G7079">
        <v>30</v>
      </c>
      <c r="H7079">
        <v>400995</v>
      </c>
      <c r="I7079" s="1" t="s">
        <v>47</v>
      </c>
      <c r="J7079" s="2">
        <v>44011</v>
      </c>
      <c r="K7079">
        <v>950</v>
      </c>
      <c r="L7079" s="1" t="s">
        <v>13164</v>
      </c>
      <c r="M7079" s="1" t="s">
        <v>138</v>
      </c>
      <c r="N7079" s="1" t="s">
        <v>28733</v>
      </c>
      <c r="O7079" s="1" t="s">
        <v>28734</v>
      </c>
      <c r="P7079" s="1" t="s">
        <v>14577</v>
      </c>
      <c r="Q7079">
        <v>19</v>
      </c>
      <c r="R7079" s="1" t="s">
        <v>31</v>
      </c>
      <c r="S7079" s="1" t="s">
        <v>32</v>
      </c>
      <c r="T7079">
        <v>26328</v>
      </c>
      <c r="U7079" s="2">
        <v>45528</v>
      </c>
      <c r="V7079" s="1" t="s">
        <v>51</v>
      </c>
      <c r="W7079">
        <v>182980</v>
      </c>
      <c r="X7079" s="1" t="s">
        <v>13165</v>
      </c>
      <c r="Y7079">
        <v>936</v>
      </c>
      <c r="Z7079">
        <v>1893</v>
      </c>
      <c r="AA7079">
        <v>6</v>
      </c>
      <c r="AB7079">
        <v>4543.2</v>
      </c>
    </row>
    <row r="7080" spans="1:28" x14ac:dyDescent="0.25">
      <c r="A7080" s="1" t="s">
        <v>14573</v>
      </c>
      <c r="B7080" s="1" t="s">
        <v>14574</v>
      </c>
      <c r="C7080" s="1" t="s">
        <v>116</v>
      </c>
      <c r="D7080" s="1" t="s">
        <v>382</v>
      </c>
      <c r="E7080" s="1" t="s">
        <v>26</v>
      </c>
      <c r="F7080" s="1" t="s">
        <v>76</v>
      </c>
      <c r="G7080">
        <v>17</v>
      </c>
      <c r="H7080">
        <v>411938</v>
      </c>
      <c r="I7080" s="1" t="s">
        <v>28</v>
      </c>
      <c r="J7080" s="2">
        <v>45219</v>
      </c>
      <c r="K7080">
        <v>1100</v>
      </c>
      <c r="L7080" s="1" t="s">
        <v>13166</v>
      </c>
      <c r="M7080" s="1" t="s">
        <v>669</v>
      </c>
      <c r="N7080" s="1" t="s">
        <v>28735</v>
      </c>
      <c r="O7080" s="1" t="s">
        <v>28736</v>
      </c>
      <c r="P7080" s="1" t="s">
        <v>14585</v>
      </c>
      <c r="Q7080">
        <v>4</v>
      </c>
      <c r="R7080" s="1" t="s">
        <v>68</v>
      </c>
      <c r="S7080" s="1" t="s">
        <v>89</v>
      </c>
      <c r="T7080">
        <v>91497</v>
      </c>
      <c r="U7080" s="2">
        <v>45519</v>
      </c>
      <c r="V7080" s="1" t="s">
        <v>51</v>
      </c>
      <c r="W7080">
        <v>359749</v>
      </c>
      <c r="X7080" s="1" t="s">
        <v>13167</v>
      </c>
      <c r="Y7080">
        <v>267</v>
      </c>
      <c r="Z7080">
        <v>2507</v>
      </c>
      <c r="AA7080">
        <v>2</v>
      </c>
      <c r="AB7080">
        <v>2005.6000000000001</v>
      </c>
    </row>
    <row r="7081" spans="1:28" x14ac:dyDescent="0.25">
      <c r="A7081" s="1" t="s">
        <v>14573</v>
      </c>
      <c r="B7081" s="1" t="s">
        <v>14574</v>
      </c>
      <c r="C7081" s="1" t="s">
        <v>53</v>
      </c>
      <c r="D7081" s="1" t="s">
        <v>200</v>
      </c>
      <c r="E7081" s="1" t="s">
        <v>45</v>
      </c>
      <c r="F7081" s="1" t="s">
        <v>38</v>
      </c>
      <c r="G7081">
        <v>59</v>
      </c>
      <c r="H7081">
        <v>424766</v>
      </c>
      <c r="I7081" s="1" t="s">
        <v>28</v>
      </c>
      <c r="J7081" s="2">
        <v>43979</v>
      </c>
      <c r="K7081">
        <v>1400</v>
      </c>
      <c r="L7081" s="1" t="s">
        <v>1000</v>
      </c>
      <c r="M7081" s="1" t="s">
        <v>246</v>
      </c>
      <c r="N7081" s="1" t="s">
        <v>28737</v>
      </c>
      <c r="O7081" s="1" t="s">
        <v>28738</v>
      </c>
      <c r="P7081" s="1" t="s">
        <v>14590</v>
      </c>
      <c r="Q7081">
        <v>20</v>
      </c>
      <c r="R7081" s="1" t="s">
        <v>31</v>
      </c>
      <c r="S7081" s="1" t="s">
        <v>32</v>
      </c>
      <c r="T7081">
        <v>10112</v>
      </c>
      <c r="U7081" s="2">
        <v>45539</v>
      </c>
      <c r="V7081" s="1" t="s">
        <v>131</v>
      </c>
      <c r="W7081">
        <v>291353</v>
      </c>
      <c r="X7081" s="1" t="s">
        <v>13168</v>
      </c>
      <c r="Y7081">
        <v>256</v>
      </c>
      <c r="Z7081">
        <v>1334</v>
      </c>
      <c r="AA7081">
        <v>8</v>
      </c>
      <c r="AB7081">
        <v>4268.8</v>
      </c>
    </row>
    <row r="7082" spans="1:28" x14ac:dyDescent="0.25">
      <c r="A7082" s="1" t="s">
        <v>14573</v>
      </c>
      <c r="B7082" s="1" t="s">
        <v>14574</v>
      </c>
      <c r="C7082" s="1" t="s">
        <v>43</v>
      </c>
      <c r="D7082" s="1" t="s">
        <v>44</v>
      </c>
      <c r="E7082" s="1" t="s">
        <v>26</v>
      </c>
      <c r="F7082" s="1" t="s">
        <v>81</v>
      </c>
      <c r="G7082">
        <v>40</v>
      </c>
      <c r="H7082">
        <v>436361</v>
      </c>
      <c r="I7082" s="1" t="s">
        <v>47</v>
      </c>
      <c r="J7082" s="2">
        <v>43975</v>
      </c>
      <c r="K7082">
        <v>800</v>
      </c>
      <c r="L7082" s="1" t="s">
        <v>13169</v>
      </c>
      <c r="M7082" s="1" t="s">
        <v>319</v>
      </c>
      <c r="N7082" s="1" t="s">
        <v>28739</v>
      </c>
      <c r="O7082" s="1" t="s">
        <v>28740</v>
      </c>
      <c r="P7082" s="1" t="s">
        <v>14585</v>
      </c>
      <c r="Q7082">
        <v>17</v>
      </c>
      <c r="R7082" s="1" t="s">
        <v>68</v>
      </c>
      <c r="S7082" s="1" t="s">
        <v>89</v>
      </c>
      <c r="T7082">
        <v>93168</v>
      </c>
      <c r="U7082" s="2">
        <v>45294</v>
      </c>
      <c r="V7082" s="1" t="s">
        <v>84</v>
      </c>
      <c r="W7082">
        <v>580898</v>
      </c>
      <c r="X7082" s="1" t="s">
        <v>13170</v>
      </c>
      <c r="Y7082">
        <v>228</v>
      </c>
      <c r="Z7082">
        <v>697</v>
      </c>
      <c r="AA7082">
        <v>5</v>
      </c>
      <c r="AB7082">
        <v>1394</v>
      </c>
    </row>
    <row r="7083" spans="1:28" x14ac:dyDescent="0.25">
      <c r="A7083" s="1" t="s">
        <v>14573</v>
      </c>
      <c r="B7083" s="1" t="s">
        <v>14574</v>
      </c>
      <c r="C7083" s="1" t="s">
        <v>116</v>
      </c>
      <c r="D7083" s="1" t="s">
        <v>376</v>
      </c>
      <c r="E7083" s="1" t="s">
        <v>45</v>
      </c>
      <c r="F7083" s="1" t="s">
        <v>235</v>
      </c>
      <c r="G7083">
        <v>58</v>
      </c>
      <c r="H7083">
        <v>408299</v>
      </c>
      <c r="I7083" s="1" t="s">
        <v>47</v>
      </c>
      <c r="J7083" s="2">
        <v>43998</v>
      </c>
      <c r="K7083">
        <v>1400</v>
      </c>
      <c r="L7083" s="1" t="s">
        <v>13171</v>
      </c>
      <c r="M7083" s="1" t="s">
        <v>676</v>
      </c>
      <c r="N7083" s="1" t="s">
        <v>28741</v>
      </c>
      <c r="O7083" s="1" t="s">
        <v>28742</v>
      </c>
      <c r="P7083" s="1" t="s">
        <v>14590</v>
      </c>
      <c r="Q7083">
        <v>20</v>
      </c>
      <c r="R7083" s="1" t="s">
        <v>68</v>
      </c>
      <c r="S7083" s="1" t="s">
        <v>32</v>
      </c>
      <c r="T7083">
        <v>17437</v>
      </c>
      <c r="U7083" s="2">
        <v>45576</v>
      </c>
      <c r="V7083" s="1" t="s">
        <v>114</v>
      </c>
      <c r="W7083">
        <v>257593</v>
      </c>
      <c r="X7083" s="1" t="s">
        <v>13172</v>
      </c>
      <c r="Y7083">
        <v>568</v>
      </c>
      <c r="Z7083">
        <v>2572</v>
      </c>
      <c r="AA7083">
        <v>5</v>
      </c>
      <c r="AB7083">
        <v>5144</v>
      </c>
    </row>
    <row r="7084" spans="1:28" x14ac:dyDescent="0.25">
      <c r="A7084" s="1" t="s">
        <v>14573</v>
      </c>
      <c r="B7084" s="1" t="s">
        <v>14574</v>
      </c>
      <c r="C7084" s="1" t="s">
        <v>116</v>
      </c>
      <c r="D7084" s="1" t="s">
        <v>379</v>
      </c>
      <c r="E7084" s="1" t="s">
        <v>26</v>
      </c>
      <c r="F7084" s="1" t="s">
        <v>111</v>
      </c>
      <c r="G7084">
        <v>24</v>
      </c>
      <c r="H7084">
        <v>417953</v>
      </c>
      <c r="I7084" s="1" t="s">
        <v>47</v>
      </c>
      <c r="J7084" s="2">
        <v>43852</v>
      </c>
      <c r="K7084">
        <v>1300</v>
      </c>
      <c r="L7084" s="1" t="s">
        <v>3060</v>
      </c>
      <c r="M7084" s="1" t="s">
        <v>102</v>
      </c>
      <c r="N7084" s="1" t="s">
        <v>28743</v>
      </c>
      <c r="O7084" s="1" t="s">
        <v>28744</v>
      </c>
      <c r="P7084" s="1" t="s">
        <v>14580</v>
      </c>
      <c r="Q7084">
        <v>11</v>
      </c>
      <c r="R7084" s="1" t="s">
        <v>68</v>
      </c>
      <c r="S7084" s="1" t="s">
        <v>61</v>
      </c>
      <c r="T7084">
        <v>71445</v>
      </c>
      <c r="U7084" s="2">
        <v>45361</v>
      </c>
      <c r="V7084" s="1" t="s">
        <v>56</v>
      </c>
      <c r="W7084">
        <v>318180</v>
      </c>
      <c r="X7084" s="1" t="s">
        <v>13173</v>
      </c>
      <c r="Y7084">
        <v>259</v>
      </c>
      <c r="Z7084">
        <v>869</v>
      </c>
      <c r="AA7084">
        <v>2</v>
      </c>
      <c r="AB7084">
        <v>695.2</v>
      </c>
    </row>
    <row r="7085" spans="1:28" x14ac:dyDescent="0.25">
      <c r="A7085" s="1" t="s">
        <v>14573</v>
      </c>
      <c r="B7085" s="1" t="s">
        <v>14574</v>
      </c>
      <c r="C7085" s="1" t="s">
        <v>24</v>
      </c>
      <c r="D7085" s="1" t="s">
        <v>351</v>
      </c>
      <c r="E7085" s="1" t="s">
        <v>26</v>
      </c>
      <c r="F7085" s="1" t="s">
        <v>235</v>
      </c>
      <c r="G7085">
        <v>5</v>
      </c>
      <c r="H7085">
        <v>417319</v>
      </c>
      <c r="I7085" s="1" t="s">
        <v>28</v>
      </c>
      <c r="J7085" s="2">
        <v>44063</v>
      </c>
      <c r="K7085">
        <v>1100</v>
      </c>
      <c r="L7085" s="1" t="s">
        <v>13174</v>
      </c>
      <c r="M7085" s="1" t="s">
        <v>78</v>
      </c>
      <c r="N7085" s="1" t="s">
        <v>28745</v>
      </c>
      <c r="O7085" s="1" t="s">
        <v>28746</v>
      </c>
      <c r="P7085" s="1" t="s">
        <v>14585</v>
      </c>
      <c r="Q7085">
        <v>16</v>
      </c>
      <c r="R7085" s="1" t="s">
        <v>68</v>
      </c>
      <c r="S7085" s="1" t="s">
        <v>61</v>
      </c>
      <c r="T7085">
        <v>34818</v>
      </c>
      <c r="U7085" s="2">
        <v>45617</v>
      </c>
      <c r="V7085" s="1" t="s">
        <v>33</v>
      </c>
      <c r="W7085">
        <v>214920</v>
      </c>
      <c r="X7085" s="1" t="s">
        <v>13175</v>
      </c>
      <c r="Y7085">
        <v>327</v>
      </c>
      <c r="Z7085">
        <v>1715</v>
      </c>
      <c r="AA7085">
        <v>7</v>
      </c>
      <c r="AB7085">
        <v>4802</v>
      </c>
    </row>
    <row r="7086" spans="1:28" x14ac:dyDescent="0.25">
      <c r="A7086" s="1" t="s">
        <v>14573</v>
      </c>
      <c r="B7086" s="1" t="s">
        <v>14574</v>
      </c>
      <c r="C7086" s="1" t="s">
        <v>109</v>
      </c>
      <c r="D7086" s="1" t="s">
        <v>231</v>
      </c>
      <c r="E7086" s="1" t="s">
        <v>26</v>
      </c>
      <c r="F7086" s="1" t="s">
        <v>46</v>
      </c>
      <c r="G7086">
        <v>84</v>
      </c>
      <c r="H7086">
        <v>433317</v>
      </c>
      <c r="I7086" s="1" t="s">
        <v>28</v>
      </c>
      <c r="J7086" s="2">
        <v>43863</v>
      </c>
      <c r="K7086">
        <v>1000</v>
      </c>
      <c r="L7086" s="1" t="s">
        <v>13176</v>
      </c>
      <c r="M7086" s="1" t="s">
        <v>102</v>
      </c>
      <c r="N7086" s="1" t="s">
        <v>28747</v>
      </c>
      <c r="O7086" s="1" t="s">
        <v>28748</v>
      </c>
      <c r="P7086" s="1" t="s">
        <v>14590</v>
      </c>
      <c r="Q7086">
        <v>17</v>
      </c>
      <c r="R7086" s="1" t="s">
        <v>68</v>
      </c>
      <c r="S7086" s="1" t="s">
        <v>32</v>
      </c>
      <c r="T7086">
        <v>58701</v>
      </c>
      <c r="U7086" s="2">
        <v>45327</v>
      </c>
      <c r="V7086" s="1" t="s">
        <v>90</v>
      </c>
      <c r="W7086">
        <v>897038</v>
      </c>
      <c r="X7086" s="1" t="s">
        <v>13177</v>
      </c>
      <c r="Y7086">
        <v>985</v>
      </c>
      <c r="Z7086">
        <v>2051</v>
      </c>
      <c r="AA7086">
        <v>3</v>
      </c>
      <c r="AB7086">
        <v>2461.2000000000003</v>
      </c>
    </row>
    <row r="7087" spans="1:28" x14ac:dyDescent="0.25">
      <c r="A7087" s="1" t="s">
        <v>14573</v>
      </c>
      <c r="B7087" s="1" t="s">
        <v>14574</v>
      </c>
      <c r="C7087" s="1" t="s">
        <v>24</v>
      </c>
      <c r="D7087" s="1" t="s">
        <v>80</v>
      </c>
      <c r="E7087" s="1" t="s">
        <v>45</v>
      </c>
      <c r="F7087" s="1" t="s">
        <v>86</v>
      </c>
      <c r="G7087">
        <v>80</v>
      </c>
      <c r="H7087">
        <v>423302</v>
      </c>
      <c r="I7087" s="1" t="s">
        <v>47</v>
      </c>
      <c r="J7087" s="2">
        <v>44056</v>
      </c>
      <c r="K7087">
        <v>1000</v>
      </c>
      <c r="L7087" s="1" t="s">
        <v>13178</v>
      </c>
      <c r="M7087" s="1" t="s">
        <v>88</v>
      </c>
      <c r="N7087" s="1" t="s">
        <v>28749</v>
      </c>
      <c r="O7087" s="1" t="s">
        <v>28750</v>
      </c>
      <c r="P7087" s="1" t="s">
        <v>14585</v>
      </c>
      <c r="Q7087">
        <v>8</v>
      </c>
      <c r="R7087" s="1" t="s">
        <v>31</v>
      </c>
      <c r="S7087" s="1" t="s">
        <v>89</v>
      </c>
      <c r="T7087">
        <v>35902</v>
      </c>
      <c r="U7087" s="2">
        <v>45453</v>
      </c>
      <c r="V7087" s="1" t="s">
        <v>41</v>
      </c>
      <c r="W7087">
        <v>304558</v>
      </c>
      <c r="X7087" s="1" t="s">
        <v>13179</v>
      </c>
      <c r="Y7087">
        <v>681</v>
      </c>
      <c r="Z7087">
        <v>2551</v>
      </c>
      <c r="AA7087">
        <v>3</v>
      </c>
      <c r="AB7087">
        <v>3061.2000000000003</v>
      </c>
    </row>
    <row r="7088" spans="1:28" x14ac:dyDescent="0.25">
      <c r="A7088" s="1" t="s">
        <v>14573</v>
      </c>
      <c r="B7088" s="1" t="s">
        <v>14574</v>
      </c>
      <c r="C7088" s="1" t="s">
        <v>24</v>
      </c>
      <c r="D7088" s="1" t="s">
        <v>160</v>
      </c>
      <c r="E7088" s="1" t="s">
        <v>45</v>
      </c>
      <c r="F7088" s="1" t="s">
        <v>81</v>
      </c>
      <c r="G7088">
        <v>81</v>
      </c>
      <c r="H7088">
        <v>439258</v>
      </c>
      <c r="I7088" s="1" t="s">
        <v>47</v>
      </c>
      <c r="J7088" s="2">
        <v>44930</v>
      </c>
      <c r="K7088">
        <v>1300</v>
      </c>
      <c r="L7088" s="1" t="s">
        <v>13180</v>
      </c>
      <c r="M7088" s="1" t="s">
        <v>596</v>
      </c>
      <c r="N7088" s="1" t="s">
        <v>28751</v>
      </c>
      <c r="O7088" s="1" t="s">
        <v>28752</v>
      </c>
      <c r="P7088" s="1" t="s">
        <v>14580</v>
      </c>
      <c r="Q7088">
        <v>7</v>
      </c>
      <c r="R7088" s="1" t="s">
        <v>68</v>
      </c>
      <c r="S7088" s="1" t="s">
        <v>61</v>
      </c>
      <c r="T7088">
        <v>20875</v>
      </c>
      <c r="U7088" s="2">
        <v>45310</v>
      </c>
      <c r="V7088" s="1" t="s">
        <v>84</v>
      </c>
      <c r="W7088">
        <v>198092</v>
      </c>
      <c r="X7088" s="1" t="s">
        <v>13181</v>
      </c>
      <c r="Y7088">
        <v>258</v>
      </c>
      <c r="Z7088">
        <v>2178</v>
      </c>
      <c r="AA7088">
        <v>3</v>
      </c>
      <c r="AB7088">
        <v>2613.6000000000004</v>
      </c>
    </row>
    <row r="7089" spans="1:28" x14ac:dyDescent="0.25">
      <c r="A7089" s="1" t="s">
        <v>14573</v>
      </c>
      <c r="B7089" s="1" t="s">
        <v>14574</v>
      </c>
      <c r="C7089" s="1" t="s">
        <v>70</v>
      </c>
      <c r="D7089" s="1" t="s">
        <v>182</v>
      </c>
      <c r="E7089" s="1" t="s">
        <v>37</v>
      </c>
      <c r="F7089" s="1" t="s">
        <v>76</v>
      </c>
      <c r="G7089">
        <v>43</v>
      </c>
      <c r="H7089">
        <v>408182</v>
      </c>
      <c r="I7089" s="1" t="s">
        <v>47</v>
      </c>
      <c r="J7089" s="2">
        <v>44052</v>
      </c>
      <c r="K7089">
        <v>1000</v>
      </c>
      <c r="L7089" s="1" t="s">
        <v>13182</v>
      </c>
      <c r="M7089" s="1" t="s">
        <v>306</v>
      </c>
      <c r="N7089" s="1" t="s">
        <v>28753</v>
      </c>
      <c r="O7089" s="1" t="s">
        <v>28754</v>
      </c>
      <c r="P7089" s="1" t="s">
        <v>14590</v>
      </c>
      <c r="Q7089">
        <v>10</v>
      </c>
      <c r="R7089" s="1" t="s">
        <v>68</v>
      </c>
      <c r="S7089" s="1" t="s">
        <v>61</v>
      </c>
      <c r="T7089">
        <v>78862</v>
      </c>
      <c r="U7089" s="2">
        <v>45481</v>
      </c>
      <c r="V7089" s="1" t="s">
        <v>94</v>
      </c>
      <c r="W7089">
        <v>478887</v>
      </c>
      <c r="X7089" s="1" t="s">
        <v>13183</v>
      </c>
      <c r="Y7089">
        <v>611</v>
      </c>
      <c r="Z7089">
        <v>941</v>
      </c>
      <c r="AA7089">
        <v>6</v>
      </c>
      <c r="AB7089">
        <v>2258.4</v>
      </c>
    </row>
    <row r="7090" spans="1:28" x14ac:dyDescent="0.25">
      <c r="A7090" s="1" t="s">
        <v>14573</v>
      </c>
      <c r="B7090" s="1" t="s">
        <v>14574</v>
      </c>
      <c r="C7090" s="1" t="s">
        <v>70</v>
      </c>
      <c r="D7090" s="1" t="s">
        <v>376</v>
      </c>
      <c r="E7090" s="1" t="s">
        <v>26</v>
      </c>
      <c r="F7090" s="1" t="s">
        <v>128</v>
      </c>
      <c r="G7090">
        <v>57</v>
      </c>
      <c r="H7090">
        <v>412787</v>
      </c>
      <c r="I7090" s="1" t="s">
        <v>28</v>
      </c>
      <c r="J7090" s="2">
        <v>44948</v>
      </c>
      <c r="K7090">
        <v>1300</v>
      </c>
      <c r="L7090" s="1" t="s">
        <v>13184</v>
      </c>
      <c r="M7090" s="1" t="s">
        <v>198</v>
      </c>
      <c r="N7090" s="1" t="s">
        <v>28755</v>
      </c>
      <c r="O7090" s="1" t="s">
        <v>28756</v>
      </c>
      <c r="P7090" s="1" t="s">
        <v>14580</v>
      </c>
      <c r="Q7090">
        <v>15</v>
      </c>
      <c r="R7090" s="1" t="s">
        <v>68</v>
      </c>
      <c r="S7090" s="1" t="s">
        <v>32</v>
      </c>
      <c r="T7090">
        <v>53974</v>
      </c>
      <c r="U7090" s="2">
        <v>45341</v>
      </c>
      <c r="V7090" s="1" t="s">
        <v>90</v>
      </c>
      <c r="W7090">
        <v>874256</v>
      </c>
      <c r="X7090" s="1" t="s">
        <v>13185</v>
      </c>
      <c r="Y7090">
        <v>967</v>
      </c>
      <c r="Z7090">
        <v>2270</v>
      </c>
      <c r="AA7090">
        <v>1</v>
      </c>
      <c r="AB7090">
        <v>908</v>
      </c>
    </row>
    <row r="7091" spans="1:28" x14ac:dyDescent="0.25">
      <c r="A7091" s="1" t="s">
        <v>14573</v>
      </c>
      <c r="B7091" s="1" t="s">
        <v>14574</v>
      </c>
      <c r="C7091" s="1" t="s">
        <v>53</v>
      </c>
      <c r="D7091" s="1" t="s">
        <v>382</v>
      </c>
      <c r="E7091" s="1" t="s">
        <v>45</v>
      </c>
      <c r="F7091" s="1" t="s">
        <v>111</v>
      </c>
      <c r="G7091">
        <v>14</v>
      </c>
      <c r="H7091">
        <v>403967</v>
      </c>
      <c r="I7091" s="1" t="s">
        <v>47</v>
      </c>
      <c r="J7091" s="2">
        <v>45026</v>
      </c>
      <c r="K7091">
        <v>1100</v>
      </c>
      <c r="L7091" s="1" t="s">
        <v>13186</v>
      </c>
      <c r="M7091" s="1" t="s">
        <v>631</v>
      </c>
      <c r="N7091" s="1" t="s">
        <v>28757</v>
      </c>
      <c r="O7091" s="1" t="s">
        <v>28758</v>
      </c>
      <c r="P7091" s="1" t="s">
        <v>14585</v>
      </c>
      <c r="Q7091">
        <v>8</v>
      </c>
      <c r="R7091" s="1" t="s">
        <v>31</v>
      </c>
      <c r="S7091" s="1" t="s">
        <v>50</v>
      </c>
      <c r="T7091">
        <v>46770</v>
      </c>
      <c r="U7091" s="2">
        <v>45491</v>
      </c>
      <c r="V7091" s="1" t="s">
        <v>94</v>
      </c>
      <c r="W7091">
        <v>283098</v>
      </c>
      <c r="X7091" s="1" t="s">
        <v>13187</v>
      </c>
      <c r="Y7091">
        <v>792</v>
      </c>
      <c r="Z7091">
        <v>1713</v>
      </c>
      <c r="AA7091">
        <v>5</v>
      </c>
      <c r="AB7091">
        <v>3426</v>
      </c>
    </row>
    <row r="7092" spans="1:28" x14ac:dyDescent="0.25">
      <c r="A7092" s="1" t="s">
        <v>14573</v>
      </c>
      <c r="B7092" s="1" t="s">
        <v>14574</v>
      </c>
      <c r="C7092" s="1" t="s">
        <v>109</v>
      </c>
      <c r="D7092" s="1" t="s">
        <v>250</v>
      </c>
      <c r="E7092" s="1" t="s">
        <v>37</v>
      </c>
      <c r="F7092" s="1" t="s">
        <v>65</v>
      </c>
      <c r="G7092">
        <v>7</v>
      </c>
      <c r="H7092">
        <v>438023</v>
      </c>
      <c r="I7092" s="1" t="s">
        <v>28</v>
      </c>
      <c r="J7092" s="2">
        <v>44649</v>
      </c>
      <c r="K7092">
        <v>1300</v>
      </c>
      <c r="L7092" s="1" t="s">
        <v>13188</v>
      </c>
      <c r="M7092" s="1" t="s">
        <v>229</v>
      </c>
      <c r="N7092" s="1" t="s">
        <v>28759</v>
      </c>
      <c r="O7092" s="1" t="s">
        <v>28760</v>
      </c>
      <c r="P7092" s="1" t="s">
        <v>14577</v>
      </c>
      <c r="Q7092">
        <v>11</v>
      </c>
      <c r="R7092" s="1" t="s">
        <v>68</v>
      </c>
      <c r="S7092" s="1" t="s">
        <v>50</v>
      </c>
      <c r="T7092">
        <v>35308</v>
      </c>
      <c r="U7092" s="2">
        <v>45344</v>
      </c>
      <c r="V7092" s="1" t="s">
        <v>90</v>
      </c>
      <c r="W7092">
        <v>389685</v>
      </c>
      <c r="X7092" s="1" t="s">
        <v>13189</v>
      </c>
      <c r="Y7092">
        <v>767</v>
      </c>
      <c r="Z7092">
        <v>2120</v>
      </c>
      <c r="AA7092">
        <v>1</v>
      </c>
      <c r="AB7092">
        <v>848</v>
      </c>
    </row>
    <row r="7093" spans="1:28" x14ac:dyDescent="0.25">
      <c r="A7093" s="1" t="s">
        <v>14573</v>
      </c>
      <c r="B7093" s="1" t="s">
        <v>14574</v>
      </c>
      <c r="C7093" s="1" t="s">
        <v>43</v>
      </c>
      <c r="D7093" s="1" t="s">
        <v>321</v>
      </c>
      <c r="E7093" s="1" t="s">
        <v>26</v>
      </c>
      <c r="F7093" s="1" t="s">
        <v>100</v>
      </c>
      <c r="G7093">
        <v>87</v>
      </c>
      <c r="H7093">
        <v>409432</v>
      </c>
      <c r="I7093" s="1" t="s">
        <v>28</v>
      </c>
      <c r="J7093" s="2">
        <v>44771</v>
      </c>
      <c r="K7093">
        <v>950</v>
      </c>
      <c r="L7093" s="1" t="s">
        <v>13190</v>
      </c>
      <c r="M7093" s="1" t="s">
        <v>775</v>
      </c>
      <c r="N7093" s="1" t="s">
        <v>28761</v>
      </c>
      <c r="O7093" s="1" t="s">
        <v>28762</v>
      </c>
      <c r="P7093" s="1" t="s">
        <v>14580</v>
      </c>
      <c r="Q7093">
        <v>14</v>
      </c>
      <c r="R7093" s="1" t="s">
        <v>31</v>
      </c>
      <c r="S7093" s="1" t="s">
        <v>89</v>
      </c>
      <c r="T7093">
        <v>11106</v>
      </c>
      <c r="U7093" s="2">
        <v>45561</v>
      </c>
      <c r="V7093" s="1" t="s">
        <v>131</v>
      </c>
      <c r="W7093">
        <v>849967</v>
      </c>
      <c r="X7093" s="1" t="s">
        <v>13191</v>
      </c>
      <c r="Y7093">
        <v>759</v>
      </c>
      <c r="Z7093">
        <v>752</v>
      </c>
      <c r="AA7093">
        <v>8</v>
      </c>
      <c r="AB7093">
        <v>2406.4</v>
      </c>
    </row>
    <row r="7094" spans="1:28" x14ac:dyDescent="0.25">
      <c r="A7094" s="1" t="s">
        <v>14573</v>
      </c>
      <c r="B7094" s="1" t="s">
        <v>14574</v>
      </c>
      <c r="C7094" s="1" t="s">
        <v>35</v>
      </c>
      <c r="D7094" s="1" t="s">
        <v>177</v>
      </c>
      <c r="E7094" s="1" t="s">
        <v>37</v>
      </c>
      <c r="F7094" s="1" t="s">
        <v>38</v>
      </c>
      <c r="G7094">
        <v>54</v>
      </c>
      <c r="H7094">
        <v>407170</v>
      </c>
      <c r="I7094" s="1" t="s">
        <v>47</v>
      </c>
      <c r="J7094" s="2">
        <v>44975</v>
      </c>
      <c r="K7094">
        <v>1100</v>
      </c>
      <c r="L7094" s="1" t="s">
        <v>13192</v>
      </c>
      <c r="M7094" s="1" t="s">
        <v>209</v>
      </c>
      <c r="N7094" s="1" t="s">
        <v>28763</v>
      </c>
      <c r="O7094" s="1" t="s">
        <v>28764</v>
      </c>
      <c r="P7094" s="1" t="s">
        <v>14585</v>
      </c>
      <c r="Q7094">
        <v>3</v>
      </c>
      <c r="R7094" s="1" t="s">
        <v>68</v>
      </c>
      <c r="S7094" s="1" t="s">
        <v>89</v>
      </c>
      <c r="T7094">
        <v>99627</v>
      </c>
      <c r="U7094" s="2">
        <v>45385</v>
      </c>
      <c r="V7094" s="1" t="s">
        <v>62</v>
      </c>
      <c r="W7094">
        <v>303286</v>
      </c>
      <c r="X7094" s="1" t="s">
        <v>13193</v>
      </c>
      <c r="Y7094">
        <v>900</v>
      </c>
      <c r="Z7094">
        <v>514</v>
      </c>
      <c r="AA7094">
        <v>5</v>
      </c>
      <c r="AB7094">
        <v>1028</v>
      </c>
    </row>
    <row r="7095" spans="1:28" x14ac:dyDescent="0.25">
      <c r="A7095" s="1" t="s">
        <v>14573</v>
      </c>
      <c r="B7095" s="1" t="s">
        <v>14574</v>
      </c>
      <c r="C7095" s="1" t="s">
        <v>35</v>
      </c>
      <c r="D7095" s="1" t="s">
        <v>58</v>
      </c>
      <c r="E7095" s="1" t="s">
        <v>26</v>
      </c>
      <c r="F7095" s="1" t="s">
        <v>100</v>
      </c>
      <c r="G7095">
        <v>7</v>
      </c>
      <c r="H7095">
        <v>412636</v>
      </c>
      <c r="I7095" s="1" t="s">
        <v>47</v>
      </c>
      <c r="J7095" s="2">
        <v>43957</v>
      </c>
      <c r="K7095">
        <v>1200</v>
      </c>
      <c r="L7095" s="1" t="s">
        <v>13194</v>
      </c>
      <c r="M7095" s="1" t="s">
        <v>493</v>
      </c>
      <c r="N7095" s="1" t="s">
        <v>28765</v>
      </c>
      <c r="O7095" s="1" t="s">
        <v>28766</v>
      </c>
      <c r="P7095" s="1" t="s">
        <v>14585</v>
      </c>
      <c r="Q7095">
        <v>12</v>
      </c>
      <c r="R7095" s="1" t="s">
        <v>68</v>
      </c>
      <c r="S7095" s="1" t="s">
        <v>61</v>
      </c>
      <c r="T7095">
        <v>60932</v>
      </c>
      <c r="U7095" s="2">
        <v>45440</v>
      </c>
      <c r="V7095" s="1" t="s">
        <v>103</v>
      </c>
      <c r="W7095">
        <v>690607</v>
      </c>
      <c r="X7095" s="1" t="s">
        <v>13195</v>
      </c>
      <c r="Y7095">
        <v>552</v>
      </c>
      <c r="Z7095">
        <v>1054</v>
      </c>
      <c r="AA7095">
        <v>1</v>
      </c>
      <c r="AB7095">
        <v>421.6</v>
      </c>
    </row>
    <row r="7096" spans="1:28" x14ac:dyDescent="0.25">
      <c r="A7096" s="1" t="s">
        <v>14573</v>
      </c>
      <c r="B7096" s="1" t="s">
        <v>14574</v>
      </c>
      <c r="C7096" s="1" t="s">
        <v>70</v>
      </c>
      <c r="D7096" s="1" t="s">
        <v>340</v>
      </c>
      <c r="E7096" s="1" t="s">
        <v>37</v>
      </c>
      <c r="F7096" s="1" t="s">
        <v>76</v>
      </c>
      <c r="G7096">
        <v>34</v>
      </c>
      <c r="H7096">
        <v>436867</v>
      </c>
      <c r="I7096" s="1" t="s">
        <v>47</v>
      </c>
      <c r="J7096" s="2">
        <v>44402</v>
      </c>
      <c r="K7096">
        <v>1400</v>
      </c>
      <c r="L7096" s="1" t="s">
        <v>13196</v>
      </c>
      <c r="M7096" s="1" t="s">
        <v>754</v>
      </c>
      <c r="N7096" s="1" t="s">
        <v>28767</v>
      </c>
      <c r="O7096" s="1" t="s">
        <v>28768</v>
      </c>
      <c r="P7096" s="1" t="s">
        <v>14580</v>
      </c>
      <c r="Q7096">
        <v>13</v>
      </c>
      <c r="R7096" s="1" t="s">
        <v>31</v>
      </c>
      <c r="S7096" s="1" t="s">
        <v>32</v>
      </c>
      <c r="T7096">
        <v>14047</v>
      </c>
      <c r="U7096" s="2">
        <v>45528</v>
      </c>
      <c r="V7096" s="1" t="s">
        <v>51</v>
      </c>
      <c r="W7096">
        <v>219896</v>
      </c>
      <c r="X7096" s="1" t="s">
        <v>13197</v>
      </c>
      <c r="Y7096">
        <v>724</v>
      </c>
      <c r="Z7096">
        <v>2286</v>
      </c>
      <c r="AA7096">
        <v>6</v>
      </c>
      <c r="AB7096">
        <v>5486.4000000000015</v>
      </c>
    </row>
    <row r="7097" spans="1:28" x14ac:dyDescent="0.25">
      <c r="A7097" s="1" t="s">
        <v>14573</v>
      </c>
      <c r="B7097" s="1" t="s">
        <v>14574</v>
      </c>
      <c r="C7097" s="1" t="s">
        <v>24</v>
      </c>
      <c r="D7097" s="1" t="s">
        <v>75</v>
      </c>
      <c r="E7097" s="1" t="s">
        <v>26</v>
      </c>
      <c r="F7097" s="1" t="s">
        <v>76</v>
      </c>
      <c r="G7097">
        <v>33</v>
      </c>
      <c r="H7097">
        <v>416468</v>
      </c>
      <c r="I7097" s="1" t="s">
        <v>28</v>
      </c>
      <c r="J7097" s="2">
        <v>43859</v>
      </c>
      <c r="K7097">
        <v>1100</v>
      </c>
      <c r="L7097" s="1" t="s">
        <v>13198</v>
      </c>
      <c r="M7097" s="1" t="s">
        <v>168</v>
      </c>
      <c r="N7097" s="1" t="s">
        <v>28769</v>
      </c>
      <c r="O7097" s="1" t="s">
        <v>28770</v>
      </c>
      <c r="P7097" s="1" t="s">
        <v>14585</v>
      </c>
      <c r="Q7097">
        <v>3</v>
      </c>
      <c r="R7097" s="1" t="s">
        <v>68</v>
      </c>
      <c r="S7097" s="1" t="s">
        <v>32</v>
      </c>
      <c r="T7097">
        <v>98565</v>
      </c>
      <c r="U7097" s="2">
        <v>45472</v>
      </c>
      <c r="V7097" s="1" t="s">
        <v>41</v>
      </c>
      <c r="W7097">
        <v>904364</v>
      </c>
      <c r="X7097" s="1" t="s">
        <v>13199</v>
      </c>
      <c r="Y7097">
        <v>511</v>
      </c>
      <c r="Z7097">
        <v>2029</v>
      </c>
      <c r="AA7097">
        <v>5</v>
      </c>
      <c r="AB7097">
        <v>4058</v>
      </c>
    </row>
    <row r="7098" spans="1:28" x14ac:dyDescent="0.25">
      <c r="A7098" s="1" t="s">
        <v>14573</v>
      </c>
      <c r="B7098" s="1" t="s">
        <v>14574</v>
      </c>
      <c r="C7098" s="1" t="s">
        <v>116</v>
      </c>
      <c r="D7098" s="1" t="s">
        <v>173</v>
      </c>
      <c r="E7098" s="1" t="s">
        <v>45</v>
      </c>
      <c r="F7098" s="1" t="s">
        <v>235</v>
      </c>
      <c r="G7098">
        <v>34</v>
      </c>
      <c r="H7098">
        <v>428693</v>
      </c>
      <c r="I7098" s="1" t="s">
        <v>47</v>
      </c>
      <c r="J7098" s="2">
        <v>45251</v>
      </c>
      <c r="K7098">
        <v>1100</v>
      </c>
      <c r="L7098" s="1" t="s">
        <v>13200</v>
      </c>
      <c r="M7098" s="1" t="s">
        <v>130</v>
      </c>
      <c r="N7098" s="1" t="s">
        <v>28771</v>
      </c>
      <c r="O7098" s="1" t="s">
        <v>28772</v>
      </c>
      <c r="P7098" s="1" t="s">
        <v>14577</v>
      </c>
      <c r="Q7098">
        <v>6</v>
      </c>
      <c r="R7098" s="1" t="s">
        <v>31</v>
      </c>
      <c r="S7098" s="1" t="s">
        <v>32</v>
      </c>
      <c r="T7098">
        <v>54309</v>
      </c>
      <c r="U7098" s="2">
        <v>45361</v>
      </c>
      <c r="V7098" s="1" t="s">
        <v>56</v>
      </c>
      <c r="W7098">
        <v>917064</v>
      </c>
      <c r="X7098" s="1" t="s">
        <v>13201</v>
      </c>
      <c r="Y7098">
        <v>684</v>
      </c>
      <c r="Z7098">
        <v>1561</v>
      </c>
      <c r="AA7098">
        <v>3</v>
      </c>
      <c r="AB7098">
        <v>1873.2</v>
      </c>
    </row>
    <row r="7099" spans="1:28" x14ac:dyDescent="0.25">
      <c r="A7099" s="1" t="s">
        <v>14573</v>
      </c>
      <c r="B7099" s="1" t="s">
        <v>14574</v>
      </c>
      <c r="C7099" s="1" t="s">
        <v>24</v>
      </c>
      <c r="D7099" s="1" t="s">
        <v>266</v>
      </c>
      <c r="E7099" s="1" t="s">
        <v>45</v>
      </c>
      <c r="F7099" s="1" t="s">
        <v>81</v>
      </c>
      <c r="G7099">
        <v>7</v>
      </c>
      <c r="H7099">
        <v>409592</v>
      </c>
      <c r="I7099" s="1" t="s">
        <v>28</v>
      </c>
      <c r="J7099" s="2">
        <v>45301</v>
      </c>
      <c r="K7099">
        <v>950</v>
      </c>
      <c r="L7099" s="1" t="s">
        <v>8275</v>
      </c>
      <c r="M7099" s="1" t="s">
        <v>142</v>
      </c>
      <c r="N7099" s="1" t="s">
        <v>28773</v>
      </c>
      <c r="O7099" s="1" t="s">
        <v>28774</v>
      </c>
      <c r="P7099" s="1" t="s">
        <v>14577</v>
      </c>
      <c r="Q7099">
        <v>13</v>
      </c>
      <c r="R7099" s="1" t="s">
        <v>68</v>
      </c>
      <c r="S7099" s="1" t="s">
        <v>61</v>
      </c>
      <c r="T7099">
        <v>20608</v>
      </c>
      <c r="U7099" s="2">
        <v>45457</v>
      </c>
      <c r="V7099" s="1" t="s">
        <v>41</v>
      </c>
      <c r="W7099">
        <v>688708</v>
      </c>
      <c r="X7099" s="1" t="s">
        <v>13202</v>
      </c>
      <c r="Y7099">
        <v>607</v>
      </c>
      <c r="Z7099">
        <v>2807</v>
      </c>
      <c r="AA7099">
        <v>6</v>
      </c>
      <c r="AB7099">
        <v>6736.8</v>
      </c>
    </row>
    <row r="7100" spans="1:28" x14ac:dyDescent="0.25">
      <c r="A7100" s="1" t="s">
        <v>14573</v>
      </c>
      <c r="B7100" s="1" t="s">
        <v>14574</v>
      </c>
      <c r="C7100" s="1" t="s">
        <v>70</v>
      </c>
      <c r="D7100" s="1" t="s">
        <v>64</v>
      </c>
      <c r="E7100" s="1" t="s">
        <v>26</v>
      </c>
      <c r="F7100" s="1" t="s">
        <v>86</v>
      </c>
      <c r="G7100">
        <v>39</v>
      </c>
      <c r="H7100">
        <v>408895</v>
      </c>
      <c r="I7100" s="1" t="s">
        <v>28</v>
      </c>
      <c r="J7100" s="2">
        <v>44253</v>
      </c>
      <c r="K7100">
        <v>1100</v>
      </c>
      <c r="L7100" s="1" t="s">
        <v>13203</v>
      </c>
      <c r="M7100" s="1" t="s">
        <v>151</v>
      </c>
      <c r="N7100" s="1" t="s">
        <v>28775</v>
      </c>
      <c r="O7100" s="1" t="s">
        <v>28776</v>
      </c>
      <c r="P7100" s="1" t="s">
        <v>14590</v>
      </c>
      <c r="Q7100">
        <v>6</v>
      </c>
      <c r="R7100" s="1" t="s">
        <v>31</v>
      </c>
      <c r="S7100" s="1" t="s">
        <v>50</v>
      </c>
      <c r="T7100">
        <v>42129</v>
      </c>
      <c r="U7100" s="2">
        <v>45544</v>
      </c>
      <c r="V7100" s="1" t="s">
        <v>131</v>
      </c>
      <c r="W7100">
        <v>352444</v>
      </c>
      <c r="X7100" s="1" t="s">
        <v>13204</v>
      </c>
      <c r="Y7100">
        <v>865</v>
      </c>
      <c r="Z7100">
        <v>1839</v>
      </c>
      <c r="AA7100">
        <v>1</v>
      </c>
      <c r="AB7100">
        <v>735.6</v>
      </c>
    </row>
    <row r="7101" spans="1:28" x14ac:dyDescent="0.25">
      <c r="A7101" s="1" t="s">
        <v>14573</v>
      </c>
      <c r="B7101" s="1" t="s">
        <v>14574</v>
      </c>
      <c r="C7101" s="1" t="s">
        <v>70</v>
      </c>
      <c r="D7101" s="1" t="s">
        <v>124</v>
      </c>
      <c r="E7101" s="1" t="s">
        <v>26</v>
      </c>
      <c r="F7101" s="1" t="s">
        <v>81</v>
      </c>
      <c r="G7101">
        <v>59</v>
      </c>
      <c r="H7101">
        <v>404537</v>
      </c>
      <c r="I7101" s="1" t="s">
        <v>28</v>
      </c>
      <c r="J7101" s="2">
        <v>45596</v>
      </c>
      <c r="K7101">
        <v>1000</v>
      </c>
      <c r="L7101" s="1" t="s">
        <v>4232</v>
      </c>
      <c r="M7101" s="1" t="s">
        <v>78</v>
      </c>
      <c r="N7101" s="1" t="s">
        <v>28777</v>
      </c>
      <c r="O7101" s="1" t="s">
        <v>28778</v>
      </c>
      <c r="P7101" s="1" t="s">
        <v>14577</v>
      </c>
      <c r="Q7101">
        <v>15</v>
      </c>
      <c r="R7101" s="1" t="s">
        <v>68</v>
      </c>
      <c r="S7101" s="1" t="s">
        <v>89</v>
      </c>
      <c r="T7101">
        <v>57995</v>
      </c>
      <c r="U7101" s="2">
        <v>45347</v>
      </c>
      <c r="V7101" s="1" t="s">
        <v>90</v>
      </c>
      <c r="W7101">
        <v>966779</v>
      </c>
      <c r="X7101" s="1" t="s">
        <v>13205</v>
      </c>
      <c r="Y7101">
        <v>588</v>
      </c>
      <c r="Z7101">
        <v>1012</v>
      </c>
      <c r="AA7101">
        <v>5</v>
      </c>
      <c r="AB7101">
        <v>2024</v>
      </c>
    </row>
    <row r="7102" spans="1:28" x14ac:dyDescent="0.25">
      <c r="A7102" s="1" t="s">
        <v>14573</v>
      </c>
      <c r="B7102" s="1" t="s">
        <v>14574</v>
      </c>
      <c r="C7102" s="1" t="s">
        <v>53</v>
      </c>
      <c r="D7102" s="1" t="s">
        <v>166</v>
      </c>
      <c r="E7102" s="1" t="s">
        <v>45</v>
      </c>
      <c r="F7102" s="1" t="s">
        <v>81</v>
      </c>
      <c r="G7102">
        <v>4</v>
      </c>
      <c r="H7102">
        <v>422630</v>
      </c>
      <c r="I7102" s="1" t="s">
        <v>47</v>
      </c>
      <c r="J7102" s="2">
        <v>44633</v>
      </c>
      <c r="K7102">
        <v>950</v>
      </c>
      <c r="L7102" s="1" t="s">
        <v>13206</v>
      </c>
      <c r="M7102" s="1" t="s">
        <v>754</v>
      </c>
      <c r="N7102" s="1" t="s">
        <v>28779</v>
      </c>
      <c r="O7102" s="1" t="s">
        <v>28780</v>
      </c>
      <c r="P7102" s="1" t="s">
        <v>14585</v>
      </c>
      <c r="Q7102">
        <v>12</v>
      </c>
      <c r="R7102" s="1" t="s">
        <v>68</v>
      </c>
      <c r="S7102" s="1" t="s">
        <v>50</v>
      </c>
      <c r="T7102">
        <v>44218</v>
      </c>
      <c r="U7102" s="2">
        <v>45507</v>
      </c>
      <c r="V7102" s="1" t="s">
        <v>51</v>
      </c>
      <c r="W7102">
        <v>854755</v>
      </c>
      <c r="X7102" s="1" t="s">
        <v>13207</v>
      </c>
      <c r="Y7102">
        <v>801</v>
      </c>
      <c r="Z7102">
        <v>1886</v>
      </c>
      <c r="AA7102">
        <v>6</v>
      </c>
      <c r="AB7102">
        <v>4526.4000000000005</v>
      </c>
    </row>
    <row r="7103" spans="1:28" x14ac:dyDescent="0.25">
      <c r="A7103" s="1" t="s">
        <v>14573</v>
      </c>
      <c r="B7103" s="1" t="s">
        <v>14574</v>
      </c>
      <c r="C7103" s="1" t="s">
        <v>24</v>
      </c>
      <c r="D7103" s="1" t="s">
        <v>321</v>
      </c>
      <c r="E7103" s="1" t="s">
        <v>45</v>
      </c>
      <c r="F7103" s="1" t="s">
        <v>38</v>
      </c>
      <c r="G7103">
        <v>96</v>
      </c>
      <c r="H7103">
        <v>418432</v>
      </c>
      <c r="I7103" s="1" t="s">
        <v>47</v>
      </c>
      <c r="J7103" s="2">
        <v>44527</v>
      </c>
      <c r="K7103">
        <v>1000</v>
      </c>
      <c r="L7103" s="1" t="s">
        <v>13208</v>
      </c>
      <c r="M7103" s="1" t="s">
        <v>195</v>
      </c>
      <c r="N7103" s="1" t="s">
        <v>28781</v>
      </c>
      <c r="O7103" s="1" t="s">
        <v>28782</v>
      </c>
      <c r="P7103" s="1" t="s">
        <v>14577</v>
      </c>
      <c r="Q7103">
        <v>19</v>
      </c>
      <c r="R7103" s="1" t="s">
        <v>31</v>
      </c>
      <c r="S7103" s="1" t="s">
        <v>61</v>
      </c>
      <c r="T7103">
        <v>85623</v>
      </c>
      <c r="U7103" s="2">
        <v>45554</v>
      </c>
      <c r="V7103" s="1" t="s">
        <v>131</v>
      </c>
      <c r="W7103">
        <v>170733</v>
      </c>
      <c r="X7103" s="1" t="s">
        <v>13209</v>
      </c>
      <c r="Y7103">
        <v>861</v>
      </c>
      <c r="Z7103">
        <v>1549</v>
      </c>
      <c r="AA7103">
        <v>4</v>
      </c>
      <c r="AB7103">
        <v>2478.4</v>
      </c>
    </row>
    <row r="7104" spans="1:28" x14ac:dyDescent="0.25">
      <c r="A7104" s="1" t="s">
        <v>14573</v>
      </c>
      <c r="B7104" s="1" t="s">
        <v>14574</v>
      </c>
      <c r="C7104" s="1" t="s">
        <v>24</v>
      </c>
      <c r="D7104" s="1" t="s">
        <v>376</v>
      </c>
      <c r="E7104" s="1" t="s">
        <v>26</v>
      </c>
      <c r="F7104" s="1" t="s">
        <v>27</v>
      </c>
      <c r="G7104">
        <v>59</v>
      </c>
      <c r="H7104">
        <v>419388</v>
      </c>
      <c r="I7104" s="1" t="s">
        <v>47</v>
      </c>
      <c r="J7104" s="2">
        <v>43981</v>
      </c>
      <c r="K7104">
        <v>1000</v>
      </c>
      <c r="L7104" s="1" t="s">
        <v>13210</v>
      </c>
      <c r="M7104" s="1" t="s">
        <v>814</v>
      </c>
      <c r="N7104" s="1" t="s">
        <v>28783</v>
      </c>
      <c r="O7104" s="1" t="s">
        <v>28784</v>
      </c>
      <c r="P7104" s="1" t="s">
        <v>14580</v>
      </c>
      <c r="Q7104">
        <v>5</v>
      </c>
      <c r="R7104" s="1" t="s">
        <v>68</v>
      </c>
      <c r="S7104" s="1" t="s">
        <v>61</v>
      </c>
      <c r="T7104">
        <v>79689</v>
      </c>
      <c r="U7104" s="2">
        <v>45585</v>
      </c>
      <c r="V7104" s="1" t="s">
        <v>114</v>
      </c>
      <c r="W7104">
        <v>252864</v>
      </c>
      <c r="X7104" s="1" t="s">
        <v>13211</v>
      </c>
      <c r="Y7104">
        <v>643</v>
      </c>
      <c r="Z7104">
        <v>1844</v>
      </c>
      <c r="AA7104">
        <v>6</v>
      </c>
      <c r="AB7104">
        <v>4425.6000000000004</v>
      </c>
    </row>
    <row r="7105" spans="1:28" x14ac:dyDescent="0.25">
      <c r="A7105" s="1" t="s">
        <v>14573</v>
      </c>
      <c r="B7105" s="1" t="s">
        <v>14574</v>
      </c>
      <c r="C7105" s="1" t="s">
        <v>43</v>
      </c>
      <c r="D7105" s="1" t="s">
        <v>351</v>
      </c>
      <c r="E7105" s="1" t="s">
        <v>26</v>
      </c>
      <c r="F7105" s="1" t="s">
        <v>27</v>
      </c>
      <c r="G7105">
        <v>58</v>
      </c>
      <c r="H7105">
        <v>404456</v>
      </c>
      <c r="I7105" s="1" t="s">
        <v>47</v>
      </c>
      <c r="J7105" s="2">
        <v>45000</v>
      </c>
      <c r="K7105">
        <v>1400</v>
      </c>
      <c r="L7105" s="1" t="s">
        <v>1820</v>
      </c>
      <c r="M7105" s="1" t="s">
        <v>122</v>
      </c>
      <c r="N7105" s="1" t="s">
        <v>28785</v>
      </c>
      <c r="O7105" s="1" t="s">
        <v>28786</v>
      </c>
      <c r="P7105" s="1" t="s">
        <v>14590</v>
      </c>
      <c r="Q7105">
        <v>14</v>
      </c>
      <c r="R7105" s="1" t="s">
        <v>68</v>
      </c>
      <c r="S7105" s="1" t="s">
        <v>89</v>
      </c>
      <c r="T7105">
        <v>67946</v>
      </c>
      <c r="U7105" s="2">
        <v>45417</v>
      </c>
      <c r="V7105" s="1" t="s">
        <v>103</v>
      </c>
      <c r="W7105">
        <v>574755</v>
      </c>
      <c r="X7105" s="1" t="s">
        <v>10428</v>
      </c>
      <c r="Y7105">
        <v>528</v>
      </c>
      <c r="Z7105">
        <v>2341</v>
      </c>
      <c r="AA7105">
        <v>1</v>
      </c>
      <c r="AB7105">
        <v>936.40000000000009</v>
      </c>
    </row>
    <row r="7106" spans="1:28" x14ac:dyDescent="0.25">
      <c r="A7106" s="1" t="s">
        <v>14573</v>
      </c>
      <c r="B7106" s="1" t="s">
        <v>14574</v>
      </c>
      <c r="C7106" s="1" t="s">
        <v>35</v>
      </c>
      <c r="D7106" s="1" t="s">
        <v>390</v>
      </c>
      <c r="E7106" s="1" t="s">
        <v>37</v>
      </c>
      <c r="F7106" s="1" t="s">
        <v>65</v>
      </c>
      <c r="G7106">
        <v>59</v>
      </c>
      <c r="H7106">
        <v>437903</v>
      </c>
      <c r="I7106" s="1" t="s">
        <v>28</v>
      </c>
      <c r="J7106" s="2">
        <v>44501</v>
      </c>
      <c r="K7106">
        <v>1300</v>
      </c>
      <c r="L7106" s="1" t="s">
        <v>13212</v>
      </c>
      <c r="M7106" s="1" t="s">
        <v>122</v>
      </c>
      <c r="N7106" s="1" t="s">
        <v>28787</v>
      </c>
      <c r="O7106" s="1" t="s">
        <v>28788</v>
      </c>
      <c r="P7106" s="1" t="s">
        <v>14577</v>
      </c>
      <c r="Q7106">
        <v>15</v>
      </c>
      <c r="R7106" s="1" t="s">
        <v>31</v>
      </c>
      <c r="S7106" s="1" t="s">
        <v>89</v>
      </c>
      <c r="T7106">
        <v>36596</v>
      </c>
      <c r="U7106" s="2">
        <v>45588</v>
      </c>
      <c r="V7106" s="1" t="s">
        <v>114</v>
      </c>
      <c r="W7106">
        <v>705650</v>
      </c>
      <c r="X7106" s="1" t="s">
        <v>6934</v>
      </c>
      <c r="Y7106">
        <v>726</v>
      </c>
      <c r="Z7106">
        <v>1541</v>
      </c>
      <c r="AA7106">
        <v>6</v>
      </c>
      <c r="AB7106">
        <v>3698.4</v>
      </c>
    </row>
    <row r="7107" spans="1:28" x14ac:dyDescent="0.25">
      <c r="A7107" s="1" t="s">
        <v>14573</v>
      </c>
      <c r="B7107" s="1" t="s">
        <v>14574</v>
      </c>
      <c r="C7107" s="1" t="s">
        <v>140</v>
      </c>
      <c r="D7107" s="1" t="s">
        <v>136</v>
      </c>
      <c r="E7107" s="1" t="s">
        <v>26</v>
      </c>
      <c r="F7107" s="1" t="s">
        <v>111</v>
      </c>
      <c r="G7107">
        <v>8</v>
      </c>
      <c r="H7107">
        <v>430310</v>
      </c>
      <c r="I7107" s="1" t="s">
        <v>47</v>
      </c>
      <c r="J7107" s="2">
        <v>45200</v>
      </c>
      <c r="K7107">
        <v>1200</v>
      </c>
      <c r="L7107" s="1" t="s">
        <v>13213</v>
      </c>
      <c r="M7107" s="1" t="s">
        <v>306</v>
      </c>
      <c r="N7107" s="1" t="s">
        <v>28789</v>
      </c>
      <c r="O7107" s="1" t="s">
        <v>28790</v>
      </c>
      <c r="P7107" s="1" t="s">
        <v>14580</v>
      </c>
      <c r="Q7107">
        <v>4</v>
      </c>
      <c r="R7107" s="1" t="s">
        <v>31</v>
      </c>
      <c r="S7107" s="1" t="s">
        <v>89</v>
      </c>
      <c r="T7107">
        <v>77601</v>
      </c>
      <c r="U7107" s="2">
        <v>45535</v>
      </c>
      <c r="V7107" s="1" t="s">
        <v>51</v>
      </c>
      <c r="W7107">
        <v>826399</v>
      </c>
      <c r="X7107" s="1" t="s">
        <v>13214</v>
      </c>
      <c r="Y7107">
        <v>834</v>
      </c>
      <c r="Z7107">
        <v>1366</v>
      </c>
      <c r="AA7107">
        <v>1</v>
      </c>
      <c r="AB7107">
        <v>546.4</v>
      </c>
    </row>
    <row r="7108" spans="1:28" x14ac:dyDescent="0.25">
      <c r="A7108" s="1" t="s">
        <v>14573</v>
      </c>
      <c r="B7108" s="1" t="s">
        <v>14574</v>
      </c>
      <c r="C7108" s="1" t="s">
        <v>43</v>
      </c>
      <c r="D7108" s="1" t="s">
        <v>351</v>
      </c>
      <c r="E7108" s="1" t="s">
        <v>26</v>
      </c>
      <c r="F7108" s="1" t="s">
        <v>111</v>
      </c>
      <c r="G7108">
        <v>73</v>
      </c>
      <c r="H7108">
        <v>419169</v>
      </c>
      <c r="I7108" s="1" t="s">
        <v>47</v>
      </c>
      <c r="J7108" s="2">
        <v>45485</v>
      </c>
      <c r="K7108">
        <v>1000</v>
      </c>
      <c r="L7108" s="1" t="s">
        <v>13215</v>
      </c>
      <c r="M7108" s="1" t="s">
        <v>280</v>
      </c>
      <c r="N7108" s="1" t="s">
        <v>28791</v>
      </c>
      <c r="O7108" s="1" t="s">
        <v>28792</v>
      </c>
      <c r="P7108" s="1" t="s">
        <v>14580</v>
      </c>
      <c r="Q7108">
        <v>20</v>
      </c>
      <c r="R7108" s="1" t="s">
        <v>68</v>
      </c>
      <c r="S7108" s="1" t="s">
        <v>61</v>
      </c>
      <c r="T7108">
        <v>25100</v>
      </c>
      <c r="U7108" s="2">
        <v>45346</v>
      </c>
      <c r="V7108" s="1" t="s">
        <v>90</v>
      </c>
      <c r="W7108">
        <v>396009</v>
      </c>
      <c r="X7108" s="1" t="s">
        <v>13216</v>
      </c>
      <c r="Y7108">
        <v>852</v>
      </c>
      <c r="Z7108">
        <v>1043</v>
      </c>
      <c r="AA7108">
        <v>1</v>
      </c>
      <c r="AB7108">
        <v>417.20000000000005</v>
      </c>
    </row>
    <row r="7109" spans="1:28" x14ac:dyDescent="0.25">
      <c r="A7109" s="1" t="s">
        <v>14573</v>
      </c>
      <c r="B7109" s="1" t="s">
        <v>14574</v>
      </c>
      <c r="C7109" s="1" t="s">
        <v>43</v>
      </c>
      <c r="D7109" s="1" t="s">
        <v>351</v>
      </c>
      <c r="E7109" s="1" t="s">
        <v>37</v>
      </c>
      <c r="F7109" s="1" t="s">
        <v>86</v>
      </c>
      <c r="G7109">
        <v>67</v>
      </c>
      <c r="H7109">
        <v>426822</v>
      </c>
      <c r="I7109" s="1" t="s">
        <v>47</v>
      </c>
      <c r="J7109" s="2">
        <v>43873</v>
      </c>
      <c r="K7109">
        <v>1000</v>
      </c>
      <c r="L7109" s="1" t="s">
        <v>13217</v>
      </c>
      <c r="M7109" s="1" t="s">
        <v>587</v>
      </c>
      <c r="N7109" s="1" t="s">
        <v>28793</v>
      </c>
      <c r="O7109" s="1" t="s">
        <v>28794</v>
      </c>
      <c r="P7109" s="1" t="s">
        <v>14580</v>
      </c>
      <c r="Q7109">
        <v>13</v>
      </c>
      <c r="R7109" s="1" t="s">
        <v>31</v>
      </c>
      <c r="S7109" s="1" t="s">
        <v>61</v>
      </c>
      <c r="T7109">
        <v>69957</v>
      </c>
      <c r="U7109" s="2">
        <v>45568</v>
      </c>
      <c r="V7109" s="1" t="s">
        <v>114</v>
      </c>
      <c r="W7109">
        <v>869914</v>
      </c>
      <c r="X7109" s="1" t="s">
        <v>13218</v>
      </c>
      <c r="Y7109">
        <v>702</v>
      </c>
      <c r="Z7109">
        <v>2975</v>
      </c>
      <c r="AA7109">
        <v>6</v>
      </c>
      <c r="AB7109">
        <v>7140</v>
      </c>
    </row>
    <row r="7110" spans="1:28" x14ac:dyDescent="0.25">
      <c r="A7110" s="1" t="s">
        <v>14573</v>
      </c>
      <c r="B7110" s="1" t="s">
        <v>14574</v>
      </c>
      <c r="C7110" s="1" t="s">
        <v>140</v>
      </c>
      <c r="D7110" s="1" t="s">
        <v>124</v>
      </c>
      <c r="E7110" s="1" t="s">
        <v>45</v>
      </c>
      <c r="F7110" s="1" t="s">
        <v>81</v>
      </c>
      <c r="G7110">
        <v>72</v>
      </c>
      <c r="H7110">
        <v>422121</v>
      </c>
      <c r="I7110" s="1" t="s">
        <v>28</v>
      </c>
      <c r="J7110" s="2">
        <v>44277</v>
      </c>
      <c r="K7110">
        <v>1000</v>
      </c>
      <c r="L7110" s="1" t="s">
        <v>13219</v>
      </c>
      <c r="M7110" s="1" t="s">
        <v>188</v>
      </c>
      <c r="N7110" s="1" t="s">
        <v>28795</v>
      </c>
      <c r="O7110" s="1" t="s">
        <v>28796</v>
      </c>
      <c r="P7110" s="1" t="s">
        <v>14585</v>
      </c>
      <c r="Q7110">
        <v>7</v>
      </c>
      <c r="R7110" s="1" t="s">
        <v>31</v>
      </c>
      <c r="S7110" s="1" t="s">
        <v>61</v>
      </c>
      <c r="T7110">
        <v>99168</v>
      </c>
      <c r="U7110" s="2">
        <v>45301</v>
      </c>
      <c r="V7110" s="1" t="s">
        <v>84</v>
      </c>
      <c r="W7110">
        <v>416314</v>
      </c>
      <c r="X7110" s="1" t="s">
        <v>13220</v>
      </c>
      <c r="Y7110">
        <v>348</v>
      </c>
      <c r="Z7110">
        <v>1236</v>
      </c>
      <c r="AA7110">
        <v>8</v>
      </c>
      <c r="AB7110">
        <v>3955.2000000000003</v>
      </c>
    </row>
    <row r="7111" spans="1:28" x14ac:dyDescent="0.25">
      <c r="A7111" s="1" t="s">
        <v>14573</v>
      </c>
      <c r="B7111" s="1" t="s">
        <v>14574</v>
      </c>
      <c r="C7111" s="1" t="s">
        <v>140</v>
      </c>
      <c r="D7111" s="1" t="s">
        <v>110</v>
      </c>
      <c r="E7111" s="1" t="s">
        <v>26</v>
      </c>
      <c r="F7111" s="1" t="s">
        <v>100</v>
      </c>
      <c r="G7111">
        <v>64</v>
      </c>
      <c r="H7111">
        <v>406879</v>
      </c>
      <c r="I7111" s="1" t="s">
        <v>47</v>
      </c>
      <c r="J7111" s="2">
        <v>44760</v>
      </c>
      <c r="K7111">
        <v>1000</v>
      </c>
      <c r="L7111" s="1" t="s">
        <v>13221</v>
      </c>
      <c r="M7111" s="1" t="s">
        <v>154</v>
      </c>
      <c r="N7111" s="1" t="s">
        <v>28797</v>
      </c>
      <c r="O7111" s="1" t="s">
        <v>28798</v>
      </c>
      <c r="P7111" s="1" t="s">
        <v>14590</v>
      </c>
      <c r="Q7111">
        <v>18</v>
      </c>
      <c r="R7111" s="1" t="s">
        <v>68</v>
      </c>
      <c r="S7111" s="1" t="s">
        <v>50</v>
      </c>
      <c r="T7111">
        <v>15979</v>
      </c>
      <c r="U7111" s="2">
        <v>45528</v>
      </c>
      <c r="V7111" s="1" t="s">
        <v>51</v>
      </c>
      <c r="W7111">
        <v>307716</v>
      </c>
      <c r="X7111" s="1" t="s">
        <v>13222</v>
      </c>
      <c r="Y7111">
        <v>866</v>
      </c>
      <c r="Z7111">
        <v>2907</v>
      </c>
      <c r="AA7111">
        <v>7</v>
      </c>
      <c r="AB7111">
        <v>8139.6</v>
      </c>
    </row>
    <row r="7112" spans="1:28" x14ac:dyDescent="0.25">
      <c r="A7112" s="1" t="s">
        <v>14573</v>
      </c>
      <c r="B7112" s="1" t="s">
        <v>14574</v>
      </c>
      <c r="C7112" s="1" t="s">
        <v>70</v>
      </c>
      <c r="D7112" s="1" t="s">
        <v>166</v>
      </c>
      <c r="E7112" s="1" t="s">
        <v>26</v>
      </c>
      <c r="F7112" s="1" t="s">
        <v>235</v>
      </c>
      <c r="G7112">
        <v>89</v>
      </c>
      <c r="H7112">
        <v>405104</v>
      </c>
      <c r="I7112" s="1" t="s">
        <v>47</v>
      </c>
      <c r="J7112" s="2">
        <v>44427</v>
      </c>
      <c r="K7112">
        <v>1400</v>
      </c>
      <c r="L7112" s="1" t="s">
        <v>13223</v>
      </c>
      <c r="M7112" s="1" t="s">
        <v>493</v>
      </c>
      <c r="N7112" s="1" t="s">
        <v>28799</v>
      </c>
      <c r="O7112" s="1" t="s">
        <v>28800</v>
      </c>
      <c r="P7112" s="1" t="s">
        <v>14577</v>
      </c>
      <c r="Q7112">
        <v>12</v>
      </c>
      <c r="R7112" s="1" t="s">
        <v>68</v>
      </c>
      <c r="S7112" s="1" t="s">
        <v>89</v>
      </c>
      <c r="T7112">
        <v>57976</v>
      </c>
      <c r="U7112" s="2">
        <v>45600</v>
      </c>
      <c r="V7112" s="1" t="s">
        <v>33</v>
      </c>
      <c r="W7112">
        <v>320709</v>
      </c>
      <c r="X7112" s="1" t="s">
        <v>13224</v>
      </c>
      <c r="Y7112">
        <v>920</v>
      </c>
      <c r="Z7112">
        <v>1680</v>
      </c>
      <c r="AA7112">
        <v>5</v>
      </c>
      <c r="AB7112">
        <v>3360</v>
      </c>
    </row>
    <row r="7113" spans="1:28" x14ac:dyDescent="0.25">
      <c r="A7113" s="1" t="s">
        <v>14573</v>
      </c>
      <c r="B7113" s="1" t="s">
        <v>14574</v>
      </c>
      <c r="C7113" s="1" t="s">
        <v>53</v>
      </c>
      <c r="D7113" s="1" t="s">
        <v>36</v>
      </c>
      <c r="E7113" s="1" t="s">
        <v>26</v>
      </c>
      <c r="F7113" s="1" t="s">
        <v>235</v>
      </c>
      <c r="G7113">
        <v>94</v>
      </c>
      <c r="H7113">
        <v>409949</v>
      </c>
      <c r="I7113" s="1" t="s">
        <v>28</v>
      </c>
      <c r="J7113" s="2">
        <v>44056</v>
      </c>
      <c r="K7113">
        <v>1400</v>
      </c>
      <c r="L7113" s="1" t="s">
        <v>13225</v>
      </c>
      <c r="M7113" s="1" t="s">
        <v>1317</v>
      </c>
      <c r="N7113" s="1" t="s">
        <v>28801</v>
      </c>
      <c r="O7113" s="1" t="s">
        <v>28802</v>
      </c>
      <c r="P7113" s="1" t="s">
        <v>14577</v>
      </c>
      <c r="Q7113">
        <v>17</v>
      </c>
      <c r="R7113" s="1" t="s">
        <v>68</v>
      </c>
      <c r="S7113" s="1" t="s">
        <v>61</v>
      </c>
      <c r="T7113">
        <v>59800</v>
      </c>
      <c r="U7113" s="2">
        <v>45404</v>
      </c>
      <c r="V7113" s="1" t="s">
        <v>62</v>
      </c>
      <c r="W7113">
        <v>309849</v>
      </c>
      <c r="X7113" s="1" t="s">
        <v>13226</v>
      </c>
      <c r="Y7113">
        <v>603</v>
      </c>
      <c r="Z7113">
        <v>500</v>
      </c>
      <c r="AA7113">
        <v>6</v>
      </c>
      <c r="AB7113">
        <v>1200</v>
      </c>
    </row>
    <row r="7114" spans="1:28" x14ac:dyDescent="0.25">
      <c r="A7114" s="1" t="s">
        <v>14573</v>
      </c>
      <c r="B7114" s="1" t="s">
        <v>14574</v>
      </c>
      <c r="C7114" s="1" t="s">
        <v>24</v>
      </c>
      <c r="D7114" s="1" t="s">
        <v>133</v>
      </c>
      <c r="E7114" s="1" t="s">
        <v>26</v>
      </c>
      <c r="F7114" s="1" t="s">
        <v>86</v>
      </c>
      <c r="G7114">
        <v>36</v>
      </c>
      <c r="H7114">
        <v>415617</v>
      </c>
      <c r="I7114" s="1" t="s">
        <v>47</v>
      </c>
      <c r="J7114" s="2">
        <v>44372</v>
      </c>
      <c r="K7114">
        <v>950</v>
      </c>
      <c r="L7114" s="1" t="s">
        <v>13227</v>
      </c>
      <c r="M7114" s="1" t="s">
        <v>601</v>
      </c>
      <c r="N7114" s="1" t="s">
        <v>28803</v>
      </c>
      <c r="O7114" s="1" t="s">
        <v>28804</v>
      </c>
      <c r="P7114" s="1" t="s">
        <v>14577</v>
      </c>
      <c r="Q7114">
        <v>15</v>
      </c>
      <c r="R7114" s="1" t="s">
        <v>68</v>
      </c>
      <c r="S7114" s="1" t="s">
        <v>50</v>
      </c>
      <c r="T7114">
        <v>34833</v>
      </c>
      <c r="U7114" s="2">
        <v>45452</v>
      </c>
      <c r="V7114" s="1" t="s">
        <v>41</v>
      </c>
      <c r="W7114">
        <v>619183</v>
      </c>
      <c r="X7114" s="1" t="s">
        <v>9527</v>
      </c>
      <c r="Y7114">
        <v>272</v>
      </c>
      <c r="Z7114">
        <v>1591</v>
      </c>
      <c r="AA7114">
        <v>6</v>
      </c>
      <c r="AB7114">
        <v>3818.4</v>
      </c>
    </row>
    <row r="7115" spans="1:28" x14ac:dyDescent="0.25">
      <c r="A7115" s="1" t="s">
        <v>14573</v>
      </c>
      <c r="B7115" s="1" t="s">
        <v>14574</v>
      </c>
      <c r="C7115" s="1" t="s">
        <v>24</v>
      </c>
      <c r="D7115" s="1" t="s">
        <v>351</v>
      </c>
      <c r="E7115" s="1" t="s">
        <v>26</v>
      </c>
      <c r="F7115" s="1" t="s">
        <v>100</v>
      </c>
      <c r="G7115">
        <v>57</v>
      </c>
      <c r="H7115">
        <v>438628</v>
      </c>
      <c r="I7115" s="1" t="s">
        <v>47</v>
      </c>
      <c r="J7115" s="2">
        <v>45370</v>
      </c>
      <c r="K7115">
        <v>1200</v>
      </c>
      <c r="L7115" s="1" t="s">
        <v>10032</v>
      </c>
      <c r="M7115" s="1" t="s">
        <v>500</v>
      </c>
      <c r="N7115" s="1" t="s">
        <v>28805</v>
      </c>
      <c r="O7115" s="1" t="s">
        <v>28806</v>
      </c>
      <c r="P7115" s="1" t="s">
        <v>14585</v>
      </c>
      <c r="Q7115">
        <v>6</v>
      </c>
      <c r="R7115" s="1" t="s">
        <v>68</v>
      </c>
      <c r="S7115" s="1" t="s">
        <v>50</v>
      </c>
      <c r="T7115">
        <v>38991</v>
      </c>
      <c r="U7115" s="2">
        <v>45450</v>
      </c>
      <c r="V7115" s="1" t="s">
        <v>41</v>
      </c>
      <c r="W7115">
        <v>589773</v>
      </c>
      <c r="X7115" s="1" t="s">
        <v>13228</v>
      </c>
      <c r="Y7115">
        <v>449</v>
      </c>
      <c r="Z7115">
        <v>795</v>
      </c>
      <c r="AA7115">
        <v>6</v>
      </c>
      <c r="AB7115">
        <v>1908</v>
      </c>
    </row>
    <row r="7116" spans="1:28" x14ac:dyDescent="0.25">
      <c r="A7116" s="1" t="s">
        <v>14573</v>
      </c>
      <c r="B7116" s="1" t="s">
        <v>14574</v>
      </c>
      <c r="C7116" s="1" t="s">
        <v>116</v>
      </c>
      <c r="D7116" s="1" t="s">
        <v>348</v>
      </c>
      <c r="E7116" s="1" t="s">
        <v>37</v>
      </c>
      <c r="F7116" s="1" t="s">
        <v>235</v>
      </c>
      <c r="G7116">
        <v>62</v>
      </c>
      <c r="H7116">
        <v>436487</v>
      </c>
      <c r="I7116" s="1" t="s">
        <v>28</v>
      </c>
      <c r="J7116" s="2">
        <v>45233</v>
      </c>
      <c r="K7116">
        <v>1300</v>
      </c>
      <c r="L7116" s="1" t="s">
        <v>4135</v>
      </c>
      <c r="M7116" s="1" t="s">
        <v>717</v>
      </c>
      <c r="N7116" s="1" t="s">
        <v>28807</v>
      </c>
      <c r="O7116" s="1" t="s">
        <v>28808</v>
      </c>
      <c r="P7116" s="1" t="s">
        <v>14585</v>
      </c>
      <c r="Q7116">
        <v>3</v>
      </c>
      <c r="R7116" s="1" t="s">
        <v>68</v>
      </c>
      <c r="S7116" s="1" t="s">
        <v>89</v>
      </c>
      <c r="T7116">
        <v>58488</v>
      </c>
      <c r="U7116" s="2">
        <v>45520</v>
      </c>
      <c r="V7116" s="1" t="s">
        <v>51</v>
      </c>
      <c r="W7116">
        <v>883578</v>
      </c>
      <c r="X7116" s="1" t="s">
        <v>13229</v>
      </c>
      <c r="Y7116">
        <v>753</v>
      </c>
      <c r="Z7116">
        <v>2393</v>
      </c>
      <c r="AA7116">
        <v>6</v>
      </c>
      <c r="AB7116">
        <v>5743.2000000000007</v>
      </c>
    </row>
    <row r="7117" spans="1:28" x14ac:dyDescent="0.25">
      <c r="A7117" s="1" t="s">
        <v>14573</v>
      </c>
      <c r="B7117" s="1" t="s">
        <v>14574</v>
      </c>
      <c r="C7117" s="1" t="s">
        <v>116</v>
      </c>
      <c r="D7117" s="1" t="s">
        <v>340</v>
      </c>
      <c r="E7117" s="1" t="s">
        <v>26</v>
      </c>
      <c r="F7117" s="1" t="s">
        <v>111</v>
      </c>
      <c r="G7117">
        <v>2</v>
      </c>
      <c r="H7117">
        <v>400225</v>
      </c>
      <c r="I7117" s="1" t="s">
        <v>47</v>
      </c>
      <c r="J7117" s="2">
        <v>45183</v>
      </c>
      <c r="K7117">
        <v>1400</v>
      </c>
      <c r="L7117" s="1" t="s">
        <v>13230</v>
      </c>
      <c r="M7117" s="1" t="s">
        <v>229</v>
      </c>
      <c r="N7117" s="1" t="s">
        <v>28809</v>
      </c>
      <c r="O7117" s="1" t="s">
        <v>28810</v>
      </c>
      <c r="P7117" s="1" t="s">
        <v>14585</v>
      </c>
      <c r="Q7117">
        <v>19</v>
      </c>
      <c r="R7117" s="1" t="s">
        <v>68</v>
      </c>
      <c r="S7117" s="1" t="s">
        <v>50</v>
      </c>
      <c r="T7117">
        <v>63721</v>
      </c>
      <c r="U7117" s="2">
        <v>45339</v>
      </c>
      <c r="V7117" s="1" t="s">
        <v>90</v>
      </c>
      <c r="W7117">
        <v>671267</v>
      </c>
      <c r="X7117" s="1" t="s">
        <v>13231</v>
      </c>
      <c r="Y7117">
        <v>597</v>
      </c>
      <c r="Z7117">
        <v>1229</v>
      </c>
      <c r="AA7117">
        <v>6</v>
      </c>
      <c r="AB7117">
        <v>2949.6000000000004</v>
      </c>
    </row>
    <row r="7118" spans="1:28" x14ac:dyDescent="0.25">
      <c r="A7118" s="1" t="s">
        <v>14573</v>
      </c>
      <c r="B7118" s="1" t="s">
        <v>14574</v>
      </c>
      <c r="C7118" s="1" t="s">
        <v>35</v>
      </c>
      <c r="D7118" s="1" t="s">
        <v>200</v>
      </c>
      <c r="E7118" s="1" t="s">
        <v>45</v>
      </c>
      <c r="F7118" s="1" t="s">
        <v>81</v>
      </c>
      <c r="G7118">
        <v>53</v>
      </c>
      <c r="H7118">
        <v>426893</v>
      </c>
      <c r="I7118" s="1" t="s">
        <v>47</v>
      </c>
      <c r="J7118" s="2">
        <v>44168</v>
      </c>
      <c r="K7118">
        <v>1200</v>
      </c>
      <c r="L7118" s="1" t="s">
        <v>13232</v>
      </c>
      <c r="M7118" s="1" t="s">
        <v>749</v>
      </c>
      <c r="N7118" s="1" t="s">
        <v>28811</v>
      </c>
      <c r="O7118" s="1" t="s">
        <v>28812</v>
      </c>
      <c r="P7118" s="1" t="s">
        <v>14577</v>
      </c>
      <c r="Q7118">
        <v>9</v>
      </c>
      <c r="R7118" s="1" t="s">
        <v>68</v>
      </c>
      <c r="S7118" s="1" t="s">
        <v>32</v>
      </c>
      <c r="T7118">
        <v>95367</v>
      </c>
      <c r="U7118" s="2">
        <v>45541</v>
      </c>
      <c r="V7118" s="1" t="s">
        <v>131</v>
      </c>
      <c r="W7118">
        <v>317249</v>
      </c>
      <c r="X7118" s="1" t="s">
        <v>13233</v>
      </c>
      <c r="Y7118">
        <v>310</v>
      </c>
      <c r="Z7118">
        <v>1063</v>
      </c>
      <c r="AA7118">
        <v>5</v>
      </c>
      <c r="AB7118">
        <v>2126</v>
      </c>
    </row>
    <row r="7119" spans="1:28" x14ac:dyDescent="0.25">
      <c r="A7119" s="1" t="s">
        <v>14573</v>
      </c>
      <c r="B7119" s="1" t="s">
        <v>14574</v>
      </c>
      <c r="C7119" s="1" t="s">
        <v>35</v>
      </c>
      <c r="D7119" s="1" t="s">
        <v>25</v>
      </c>
      <c r="E7119" s="1" t="s">
        <v>37</v>
      </c>
      <c r="F7119" s="1" t="s">
        <v>38</v>
      </c>
      <c r="G7119">
        <v>40</v>
      </c>
      <c r="H7119">
        <v>400339</v>
      </c>
      <c r="I7119" s="1" t="s">
        <v>28</v>
      </c>
      <c r="J7119" s="2">
        <v>44843</v>
      </c>
      <c r="K7119">
        <v>950</v>
      </c>
      <c r="L7119" s="1" t="s">
        <v>707</v>
      </c>
      <c r="M7119" s="1" t="s">
        <v>580</v>
      </c>
      <c r="N7119" s="1" t="s">
        <v>28813</v>
      </c>
      <c r="O7119" s="1" t="s">
        <v>28814</v>
      </c>
      <c r="P7119" s="1" t="s">
        <v>14580</v>
      </c>
      <c r="Q7119">
        <v>7</v>
      </c>
      <c r="R7119" s="1" t="s">
        <v>68</v>
      </c>
      <c r="S7119" s="1" t="s">
        <v>89</v>
      </c>
      <c r="T7119">
        <v>54329</v>
      </c>
      <c r="U7119" s="2">
        <v>45460</v>
      </c>
      <c r="V7119" s="1" t="s">
        <v>41</v>
      </c>
      <c r="W7119">
        <v>685844</v>
      </c>
      <c r="X7119" s="1" t="s">
        <v>13234</v>
      </c>
      <c r="Y7119">
        <v>321</v>
      </c>
      <c r="Z7119">
        <v>2957</v>
      </c>
      <c r="AA7119">
        <v>7</v>
      </c>
      <c r="AB7119">
        <v>8279.6</v>
      </c>
    </row>
    <row r="7120" spans="1:28" x14ac:dyDescent="0.25">
      <c r="A7120" s="1" t="s">
        <v>14573</v>
      </c>
      <c r="B7120" s="1" t="s">
        <v>14574</v>
      </c>
      <c r="C7120" s="1" t="s">
        <v>70</v>
      </c>
      <c r="D7120" s="1" t="s">
        <v>225</v>
      </c>
      <c r="E7120" s="1" t="s">
        <v>37</v>
      </c>
      <c r="F7120" s="1" t="s">
        <v>65</v>
      </c>
      <c r="G7120">
        <v>20</v>
      </c>
      <c r="H7120">
        <v>400710</v>
      </c>
      <c r="I7120" s="1" t="s">
        <v>47</v>
      </c>
      <c r="J7120" s="2">
        <v>45119</v>
      </c>
      <c r="K7120">
        <v>1200</v>
      </c>
      <c r="L7120" s="1" t="s">
        <v>13235</v>
      </c>
      <c r="M7120" s="1" t="s">
        <v>30</v>
      </c>
      <c r="N7120" s="1" t="s">
        <v>28815</v>
      </c>
      <c r="O7120" s="1" t="s">
        <v>28816</v>
      </c>
      <c r="P7120" s="1" t="s">
        <v>14577</v>
      </c>
      <c r="Q7120">
        <v>14</v>
      </c>
      <c r="R7120" s="1" t="s">
        <v>68</v>
      </c>
      <c r="S7120" s="1" t="s">
        <v>32</v>
      </c>
      <c r="T7120">
        <v>73292</v>
      </c>
      <c r="U7120" s="2">
        <v>45594</v>
      </c>
      <c r="V7120" s="1" t="s">
        <v>114</v>
      </c>
      <c r="W7120">
        <v>545403</v>
      </c>
      <c r="X7120" s="1" t="s">
        <v>13236</v>
      </c>
      <c r="Y7120">
        <v>625</v>
      </c>
      <c r="Z7120">
        <v>2704</v>
      </c>
      <c r="AA7120">
        <v>1</v>
      </c>
      <c r="AB7120">
        <v>1081.6000000000001</v>
      </c>
    </row>
    <row r="7121" spans="1:28" x14ac:dyDescent="0.25">
      <c r="A7121" s="1" t="s">
        <v>14573</v>
      </c>
      <c r="B7121" s="1" t="s">
        <v>14574</v>
      </c>
      <c r="C7121" s="1" t="s">
        <v>43</v>
      </c>
      <c r="D7121" s="1" t="s">
        <v>110</v>
      </c>
      <c r="E7121" s="1" t="s">
        <v>37</v>
      </c>
      <c r="F7121" s="1" t="s">
        <v>81</v>
      </c>
      <c r="G7121">
        <v>91</v>
      </c>
      <c r="H7121">
        <v>405890</v>
      </c>
      <c r="I7121" s="1" t="s">
        <v>28</v>
      </c>
      <c r="J7121" s="2">
        <v>44671</v>
      </c>
      <c r="K7121">
        <v>1000</v>
      </c>
      <c r="L7121" s="1" t="s">
        <v>13237</v>
      </c>
      <c r="M7121" s="1" t="s">
        <v>192</v>
      </c>
      <c r="N7121" s="1" t="s">
        <v>28817</v>
      </c>
      <c r="O7121" s="1" t="s">
        <v>28818</v>
      </c>
      <c r="P7121" s="1" t="s">
        <v>14585</v>
      </c>
      <c r="Q7121">
        <v>10</v>
      </c>
      <c r="R7121" s="1" t="s">
        <v>68</v>
      </c>
      <c r="S7121" s="1" t="s">
        <v>89</v>
      </c>
      <c r="T7121">
        <v>28170</v>
      </c>
      <c r="U7121" s="2">
        <v>45574</v>
      </c>
      <c r="V7121" s="1" t="s">
        <v>114</v>
      </c>
      <c r="W7121">
        <v>871958</v>
      </c>
      <c r="X7121" s="1" t="s">
        <v>2616</v>
      </c>
      <c r="Y7121">
        <v>399</v>
      </c>
      <c r="Z7121">
        <v>2750</v>
      </c>
      <c r="AA7121">
        <v>2</v>
      </c>
      <c r="AB7121">
        <v>2200</v>
      </c>
    </row>
    <row r="7122" spans="1:28" x14ac:dyDescent="0.25">
      <c r="A7122" s="1" t="s">
        <v>14573</v>
      </c>
      <c r="B7122" s="1" t="s">
        <v>14574</v>
      </c>
      <c r="C7122" s="1" t="s">
        <v>43</v>
      </c>
      <c r="D7122" s="1" t="s">
        <v>379</v>
      </c>
      <c r="E7122" s="1" t="s">
        <v>26</v>
      </c>
      <c r="F7122" s="1" t="s">
        <v>235</v>
      </c>
      <c r="G7122">
        <v>21</v>
      </c>
      <c r="H7122">
        <v>408985</v>
      </c>
      <c r="I7122" s="1" t="s">
        <v>47</v>
      </c>
      <c r="J7122" s="2">
        <v>45487</v>
      </c>
      <c r="K7122">
        <v>1100</v>
      </c>
      <c r="L7122" s="1" t="s">
        <v>3620</v>
      </c>
      <c r="M7122" s="1" t="s">
        <v>55</v>
      </c>
      <c r="N7122" s="1" t="s">
        <v>28819</v>
      </c>
      <c r="O7122" s="1" t="s">
        <v>28820</v>
      </c>
      <c r="P7122" s="1" t="s">
        <v>14577</v>
      </c>
      <c r="Q7122">
        <v>9</v>
      </c>
      <c r="R7122" s="1" t="s">
        <v>31</v>
      </c>
      <c r="S7122" s="1" t="s">
        <v>32</v>
      </c>
      <c r="T7122">
        <v>37979</v>
      </c>
      <c r="U7122" s="2">
        <v>45498</v>
      </c>
      <c r="V7122" s="1" t="s">
        <v>94</v>
      </c>
      <c r="W7122">
        <v>470732</v>
      </c>
      <c r="X7122" s="1" t="s">
        <v>3256</v>
      </c>
      <c r="Y7122">
        <v>479</v>
      </c>
      <c r="Z7122">
        <v>630</v>
      </c>
      <c r="AA7122">
        <v>6</v>
      </c>
      <c r="AB7122">
        <v>1512</v>
      </c>
    </row>
    <row r="7123" spans="1:28" x14ac:dyDescent="0.25">
      <c r="A7123" s="1" t="s">
        <v>14573</v>
      </c>
      <c r="B7123" s="1" t="s">
        <v>14574</v>
      </c>
      <c r="C7123" s="1" t="s">
        <v>70</v>
      </c>
      <c r="D7123" s="1" t="s">
        <v>99</v>
      </c>
      <c r="E7123" s="1" t="s">
        <v>45</v>
      </c>
      <c r="F7123" s="1" t="s">
        <v>235</v>
      </c>
      <c r="G7123">
        <v>59</v>
      </c>
      <c r="H7123">
        <v>418163</v>
      </c>
      <c r="I7123" s="1" t="s">
        <v>28</v>
      </c>
      <c r="J7123" s="2">
        <v>45063</v>
      </c>
      <c r="K7123">
        <v>800</v>
      </c>
      <c r="L7123" s="1" t="s">
        <v>13238</v>
      </c>
      <c r="M7123" s="1" t="s">
        <v>107</v>
      </c>
      <c r="N7123" s="1" t="s">
        <v>28821</v>
      </c>
      <c r="O7123" s="1" t="s">
        <v>28822</v>
      </c>
      <c r="P7123" s="1" t="s">
        <v>14577</v>
      </c>
      <c r="Q7123">
        <v>13</v>
      </c>
      <c r="R7123" s="1" t="s">
        <v>31</v>
      </c>
      <c r="S7123" s="1" t="s">
        <v>32</v>
      </c>
      <c r="T7123">
        <v>76486</v>
      </c>
      <c r="U7123" s="2">
        <v>45467</v>
      </c>
      <c r="V7123" s="1" t="s">
        <v>41</v>
      </c>
      <c r="W7123">
        <v>601175</v>
      </c>
      <c r="X7123" s="1" t="s">
        <v>13239</v>
      </c>
      <c r="Y7123">
        <v>549</v>
      </c>
      <c r="Z7123">
        <v>2753</v>
      </c>
      <c r="AA7123">
        <v>5</v>
      </c>
      <c r="AB7123">
        <v>5506</v>
      </c>
    </row>
    <row r="7124" spans="1:28" x14ac:dyDescent="0.25">
      <c r="A7124" s="1" t="s">
        <v>14573</v>
      </c>
      <c r="B7124" s="1" t="s">
        <v>14574</v>
      </c>
      <c r="C7124" s="1" t="s">
        <v>43</v>
      </c>
      <c r="D7124" s="1" t="s">
        <v>120</v>
      </c>
      <c r="E7124" s="1" t="s">
        <v>26</v>
      </c>
      <c r="F7124" s="1" t="s">
        <v>38</v>
      </c>
      <c r="G7124">
        <v>69</v>
      </c>
      <c r="H7124">
        <v>414284</v>
      </c>
      <c r="I7124" s="1" t="s">
        <v>47</v>
      </c>
      <c r="J7124" s="2">
        <v>43868</v>
      </c>
      <c r="K7124">
        <v>800</v>
      </c>
      <c r="L7124" s="1" t="s">
        <v>13240</v>
      </c>
      <c r="M7124" s="1" t="s">
        <v>198</v>
      </c>
      <c r="N7124" s="1" t="s">
        <v>28823</v>
      </c>
      <c r="O7124" s="1" t="s">
        <v>28824</v>
      </c>
      <c r="P7124" s="1" t="s">
        <v>14577</v>
      </c>
      <c r="Q7124">
        <v>9</v>
      </c>
      <c r="R7124" s="1" t="s">
        <v>31</v>
      </c>
      <c r="S7124" s="1" t="s">
        <v>32</v>
      </c>
      <c r="T7124">
        <v>46521</v>
      </c>
      <c r="U7124" s="2">
        <v>45520</v>
      </c>
      <c r="V7124" s="1" t="s">
        <v>51</v>
      </c>
      <c r="W7124">
        <v>475888</v>
      </c>
      <c r="X7124" s="1" t="s">
        <v>13241</v>
      </c>
      <c r="Y7124">
        <v>764</v>
      </c>
      <c r="Z7124">
        <v>2717</v>
      </c>
      <c r="AA7124">
        <v>3</v>
      </c>
      <c r="AB7124">
        <v>3260.4</v>
      </c>
    </row>
    <row r="7125" spans="1:28" x14ac:dyDescent="0.25">
      <c r="A7125" s="1" t="s">
        <v>14573</v>
      </c>
      <c r="B7125" s="1" t="s">
        <v>14574</v>
      </c>
      <c r="C7125" s="1" t="s">
        <v>35</v>
      </c>
      <c r="D7125" s="1" t="s">
        <v>182</v>
      </c>
      <c r="E7125" s="1" t="s">
        <v>45</v>
      </c>
      <c r="F7125" s="1" t="s">
        <v>100</v>
      </c>
      <c r="G7125">
        <v>74</v>
      </c>
      <c r="H7125">
        <v>429636</v>
      </c>
      <c r="I7125" s="1" t="s">
        <v>28</v>
      </c>
      <c r="J7125" s="2">
        <v>45428</v>
      </c>
      <c r="K7125">
        <v>1400</v>
      </c>
      <c r="L7125" s="1" t="s">
        <v>13242</v>
      </c>
      <c r="M7125" s="1" t="s">
        <v>243</v>
      </c>
      <c r="N7125" s="1" t="s">
        <v>28825</v>
      </c>
      <c r="O7125" s="1" t="s">
        <v>28826</v>
      </c>
      <c r="P7125" s="1" t="s">
        <v>14590</v>
      </c>
      <c r="Q7125">
        <v>20</v>
      </c>
      <c r="R7125" s="1" t="s">
        <v>31</v>
      </c>
      <c r="S7125" s="1" t="s">
        <v>50</v>
      </c>
      <c r="T7125">
        <v>47273</v>
      </c>
      <c r="U7125" s="2">
        <v>45490</v>
      </c>
      <c r="V7125" s="1" t="s">
        <v>94</v>
      </c>
      <c r="W7125">
        <v>885344</v>
      </c>
      <c r="X7125" s="1" t="s">
        <v>13243</v>
      </c>
      <c r="Y7125">
        <v>968</v>
      </c>
      <c r="Z7125">
        <v>2645</v>
      </c>
      <c r="AA7125">
        <v>1</v>
      </c>
      <c r="AB7125">
        <v>1058</v>
      </c>
    </row>
    <row r="7126" spans="1:28" x14ac:dyDescent="0.25">
      <c r="A7126" s="1" t="s">
        <v>14573</v>
      </c>
      <c r="B7126" s="1" t="s">
        <v>14574</v>
      </c>
      <c r="C7126" s="1" t="s">
        <v>53</v>
      </c>
      <c r="D7126" s="1" t="s">
        <v>44</v>
      </c>
      <c r="E7126" s="1" t="s">
        <v>37</v>
      </c>
      <c r="F7126" s="1" t="s">
        <v>76</v>
      </c>
      <c r="G7126">
        <v>59</v>
      </c>
      <c r="H7126">
        <v>430611</v>
      </c>
      <c r="I7126" s="1" t="s">
        <v>28</v>
      </c>
      <c r="J7126" s="2">
        <v>44969</v>
      </c>
      <c r="K7126">
        <v>1200</v>
      </c>
      <c r="L7126" s="1" t="s">
        <v>13244</v>
      </c>
      <c r="M7126" s="1" t="s">
        <v>142</v>
      </c>
      <c r="N7126" s="1" t="s">
        <v>28827</v>
      </c>
      <c r="O7126" s="1" t="s">
        <v>28828</v>
      </c>
      <c r="P7126" s="1" t="s">
        <v>14585</v>
      </c>
      <c r="Q7126">
        <v>4</v>
      </c>
      <c r="R7126" s="1" t="s">
        <v>31</v>
      </c>
      <c r="S7126" s="1" t="s">
        <v>50</v>
      </c>
      <c r="T7126">
        <v>89224</v>
      </c>
      <c r="U7126" s="2">
        <v>45344</v>
      </c>
      <c r="V7126" s="1" t="s">
        <v>90</v>
      </c>
      <c r="W7126">
        <v>915995</v>
      </c>
      <c r="X7126" s="1" t="s">
        <v>13245</v>
      </c>
      <c r="Y7126">
        <v>684</v>
      </c>
      <c r="Z7126">
        <v>1850</v>
      </c>
      <c r="AA7126">
        <v>5</v>
      </c>
      <c r="AB7126">
        <v>3700</v>
      </c>
    </row>
    <row r="7127" spans="1:28" x14ac:dyDescent="0.25">
      <c r="A7127" s="1" t="s">
        <v>14573</v>
      </c>
      <c r="B7127" s="1" t="s">
        <v>14574</v>
      </c>
      <c r="C7127" s="1" t="s">
        <v>70</v>
      </c>
      <c r="D7127" s="1" t="s">
        <v>266</v>
      </c>
      <c r="E7127" s="1" t="s">
        <v>26</v>
      </c>
      <c r="F7127" s="1" t="s">
        <v>65</v>
      </c>
      <c r="G7127">
        <v>29</v>
      </c>
      <c r="H7127">
        <v>417806</v>
      </c>
      <c r="I7127" s="1" t="s">
        <v>28</v>
      </c>
      <c r="J7127" s="2">
        <v>43976</v>
      </c>
      <c r="K7127">
        <v>1300</v>
      </c>
      <c r="L7127" s="1" t="s">
        <v>4651</v>
      </c>
      <c r="M7127" s="1" t="s">
        <v>575</v>
      </c>
      <c r="N7127" s="1" t="s">
        <v>28829</v>
      </c>
      <c r="O7127" s="1" t="s">
        <v>28830</v>
      </c>
      <c r="P7127" s="1" t="s">
        <v>14585</v>
      </c>
      <c r="Q7127">
        <v>8</v>
      </c>
      <c r="R7127" s="1" t="s">
        <v>31</v>
      </c>
      <c r="S7127" s="1" t="s">
        <v>61</v>
      </c>
      <c r="T7127">
        <v>35126</v>
      </c>
      <c r="U7127" s="2">
        <v>45464</v>
      </c>
      <c r="V7127" s="1" t="s">
        <v>41</v>
      </c>
      <c r="W7127">
        <v>532707</v>
      </c>
      <c r="X7127" s="1" t="s">
        <v>13246</v>
      </c>
      <c r="Y7127">
        <v>698</v>
      </c>
      <c r="Z7127">
        <v>1992</v>
      </c>
      <c r="AA7127">
        <v>3</v>
      </c>
      <c r="AB7127">
        <v>2390.4</v>
      </c>
    </row>
    <row r="7128" spans="1:28" x14ac:dyDescent="0.25">
      <c r="A7128" s="1" t="s">
        <v>14573</v>
      </c>
      <c r="B7128" s="1" t="s">
        <v>14574</v>
      </c>
      <c r="C7128" s="1" t="s">
        <v>53</v>
      </c>
      <c r="D7128" s="1" t="s">
        <v>182</v>
      </c>
      <c r="E7128" s="1" t="s">
        <v>37</v>
      </c>
      <c r="F7128" s="1" t="s">
        <v>76</v>
      </c>
      <c r="G7128">
        <v>74</v>
      </c>
      <c r="H7128">
        <v>407459</v>
      </c>
      <c r="I7128" s="1" t="s">
        <v>47</v>
      </c>
      <c r="J7128" s="2">
        <v>45276</v>
      </c>
      <c r="K7128">
        <v>1100</v>
      </c>
      <c r="L7128" s="1" t="s">
        <v>11087</v>
      </c>
      <c r="M7128" s="1" t="s">
        <v>580</v>
      </c>
      <c r="N7128" s="1" t="s">
        <v>28831</v>
      </c>
      <c r="O7128" s="1" t="s">
        <v>28832</v>
      </c>
      <c r="P7128" s="1" t="s">
        <v>14580</v>
      </c>
      <c r="Q7128">
        <v>4</v>
      </c>
      <c r="R7128" s="1" t="s">
        <v>31</v>
      </c>
      <c r="S7128" s="1" t="s">
        <v>61</v>
      </c>
      <c r="T7128">
        <v>25198</v>
      </c>
      <c r="U7128" s="2">
        <v>45466</v>
      </c>
      <c r="V7128" s="1" t="s">
        <v>41</v>
      </c>
      <c r="W7128">
        <v>975019</v>
      </c>
      <c r="X7128" s="1" t="s">
        <v>13247</v>
      </c>
      <c r="Y7128">
        <v>597</v>
      </c>
      <c r="Z7128">
        <v>2011</v>
      </c>
      <c r="AA7128">
        <v>8</v>
      </c>
      <c r="AB7128">
        <v>6435.2000000000007</v>
      </c>
    </row>
    <row r="7129" spans="1:28" x14ac:dyDescent="0.25">
      <c r="A7129" s="1" t="s">
        <v>14573</v>
      </c>
      <c r="B7129" s="1" t="s">
        <v>14574</v>
      </c>
      <c r="C7129" s="1" t="s">
        <v>140</v>
      </c>
      <c r="D7129" s="1" t="s">
        <v>36</v>
      </c>
      <c r="E7129" s="1" t="s">
        <v>37</v>
      </c>
      <c r="F7129" s="1" t="s">
        <v>65</v>
      </c>
      <c r="G7129">
        <v>81</v>
      </c>
      <c r="H7129">
        <v>437717</v>
      </c>
      <c r="I7129" s="1" t="s">
        <v>28</v>
      </c>
      <c r="J7129" s="2">
        <v>44379</v>
      </c>
      <c r="K7129">
        <v>800</v>
      </c>
      <c r="L7129" s="1" t="s">
        <v>13248</v>
      </c>
      <c r="M7129" s="1" t="s">
        <v>500</v>
      </c>
      <c r="N7129" s="1" t="s">
        <v>28833</v>
      </c>
      <c r="O7129" s="1" t="s">
        <v>28834</v>
      </c>
      <c r="P7129" s="1" t="s">
        <v>14580</v>
      </c>
      <c r="Q7129">
        <v>17</v>
      </c>
      <c r="R7129" s="1" t="s">
        <v>31</v>
      </c>
      <c r="S7129" s="1" t="s">
        <v>50</v>
      </c>
      <c r="T7129">
        <v>37160</v>
      </c>
      <c r="U7129" s="2">
        <v>45430</v>
      </c>
      <c r="V7129" s="1" t="s">
        <v>103</v>
      </c>
      <c r="W7129">
        <v>602286</v>
      </c>
      <c r="X7129" s="1" t="s">
        <v>13249</v>
      </c>
      <c r="Y7129">
        <v>965</v>
      </c>
      <c r="Z7129">
        <v>704</v>
      </c>
      <c r="AA7129">
        <v>4</v>
      </c>
      <c r="AB7129">
        <v>1126.4000000000001</v>
      </c>
    </row>
    <row r="7130" spans="1:28" x14ac:dyDescent="0.25">
      <c r="A7130" s="1" t="s">
        <v>14573</v>
      </c>
      <c r="B7130" s="1" t="s">
        <v>14574</v>
      </c>
      <c r="C7130" s="1" t="s">
        <v>24</v>
      </c>
      <c r="D7130" s="1" t="s">
        <v>376</v>
      </c>
      <c r="E7130" s="1" t="s">
        <v>37</v>
      </c>
      <c r="F7130" s="1" t="s">
        <v>76</v>
      </c>
      <c r="G7130">
        <v>93</v>
      </c>
      <c r="H7130">
        <v>426053</v>
      </c>
      <c r="I7130" s="1" t="s">
        <v>47</v>
      </c>
      <c r="J7130" s="2">
        <v>44438</v>
      </c>
      <c r="K7130">
        <v>1400</v>
      </c>
      <c r="L7130" s="1" t="s">
        <v>13250</v>
      </c>
      <c r="M7130" s="1" t="s">
        <v>164</v>
      </c>
      <c r="N7130" s="1" t="s">
        <v>28835</v>
      </c>
      <c r="O7130" s="1" t="s">
        <v>28836</v>
      </c>
      <c r="P7130" s="1" t="s">
        <v>14585</v>
      </c>
      <c r="Q7130">
        <v>18</v>
      </c>
      <c r="R7130" s="1" t="s">
        <v>31</v>
      </c>
      <c r="S7130" s="1" t="s">
        <v>32</v>
      </c>
      <c r="T7130">
        <v>11175</v>
      </c>
      <c r="U7130" s="2">
        <v>45367</v>
      </c>
      <c r="V7130" s="1" t="s">
        <v>56</v>
      </c>
      <c r="W7130">
        <v>605305</v>
      </c>
      <c r="X7130" s="1" t="s">
        <v>13251</v>
      </c>
      <c r="Y7130">
        <v>606</v>
      </c>
      <c r="Z7130">
        <v>1960</v>
      </c>
      <c r="AA7130">
        <v>7</v>
      </c>
      <c r="AB7130">
        <v>5488</v>
      </c>
    </row>
    <row r="7131" spans="1:28" x14ac:dyDescent="0.25">
      <c r="A7131" s="1" t="s">
        <v>14573</v>
      </c>
      <c r="B7131" s="1" t="s">
        <v>14574</v>
      </c>
      <c r="C7131" s="1" t="s">
        <v>43</v>
      </c>
      <c r="D7131" s="1" t="s">
        <v>99</v>
      </c>
      <c r="E7131" s="1" t="s">
        <v>26</v>
      </c>
      <c r="F7131" s="1" t="s">
        <v>235</v>
      </c>
      <c r="G7131">
        <v>60</v>
      </c>
      <c r="H7131">
        <v>438937</v>
      </c>
      <c r="I7131" s="1" t="s">
        <v>47</v>
      </c>
      <c r="J7131" s="2">
        <v>45582</v>
      </c>
      <c r="K7131">
        <v>1400</v>
      </c>
      <c r="L7131" s="1" t="s">
        <v>13252</v>
      </c>
      <c r="M7131" s="1" t="s">
        <v>130</v>
      </c>
      <c r="N7131" s="1" t="s">
        <v>28837</v>
      </c>
      <c r="O7131" s="1" t="s">
        <v>28838</v>
      </c>
      <c r="P7131" s="1" t="s">
        <v>14585</v>
      </c>
      <c r="Q7131">
        <v>17</v>
      </c>
      <c r="R7131" s="1" t="s">
        <v>31</v>
      </c>
      <c r="S7131" s="1" t="s">
        <v>89</v>
      </c>
      <c r="T7131">
        <v>71637</v>
      </c>
      <c r="U7131" s="2">
        <v>45382</v>
      </c>
      <c r="V7131" s="1" t="s">
        <v>56</v>
      </c>
      <c r="W7131">
        <v>123512</v>
      </c>
      <c r="X7131" s="1" t="s">
        <v>10067</v>
      </c>
      <c r="Y7131">
        <v>610</v>
      </c>
      <c r="Z7131">
        <v>1046</v>
      </c>
      <c r="AA7131">
        <v>3</v>
      </c>
      <c r="AB7131">
        <v>1255.2</v>
      </c>
    </row>
    <row r="7132" spans="1:28" x14ac:dyDescent="0.25">
      <c r="A7132" s="1" t="s">
        <v>14573</v>
      </c>
      <c r="B7132" s="1" t="s">
        <v>14574</v>
      </c>
      <c r="C7132" s="1" t="s">
        <v>43</v>
      </c>
      <c r="D7132" s="1" t="s">
        <v>156</v>
      </c>
      <c r="E7132" s="1" t="s">
        <v>26</v>
      </c>
      <c r="F7132" s="1" t="s">
        <v>76</v>
      </c>
      <c r="G7132">
        <v>74</v>
      </c>
      <c r="H7132">
        <v>439505</v>
      </c>
      <c r="I7132" s="1" t="s">
        <v>47</v>
      </c>
      <c r="J7132" s="2">
        <v>44829</v>
      </c>
      <c r="K7132">
        <v>1400</v>
      </c>
      <c r="L7132" s="1" t="s">
        <v>13253</v>
      </c>
      <c r="M7132" s="1" t="s">
        <v>372</v>
      </c>
      <c r="N7132" s="1" t="s">
        <v>28839</v>
      </c>
      <c r="O7132" s="1" t="s">
        <v>28840</v>
      </c>
      <c r="P7132" s="1" t="s">
        <v>14580</v>
      </c>
      <c r="Q7132">
        <v>7</v>
      </c>
      <c r="R7132" s="1" t="s">
        <v>31</v>
      </c>
      <c r="S7132" s="1" t="s">
        <v>32</v>
      </c>
      <c r="T7132">
        <v>44637</v>
      </c>
      <c r="U7132" s="2">
        <v>45483</v>
      </c>
      <c r="V7132" s="1" t="s">
        <v>94</v>
      </c>
      <c r="W7132">
        <v>416849</v>
      </c>
      <c r="X7132" s="1" t="s">
        <v>13254</v>
      </c>
      <c r="Y7132">
        <v>620</v>
      </c>
      <c r="Z7132">
        <v>2913</v>
      </c>
      <c r="AA7132">
        <v>2</v>
      </c>
      <c r="AB7132">
        <v>2330.4</v>
      </c>
    </row>
    <row r="7133" spans="1:28" x14ac:dyDescent="0.25">
      <c r="A7133" s="1" t="s">
        <v>14573</v>
      </c>
      <c r="B7133" s="1" t="s">
        <v>14574</v>
      </c>
      <c r="C7133" s="1" t="s">
        <v>70</v>
      </c>
      <c r="D7133" s="1" t="s">
        <v>105</v>
      </c>
      <c r="E7133" s="1" t="s">
        <v>37</v>
      </c>
      <c r="F7133" s="1" t="s">
        <v>38</v>
      </c>
      <c r="G7133">
        <v>67</v>
      </c>
      <c r="H7133">
        <v>409078</v>
      </c>
      <c r="I7133" s="1" t="s">
        <v>47</v>
      </c>
      <c r="J7133" s="2">
        <v>45517</v>
      </c>
      <c r="K7133">
        <v>950</v>
      </c>
      <c r="L7133" s="1" t="s">
        <v>13255</v>
      </c>
      <c r="M7133" s="1" t="s">
        <v>587</v>
      </c>
      <c r="N7133" s="1" t="s">
        <v>28841</v>
      </c>
      <c r="O7133" s="1" t="s">
        <v>28842</v>
      </c>
      <c r="P7133" s="1" t="s">
        <v>14577</v>
      </c>
      <c r="Q7133">
        <v>10</v>
      </c>
      <c r="R7133" s="1" t="s">
        <v>68</v>
      </c>
      <c r="S7133" s="1" t="s">
        <v>89</v>
      </c>
      <c r="T7133">
        <v>51652</v>
      </c>
      <c r="U7133" s="2">
        <v>45447</v>
      </c>
      <c r="V7133" s="1" t="s">
        <v>41</v>
      </c>
      <c r="W7133">
        <v>230845</v>
      </c>
      <c r="X7133" s="1" t="s">
        <v>13256</v>
      </c>
      <c r="Y7133">
        <v>804</v>
      </c>
      <c r="Z7133">
        <v>2854</v>
      </c>
      <c r="AA7133">
        <v>3</v>
      </c>
      <c r="AB7133">
        <v>3424.8</v>
      </c>
    </row>
    <row r="7134" spans="1:28" x14ac:dyDescent="0.25">
      <c r="A7134" s="1" t="s">
        <v>14573</v>
      </c>
      <c r="B7134" s="1" t="s">
        <v>14574</v>
      </c>
      <c r="C7134" s="1" t="s">
        <v>116</v>
      </c>
      <c r="D7134" s="1" t="s">
        <v>351</v>
      </c>
      <c r="E7134" s="1" t="s">
        <v>26</v>
      </c>
      <c r="F7134" s="1" t="s">
        <v>111</v>
      </c>
      <c r="G7134">
        <v>91</v>
      </c>
      <c r="H7134">
        <v>423015</v>
      </c>
      <c r="I7134" s="1" t="s">
        <v>47</v>
      </c>
      <c r="J7134" s="2">
        <v>45200</v>
      </c>
      <c r="K7134">
        <v>1100</v>
      </c>
      <c r="L7134" s="1" t="s">
        <v>10401</v>
      </c>
      <c r="M7134" s="1" t="s">
        <v>274</v>
      </c>
      <c r="N7134" s="1" t="s">
        <v>28843</v>
      </c>
      <c r="O7134" s="1" t="s">
        <v>28844</v>
      </c>
      <c r="P7134" s="1" t="s">
        <v>14585</v>
      </c>
      <c r="Q7134">
        <v>3</v>
      </c>
      <c r="R7134" s="1" t="s">
        <v>31</v>
      </c>
      <c r="S7134" s="1" t="s">
        <v>61</v>
      </c>
      <c r="T7134">
        <v>49762</v>
      </c>
      <c r="U7134" s="2">
        <v>45422</v>
      </c>
      <c r="V7134" s="1" t="s">
        <v>103</v>
      </c>
      <c r="W7134">
        <v>788602</v>
      </c>
      <c r="X7134" s="1" t="s">
        <v>13257</v>
      </c>
      <c r="Y7134">
        <v>635</v>
      </c>
      <c r="Z7134">
        <v>523</v>
      </c>
      <c r="AA7134">
        <v>3</v>
      </c>
      <c r="AB7134">
        <v>627.6</v>
      </c>
    </row>
    <row r="7135" spans="1:28" x14ac:dyDescent="0.25">
      <c r="A7135" s="1" t="s">
        <v>14573</v>
      </c>
      <c r="B7135" s="1" t="s">
        <v>14574</v>
      </c>
      <c r="C7135" s="1" t="s">
        <v>24</v>
      </c>
      <c r="D7135" s="1" t="s">
        <v>231</v>
      </c>
      <c r="E7135" s="1" t="s">
        <v>37</v>
      </c>
      <c r="F7135" s="1" t="s">
        <v>81</v>
      </c>
      <c r="G7135">
        <v>65</v>
      </c>
      <c r="H7135">
        <v>434415</v>
      </c>
      <c r="I7135" s="1" t="s">
        <v>47</v>
      </c>
      <c r="J7135" s="2">
        <v>44780</v>
      </c>
      <c r="K7135">
        <v>950</v>
      </c>
      <c r="L7135" s="1" t="s">
        <v>12046</v>
      </c>
      <c r="M7135" s="1" t="s">
        <v>243</v>
      </c>
      <c r="N7135" s="1" t="s">
        <v>28845</v>
      </c>
      <c r="O7135" s="1" t="s">
        <v>28846</v>
      </c>
      <c r="P7135" s="1" t="s">
        <v>14577</v>
      </c>
      <c r="Q7135">
        <v>15</v>
      </c>
      <c r="R7135" s="1" t="s">
        <v>31</v>
      </c>
      <c r="S7135" s="1" t="s">
        <v>89</v>
      </c>
      <c r="T7135">
        <v>53766</v>
      </c>
      <c r="U7135" s="2">
        <v>45530</v>
      </c>
      <c r="V7135" s="1" t="s">
        <v>51</v>
      </c>
      <c r="W7135">
        <v>960914</v>
      </c>
      <c r="X7135" s="1" t="s">
        <v>13258</v>
      </c>
      <c r="Y7135">
        <v>730</v>
      </c>
      <c r="Z7135">
        <v>2588</v>
      </c>
      <c r="AA7135">
        <v>3</v>
      </c>
      <c r="AB7135">
        <v>3105.6000000000004</v>
      </c>
    </row>
    <row r="7136" spans="1:28" x14ac:dyDescent="0.25">
      <c r="A7136" s="1" t="s">
        <v>14573</v>
      </c>
      <c r="B7136" s="1" t="s">
        <v>14574</v>
      </c>
      <c r="C7136" s="1" t="s">
        <v>70</v>
      </c>
      <c r="D7136" s="1" t="s">
        <v>284</v>
      </c>
      <c r="E7136" s="1" t="s">
        <v>37</v>
      </c>
      <c r="F7136" s="1" t="s">
        <v>81</v>
      </c>
      <c r="G7136">
        <v>78</v>
      </c>
      <c r="H7136">
        <v>436567</v>
      </c>
      <c r="I7136" s="1" t="s">
        <v>28</v>
      </c>
      <c r="J7136" s="2">
        <v>45418</v>
      </c>
      <c r="K7136">
        <v>1000</v>
      </c>
      <c r="L7136" s="1" t="s">
        <v>13259</v>
      </c>
      <c r="M7136" s="1" t="s">
        <v>97</v>
      </c>
      <c r="N7136" s="1" t="s">
        <v>28847</v>
      </c>
      <c r="O7136" s="1" t="s">
        <v>28848</v>
      </c>
      <c r="P7136" s="1" t="s">
        <v>14585</v>
      </c>
      <c r="Q7136">
        <v>7</v>
      </c>
      <c r="R7136" s="1" t="s">
        <v>68</v>
      </c>
      <c r="S7136" s="1" t="s">
        <v>61</v>
      </c>
      <c r="T7136">
        <v>10088</v>
      </c>
      <c r="U7136" s="2">
        <v>45387</v>
      </c>
      <c r="V7136" s="1" t="s">
        <v>62</v>
      </c>
      <c r="W7136">
        <v>705221</v>
      </c>
      <c r="X7136" s="1" t="s">
        <v>13260</v>
      </c>
      <c r="Y7136">
        <v>365</v>
      </c>
      <c r="Z7136">
        <v>1131</v>
      </c>
      <c r="AA7136">
        <v>3</v>
      </c>
      <c r="AB7136">
        <v>1357.2</v>
      </c>
    </row>
    <row r="7137" spans="1:28" x14ac:dyDescent="0.25">
      <c r="A7137" s="1" t="s">
        <v>14573</v>
      </c>
      <c r="B7137" s="1" t="s">
        <v>14574</v>
      </c>
      <c r="C7137" s="1" t="s">
        <v>53</v>
      </c>
      <c r="D7137" s="1" t="s">
        <v>272</v>
      </c>
      <c r="E7137" s="1" t="s">
        <v>26</v>
      </c>
      <c r="F7137" s="1" t="s">
        <v>86</v>
      </c>
      <c r="G7137">
        <v>92</v>
      </c>
      <c r="H7137">
        <v>412332</v>
      </c>
      <c r="I7137" s="1" t="s">
        <v>47</v>
      </c>
      <c r="J7137" s="2">
        <v>44450</v>
      </c>
      <c r="K7137">
        <v>800</v>
      </c>
      <c r="L7137" s="1" t="s">
        <v>13261</v>
      </c>
      <c r="M7137" s="1" t="s">
        <v>724</v>
      </c>
      <c r="N7137" s="1" t="s">
        <v>28849</v>
      </c>
      <c r="O7137" s="1" t="s">
        <v>28850</v>
      </c>
      <c r="P7137" s="1" t="s">
        <v>14585</v>
      </c>
      <c r="Q7137">
        <v>16</v>
      </c>
      <c r="R7137" s="1" t="s">
        <v>31</v>
      </c>
      <c r="S7137" s="1" t="s">
        <v>61</v>
      </c>
      <c r="T7137">
        <v>62370</v>
      </c>
      <c r="U7137" s="2">
        <v>45506</v>
      </c>
      <c r="V7137" s="1" t="s">
        <v>51</v>
      </c>
      <c r="W7137">
        <v>815640</v>
      </c>
      <c r="X7137" s="1" t="s">
        <v>10660</v>
      </c>
      <c r="Y7137">
        <v>240</v>
      </c>
      <c r="Z7137">
        <v>2732</v>
      </c>
      <c r="AA7137">
        <v>5</v>
      </c>
      <c r="AB7137">
        <v>5464</v>
      </c>
    </row>
    <row r="7138" spans="1:28" x14ac:dyDescent="0.25">
      <c r="A7138" s="1" t="s">
        <v>14573</v>
      </c>
      <c r="B7138" s="1" t="s">
        <v>14574</v>
      </c>
      <c r="C7138" s="1" t="s">
        <v>35</v>
      </c>
      <c r="D7138" s="1" t="s">
        <v>321</v>
      </c>
      <c r="E7138" s="1" t="s">
        <v>45</v>
      </c>
      <c r="F7138" s="1" t="s">
        <v>46</v>
      </c>
      <c r="G7138">
        <v>10</v>
      </c>
      <c r="H7138">
        <v>437917</v>
      </c>
      <c r="I7138" s="1" t="s">
        <v>28</v>
      </c>
      <c r="J7138" s="2">
        <v>45077</v>
      </c>
      <c r="K7138">
        <v>800</v>
      </c>
      <c r="L7138" s="1" t="s">
        <v>13262</v>
      </c>
      <c r="M7138" s="1" t="s">
        <v>49</v>
      </c>
      <c r="N7138" s="1" t="s">
        <v>28851</v>
      </c>
      <c r="O7138" s="1" t="s">
        <v>28852</v>
      </c>
      <c r="P7138" s="1" t="s">
        <v>14585</v>
      </c>
      <c r="Q7138">
        <v>3</v>
      </c>
      <c r="R7138" s="1" t="s">
        <v>31</v>
      </c>
      <c r="S7138" s="1" t="s">
        <v>61</v>
      </c>
      <c r="T7138">
        <v>23978</v>
      </c>
      <c r="U7138" s="2">
        <v>45333</v>
      </c>
      <c r="V7138" s="1" t="s">
        <v>90</v>
      </c>
      <c r="W7138">
        <v>326809</v>
      </c>
      <c r="X7138" s="1" t="s">
        <v>11893</v>
      </c>
      <c r="Y7138">
        <v>368</v>
      </c>
      <c r="Z7138">
        <v>1780</v>
      </c>
      <c r="AA7138">
        <v>3</v>
      </c>
      <c r="AB7138">
        <v>2136</v>
      </c>
    </row>
    <row r="7139" spans="1:28" x14ac:dyDescent="0.25">
      <c r="A7139" s="1" t="s">
        <v>14573</v>
      </c>
      <c r="B7139" s="1" t="s">
        <v>14574</v>
      </c>
      <c r="C7139" s="1" t="s">
        <v>43</v>
      </c>
      <c r="D7139" s="1" t="s">
        <v>36</v>
      </c>
      <c r="E7139" s="1" t="s">
        <v>45</v>
      </c>
      <c r="F7139" s="1" t="s">
        <v>128</v>
      </c>
      <c r="G7139">
        <v>24</v>
      </c>
      <c r="H7139">
        <v>417104</v>
      </c>
      <c r="I7139" s="1" t="s">
        <v>28</v>
      </c>
      <c r="J7139" s="2">
        <v>43926</v>
      </c>
      <c r="K7139">
        <v>950</v>
      </c>
      <c r="L7139" s="1" t="s">
        <v>13263</v>
      </c>
      <c r="M7139" s="1" t="s">
        <v>447</v>
      </c>
      <c r="N7139" s="1" t="s">
        <v>28853</v>
      </c>
      <c r="O7139" s="1" t="s">
        <v>28854</v>
      </c>
      <c r="P7139" s="1" t="s">
        <v>14577</v>
      </c>
      <c r="Q7139">
        <v>15</v>
      </c>
      <c r="R7139" s="1" t="s">
        <v>31</v>
      </c>
      <c r="S7139" s="1" t="s">
        <v>89</v>
      </c>
      <c r="T7139">
        <v>27909</v>
      </c>
      <c r="U7139" s="2">
        <v>45615</v>
      </c>
      <c r="V7139" s="1" t="s">
        <v>33</v>
      </c>
      <c r="W7139">
        <v>109788</v>
      </c>
      <c r="X7139" s="1" t="s">
        <v>12772</v>
      </c>
      <c r="Y7139">
        <v>532</v>
      </c>
      <c r="Z7139">
        <v>614</v>
      </c>
      <c r="AA7139">
        <v>7</v>
      </c>
      <c r="AB7139">
        <v>1719.2</v>
      </c>
    </row>
    <row r="7140" spans="1:28" x14ac:dyDescent="0.25">
      <c r="A7140" s="1" t="s">
        <v>14573</v>
      </c>
      <c r="B7140" s="1" t="s">
        <v>14574</v>
      </c>
      <c r="C7140" s="1" t="s">
        <v>43</v>
      </c>
      <c r="D7140" s="1" t="s">
        <v>250</v>
      </c>
      <c r="E7140" s="1" t="s">
        <v>45</v>
      </c>
      <c r="F7140" s="1" t="s">
        <v>27</v>
      </c>
      <c r="G7140">
        <v>2</v>
      </c>
      <c r="H7140">
        <v>401426</v>
      </c>
      <c r="I7140" s="1" t="s">
        <v>28</v>
      </c>
      <c r="J7140" s="2">
        <v>43941</v>
      </c>
      <c r="K7140">
        <v>1000</v>
      </c>
      <c r="L7140" s="1" t="s">
        <v>13264</v>
      </c>
      <c r="M7140" s="1" t="s">
        <v>216</v>
      </c>
      <c r="N7140" s="1" t="s">
        <v>28855</v>
      </c>
      <c r="O7140" s="1" t="s">
        <v>28856</v>
      </c>
      <c r="P7140" s="1" t="s">
        <v>14590</v>
      </c>
      <c r="Q7140">
        <v>4</v>
      </c>
      <c r="R7140" s="1" t="s">
        <v>68</v>
      </c>
      <c r="S7140" s="1" t="s">
        <v>50</v>
      </c>
      <c r="T7140">
        <v>55884</v>
      </c>
      <c r="U7140" s="2">
        <v>45487</v>
      </c>
      <c r="V7140" s="1" t="s">
        <v>94</v>
      </c>
      <c r="W7140">
        <v>178653</v>
      </c>
      <c r="X7140" s="1" t="s">
        <v>13265</v>
      </c>
      <c r="Y7140">
        <v>434</v>
      </c>
      <c r="Z7140">
        <v>2116</v>
      </c>
      <c r="AA7140">
        <v>6</v>
      </c>
      <c r="AB7140">
        <v>5078.4000000000015</v>
      </c>
    </row>
    <row r="7141" spans="1:28" x14ac:dyDescent="0.25">
      <c r="A7141" s="1" t="s">
        <v>14573</v>
      </c>
      <c r="B7141" s="1" t="s">
        <v>14574</v>
      </c>
      <c r="C7141" s="1" t="s">
        <v>43</v>
      </c>
      <c r="D7141" s="1" t="s">
        <v>284</v>
      </c>
      <c r="E7141" s="1" t="s">
        <v>37</v>
      </c>
      <c r="F7141" s="1" t="s">
        <v>111</v>
      </c>
      <c r="G7141">
        <v>24</v>
      </c>
      <c r="H7141">
        <v>404225</v>
      </c>
      <c r="I7141" s="1" t="s">
        <v>28</v>
      </c>
      <c r="J7141" s="2">
        <v>44661</v>
      </c>
      <c r="K7141">
        <v>1400</v>
      </c>
      <c r="L7141" s="1" t="s">
        <v>13266</v>
      </c>
      <c r="M7141" s="1" t="s">
        <v>811</v>
      </c>
      <c r="N7141" s="1" t="s">
        <v>28857</v>
      </c>
      <c r="O7141" s="1" t="s">
        <v>28858</v>
      </c>
      <c r="P7141" s="1" t="s">
        <v>14580</v>
      </c>
      <c r="Q7141">
        <v>7</v>
      </c>
      <c r="R7141" s="1" t="s">
        <v>31</v>
      </c>
      <c r="S7141" s="1" t="s">
        <v>32</v>
      </c>
      <c r="T7141">
        <v>56275</v>
      </c>
      <c r="U7141" s="2">
        <v>45509</v>
      </c>
      <c r="V7141" s="1" t="s">
        <v>51</v>
      </c>
      <c r="W7141">
        <v>145449</v>
      </c>
      <c r="X7141" s="1" t="s">
        <v>13267</v>
      </c>
      <c r="Y7141">
        <v>483</v>
      </c>
      <c r="Z7141">
        <v>1541</v>
      </c>
      <c r="AA7141">
        <v>5</v>
      </c>
      <c r="AB7141">
        <v>3082</v>
      </c>
    </row>
    <row r="7142" spans="1:28" x14ac:dyDescent="0.25">
      <c r="A7142" s="1" t="s">
        <v>14573</v>
      </c>
      <c r="B7142" s="1" t="s">
        <v>14574</v>
      </c>
      <c r="C7142" s="1" t="s">
        <v>43</v>
      </c>
      <c r="D7142" s="1" t="s">
        <v>36</v>
      </c>
      <c r="E7142" s="1" t="s">
        <v>45</v>
      </c>
      <c r="F7142" s="1" t="s">
        <v>235</v>
      </c>
      <c r="G7142">
        <v>57</v>
      </c>
      <c r="H7142">
        <v>400876</v>
      </c>
      <c r="I7142" s="1" t="s">
        <v>28</v>
      </c>
      <c r="J7142" s="2">
        <v>45420</v>
      </c>
      <c r="K7142">
        <v>950</v>
      </c>
      <c r="L7142" s="1" t="s">
        <v>13268</v>
      </c>
      <c r="M7142" s="1" t="s">
        <v>209</v>
      </c>
      <c r="N7142" s="1" t="s">
        <v>28859</v>
      </c>
      <c r="O7142" s="1" t="s">
        <v>28860</v>
      </c>
      <c r="P7142" s="1" t="s">
        <v>14577</v>
      </c>
      <c r="Q7142">
        <v>17</v>
      </c>
      <c r="R7142" s="1" t="s">
        <v>68</v>
      </c>
      <c r="S7142" s="1" t="s">
        <v>89</v>
      </c>
      <c r="T7142">
        <v>81747</v>
      </c>
      <c r="U7142" s="2">
        <v>45427</v>
      </c>
      <c r="V7142" s="1" t="s">
        <v>103</v>
      </c>
      <c r="W7142">
        <v>693373</v>
      </c>
      <c r="X7142" s="1" t="s">
        <v>13269</v>
      </c>
      <c r="Y7142">
        <v>664</v>
      </c>
      <c r="Z7142">
        <v>2965</v>
      </c>
      <c r="AA7142">
        <v>5</v>
      </c>
      <c r="AB7142">
        <v>5930</v>
      </c>
    </row>
    <row r="7143" spans="1:28" x14ac:dyDescent="0.25">
      <c r="A7143" s="1" t="s">
        <v>14573</v>
      </c>
      <c r="B7143" s="1" t="s">
        <v>14574</v>
      </c>
      <c r="C7143" s="1" t="s">
        <v>140</v>
      </c>
      <c r="D7143" s="1" t="s">
        <v>382</v>
      </c>
      <c r="E7143" s="1" t="s">
        <v>37</v>
      </c>
      <c r="F7143" s="1" t="s">
        <v>128</v>
      </c>
      <c r="G7143">
        <v>10</v>
      </c>
      <c r="H7143">
        <v>406728</v>
      </c>
      <c r="I7143" s="1" t="s">
        <v>47</v>
      </c>
      <c r="J7143" s="2">
        <v>45466</v>
      </c>
      <c r="K7143">
        <v>950</v>
      </c>
      <c r="L7143" s="1" t="s">
        <v>13270</v>
      </c>
      <c r="M7143" s="1" t="s">
        <v>400</v>
      </c>
      <c r="N7143" s="1" t="s">
        <v>28861</v>
      </c>
      <c r="O7143" s="1" t="s">
        <v>28862</v>
      </c>
      <c r="P7143" s="1" t="s">
        <v>14577</v>
      </c>
      <c r="Q7143">
        <v>3</v>
      </c>
      <c r="R7143" s="1" t="s">
        <v>68</v>
      </c>
      <c r="S7143" s="1" t="s">
        <v>50</v>
      </c>
      <c r="T7143">
        <v>81346</v>
      </c>
      <c r="U7143" s="2">
        <v>45457</v>
      </c>
      <c r="V7143" s="1" t="s">
        <v>41</v>
      </c>
      <c r="W7143">
        <v>226103</v>
      </c>
      <c r="X7143" s="1" t="s">
        <v>13271</v>
      </c>
      <c r="Y7143">
        <v>683</v>
      </c>
      <c r="Z7143">
        <v>2506</v>
      </c>
      <c r="AA7143">
        <v>8</v>
      </c>
      <c r="AB7143">
        <v>8019.2000000000007</v>
      </c>
    </row>
    <row r="7144" spans="1:28" x14ac:dyDescent="0.25">
      <c r="A7144" s="1" t="s">
        <v>14573</v>
      </c>
      <c r="B7144" s="1" t="s">
        <v>14574</v>
      </c>
      <c r="C7144" s="1" t="s">
        <v>140</v>
      </c>
      <c r="D7144" s="1" t="s">
        <v>266</v>
      </c>
      <c r="E7144" s="1" t="s">
        <v>45</v>
      </c>
      <c r="F7144" s="1" t="s">
        <v>76</v>
      </c>
      <c r="G7144">
        <v>87</v>
      </c>
      <c r="H7144">
        <v>434548</v>
      </c>
      <c r="I7144" s="1" t="s">
        <v>28</v>
      </c>
      <c r="J7144" s="2">
        <v>44830</v>
      </c>
      <c r="K7144">
        <v>1100</v>
      </c>
      <c r="L7144" s="1" t="s">
        <v>13272</v>
      </c>
      <c r="M7144" s="1" t="s">
        <v>724</v>
      </c>
      <c r="N7144" s="1" t="s">
        <v>28863</v>
      </c>
      <c r="O7144" s="1" t="s">
        <v>28864</v>
      </c>
      <c r="P7144" s="1" t="s">
        <v>14590</v>
      </c>
      <c r="Q7144">
        <v>3</v>
      </c>
      <c r="R7144" s="1" t="s">
        <v>31</v>
      </c>
      <c r="S7144" s="1" t="s">
        <v>89</v>
      </c>
      <c r="T7144">
        <v>64723</v>
      </c>
      <c r="U7144" s="2">
        <v>45520</v>
      </c>
      <c r="V7144" s="1" t="s">
        <v>51</v>
      </c>
      <c r="W7144">
        <v>932384</v>
      </c>
      <c r="X7144" s="1" t="s">
        <v>13273</v>
      </c>
      <c r="Y7144">
        <v>312</v>
      </c>
      <c r="Z7144">
        <v>1185</v>
      </c>
      <c r="AA7144">
        <v>8</v>
      </c>
      <c r="AB7144">
        <v>3792</v>
      </c>
    </row>
    <row r="7145" spans="1:28" x14ac:dyDescent="0.25">
      <c r="A7145" s="1" t="s">
        <v>14573</v>
      </c>
      <c r="B7145" s="1" t="s">
        <v>14574</v>
      </c>
      <c r="C7145" s="1" t="s">
        <v>43</v>
      </c>
      <c r="D7145" s="1" t="s">
        <v>110</v>
      </c>
      <c r="E7145" s="1" t="s">
        <v>45</v>
      </c>
      <c r="F7145" s="1" t="s">
        <v>46</v>
      </c>
      <c r="G7145">
        <v>32</v>
      </c>
      <c r="H7145">
        <v>423005</v>
      </c>
      <c r="I7145" s="1" t="s">
        <v>28</v>
      </c>
      <c r="J7145" s="2">
        <v>45144</v>
      </c>
      <c r="K7145">
        <v>1400</v>
      </c>
      <c r="L7145" s="1" t="s">
        <v>13274</v>
      </c>
      <c r="M7145" s="1" t="s">
        <v>184</v>
      </c>
      <c r="N7145" s="1" t="s">
        <v>28865</v>
      </c>
      <c r="O7145" s="1" t="s">
        <v>28866</v>
      </c>
      <c r="P7145" s="1" t="s">
        <v>14585</v>
      </c>
      <c r="Q7145">
        <v>5</v>
      </c>
      <c r="R7145" s="1" t="s">
        <v>31</v>
      </c>
      <c r="S7145" s="1" t="s">
        <v>89</v>
      </c>
      <c r="T7145">
        <v>82627</v>
      </c>
      <c r="U7145" s="2">
        <v>45575</v>
      </c>
      <c r="V7145" s="1" t="s">
        <v>114</v>
      </c>
      <c r="W7145">
        <v>702844</v>
      </c>
      <c r="X7145" s="1" t="s">
        <v>7291</v>
      </c>
      <c r="Y7145">
        <v>951</v>
      </c>
      <c r="Z7145">
        <v>2861</v>
      </c>
      <c r="AA7145">
        <v>5</v>
      </c>
      <c r="AB7145">
        <v>5722</v>
      </c>
    </row>
    <row r="7146" spans="1:28" x14ac:dyDescent="0.25">
      <c r="A7146" s="1" t="s">
        <v>14573</v>
      </c>
      <c r="B7146" s="1" t="s">
        <v>14574</v>
      </c>
      <c r="C7146" s="1" t="s">
        <v>53</v>
      </c>
      <c r="D7146" s="1" t="s">
        <v>177</v>
      </c>
      <c r="E7146" s="1" t="s">
        <v>37</v>
      </c>
      <c r="F7146" s="1" t="s">
        <v>81</v>
      </c>
      <c r="G7146">
        <v>25</v>
      </c>
      <c r="H7146">
        <v>419376</v>
      </c>
      <c r="I7146" s="1" t="s">
        <v>28</v>
      </c>
      <c r="J7146" s="2">
        <v>45249</v>
      </c>
      <c r="K7146">
        <v>1100</v>
      </c>
      <c r="L7146" s="1" t="s">
        <v>13275</v>
      </c>
      <c r="M7146" s="1" t="s">
        <v>409</v>
      </c>
      <c r="N7146" s="1" t="s">
        <v>28867</v>
      </c>
      <c r="O7146" s="1" t="s">
        <v>28868</v>
      </c>
      <c r="P7146" s="1" t="s">
        <v>14590</v>
      </c>
      <c r="Q7146">
        <v>5</v>
      </c>
      <c r="R7146" s="1" t="s">
        <v>68</v>
      </c>
      <c r="S7146" s="1" t="s">
        <v>50</v>
      </c>
      <c r="T7146">
        <v>57861</v>
      </c>
      <c r="U7146" s="2">
        <v>45619</v>
      </c>
      <c r="V7146" s="1" t="s">
        <v>33</v>
      </c>
      <c r="W7146">
        <v>268801</v>
      </c>
      <c r="X7146" s="1" t="s">
        <v>13276</v>
      </c>
      <c r="Y7146">
        <v>874</v>
      </c>
      <c r="Z7146">
        <v>1814</v>
      </c>
      <c r="AA7146">
        <v>3</v>
      </c>
      <c r="AB7146">
        <v>2176.8000000000002</v>
      </c>
    </row>
    <row r="7147" spans="1:28" x14ac:dyDescent="0.25">
      <c r="A7147" s="1" t="s">
        <v>14573</v>
      </c>
      <c r="B7147" s="1" t="s">
        <v>14574</v>
      </c>
      <c r="C7147" s="1" t="s">
        <v>109</v>
      </c>
      <c r="D7147" s="1" t="s">
        <v>266</v>
      </c>
      <c r="E7147" s="1" t="s">
        <v>26</v>
      </c>
      <c r="F7147" s="1" t="s">
        <v>111</v>
      </c>
      <c r="G7147">
        <v>50</v>
      </c>
      <c r="H7147">
        <v>436690</v>
      </c>
      <c r="I7147" s="1" t="s">
        <v>28</v>
      </c>
      <c r="J7147" s="2">
        <v>45473</v>
      </c>
      <c r="K7147">
        <v>1000</v>
      </c>
      <c r="L7147" s="1" t="s">
        <v>13277</v>
      </c>
      <c r="M7147" s="1" t="s">
        <v>246</v>
      </c>
      <c r="N7147" s="1" t="s">
        <v>28869</v>
      </c>
      <c r="O7147" s="1" t="s">
        <v>28870</v>
      </c>
      <c r="P7147" s="1" t="s">
        <v>14590</v>
      </c>
      <c r="Q7147">
        <v>5</v>
      </c>
      <c r="R7147" s="1" t="s">
        <v>68</v>
      </c>
      <c r="S7147" s="1" t="s">
        <v>32</v>
      </c>
      <c r="T7147">
        <v>45608</v>
      </c>
      <c r="U7147" s="2">
        <v>45364</v>
      </c>
      <c r="V7147" s="1" t="s">
        <v>56</v>
      </c>
      <c r="W7147">
        <v>959446</v>
      </c>
      <c r="X7147" s="1" t="s">
        <v>13278</v>
      </c>
      <c r="Y7147">
        <v>551</v>
      </c>
      <c r="Z7147">
        <v>2986</v>
      </c>
      <c r="AA7147">
        <v>6</v>
      </c>
      <c r="AB7147">
        <v>7166.4000000000015</v>
      </c>
    </row>
    <row r="7148" spans="1:28" x14ac:dyDescent="0.25">
      <c r="A7148" s="1" t="s">
        <v>14573</v>
      </c>
      <c r="B7148" s="1" t="s">
        <v>14574</v>
      </c>
      <c r="C7148" s="1" t="s">
        <v>43</v>
      </c>
      <c r="D7148" s="1" t="s">
        <v>321</v>
      </c>
      <c r="E7148" s="1" t="s">
        <v>37</v>
      </c>
      <c r="F7148" s="1" t="s">
        <v>38</v>
      </c>
      <c r="G7148">
        <v>63</v>
      </c>
      <c r="H7148">
        <v>428971</v>
      </c>
      <c r="I7148" s="1" t="s">
        <v>28</v>
      </c>
      <c r="J7148" s="2">
        <v>44940</v>
      </c>
      <c r="K7148">
        <v>1200</v>
      </c>
      <c r="L7148" s="1" t="s">
        <v>13279</v>
      </c>
      <c r="M7148" s="1" t="s">
        <v>274</v>
      </c>
      <c r="N7148" s="1" t="s">
        <v>28871</v>
      </c>
      <c r="O7148" s="1" t="s">
        <v>28872</v>
      </c>
      <c r="P7148" s="1" t="s">
        <v>14580</v>
      </c>
      <c r="Q7148">
        <v>7</v>
      </c>
      <c r="R7148" s="1" t="s">
        <v>31</v>
      </c>
      <c r="S7148" s="1" t="s">
        <v>61</v>
      </c>
      <c r="T7148">
        <v>34993</v>
      </c>
      <c r="U7148" s="2">
        <v>45612</v>
      </c>
      <c r="V7148" s="1" t="s">
        <v>33</v>
      </c>
      <c r="W7148">
        <v>413992</v>
      </c>
      <c r="X7148" s="1" t="s">
        <v>13280</v>
      </c>
      <c r="Y7148">
        <v>343</v>
      </c>
      <c r="Z7148">
        <v>558</v>
      </c>
      <c r="AA7148">
        <v>8</v>
      </c>
      <c r="AB7148">
        <v>1785.6000000000001</v>
      </c>
    </row>
    <row r="7149" spans="1:28" x14ac:dyDescent="0.25">
      <c r="A7149" s="1" t="s">
        <v>14573</v>
      </c>
      <c r="B7149" s="1" t="s">
        <v>14574</v>
      </c>
      <c r="C7149" s="1" t="s">
        <v>43</v>
      </c>
      <c r="D7149" s="1" t="s">
        <v>75</v>
      </c>
      <c r="E7149" s="1" t="s">
        <v>26</v>
      </c>
      <c r="F7149" s="1" t="s">
        <v>81</v>
      </c>
      <c r="G7149">
        <v>5</v>
      </c>
      <c r="H7149">
        <v>405785</v>
      </c>
      <c r="I7149" s="1" t="s">
        <v>47</v>
      </c>
      <c r="J7149" s="2">
        <v>44294</v>
      </c>
      <c r="K7149">
        <v>950</v>
      </c>
      <c r="L7149" s="1" t="s">
        <v>13281</v>
      </c>
      <c r="M7149" s="1" t="s">
        <v>800</v>
      </c>
      <c r="N7149" s="1" t="s">
        <v>28873</v>
      </c>
      <c r="O7149" s="1" t="s">
        <v>28874</v>
      </c>
      <c r="P7149" s="1" t="s">
        <v>14577</v>
      </c>
      <c r="Q7149">
        <v>18</v>
      </c>
      <c r="R7149" s="1" t="s">
        <v>68</v>
      </c>
      <c r="S7149" s="1" t="s">
        <v>32</v>
      </c>
      <c r="T7149">
        <v>31347</v>
      </c>
      <c r="U7149" s="2">
        <v>45539</v>
      </c>
      <c r="V7149" s="1" t="s">
        <v>131</v>
      </c>
      <c r="W7149">
        <v>694238</v>
      </c>
      <c r="X7149" s="1" t="s">
        <v>13282</v>
      </c>
      <c r="Y7149">
        <v>329</v>
      </c>
      <c r="Z7149">
        <v>948</v>
      </c>
      <c r="AA7149">
        <v>7</v>
      </c>
      <c r="AB7149">
        <v>2654.4</v>
      </c>
    </row>
    <row r="7150" spans="1:28" x14ac:dyDescent="0.25">
      <c r="A7150" s="1" t="s">
        <v>14573</v>
      </c>
      <c r="B7150" s="1" t="s">
        <v>14574</v>
      </c>
      <c r="C7150" s="1" t="s">
        <v>24</v>
      </c>
      <c r="D7150" s="1" t="s">
        <v>231</v>
      </c>
      <c r="E7150" s="1" t="s">
        <v>26</v>
      </c>
      <c r="F7150" s="1" t="s">
        <v>100</v>
      </c>
      <c r="G7150">
        <v>16</v>
      </c>
      <c r="H7150">
        <v>402087</v>
      </c>
      <c r="I7150" s="1" t="s">
        <v>28</v>
      </c>
      <c r="J7150" s="2">
        <v>44713</v>
      </c>
      <c r="K7150">
        <v>1400</v>
      </c>
      <c r="L7150" s="1" t="s">
        <v>13283</v>
      </c>
      <c r="M7150" s="1" t="s">
        <v>158</v>
      </c>
      <c r="N7150" s="1" t="s">
        <v>28875</v>
      </c>
      <c r="O7150" s="1" t="s">
        <v>28876</v>
      </c>
      <c r="P7150" s="1" t="s">
        <v>14580</v>
      </c>
      <c r="Q7150">
        <v>18</v>
      </c>
      <c r="R7150" s="1" t="s">
        <v>68</v>
      </c>
      <c r="S7150" s="1" t="s">
        <v>50</v>
      </c>
      <c r="T7150">
        <v>76545</v>
      </c>
      <c r="U7150" s="2">
        <v>45361</v>
      </c>
      <c r="V7150" s="1" t="s">
        <v>56</v>
      </c>
      <c r="W7150">
        <v>133882</v>
      </c>
      <c r="X7150" s="1" t="s">
        <v>13284</v>
      </c>
      <c r="Y7150">
        <v>395</v>
      </c>
      <c r="Z7150">
        <v>1027</v>
      </c>
      <c r="AA7150">
        <v>2</v>
      </c>
      <c r="AB7150">
        <v>821.6</v>
      </c>
    </row>
    <row r="7151" spans="1:28" x14ac:dyDescent="0.25">
      <c r="A7151" s="1" t="s">
        <v>14573</v>
      </c>
      <c r="B7151" s="1" t="s">
        <v>14574</v>
      </c>
      <c r="C7151" s="1" t="s">
        <v>116</v>
      </c>
      <c r="D7151" s="1" t="s">
        <v>190</v>
      </c>
      <c r="E7151" s="1" t="s">
        <v>37</v>
      </c>
      <c r="F7151" s="1" t="s">
        <v>235</v>
      </c>
      <c r="G7151">
        <v>96</v>
      </c>
      <c r="H7151">
        <v>423931</v>
      </c>
      <c r="I7151" s="1" t="s">
        <v>47</v>
      </c>
      <c r="J7151" s="2">
        <v>45326</v>
      </c>
      <c r="K7151">
        <v>1300</v>
      </c>
      <c r="L7151" s="1" t="s">
        <v>13285</v>
      </c>
      <c r="M7151" s="1" t="s">
        <v>724</v>
      </c>
      <c r="N7151" s="1" t="s">
        <v>28877</v>
      </c>
      <c r="O7151" s="1" t="s">
        <v>28878</v>
      </c>
      <c r="P7151" s="1" t="s">
        <v>14580</v>
      </c>
      <c r="Q7151">
        <v>12</v>
      </c>
      <c r="R7151" s="1" t="s">
        <v>31</v>
      </c>
      <c r="S7151" s="1" t="s">
        <v>50</v>
      </c>
      <c r="T7151">
        <v>47371</v>
      </c>
      <c r="U7151" s="2">
        <v>45507</v>
      </c>
      <c r="V7151" s="1" t="s">
        <v>51</v>
      </c>
      <c r="W7151">
        <v>797741</v>
      </c>
      <c r="X7151" s="1" t="s">
        <v>4044</v>
      </c>
      <c r="Y7151">
        <v>870</v>
      </c>
      <c r="Z7151">
        <v>1926</v>
      </c>
      <c r="AA7151">
        <v>3</v>
      </c>
      <c r="AB7151">
        <v>2311.2000000000003</v>
      </c>
    </row>
    <row r="7152" spans="1:28" x14ac:dyDescent="0.25">
      <c r="A7152" s="1" t="s">
        <v>14573</v>
      </c>
      <c r="B7152" s="1" t="s">
        <v>14574</v>
      </c>
      <c r="C7152" s="1" t="s">
        <v>43</v>
      </c>
      <c r="D7152" s="1" t="s">
        <v>136</v>
      </c>
      <c r="E7152" s="1" t="s">
        <v>37</v>
      </c>
      <c r="F7152" s="1" t="s">
        <v>235</v>
      </c>
      <c r="G7152">
        <v>18</v>
      </c>
      <c r="H7152">
        <v>422436</v>
      </c>
      <c r="I7152" s="1" t="s">
        <v>28</v>
      </c>
      <c r="J7152" s="2">
        <v>45230</v>
      </c>
      <c r="K7152">
        <v>950</v>
      </c>
      <c r="L7152" s="1" t="s">
        <v>13286</v>
      </c>
      <c r="M7152" s="1" t="s">
        <v>814</v>
      </c>
      <c r="N7152" s="1" t="s">
        <v>28879</v>
      </c>
      <c r="O7152" s="1" t="s">
        <v>28880</v>
      </c>
      <c r="P7152" s="1" t="s">
        <v>14590</v>
      </c>
      <c r="Q7152">
        <v>4</v>
      </c>
      <c r="R7152" s="1" t="s">
        <v>31</v>
      </c>
      <c r="S7152" s="1" t="s">
        <v>61</v>
      </c>
      <c r="T7152">
        <v>10280</v>
      </c>
      <c r="U7152" s="2">
        <v>45529</v>
      </c>
      <c r="V7152" s="1" t="s">
        <v>51</v>
      </c>
      <c r="W7152">
        <v>356992</v>
      </c>
      <c r="X7152" s="1" t="s">
        <v>13287</v>
      </c>
      <c r="Y7152">
        <v>848</v>
      </c>
      <c r="Z7152">
        <v>2050</v>
      </c>
      <c r="AA7152">
        <v>1</v>
      </c>
      <c r="AB7152">
        <v>820</v>
      </c>
    </row>
    <row r="7153" spans="1:28" x14ac:dyDescent="0.25">
      <c r="A7153" s="1" t="s">
        <v>14573</v>
      </c>
      <c r="B7153" s="1" t="s">
        <v>14574</v>
      </c>
      <c r="C7153" s="1" t="s">
        <v>35</v>
      </c>
      <c r="D7153" s="1" t="s">
        <v>328</v>
      </c>
      <c r="E7153" s="1" t="s">
        <v>26</v>
      </c>
      <c r="F7153" s="1" t="s">
        <v>81</v>
      </c>
      <c r="G7153">
        <v>12</v>
      </c>
      <c r="H7153">
        <v>405800</v>
      </c>
      <c r="I7153" s="1" t="s">
        <v>47</v>
      </c>
      <c r="J7153" s="2">
        <v>45302</v>
      </c>
      <c r="K7153">
        <v>950</v>
      </c>
      <c r="L7153" s="1" t="s">
        <v>13288</v>
      </c>
      <c r="M7153" s="1" t="s">
        <v>1119</v>
      </c>
      <c r="N7153" s="1" t="s">
        <v>28881</v>
      </c>
      <c r="O7153" s="1" t="s">
        <v>28882</v>
      </c>
      <c r="P7153" s="1" t="s">
        <v>14585</v>
      </c>
      <c r="Q7153">
        <v>17</v>
      </c>
      <c r="R7153" s="1" t="s">
        <v>68</v>
      </c>
      <c r="S7153" s="1" t="s">
        <v>32</v>
      </c>
      <c r="T7153">
        <v>56824</v>
      </c>
      <c r="U7153" s="2">
        <v>45355</v>
      </c>
      <c r="V7153" s="1" t="s">
        <v>56</v>
      </c>
      <c r="W7153">
        <v>981768</v>
      </c>
      <c r="X7153" s="1" t="s">
        <v>4193</v>
      </c>
      <c r="Y7153">
        <v>327</v>
      </c>
      <c r="Z7153">
        <v>569</v>
      </c>
      <c r="AA7153">
        <v>6</v>
      </c>
      <c r="AB7153">
        <v>1365.6000000000001</v>
      </c>
    </row>
    <row r="7154" spans="1:28" x14ac:dyDescent="0.25">
      <c r="A7154" s="1" t="s">
        <v>14573</v>
      </c>
      <c r="B7154" s="1" t="s">
        <v>14574</v>
      </c>
      <c r="C7154" s="1" t="s">
        <v>116</v>
      </c>
      <c r="D7154" s="1" t="s">
        <v>133</v>
      </c>
      <c r="E7154" s="1" t="s">
        <v>37</v>
      </c>
      <c r="F7154" s="1" t="s">
        <v>46</v>
      </c>
      <c r="G7154">
        <v>66</v>
      </c>
      <c r="H7154">
        <v>432503</v>
      </c>
      <c r="I7154" s="1" t="s">
        <v>47</v>
      </c>
      <c r="J7154" s="2">
        <v>44007</v>
      </c>
      <c r="K7154">
        <v>1200</v>
      </c>
      <c r="L7154" s="1" t="s">
        <v>13289</v>
      </c>
      <c r="M7154" s="1" t="s">
        <v>223</v>
      </c>
      <c r="N7154" s="1" t="s">
        <v>28883</v>
      </c>
      <c r="O7154" s="1" t="s">
        <v>28884</v>
      </c>
      <c r="P7154" s="1" t="s">
        <v>14585</v>
      </c>
      <c r="Q7154">
        <v>13</v>
      </c>
      <c r="R7154" s="1" t="s">
        <v>31</v>
      </c>
      <c r="S7154" s="1" t="s">
        <v>61</v>
      </c>
      <c r="T7154">
        <v>35900</v>
      </c>
      <c r="U7154" s="2">
        <v>45309</v>
      </c>
      <c r="V7154" s="1" t="s">
        <v>84</v>
      </c>
      <c r="W7154">
        <v>482159</v>
      </c>
      <c r="X7154" s="1" t="s">
        <v>13290</v>
      </c>
      <c r="Y7154">
        <v>941</v>
      </c>
      <c r="Z7154">
        <v>2736</v>
      </c>
      <c r="AA7154">
        <v>7</v>
      </c>
      <c r="AB7154">
        <v>7660.8</v>
      </c>
    </row>
    <row r="7155" spans="1:28" x14ac:dyDescent="0.25">
      <c r="A7155" s="1" t="s">
        <v>14573</v>
      </c>
      <c r="B7155" s="1" t="s">
        <v>14574</v>
      </c>
      <c r="C7155" s="1" t="s">
        <v>24</v>
      </c>
      <c r="D7155" s="1" t="s">
        <v>297</v>
      </c>
      <c r="E7155" s="1" t="s">
        <v>37</v>
      </c>
      <c r="F7155" s="1" t="s">
        <v>65</v>
      </c>
      <c r="G7155">
        <v>74</v>
      </c>
      <c r="H7155">
        <v>419434</v>
      </c>
      <c r="I7155" s="1" t="s">
        <v>47</v>
      </c>
      <c r="J7155" s="2">
        <v>44317</v>
      </c>
      <c r="K7155">
        <v>1100</v>
      </c>
      <c r="L7155" s="1" t="s">
        <v>13291</v>
      </c>
      <c r="M7155" s="1" t="s">
        <v>676</v>
      </c>
      <c r="N7155" s="1" t="s">
        <v>28885</v>
      </c>
      <c r="O7155" s="1" t="s">
        <v>28886</v>
      </c>
      <c r="P7155" s="1" t="s">
        <v>14577</v>
      </c>
      <c r="Q7155">
        <v>7</v>
      </c>
      <c r="R7155" s="1" t="s">
        <v>31</v>
      </c>
      <c r="S7155" s="1" t="s">
        <v>50</v>
      </c>
      <c r="T7155">
        <v>92369</v>
      </c>
      <c r="U7155" s="2">
        <v>45434</v>
      </c>
      <c r="V7155" s="1" t="s">
        <v>103</v>
      </c>
      <c r="W7155">
        <v>449044</v>
      </c>
      <c r="X7155" s="1" t="s">
        <v>13292</v>
      </c>
      <c r="Y7155">
        <v>258</v>
      </c>
      <c r="Z7155">
        <v>2204</v>
      </c>
      <c r="AA7155">
        <v>6</v>
      </c>
      <c r="AB7155">
        <v>5289.6</v>
      </c>
    </row>
    <row r="7156" spans="1:28" x14ac:dyDescent="0.25">
      <c r="A7156" s="1" t="s">
        <v>14573</v>
      </c>
      <c r="B7156" s="1" t="s">
        <v>14574</v>
      </c>
      <c r="C7156" s="1" t="s">
        <v>109</v>
      </c>
      <c r="D7156" s="1" t="s">
        <v>177</v>
      </c>
      <c r="E7156" s="1" t="s">
        <v>45</v>
      </c>
      <c r="F7156" s="1" t="s">
        <v>128</v>
      </c>
      <c r="G7156">
        <v>31</v>
      </c>
      <c r="H7156">
        <v>425787</v>
      </c>
      <c r="I7156" s="1" t="s">
        <v>28</v>
      </c>
      <c r="J7156" s="2">
        <v>43910</v>
      </c>
      <c r="K7156">
        <v>800</v>
      </c>
      <c r="L7156" s="1" t="s">
        <v>13293</v>
      </c>
      <c r="M7156" s="1" t="s">
        <v>171</v>
      </c>
      <c r="N7156" s="1" t="s">
        <v>28887</v>
      </c>
      <c r="O7156" s="1" t="s">
        <v>28888</v>
      </c>
      <c r="P7156" s="1" t="s">
        <v>14577</v>
      </c>
      <c r="Q7156">
        <v>12</v>
      </c>
      <c r="R7156" s="1" t="s">
        <v>31</v>
      </c>
      <c r="S7156" s="1" t="s">
        <v>32</v>
      </c>
      <c r="T7156">
        <v>94705</v>
      </c>
      <c r="U7156" s="2">
        <v>45538</v>
      </c>
      <c r="V7156" s="1" t="s">
        <v>131</v>
      </c>
      <c r="W7156">
        <v>730896</v>
      </c>
      <c r="X7156" s="1" t="s">
        <v>13294</v>
      </c>
      <c r="Y7156">
        <v>929</v>
      </c>
      <c r="Z7156">
        <v>2995</v>
      </c>
      <c r="AA7156">
        <v>4</v>
      </c>
      <c r="AB7156">
        <v>4792</v>
      </c>
    </row>
    <row r="7157" spans="1:28" x14ac:dyDescent="0.25">
      <c r="A7157" s="1" t="s">
        <v>14573</v>
      </c>
      <c r="B7157" s="1" t="s">
        <v>14574</v>
      </c>
      <c r="C7157" s="1" t="s">
        <v>109</v>
      </c>
      <c r="D7157" s="1" t="s">
        <v>186</v>
      </c>
      <c r="E7157" s="1" t="s">
        <v>26</v>
      </c>
      <c r="F7157" s="1" t="s">
        <v>86</v>
      </c>
      <c r="G7157">
        <v>73</v>
      </c>
      <c r="H7157">
        <v>416163</v>
      </c>
      <c r="I7157" s="1" t="s">
        <v>47</v>
      </c>
      <c r="J7157" s="2">
        <v>45213</v>
      </c>
      <c r="K7157">
        <v>1300</v>
      </c>
      <c r="L7157" s="1" t="s">
        <v>13295</v>
      </c>
      <c r="M7157" s="1" t="s">
        <v>669</v>
      </c>
      <c r="N7157" s="1" t="s">
        <v>28889</v>
      </c>
      <c r="O7157" s="1" t="s">
        <v>28890</v>
      </c>
      <c r="P7157" s="1" t="s">
        <v>14580</v>
      </c>
      <c r="Q7157">
        <v>20</v>
      </c>
      <c r="R7157" s="1" t="s">
        <v>68</v>
      </c>
      <c r="S7157" s="1" t="s">
        <v>61</v>
      </c>
      <c r="T7157">
        <v>14504</v>
      </c>
      <c r="U7157" s="2">
        <v>45405</v>
      </c>
      <c r="V7157" s="1" t="s">
        <v>62</v>
      </c>
      <c r="W7157">
        <v>511963</v>
      </c>
      <c r="X7157" s="1" t="s">
        <v>13296</v>
      </c>
      <c r="Y7157">
        <v>815</v>
      </c>
      <c r="Z7157">
        <v>1823</v>
      </c>
      <c r="AA7157">
        <v>2</v>
      </c>
      <c r="AB7157">
        <v>1458.4</v>
      </c>
    </row>
    <row r="7158" spans="1:28" x14ac:dyDescent="0.25">
      <c r="A7158" s="1" t="s">
        <v>14573</v>
      </c>
      <c r="B7158" s="1" t="s">
        <v>14574</v>
      </c>
      <c r="C7158" s="1" t="s">
        <v>140</v>
      </c>
      <c r="D7158" s="1" t="s">
        <v>173</v>
      </c>
      <c r="E7158" s="1" t="s">
        <v>45</v>
      </c>
      <c r="F7158" s="1" t="s">
        <v>128</v>
      </c>
      <c r="G7158">
        <v>4</v>
      </c>
      <c r="H7158">
        <v>417068</v>
      </c>
      <c r="I7158" s="1" t="s">
        <v>28</v>
      </c>
      <c r="J7158" s="2">
        <v>45521</v>
      </c>
      <c r="K7158">
        <v>800</v>
      </c>
      <c r="L7158" s="1" t="s">
        <v>13297</v>
      </c>
      <c r="M7158" s="1" t="s">
        <v>364</v>
      </c>
      <c r="N7158" s="1" t="s">
        <v>28891</v>
      </c>
      <c r="O7158" s="1" t="s">
        <v>28892</v>
      </c>
      <c r="P7158" s="1" t="s">
        <v>14590</v>
      </c>
      <c r="Q7158">
        <v>6</v>
      </c>
      <c r="R7158" s="1" t="s">
        <v>31</v>
      </c>
      <c r="S7158" s="1" t="s">
        <v>89</v>
      </c>
      <c r="T7158">
        <v>71514</v>
      </c>
      <c r="U7158" s="2">
        <v>45314</v>
      </c>
      <c r="V7158" s="1" t="s">
        <v>84</v>
      </c>
      <c r="W7158">
        <v>124531</v>
      </c>
      <c r="X7158" s="1" t="s">
        <v>13298</v>
      </c>
      <c r="Y7158">
        <v>652</v>
      </c>
      <c r="Z7158">
        <v>1516</v>
      </c>
      <c r="AA7158">
        <v>7</v>
      </c>
      <c r="AB7158">
        <v>4244.8</v>
      </c>
    </row>
    <row r="7159" spans="1:28" x14ac:dyDescent="0.25">
      <c r="A7159" s="1" t="s">
        <v>14573</v>
      </c>
      <c r="B7159" s="1" t="s">
        <v>14574</v>
      </c>
      <c r="C7159" s="1" t="s">
        <v>109</v>
      </c>
      <c r="D7159" s="1" t="s">
        <v>376</v>
      </c>
      <c r="E7159" s="1" t="s">
        <v>26</v>
      </c>
      <c r="F7159" s="1" t="s">
        <v>100</v>
      </c>
      <c r="G7159">
        <v>20</v>
      </c>
      <c r="H7159">
        <v>421108</v>
      </c>
      <c r="I7159" s="1" t="s">
        <v>47</v>
      </c>
      <c r="J7159" s="2">
        <v>45117</v>
      </c>
      <c r="K7159">
        <v>1300</v>
      </c>
      <c r="L7159" s="1" t="s">
        <v>13299</v>
      </c>
      <c r="M7159" s="1" t="s">
        <v>126</v>
      </c>
      <c r="N7159" s="1" t="s">
        <v>28893</v>
      </c>
      <c r="O7159" s="1" t="s">
        <v>28894</v>
      </c>
      <c r="P7159" s="1" t="s">
        <v>14590</v>
      </c>
      <c r="Q7159">
        <v>8</v>
      </c>
      <c r="R7159" s="1" t="s">
        <v>68</v>
      </c>
      <c r="S7159" s="1" t="s">
        <v>32</v>
      </c>
      <c r="T7159">
        <v>88994</v>
      </c>
      <c r="U7159" s="2">
        <v>45478</v>
      </c>
      <c r="V7159" s="1" t="s">
        <v>94</v>
      </c>
      <c r="W7159">
        <v>212650</v>
      </c>
      <c r="X7159" s="1" t="s">
        <v>528</v>
      </c>
      <c r="Y7159">
        <v>318</v>
      </c>
      <c r="Z7159">
        <v>2396</v>
      </c>
      <c r="AA7159">
        <v>1</v>
      </c>
      <c r="AB7159">
        <v>958.40000000000009</v>
      </c>
    </row>
    <row r="7160" spans="1:28" x14ac:dyDescent="0.25">
      <c r="A7160" s="1" t="s">
        <v>14573</v>
      </c>
      <c r="B7160" s="1" t="s">
        <v>14574</v>
      </c>
      <c r="C7160" s="1" t="s">
        <v>24</v>
      </c>
      <c r="D7160" s="1" t="s">
        <v>351</v>
      </c>
      <c r="E7160" s="1" t="s">
        <v>26</v>
      </c>
      <c r="F7160" s="1" t="s">
        <v>76</v>
      </c>
      <c r="G7160">
        <v>62</v>
      </c>
      <c r="H7160">
        <v>403828</v>
      </c>
      <c r="I7160" s="1" t="s">
        <v>28</v>
      </c>
      <c r="J7160" s="2">
        <v>44234</v>
      </c>
      <c r="K7160">
        <v>1400</v>
      </c>
      <c r="L7160" s="1" t="s">
        <v>13300</v>
      </c>
      <c r="M7160" s="1" t="s">
        <v>754</v>
      </c>
      <c r="N7160" s="1" t="s">
        <v>28895</v>
      </c>
      <c r="O7160" s="1" t="s">
        <v>28896</v>
      </c>
      <c r="P7160" s="1" t="s">
        <v>14590</v>
      </c>
      <c r="Q7160">
        <v>12</v>
      </c>
      <c r="R7160" s="1" t="s">
        <v>68</v>
      </c>
      <c r="S7160" s="1" t="s">
        <v>32</v>
      </c>
      <c r="T7160">
        <v>54618</v>
      </c>
      <c r="U7160" s="2">
        <v>45554</v>
      </c>
      <c r="V7160" s="1" t="s">
        <v>131</v>
      </c>
      <c r="W7160">
        <v>772771</v>
      </c>
      <c r="X7160" s="1" t="s">
        <v>9531</v>
      </c>
      <c r="Y7160">
        <v>793</v>
      </c>
      <c r="Z7160">
        <v>1657</v>
      </c>
      <c r="AA7160">
        <v>8</v>
      </c>
      <c r="AB7160">
        <v>5302.4000000000015</v>
      </c>
    </row>
    <row r="7161" spans="1:28" x14ac:dyDescent="0.25">
      <c r="A7161" s="1" t="s">
        <v>14573</v>
      </c>
      <c r="B7161" s="1" t="s">
        <v>14574</v>
      </c>
      <c r="C7161" s="1" t="s">
        <v>116</v>
      </c>
      <c r="D7161" s="1" t="s">
        <v>379</v>
      </c>
      <c r="E7161" s="1" t="s">
        <v>45</v>
      </c>
      <c r="F7161" s="1" t="s">
        <v>46</v>
      </c>
      <c r="G7161">
        <v>81</v>
      </c>
      <c r="H7161">
        <v>420406</v>
      </c>
      <c r="I7161" s="1" t="s">
        <v>47</v>
      </c>
      <c r="J7161" s="2">
        <v>45102</v>
      </c>
      <c r="K7161">
        <v>1000</v>
      </c>
      <c r="L7161" s="1" t="s">
        <v>13301</v>
      </c>
      <c r="M7161" s="1" t="s">
        <v>209</v>
      </c>
      <c r="N7161" s="1" t="s">
        <v>28897</v>
      </c>
      <c r="O7161" s="1" t="s">
        <v>28898</v>
      </c>
      <c r="P7161" s="1" t="s">
        <v>14585</v>
      </c>
      <c r="Q7161">
        <v>11</v>
      </c>
      <c r="R7161" s="1" t="s">
        <v>68</v>
      </c>
      <c r="S7161" s="1" t="s">
        <v>32</v>
      </c>
      <c r="T7161">
        <v>47601</v>
      </c>
      <c r="U7161" s="2">
        <v>45604</v>
      </c>
      <c r="V7161" s="1" t="s">
        <v>33</v>
      </c>
      <c r="W7161">
        <v>705726</v>
      </c>
      <c r="X7161" s="1" t="s">
        <v>13302</v>
      </c>
      <c r="Y7161">
        <v>455</v>
      </c>
      <c r="Z7161">
        <v>1943</v>
      </c>
      <c r="AA7161">
        <v>4</v>
      </c>
      <c r="AB7161">
        <v>3108.8</v>
      </c>
    </row>
    <row r="7162" spans="1:28" x14ac:dyDescent="0.25">
      <c r="A7162" s="1" t="s">
        <v>14573</v>
      </c>
      <c r="B7162" s="1" t="s">
        <v>14574</v>
      </c>
      <c r="C7162" s="1" t="s">
        <v>140</v>
      </c>
      <c r="D7162" s="1" t="s">
        <v>124</v>
      </c>
      <c r="E7162" s="1" t="s">
        <v>45</v>
      </c>
      <c r="F7162" s="1" t="s">
        <v>128</v>
      </c>
      <c r="G7162">
        <v>88</v>
      </c>
      <c r="H7162">
        <v>407041</v>
      </c>
      <c r="I7162" s="1" t="s">
        <v>28</v>
      </c>
      <c r="J7162" s="2">
        <v>44260</v>
      </c>
      <c r="K7162">
        <v>1400</v>
      </c>
      <c r="L7162" s="1" t="s">
        <v>13303</v>
      </c>
      <c r="M7162" s="1" t="s">
        <v>216</v>
      </c>
      <c r="N7162" s="1" t="s">
        <v>28899</v>
      </c>
      <c r="O7162" s="1" t="s">
        <v>28900</v>
      </c>
      <c r="P7162" s="1" t="s">
        <v>14580</v>
      </c>
      <c r="Q7162">
        <v>7</v>
      </c>
      <c r="R7162" s="1" t="s">
        <v>31</v>
      </c>
      <c r="S7162" s="1" t="s">
        <v>50</v>
      </c>
      <c r="T7162">
        <v>11329</v>
      </c>
      <c r="U7162" s="2">
        <v>45533</v>
      </c>
      <c r="V7162" s="1" t="s">
        <v>51</v>
      </c>
      <c r="W7162">
        <v>487083</v>
      </c>
      <c r="X7162" s="1" t="s">
        <v>13304</v>
      </c>
      <c r="Y7162">
        <v>447</v>
      </c>
      <c r="Z7162">
        <v>1786</v>
      </c>
      <c r="AA7162">
        <v>1</v>
      </c>
      <c r="AB7162">
        <v>714.40000000000009</v>
      </c>
    </row>
    <row r="7163" spans="1:28" x14ac:dyDescent="0.25">
      <c r="A7163" s="1" t="s">
        <v>14573</v>
      </c>
      <c r="B7163" s="1" t="s">
        <v>14574</v>
      </c>
      <c r="C7163" s="1" t="s">
        <v>43</v>
      </c>
      <c r="D7163" s="1" t="s">
        <v>266</v>
      </c>
      <c r="E7163" s="1" t="s">
        <v>37</v>
      </c>
      <c r="F7163" s="1" t="s">
        <v>128</v>
      </c>
      <c r="G7163">
        <v>2</v>
      </c>
      <c r="H7163">
        <v>432474</v>
      </c>
      <c r="I7163" s="1" t="s">
        <v>47</v>
      </c>
      <c r="J7163" s="2">
        <v>44536</v>
      </c>
      <c r="K7163">
        <v>1300</v>
      </c>
      <c r="L7163" s="1" t="s">
        <v>13305</v>
      </c>
      <c r="M7163" s="1" t="s">
        <v>243</v>
      </c>
      <c r="N7163" s="1" t="s">
        <v>28901</v>
      </c>
      <c r="O7163" s="1" t="s">
        <v>28902</v>
      </c>
      <c r="P7163" s="1" t="s">
        <v>14590</v>
      </c>
      <c r="Q7163">
        <v>5</v>
      </c>
      <c r="R7163" s="1" t="s">
        <v>31</v>
      </c>
      <c r="S7163" s="1" t="s">
        <v>50</v>
      </c>
      <c r="T7163">
        <v>65057</v>
      </c>
      <c r="U7163" s="2">
        <v>45472</v>
      </c>
      <c r="V7163" s="1" t="s">
        <v>41</v>
      </c>
      <c r="W7163">
        <v>272876</v>
      </c>
      <c r="X7163" s="1" t="s">
        <v>5024</v>
      </c>
      <c r="Y7163">
        <v>764</v>
      </c>
      <c r="Z7163">
        <v>2303</v>
      </c>
      <c r="AA7163">
        <v>4</v>
      </c>
      <c r="AB7163">
        <v>3684.8</v>
      </c>
    </row>
    <row r="7164" spans="1:28" x14ac:dyDescent="0.25">
      <c r="A7164" s="1" t="s">
        <v>14573</v>
      </c>
      <c r="B7164" s="1" t="s">
        <v>14574</v>
      </c>
      <c r="C7164" s="1" t="s">
        <v>140</v>
      </c>
      <c r="D7164" s="1" t="s">
        <v>241</v>
      </c>
      <c r="E7164" s="1" t="s">
        <v>45</v>
      </c>
      <c r="F7164" s="1" t="s">
        <v>65</v>
      </c>
      <c r="G7164">
        <v>93</v>
      </c>
      <c r="H7164">
        <v>416135</v>
      </c>
      <c r="I7164" s="1" t="s">
        <v>28</v>
      </c>
      <c r="J7164" s="2">
        <v>44832</v>
      </c>
      <c r="K7164">
        <v>1400</v>
      </c>
      <c r="L7164" s="1" t="s">
        <v>13306</v>
      </c>
      <c r="M7164" s="1" t="s">
        <v>414</v>
      </c>
      <c r="N7164" s="1" t="s">
        <v>28903</v>
      </c>
      <c r="O7164" s="1" t="s">
        <v>28904</v>
      </c>
      <c r="P7164" s="1" t="s">
        <v>14577</v>
      </c>
      <c r="Q7164">
        <v>9</v>
      </c>
      <c r="R7164" s="1" t="s">
        <v>68</v>
      </c>
      <c r="S7164" s="1" t="s">
        <v>32</v>
      </c>
      <c r="T7164">
        <v>39339</v>
      </c>
      <c r="U7164" s="2">
        <v>45443</v>
      </c>
      <c r="V7164" s="1" t="s">
        <v>103</v>
      </c>
      <c r="W7164">
        <v>842830</v>
      </c>
      <c r="X7164" s="1" t="s">
        <v>13307</v>
      </c>
      <c r="Y7164">
        <v>928</v>
      </c>
      <c r="Z7164">
        <v>761</v>
      </c>
      <c r="AA7164">
        <v>3</v>
      </c>
      <c r="AB7164">
        <v>913.2</v>
      </c>
    </row>
    <row r="7165" spans="1:28" x14ac:dyDescent="0.25">
      <c r="A7165" s="1" t="s">
        <v>14573</v>
      </c>
      <c r="B7165" s="1" t="s">
        <v>14574</v>
      </c>
      <c r="C7165" s="1" t="s">
        <v>24</v>
      </c>
      <c r="D7165" s="1" t="s">
        <v>266</v>
      </c>
      <c r="E7165" s="1" t="s">
        <v>26</v>
      </c>
      <c r="F7165" s="1" t="s">
        <v>76</v>
      </c>
      <c r="G7165">
        <v>61</v>
      </c>
      <c r="H7165">
        <v>415903</v>
      </c>
      <c r="I7165" s="1" t="s">
        <v>47</v>
      </c>
      <c r="J7165" s="2">
        <v>45051</v>
      </c>
      <c r="K7165">
        <v>1200</v>
      </c>
      <c r="L7165" s="1" t="s">
        <v>1089</v>
      </c>
      <c r="M7165" s="1" t="s">
        <v>138</v>
      </c>
      <c r="N7165" s="1" t="s">
        <v>28905</v>
      </c>
      <c r="O7165" s="1" t="s">
        <v>28906</v>
      </c>
      <c r="P7165" s="1" t="s">
        <v>14577</v>
      </c>
      <c r="Q7165">
        <v>19</v>
      </c>
      <c r="R7165" s="1" t="s">
        <v>68</v>
      </c>
      <c r="S7165" s="1" t="s">
        <v>89</v>
      </c>
      <c r="T7165">
        <v>64775</v>
      </c>
      <c r="U7165" s="2">
        <v>45488</v>
      </c>
      <c r="V7165" s="1" t="s">
        <v>94</v>
      </c>
      <c r="W7165">
        <v>116816</v>
      </c>
      <c r="X7165" s="1" t="s">
        <v>12136</v>
      </c>
      <c r="Y7165">
        <v>905</v>
      </c>
      <c r="Z7165">
        <v>1483</v>
      </c>
      <c r="AA7165">
        <v>6</v>
      </c>
      <c r="AB7165">
        <v>3559.2000000000003</v>
      </c>
    </row>
    <row r="7166" spans="1:28" x14ac:dyDescent="0.25">
      <c r="A7166" s="1" t="s">
        <v>14573</v>
      </c>
      <c r="B7166" s="1" t="s">
        <v>14574</v>
      </c>
      <c r="C7166" s="1" t="s">
        <v>109</v>
      </c>
      <c r="D7166" s="1" t="s">
        <v>120</v>
      </c>
      <c r="E7166" s="1" t="s">
        <v>37</v>
      </c>
      <c r="F7166" s="1" t="s">
        <v>38</v>
      </c>
      <c r="G7166">
        <v>94</v>
      </c>
      <c r="H7166">
        <v>423903</v>
      </c>
      <c r="I7166" s="1" t="s">
        <v>47</v>
      </c>
      <c r="J7166" s="2">
        <v>45047</v>
      </c>
      <c r="K7166">
        <v>950</v>
      </c>
      <c r="L7166" s="1" t="s">
        <v>13308</v>
      </c>
      <c r="M7166" s="1" t="s">
        <v>1317</v>
      </c>
      <c r="N7166" s="1" t="s">
        <v>28907</v>
      </c>
      <c r="O7166" s="1" t="s">
        <v>28908</v>
      </c>
      <c r="P7166" s="1" t="s">
        <v>14577</v>
      </c>
      <c r="Q7166">
        <v>10</v>
      </c>
      <c r="R7166" s="1" t="s">
        <v>68</v>
      </c>
      <c r="S7166" s="1" t="s">
        <v>50</v>
      </c>
      <c r="T7166">
        <v>54404</v>
      </c>
      <c r="U7166" s="2">
        <v>45469</v>
      </c>
      <c r="V7166" s="1" t="s">
        <v>41</v>
      </c>
      <c r="W7166">
        <v>544740</v>
      </c>
      <c r="X7166" s="1" t="s">
        <v>13309</v>
      </c>
      <c r="Y7166">
        <v>327</v>
      </c>
      <c r="Z7166">
        <v>2866</v>
      </c>
      <c r="AA7166">
        <v>3</v>
      </c>
      <c r="AB7166">
        <v>3439.2000000000003</v>
      </c>
    </row>
    <row r="7167" spans="1:28" x14ac:dyDescent="0.25">
      <c r="A7167" s="1" t="s">
        <v>14573</v>
      </c>
      <c r="B7167" s="1" t="s">
        <v>14574</v>
      </c>
      <c r="C7167" s="1" t="s">
        <v>109</v>
      </c>
      <c r="D7167" s="1" t="s">
        <v>200</v>
      </c>
      <c r="E7167" s="1" t="s">
        <v>45</v>
      </c>
      <c r="F7167" s="1" t="s">
        <v>27</v>
      </c>
      <c r="G7167">
        <v>89</v>
      </c>
      <c r="H7167">
        <v>402571</v>
      </c>
      <c r="I7167" s="1" t="s">
        <v>47</v>
      </c>
      <c r="J7167" s="2">
        <v>44092</v>
      </c>
      <c r="K7167">
        <v>1000</v>
      </c>
      <c r="L7167" s="1" t="s">
        <v>13310</v>
      </c>
      <c r="M7167" s="1" t="s">
        <v>601</v>
      </c>
      <c r="N7167" s="1" t="s">
        <v>28909</v>
      </c>
      <c r="O7167" s="1" t="s">
        <v>28910</v>
      </c>
      <c r="P7167" s="1" t="s">
        <v>14585</v>
      </c>
      <c r="Q7167">
        <v>16</v>
      </c>
      <c r="R7167" s="1" t="s">
        <v>31</v>
      </c>
      <c r="S7167" s="1" t="s">
        <v>50</v>
      </c>
      <c r="T7167">
        <v>62955</v>
      </c>
      <c r="U7167" s="2">
        <v>45398</v>
      </c>
      <c r="V7167" s="1" t="s">
        <v>62</v>
      </c>
      <c r="W7167">
        <v>362523</v>
      </c>
      <c r="X7167" s="1" t="s">
        <v>13311</v>
      </c>
      <c r="Y7167">
        <v>288</v>
      </c>
      <c r="Z7167">
        <v>2271</v>
      </c>
      <c r="AA7167">
        <v>4</v>
      </c>
      <c r="AB7167">
        <v>3633.6000000000004</v>
      </c>
    </row>
    <row r="7168" spans="1:28" x14ac:dyDescent="0.25">
      <c r="A7168" s="1" t="s">
        <v>14573</v>
      </c>
      <c r="B7168" s="1" t="s">
        <v>14574</v>
      </c>
      <c r="C7168" s="1" t="s">
        <v>140</v>
      </c>
      <c r="D7168" s="1" t="s">
        <v>190</v>
      </c>
      <c r="E7168" s="1" t="s">
        <v>26</v>
      </c>
      <c r="F7168" s="1" t="s">
        <v>111</v>
      </c>
      <c r="G7168">
        <v>99</v>
      </c>
      <c r="H7168">
        <v>404728</v>
      </c>
      <c r="I7168" s="1" t="s">
        <v>47</v>
      </c>
      <c r="J7168" s="2">
        <v>44307</v>
      </c>
      <c r="K7168">
        <v>1200</v>
      </c>
      <c r="L7168" s="1" t="s">
        <v>13312</v>
      </c>
      <c r="M7168" s="1" t="s">
        <v>107</v>
      </c>
      <c r="N7168" s="1" t="s">
        <v>28911</v>
      </c>
      <c r="O7168" s="1" t="s">
        <v>28912</v>
      </c>
      <c r="P7168" s="1" t="s">
        <v>14590</v>
      </c>
      <c r="Q7168">
        <v>20</v>
      </c>
      <c r="R7168" s="1" t="s">
        <v>68</v>
      </c>
      <c r="S7168" s="1" t="s">
        <v>89</v>
      </c>
      <c r="T7168">
        <v>96478</v>
      </c>
      <c r="U7168" s="2">
        <v>45427</v>
      </c>
      <c r="V7168" s="1" t="s">
        <v>103</v>
      </c>
      <c r="W7168">
        <v>320019</v>
      </c>
      <c r="X7168" s="1" t="s">
        <v>13313</v>
      </c>
      <c r="Y7168">
        <v>833</v>
      </c>
      <c r="Z7168">
        <v>1155</v>
      </c>
      <c r="AA7168">
        <v>8</v>
      </c>
      <c r="AB7168">
        <v>3696</v>
      </c>
    </row>
    <row r="7169" spans="1:28" x14ac:dyDescent="0.25">
      <c r="A7169" s="1" t="s">
        <v>14573</v>
      </c>
      <c r="B7169" s="1" t="s">
        <v>14574</v>
      </c>
      <c r="C7169" s="1" t="s">
        <v>35</v>
      </c>
      <c r="D7169" s="1" t="s">
        <v>36</v>
      </c>
      <c r="E7169" s="1" t="s">
        <v>37</v>
      </c>
      <c r="F7169" s="1" t="s">
        <v>65</v>
      </c>
      <c r="G7169">
        <v>80</v>
      </c>
      <c r="H7169">
        <v>404074</v>
      </c>
      <c r="I7169" s="1" t="s">
        <v>28</v>
      </c>
      <c r="J7169" s="2">
        <v>44127</v>
      </c>
      <c r="K7169">
        <v>950</v>
      </c>
      <c r="L7169" s="1" t="s">
        <v>9959</v>
      </c>
      <c r="M7169" s="1" t="s">
        <v>306</v>
      </c>
      <c r="N7169" s="1" t="s">
        <v>28913</v>
      </c>
      <c r="O7169" s="1" t="s">
        <v>28914</v>
      </c>
      <c r="P7169" s="1" t="s">
        <v>14580</v>
      </c>
      <c r="Q7169">
        <v>11</v>
      </c>
      <c r="R7169" s="1" t="s">
        <v>68</v>
      </c>
      <c r="S7169" s="1" t="s">
        <v>61</v>
      </c>
      <c r="T7169">
        <v>71204</v>
      </c>
      <c r="U7169" s="2">
        <v>45351</v>
      </c>
      <c r="V7169" s="1" t="s">
        <v>90</v>
      </c>
      <c r="W7169">
        <v>293984</v>
      </c>
      <c r="X7169" s="1" t="s">
        <v>13314</v>
      </c>
      <c r="Y7169">
        <v>995</v>
      </c>
      <c r="Z7169">
        <v>503</v>
      </c>
      <c r="AA7169">
        <v>1</v>
      </c>
      <c r="AB7169">
        <v>201.20000000000002</v>
      </c>
    </row>
    <row r="7170" spans="1:28" x14ac:dyDescent="0.25">
      <c r="A7170" s="1" t="s">
        <v>14573</v>
      </c>
      <c r="B7170" s="1" t="s">
        <v>14574</v>
      </c>
      <c r="C7170" s="1" t="s">
        <v>116</v>
      </c>
      <c r="D7170" s="1" t="s">
        <v>214</v>
      </c>
      <c r="E7170" s="1" t="s">
        <v>45</v>
      </c>
      <c r="F7170" s="1" t="s">
        <v>86</v>
      </c>
      <c r="G7170">
        <v>19</v>
      </c>
      <c r="H7170">
        <v>410842</v>
      </c>
      <c r="I7170" s="1" t="s">
        <v>47</v>
      </c>
      <c r="J7170" s="2">
        <v>45305</v>
      </c>
      <c r="K7170">
        <v>1200</v>
      </c>
      <c r="L7170" s="1" t="s">
        <v>13315</v>
      </c>
      <c r="M7170" s="1" t="s">
        <v>209</v>
      </c>
      <c r="N7170" s="1" t="s">
        <v>28915</v>
      </c>
      <c r="O7170" s="1" t="s">
        <v>28916</v>
      </c>
      <c r="P7170" s="1" t="s">
        <v>14585</v>
      </c>
      <c r="Q7170">
        <v>13</v>
      </c>
      <c r="R7170" s="1" t="s">
        <v>68</v>
      </c>
      <c r="S7170" s="1" t="s">
        <v>32</v>
      </c>
      <c r="T7170">
        <v>16925</v>
      </c>
      <c r="U7170" s="2">
        <v>45423</v>
      </c>
      <c r="V7170" s="1" t="s">
        <v>103</v>
      </c>
      <c r="W7170">
        <v>765928</v>
      </c>
      <c r="X7170" s="1" t="s">
        <v>11025</v>
      </c>
      <c r="Y7170">
        <v>730</v>
      </c>
      <c r="Z7170">
        <v>1561</v>
      </c>
      <c r="AA7170">
        <v>3</v>
      </c>
      <c r="AB7170">
        <v>1873.2</v>
      </c>
    </row>
    <row r="7171" spans="1:28" x14ac:dyDescent="0.25">
      <c r="A7171" s="1" t="s">
        <v>14573</v>
      </c>
      <c r="B7171" s="1" t="s">
        <v>14574</v>
      </c>
      <c r="C7171" s="1" t="s">
        <v>116</v>
      </c>
      <c r="D7171" s="1" t="s">
        <v>80</v>
      </c>
      <c r="E7171" s="1" t="s">
        <v>37</v>
      </c>
      <c r="F7171" s="1" t="s">
        <v>235</v>
      </c>
      <c r="G7171">
        <v>68</v>
      </c>
      <c r="H7171">
        <v>432420</v>
      </c>
      <c r="I7171" s="1" t="s">
        <v>47</v>
      </c>
      <c r="J7171" s="2">
        <v>44410</v>
      </c>
      <c r="K7171">
        <v>1100</v>
      </c>
      <c r="L7171" s="1" t="s">
        <v>13316</v>
      </c>
      <c r="M7171" s="1" t="s">
        <v>303</v>
      </c>
      <c r="N7171" s="1" t="s">
        <v>28917</v>
      </c>
      <c r="O7171" s="1" t="s">
        <v>28918</v>
      </c>
      <c r="P7171" s="1" t="s">
        <v>14580</v>
      </c>
      <c r="Q7171">
        <v>17</v>
      </c>
      <c r="R7171" s="1" t="s">
        <v>31</v>
      </c>
      <c r="S7171" s="1" t="s">
        <v>61</v>
      </c>
      <c r="T7171">
        <v>85430</v>
      </c>
      <c r="U7171" s="2">
        <v>45466</v>
      </c>
      <c r="V7171" s="1" t="s">
        <v>41</v>
      </c>
      <c r="W7171">
        <v>882416</v>
      </c>
      <c r="X7171" s="1" t="s">
        <v>13317</v>
      </c>
      <c r="Y7171">
        <v>446</v>
      </c>
      <c r="Z7171">
        <v>2134</v>
      </c>
      <c r="AA7171">
        <v>5</v>
      </c>
      <c r="AB7171">
        <v>4268</v>
      </c>
    </row>
    <row r="7172" spans="1:28" x14ac:dyDescent="0.25">
      <c r="A7172" s="1" t="s">
        <v>14573</v>
      </c>
      <c r="B7172" s="1" t="s">
        <v>14574</v>
      </c>
      <c r="C7172" s="1" t="s">
        <v>53</v>
      </c>
      <c r="D7172" s="1" t="s">
        <v>25</v>
      </c>
      <c r="E7172" s="1" t="s">
        <v>37</v>
      </c>
      <c r="F7172" s="1" t="s">
        <v>65</v>
      </c>
      <c r="G7172">
        <v>45</v>
      </c>
      <c r="H7172">
        <v>430996</v>
      </c>
      <c r="I7172" s="1" t="s">
        <v>47</v>
      </c>
      <c r="J7172" s="2">
        <v>45165</v>
      </c>
      <c r="K7172">
        <v>1000</v>
      </c>
      <c r="L7172" s="1" t="s">
        <v>13318</v>
      </c>
      <c r="M7172" s="1" t="s">
        <v>280</v>
      </c>
      <c r="N7172" s="1" t="s">
        <v>28919</v>
      </c>
      <c r="O7172" s="1" t="s">
        <v>28920</v>
      </c>
      <c r="P7172" s="1" t="s">
        <v>14577</v>
      </c>
      <c r="Q7172">
        <v>19</v>
      </c>
      <c r="R7172" s="1" t="s">
        <v>68</v>
      </c>
      <c r="S7172" s="1" t="s">
        <v>32</v>
      </c>
      <c r="T7172">
        <v>62667</v>
      </c>
      <c r="U7172" s="2">
        <v>45299</v>
      </c>
      <c r="V7172" s="1" t="s">
        <v>84</v>
      </c>
      <c r="W7172">
        <v>321685</v>
      </c>
      <c r="X7172" s="1" t="s">
        <v>13319</v>
      </c>
      <c r="Y7172">
        <v>970</v>
      </c>
      <c r="Z7172">
        <v>1281</v>
      </c>
      <c r="AA7172">
        <v>1</v>
      </c>
      <c r="AB7172">
        <v>512.4</v>
      </c>
    </row>
    <row r="7173" spans="1:28" x14ac:dyDescent="0.25">
      <c r="A7173" s="1" t="s">
        <v>14573</v>
      </c>
      <c r="B7173" s="1" t="s">
        <v>14574</v>
      </c>
      <c r="C7173" s="1" t="s">
        <v>109</v>
      </c>
      <c r="D7173" s="1" t="s">
        <v>272</v>
      </c>
      <c r="E7173" s="1" t="s">
        <v>26</v>
      </c>
      <c r="F7173" s="1" t="s">
        <v>111</v>
      </c>
      <c r="G7173">
        <v>1</v>
      </c>
      <c r="H7173">
        <v>407200</v>
      </c>
      <c r="I7173" s="1" t="s">
        <v>47</v>
      </c>
      <c r="J7173" s="2">
        <v>44814</v>
      </c>
      <c r="K7173">
        <v>800</v>
      </c>
      <c r="L7173" s="1" t="s">
        <v>2578</v>
      </c>
      <c r="M7173" s="1" t="s">
        <v>78</v>
      </c>
      <c r="N7173" s="1" t="s">
        <v>28921</v>
      </c>
      <c r="O7173" s="1" t="s">
        <v>28922</v>
      </c>
      <c r="P7173" s="1" t="s">
        <v>14590</v>
      </c>
      <c r="Q7173">
        <v>12</v>
      </c>
      <c r="R7173" s="1" t="s">
        <v>31</v>
      </c>
      <c r="S7173" s="1" t="s">
        <v>89</v>
      </c>
      <c r="T7173">
        <v>64127</v>
      </c>
      <c r="U7173" s="2">
        <v>45582</v>
      </c>
      <c r="V7173" s="1" t="s">
        <v>114</v>
      </c>
      <c r="W7173">
        <v>539010</v>
      </c>
      <c r="X7173" s="1" t="s">
        <v>13320</v>
      </c>
      <c r="Y7173">
        <v>208</v>
      </c>
      <c r="Z7173">
        <v>1631</v>
      </c>
      <c r="AA7173">
        <v>3</v>
      </c>
      <c r="AB7173">
        <v>1957.2</v>
      </c>
    </row>
    <row r="7174" spans="1:28" x14ac:dyDescent="0.25">
      <c r="A7174" s="1" t="s">
        <v>14573</v>
      </c>
      <c r="B7174" s="1" t="s">
        <v>14574</v>
      </c>
      <c r="C7174" s="1" t="s">
        <v>24</v>
      </c>
      <c r="D7174" s="1" t="s">
        <v>266</v>
      </c>
      <c r="E7174" s="1" t="s">
        <v>45</v>
      </c>
      <c r="F7174" s="1" t="s">
        <v>86</v>
      </c>
      <c r="G7174">
        <v>62</v>
      </c>
      <c r="H7174">
        <v>417426</v>
      </c>
      <c r="I7174" s="1" t="s">
        <v>28</v>
      </c>
      <c r="J7174" s="2">
        <v>44674</v>
      </c>
      <c r="K7174">
        <v>1200</v>
      </c>
      <c r="L7174" s="1" t="s">
        <v>1226</v>
      </c>
      <c r="M7174" s="1" t="s">
        <v>364</v>
      </c>
      <c r="N7174" s="1" t="s">
        <v>28923</v>
      </c>
      <c r="O7174" s="1" t="s">
        <v>28924</v>
      </c>
      <c r="P7174" s="1" t="s">
        <v>14590</v>
      </c>
      <c r="Q7174">
        <v>14</v>
      </c>
      <c r="R7174" s="1" t="s">
        <v>31</v>
      </c>
      <c r="S7174" s="1" t="s">
        <v>50</v>
      </c>
      <c r="T7174">
        <v>95347</v>
      </c>
      <c r="U7174" s="2">
        <v>45354</v>
      </c>
      <c r="V7174" s="1" t="s">
        <v>56</v>
      </c>
      <c r="W7174">
        <v>486531</v>
      </c>
      <c r="X7174" s="1" t="s">
        <v>13321</v>
      </c>
      <c r="Y7174">
        <v>396</v>
      </c>
      <c r="Z7174">
        <v>1350</v>
      </c>
      <c r="AA7174">
        <v>4</v>
      </c>
      <c r="AB7174">
        <v>2160</v>
      </c>
    </row>
    <row r="7175" spans="1:28" x14ac:dyDescent="0.25">
      <c r="A7175" s="1" t="s">
        <v>14573</v>
      </c>
      <c r="B7175" s="1" t="s">
        <v>14574</v>
      </c>
      <c r="C7175" s="1" t="s">
        <v>140</v>
      </c>
      <c r="D7175" s="1" t="s">
        <v>156</v>
      </c>
      <c r="E7175" s="1" t="s">
        <v>37</v>
      </c>
      <c r="F7175" s="1" t="s">
        <v>46</v>
      </c>
      <c r="G7175">
        <v>61</v>
      </c>
      <c r="H7175">
        <v>413929</v>
      </c>
      <c r="I7175" s="1" t="s">
        <v>28</v>
      </c>
      <c r="J7175" s="2">
        <v>44301</v>
      </c>
      <c r="K7175">
        <v>800</v>
      </c>
      <c r="L7175" s="1" t="s">
        <v>13322</v>
      </c>
      <c r="M7175" s="1" t="s">
        <v>198</v>
      </c>
      <c r="N7175" s="1" t="s">
        <v>28925</v>
      </c>
      <c r="O7175" s="1" t="s">
        <v>28926</v>
      </c>
      <c r="P7175" s="1" t="s">
        <v>14585</v>
      </c>
      <c r="Q7175">
        <v>13</v>
      </c>
      <c r="R7175" s="1" t="s">
        <v>31</v>
      </c>
      <c r="S7175" s="1" t="s">
        <v>89</v>
      </c>
      <c r="T7175">
        <v>62794</v>
      </c>
      <c r="U7175" s="2">
        <v>45450</v>
      </c>
      <c r="V7175" s="1" t="s">
        <v>41</v>
      </c>
      <c r="W7175">
        <v>649594</v>
      </c>
      <c r="X7175" s="1" t="s">
        <v>13323</v>
      </c>
      <c r="Y7175">
        <v>290</v>
      </c>
      <c r="Z7175">
        <v>1890</v>
      </c>
      <c r="AA7175">
        <v>8</v>
      </c>
      <c r="AB7175">
        <v>6048</v>
      </c>
    </row>
    <row r="7176" spans="1:28" x14ac:dyDescent="0.25">
      <c r="A7176" s="1" t="s">
        <v>14573</v>
      </c>
      <c r="B7176" s="1" t="s">
        <v>14574</v>
      </c>
      <c r="C7176" s="1" t="s">
        <v>140</v>
      </c>
      <c r="D7176" s="1" t="s">
        <v>340</v>
      </c>
      <c r="E7176" s="1" t="s">
        <v>45</v>
      </c>
      <c r="F7176" s="1" t="s">
        <v>76</v>
      </c>
      <c r="G7176">
        <v>54</v>
      </c>
      <c r="H7176">
        <v>403801</v>
      </c>
      <c r="I7176" s="1" t="s">
        <v>28</v>
      </c>
      <c r="J7176" s="2">
        <v>45279</v>
      </c>
      <c r="K7176">
        <v>1400</v>
      </c>
      <c r="L7176" s="1" t="s">
        <v>13324</v>
      </c>
      <c r="M7176" s="1" t="s">
        <v>164</v>
      </c>
      <c r="N7176" s="1" t="s">
        <v>28927</v>
      </c>
      <c r="O7176" s="1" t="s">
        <v>28928</v>
      </c>
      <c r="P7176" s="1" t="s">
        <v>14577</v>
      </c>
      <c r="Q7176">
        <v>12</v>
      </c>
      <c r="R7176" s="1" t="s">
        <v>68</v>
      </c>
      <c r="S7176" s="1" t="s">
        <v>89</v>
      </c>
      <c r="T7176">
        <v>84868</v>
      </c>
      <c r="U7176" s="2">
        <v>45482</v>
      </c>
      <c r="V7176" s="1" t="s">
        <v>94</v>
      </c>
      <c r="W7176">
        <v>209694</v>
      </c>
      <c r="X7176" s="1" t="s">
        <v>13325</v>
      </c>
      <c r="Y7176">
        <v>877</v>
      </c>
      <c r="Z7176">
        <v>1766</v>
      </c>
      <c r="AA7176">
        <v>3</v>
      </c>
      <c r="AB7176">
        <v>2119.2000000000003</v>
      </c>
    </row>
    <row r="7177" spans="1:28" x14ac:dyDescent="0.25">
      <c r="A7177" s="1" t="s">
        <v>14573</v>
      </c>
      <c r="B7177" s="1" t="s">
        <v>14574</v>
      </c>
      <c r="C7177" s="1" t="s">
        <v>116</v>
      </c>
      <c r="D7177" s="1" t="s">
        <v>321</v>
      </c>
      <c r="E7177" s="1" t="s">
        <v>45</v>
      </c>
      <c r="F7177" s="1" t="s">
        <v>76</v>
      </c>
      <c r="G7177">
        <v>81</v>
      </c>
      <c r="H7177">
        <v>400685</v>
      </c>
      <c r="I7177" s="1" t="s">
        <v>47</v>
      </c>
      <c r="J7177" s="2">
        <v>43969</v>
      </c>
      <c r="K7177">
        <v>1400</v>
      </c>
      <c r="L7177" s="1" t="s">
        <v>7032</v>
      </c>
      <c r="M7177" s="1" t="s">
        <v>500</v>
      </c>
      <c r="N7177" s="1" t="s">
        <v>28929</v>
      </c>
      <c r="O7177" s="1" t="s">
        <v>28930</v>
      </c>
      <c r="P7177" s="1" t="s">
        <v>14577</v>
      </c>
      <c r="Q7177">
        <v>10</v>
      </c>
      <c r="R7177" s="1" t="s">
        <v>68</v>
      </c>
      <c r="S7177" s="1" t="s">
        <v>61</v>
      </c>
      <c r="T7177">
        <v>74588</v>
      </c>
      <c r="U7177" s="2">
        <v>45546</v>
      </c>
      <c r="V7177" s="1" t="s">
        <v>131</v>
      </c>
      <c r="W7177">
        <v>897802</v>
      </c>
      <c r="X7177" s="1" t="s">
        <v>13326</v>
      </c>
      <c r="Y7177">
        <v>865</v>
      </c>
      <c r="Z7177">
        <v>872</v>
      </c>
      <c r="AA7177">
        <v>8</v>
      </c>
      <c r="AB7177">
        <v>2790.4</v>
      </c>
    </row>
    <row r="7178" spans="1:28" x14ac:dyDescent="0.25">
      <c r="A7178" s="1" t="s">
        <v>14573</v>
      </c>
      <c r="B7178" s="1" t="s">
        <v>14574</v>
      </c>
      <c r="C7178" s="1" t="s">
        <v>116</v>
      </c>
      <c r="D7178" s="1" t="s">
        <v>105</v>
      </c>
      <c r="E7178" s="1" t="s">
        <v>45</v>
      </c>
      <c r="F7178" s="1" t="s">
        <v>27</v>
      </c>
      <c r="G7178">
        <v>52</v>
      </c>
      <c r="H7178">
        <v>413850</v>
      </c>
      <c r="I7178" s="1" t="s">
        <v>28</v>
      </c>
      <c r="J7178" s="2">
        <v>45406</v>
      </c>
      <c r="K7178">
        <v>950</v>
      </c>
      <c r="L7178" s="1" t="s">
        <v>13327</v>
      </c>
      <c r="M7178" s="1" t="s">
        <v>775</v>
      </c>
      <c r="N7178" s="1" t="s">
        <v>28931</v>
      </c>
      <c r="O7178" s="1" t="s">
        <v>28932</v>
      </c>
      <c r="P7178" s="1" t="s">
        <v>14580</v>
      </c>
      <c r="Q7178">
        <v>9</v>
      </c>
      <c r="R7178" s="1" t="s">
        <v>31</v>
      </c>
      <c r="S7178" s="1" t="s">
        <v>89</v>
      </c>
      <c r="T7178">
        <v>48895</v>
      </c>
      <c r="U7178" s="2">
        <v>45385</v>
      </c>
      <c r="V7178" s="1" t="s">
        <v>62</v>
      </c>
      <c r="W7178">
        <v>845151</v>
      </c>
      <c r="X7178" s="1" t="s">
        <v>13328</v>
      </c>
      <c r="Y7178">
        <v>285</v>
      </c>
      <c r="Z7178">
        <v>2291</v>
      </c>
      <c r="AA7178">
        <v>5</v>
      </c>
      <c r="AB7178">
        <v>4582</v>
      </c>
    </row>
    <row r="7179" spans="1:28" x14ac:dyDescent="0.25">
      <c r="A7179" s="1" t="s">
        <v>14573</v>
      </c>
      <c r="B7179" s="1" t="s">
        <v>14574</v>
      </c>
      <c r="C7179" s="1" t="s">
        <v>109</v>
      </c>
      <c r="D7179" s="1" t="s">
        <v>110</v>
      </c>
      <c r="E7179" s="1" t="s">
        <v>45</v>
      </c>
      <c r="F7179" s="1" t="s">
        <v>128</v>
      </c>
      <c r="G7179">
        <v>7</v>
      </c>
      <c r="H7179">
        <v>428407</v>
      </c>
      <c r="I7179" s="1" t="s">
        <v>47</v>
      </c>
      <c r="J7179" s="2">
        <v>44487</v>
      </c>
      <c r="K7179">
        <v>1300</v>
      </c>
      <c r="L7179" s="1" t="s">
        <v>79</v>
      </c>
      <c r="M7179" s="1" t="s">
        <v>439</v>
      </c>
      <c r="N7179" s="1" t="s">
        <v>28933</v>
      </c>
      <c r="O7179" s="1" t="s">
        <v>28934</v>
      </c>
      <c r="P7179" s="1" t="s">
        <v>14577</v>
      </c>
      <c r="Q7179">
        <v>8</v>
      </c>
      <c r="R7179" s="1" t="s">
        <v>68</v>
      </c>
      <c r="S7179" s="1" t="s">
        <v>61</v>
      </c>
      <c r="T7179">
        <v>29885</v>
      </c>
      <c r="U7179" s="2">
        <v>45307</v>
      </c>
      <c r="V7179" s="1" t="s">
        <v>84</v>
      </c>
      <c r="W7179">
        <v>905581</v>
      </c>
      <c r="X7179" s="1" t="s">
        <v>13329</v>
      </c>
      <c r="Y7179">
        <v>868</v>
      </c>
      <c r="Z7179">
        <v>1686</v>
      </c>
      <c r="AA7179">
        <v>2</v>
      </c>
      <c r="AB7179">
        <v>1348.8000000000002</v>
      </c>
    </row>
    <row r="7180" spans="1:28" x14ac:dyDescent="0.25">
      <c r="A7180" s="1" t="s">
        <v>14573</v>
      </c>
      <c r="B7180" s="1" t="s">
        <v>14574</v>
      </c>
      <c r="C7180" s="1" t="s">
        <v>35</v>
      </c>
      <c r="D7180" s="1" t="s">
        <v>173</v>
      </c>
      <c r="E7180" s="1" t="s">
        <v>37</v>
      </c>
      <c r="F7180" s="1" t="s">
        <v>128</v>
      </c>
      <c r="G7180">
        <v>1</v>
      </c>
      <c r="H7180">
        <v>417158</v>
      </c>
      <c r="I7180" s="1" t="s">
        <v>47</v>
      </c>
      <c r="J7180" s="2">
        <v>44179</v>
      </c>
      <c r="K7180">
        <v>1100</v>
      </c>
      <c r="L7180" s="1" t="s">
        <v>13330</v>
      </c>
      <c r="M7180" s="1" t="s">
        <v>145</v>
      </c>
      <c r="N7180" s="1" t="s">
        <v>28935</v>
      </c>
      <c r="O7180" s="1" t="s">
        <v>28936</v>
      </c>
      <c r="P7180" s="1" t="s">
        <v>14585</v>
      </c>
      <c r="Q7180">
        <v>18</v>
      </c>
      <c r="R7180" s="1" t="s">
        <v>68</v>
      </c>
      <c r="S7180" s="1" t="s">
        <v>89</v>
      </c>
      <c r="T7180">
        <v>35017</v>
      </c>
      <c r="U7180" s="2">
        <v>45432</v>
      </c>
      <c r="V7180" s="1" t="s">
        <v>103</v>
      </c>
      <c r="W7180">
        <v>607764</v>
      </c>
      <c r="X7180" s="1" t="s">
        <v>13331</v>
      </c>
      <c r="Y7180">
        <v>362</v>
      </c>
      <c r="Z7180">
        <v>651</v>
      </c>
      <c r="AA7180">
        <v>3</v>
      </c>
      <c r="AB7180">
        <v>781.2</v>
      </c>
    </row>
    <row r="7181" spans="1:28" x14ac:dyDescent="0.25">
      <c r="A7181" s="1" t="s">
        <v>14573</v>
      </c>
      <c r="B7181" s="1" t="s">
        <v>14574</v>
      </c>
      <c r="C7181" s="1" t="s">
        <v>109</v>
      </c>
      <c r="D7181" s="1" t="s">
        <v>379</v>
      </c>
      <c r="E7181" s="1" t="s">
        <v>26</v>
      </c>
      <c r="F7181" s="1" t="s">
        <v>76</v>
      </c>
      <c r="G7181">
        <v>9</v>
      </c>
      <c r="H7181">
        <v>404368</v>
      </c>
      <c r="I7181" s="1" t="s">
        <v>47</v>
      </c>
      <c r="J7181" s="2">
        <v>44990</v>
      </c>
      <c r="K7181">
        <v>800</v>
      </c>
      <c r="L7181" s="1" t="s">
        <v>13332</v>
      </c>
      <c r="M7181" s="1" t="s">
        <v>168</v>
      </c>
      <c r="N7181" s="1" t="s">
        <v>28937</v>
      </c>
      <c r="O7181" s="1" t="s">
        <v>28938</v>
      </c>
      <c r="P7181" s="1" t="s">
        <v>14590</v>
      </c>
      <c r="Q7181">
        <v>17</v>
      </c>
      <c r="R7181" s="1" t="s">
        <v>68</v>
      </c>
      <c r="S7181" s="1" t="s">
        <v>61</v>
      </c>
      <c r="T7181">
        <v>73285</v>
      </c>
      <c r="U7181" s="2">
        <v>45406</v>
      </c>
      <c r="V7181" s="1" t="s">
        <v>62</v>
      </c>
      <c r="W7181">
        <v>743783</v>
      </c>
      <c r="X7181" s="1" t="s">
        <v>13333</v>
      </c>
      <c r="Y7181">
        <v>299</v>
      </c>
      <c r="Z7181">
        <v>1137</v>
      </c>
      <c r="AA7181">
        <v>5</v>
      </c>
      <c r="AB7181">
        <v>2274</v>
      </c>
    </row>
    <row r="7182" spans="1:28" x14ac:dyDescent="0.25">
      <c r="A7182" s="1" t="s">
        <v>14573</v>
      </c>
      <c r="B7182" s="1" t="s">
        <v>14574</v>
      </c>
      <c r="C7182" s="1" t="s">
        <v>24</v>
      </c>
      <c r="D7182" s="1" t="s">
        <v>58</v>
      </c>
      <c r="E7182" s="1" t="s">
        <v>37</v>
      </c>
      <c r="F7182" s="1" t="s">
        <v>38</v>
      </c>
      <c r="G7182">
        <v>80</v>
      </c>
      <c r="H7182">
        <v>426819</v>
      </c>
      <c r="I7182" s="1" t="s">
        <v>47</v>
      </c>
      <c r="J7182" s="2">
        <v>44699</v>
      </c>
      <c r="K7182">
        <v>1400</v>
      </c>
      <c r="L7182" s="1" t="s">
        <v>13334</v>
      </c>
      <c r="M7182" s="1" t="s">
        <v>60</v>
      </c>
      <c r="N7182" s="1" t="s">
        <v>28939</v>
      </c>
      <c r="O7182" s="1" t="s">
        <v>28940</v>
      </c>
      <c r="P7182" s="1" t="s">
        <v>14577</v>
      </c>
      <c r="Q7182">
        <v>7</v>
      </c>
      <c r="R7182" s="1" t="s">
        <v>68</v>
      </c>
      <c r="S7182" s="1" t="s">
        <v>50</v>
      </c>
      <c r="T7182">
        <v>81171</v>
      </c>
      <c r="U7182" s="2">
        <v>45427</v>
      </c>
      <c r="V7182" s="1" t="s">
        <v>103</v>
      </c>
      <c r="W7182">
        <v>314012</v>
      </c>
      <c r="X7182" s="1" t="s">
        <v>13335</v>
      </c>
      <c r="Y7182">
        <v>372</v>
      </c>
      <c r="Z7182">
        <v>2582</v>
      </c>
      <c r="AA7182">
        <v>1</v>
      </c>
      <c r="AB7182">
        <v>1032.8</v>
      </c>
    </row>
    <row r="7183" spans="1:28" x14ac:dyDescent="0.25">
      <c r="A7183" s="1" t="s">
        <v>14573</v>
      </c>
      <c r="B7183" s="1" t="s">
        <v>14574</v>
      </c>
      <c r="C7183" s="1" t="s">
        <v>43</v>
      </c>
      <c r="D7183" s="1" t="s">
        <v>340</v>
      </c>
      <c r="E7183" s="1" t="s">
        <v>26</v>
      </c>
      <c r="F7183" s="1" t="s">
        <v>100</v>
      </c>
      <c r="G7183">
        <v>18</v>
      </c>
      <c r="H7183">
        <v>417364</v>
      </c>
      <c r="I7183" s="1" t="s">
        <v>28</v>
      </c>
      <c r="J7183" s="2">
        <v>43867</v>
      </c>
      <c r="K7183">
        <v>800</v>
      </c>
      <c r="L7183" s="1" t="s">
        <v>13336</v>
      </c>
      <c r="M7183" s="1" t="s">
        <v>550</v>
      </c>
      <c r="N7183" s="1" t="s">
        <v>28941</v>
      </c>
      <c r="O7183" s="1" t="s">
        <v>28942</v>
      </c>
      <c r="P7183" s="1" t="s">
        <v>14585</v>
      </c>
      <c r="Q7183">
        <v>18</v>
      </c>
      <c r="R7183" s="1" t="s">
        <v>68</v>
      </c>
      <c r="S7183" s="1" t="s">
        <v>32</v>
      </c>
      <c r="T7183">
        <v>98134</v>
      </c>
      <c r="U7183" s="2">
        <v>45390</v>
      </c>
      <c r="V7183" s="1" t="s">
        <v>62</v>
      </c>
      <c r="W7183">
        <v>910289</v>
      </c>
      <c r="X7183" s="1" t="s">
        <v>13337</v>
      </c>
      <c r="Y7183">
        <v>799</v>
      </c>
      <c r="Z7183">
        <v>2501</v>
      </c>
      <c r="AA7183">
        <v>8</v>
      </c>
      <c r="AB7183">
        <v>8003.2000000000007</v>
      </c>
    </row>
    <row r="7184" spans="1:28" x14ac:dyDescent="0.25">
      <c r="A7184" s="1" t="s">
        <v>14573</v>
      </c>
      <c r="B7184" s="1" t="s">
        <v>14574</v>
      </c>
      <c r="C7184" s="1" t="s">
        <v>53</v>
      </c>
      <c r="D7184" s="1" t="s">
        <v>44</v>
      </c>
      <c r="E7184" s="1" t="s">
        <v>26</v>
      </c>
      <c r="F7184" s="1" t="s">
        <v>38</v>
      </c>
      <c r="G7184">
        <v>64</v>
      </c>
      <c r="H7184">
        <v>420004</v>
      </c>
      <c r="I7184" s="1" t="s">
        <v>28</v>
      </c>
      <c r="J7184" s="2">
        <v>45377</v>
      </c>
      <c r="K7184">
        <v>1400</v>
      </c>
      <c r="L7184" s="1" t="s">
        <v>13338</v>
      </c>
      <c r="M7184" s="1" t="s">
        <v>507</v>
      </c>
      <c r="N7184" s="1" t="s">
        <v>28943</v>
      </c>
      <c r="O7184" s="1" t="s">
        <v>28944</v>
      </c>
      <c r="P7184" s="1" t="s">
        <v>14590</v>
      </c>
      <c r="Q7184">
        <v>19</v>
      </c>
      <c r="R7184" s="1" t="s">
        <v>31</v>
      </c>
      <c r="S7184" s="1" t="s">
        <v>32</v>
      </c>
      <c r="T7184">
        <v>24518</v>
      </c>
      <c r="U7184" s="2">
        <v>45329</v>
      </c>
      <c r="V7184" s="1" t="s">
        <v>90</v>
      </c>
      <c r="W7184">
        <v>141906</v>
      </c>
      <c r="X7184" s="1" t="s">
        <v>2644</v>
      </c>
      <c r="Y7184">
        <v>830</v>
      </c>
      <c r="Z7184">
        <v>2982</v>
      </c>
      <c r="AA7184">
        <v>4</v>
      </c>
      <c r="AB7184">
        <v>4771.2</v>
      </c>
    </row>
    <row r="7185" spans="1:28" x14ac:dyDescent="0.25">
      <c r="A7185" s="1" t="s">
        <v>14573</v>
      </c>
      <c r="B7185" s="1" t="s">
        <v>14574</v>
      </c>
      <c r="C7185" s="1" t="s">
        <v>53</v>
      </c>
      <c r="D7185" s="1" t="s">
        <v>105</v>
      </c>
      <c r="E7185" s="1" t="s">
        <v>45</v>
      </c>
      <c r="F7185" s="1" t="s">
        <v>235</v>
      </c>
      <c r="G7185">
        <v>48</v>
      </c>
      <c r="H7185">
        <v>407367</v>
      </c>
      <c r="I7185" s="1" t="s">
        <v>47</v>
      </c>
      <c r="J7185" s="2">
        <v>45113</v>
      </c>
      <c r="K7185">
        <v>1400</v>
      </c>
      <c r="L7185" s="1" t="s">
        <v>13339</v>
      </c>
      <c r="M7185" s="1" t="s">
        <v>409</v>
      </c>
      <c r="N7185" s="1" t="s">
        <v>28945</v>
      </c>
      <c r="O7185" s="1" t="s">
        <v>28946</v>
      </c>
      <c r="P7185" s="1" t="s">
        <v>14590</v>
      </c>
      <c r="Q7185">
        <v>14</v>
      </c>
      <c r="R7185" s="1" t="s">
        <v>68</v>
      </c>
      <c r="S7185" s="1" t="s">
        <v>61</v>
      </c>
      <c r="T7185">
        <v>99450</v>
      </c>
      <c r="U7185" s="2">
        <v>45383</v>
      </c>
      <c r="V7185" s="1" t="s">
        <v>62</v>
      </c>
      <c r="W7185">
        <v>416944</v>
      </c>
      <c r="X7185" s="1" t="s">
        <v>13340</v>
      </c>
      <c r="Y7185">
        <v>584</v>
      </c>
      <c r="Z7185">
        <v>2925</v>
      </c>
      <c r="AA7185">
        <v>3</v>
      </c>
      <c r="AB7185">
        <v>3510</v>
      </c>
    </row>
    <row r="7186" spans="1:28" x14ac:dyDescent="0.25">
      <c r="A7186" s="1" t="s">
        <v>14573</v>
      </c>
      <c r="B7186" s="1" t="s">
        <v>14574</v>
      </c>
      <c r="C7186" s="1" t="s">
        <v>140</v>
      </c>
      <c r="D7186" s="1" t="s">
        <v>120</v>
      </c>
      <c r="E7186" s="1" t="s">
        <v>45</v>
      </c>
      <c r="F7186" s="1" t="s">
        <v>81</v>
      </c>
      <c r="G7186">
        <v>8</v>
      </c>
      <c r="H7186">
        <v>407533</v>
      </c>
      <c r="I7186" s="1" t="s">
        <v>28</v>
      </c>
      <c r="J7186" s="2">
        <v>45010</v>
      </c>
      <c r="K7186">
        <v>1100</v>
      </c>
      <c r="L7186" s="1" t="s">
        <v>13341</v>
      </c>
      <c r="M7186" s="1" t="s">
        <v>49</v>
      </c>
      <c r="N7186" s="1" t="s">
        <v>28947</v>
      </c>
      <c r="O7186" s="1" t="s">
        <v>28948</v>
      </c>
      <c r="P7186" s="1" t="s">
        <v>14580</v>
      </c>
      <c r="Q7186">
        <v>9</v>
      </c>
      <c r="R7186" s="1" t="s">
        <v>68</v>
      </c>
      <c r="S7186" s="1" t="s">
        <v>61</v>
      </c>
      <c r="T7186">
        <v>95754</v>
      </c>
      <c r="U7186" s="2">
        <v>45322</v>
      </c>
      <c r="V7186" s="1" t="s">
        <v>84</v>
      </c>
      <c r="W7186">
        <v>482225</v>
      </c>
      <c r="X7186" s="1" t="s">
        <v>13342</v>
      </c>
      <c r="Y7186">
        <v>975</v>
      </c>
      <c r="Z7186">
        <v>925</v>
      </c>
      <c r="AA7186">
        <v>4</v>
      </c>
      <c r="AB7186">
        <v>1480</v>
      </c>
    </row>
    <row r="7187" spans="1:28" x14ac:dyDescent="0.25">
      <c r="A7187" s="1" t="s">
        <v>14573</v>
      </c>
      <c r="B7187" s="1" t="s">
        <v>14574</v>
      </c>
      <c r="C7187" s="1" t="s">
        <v>70</v>
      </c>
      <c r="D7187" s="1" t="s">
        <v>64</v>
      </c>
      <c r="E7187" s="1" t="s">
        <v>26</v>
      </c>
      <c r="F7187" s="1" t="s">
        <v>27</v>
      </c>
      <c r="G7187">
        <v>11</v>
      </c>
      <c r="H7187">
        <v>415381</v>
      </c>
      <c r="I7187" s="1" t="s">
        <v>28</v>
      </c>
      <c r="J7187" s="2">
        <v>45502</v>
      </c>
      <c r="K7187">
        <v>1400</v>
      </c>
      <c r="L7187" s="1" t="s">
        <v>13343</v>
      </c>
      <c r="M7187" s="1" t="s">
        <v>617</v>
      </c>
      <c r="N7187" s="1" t="s">
        <v>28949</v>
      </c>
      <c r="O7187" s="1" t="s">
        <v>28950</v>
      </c>
      <c r="P7187" s="1" t="s">
        <v>14577</v>
      </c>
      <c r="Q7187">
        <v>18</v>
      </c>
      <c r="R7187" s="1" t="s">
        <v>68</v>
      </c>
      <c r="S7187" s="1" t="s">
        <v>32</v>
      </c>
      <c r="T7187">
        <v>22692</v>
      </c>
      <c r="U7187" s="2">
        <v>45302</v>
      </c>
      <c r="V7187" s="1" t="s">
        <v>84</v>
      </c>
      <c r="W7187">
        <v>276349</v>
      </c>
      <c r="X7187" s="1" t="s">
        <v>3688</v>
      </c>
      <c r="Y7187">
        <v>655</v>
      </c>
      <c r="Z7187">
        <v>2122</v>
      </c>
      <c r="AA7187">
        <v>6</v>
      </c>
      <c r="AB7187">
        <v>5092.8</v>
      </c>
    </row>
    <row r="7188" spans="1:28" x14ac:dyDescent="0.25">
      <c r="A7188" s="1" t="s">
        <v>14573</v>
      </c>
      <c r="B7188" s="1" t="s">
        <v>14574</v>
      </c>
      <c r="C7188" s="1" t="s">
        <v>35</v>
      </c>
      <c r="D7188" s="1" t="s">
        <v>272</v>
      </c>
      <c r="E7188" s="1" t="s">
        <v>45</v>
      </c>
      <c r="F7188" s="1" t="s">
        <v>46</v>
      </c>
      <c r="G7188">
        <v>41</v>
      </c>
      <c r="H7188">
        <v>438977</v>
      </c>
      <c r="I7188" s="1" t="s">
        <v>28</v>
      </c>
      <c r="J7188" s="2">
        <v>44519</v>
      </c>
      <c r="K7188">
        <v>1200</v>
      </c>
      <c r="L7188" s="1" t="s">
        <v>13344</v>
      </c>
      <c r="M7188" s="1" t="s">
        <v>617</v>
      </c>
      <c r="N7188" s="1" t="s">
        <v>28951</v>
      </c>
      <c r="O7188" s="1" t="s">
        <v>28952</v>
      </c>
      <c r="P7188" s="1" t="s">
        <v>14585</v>
      </c>
      <c r="Q7188">
        <v>16</v>
      </c>
      <c r="R7188" s="1" t="s">
        <v>68</v>
      </c>
      <c r="S7188" s="1" t="s">
        <v>61</v>
      </c>
      <c r="T7188">
        <v>22681</v>
      </c>
      <c r="U7188" s="2">
        <v>45450</v>
      </c>
      <c r="V7188" s="1" t="s">
        <v>41</v>
      </c>
      <c r="W7188">
        <v>509081</v>
      </c>
      <c r="X7188" s="1" t="s">
        <v>13345</v>
      </c>
      <c r="Y7188">
        <v>451</v>
      </c>
      <c r="Z7188">
        <v>2072</v>
      </c>
      <c r="AA7188">
        <v>8</v>
      </c>
      <c r="AB7188">
        <v>6630.4000000000015</v>
      </c>
    </row>
    <row r="7189" spans="1:28" x14ac:dyDescent="0.25">
      <c r="A7189" s="1" t="s">
        <v>14573</v>
      </c>
      <c r="B7189" s="1" t="s">
        <v>14574</v>
      </c>
      <c r="C7189" s="1" t="s">
        <v>53</v>
      </c>
      <c r="D7189" s="1" t="s">
        <v>44</v>
      </c>
      <c r="E7189" s="1" t="s">
        <v>45</v>
      </c>
      <c r="F7189" s="1" t="s">
        <v>46</v>
      </c>
      <c r="G7189">
        <v>56</v>
      </c>
      <c r="H7189">
        <v>405801</v>
      </c>
      <c r="I7189" s="1" t="s">
        <v>47</v>
      </c>
      <c r="J7189" s="2">
        <v>44848</v>
      </c>
      <c r="K7189">
        <v>1000</v>
      </c>
      <c r="L7189" s="1" t="s">
        <v>5150</v>
      </c>
      <c r="M7189" s="1" t="s">
        <v>646</v>
      </c>
      <c r="N7189" s="1" t="s">
        <v>28953</v>
      </c>
      <c r="O7189" s="1" t="s">
        <v>28954</v>
      </c>
      <c r="P7189" s="1" t="s">
        <v>14585</v>
      </c>
      <c r="Q7189">
        <v>6</v>
      </c>
      <c r="R7189" s="1" t="s">
        <v>31</v>
      </c>
      <c r="S7189" s="1" t="s">
        <v>32</v>
      </c>
      <c r="T7189">
        <v>59844</v>
      </c>
      <c r="U7189" s="2">
        <v>45450</v>
      </c>
      <c r="V7189" s="1" t="s">
        <v>41</v>
      </c>
      <c r="W7189">
        <v>389809</v>
      </c>
      <c r="X7189" s="1" t="s">
        <v>13346</v>
      </c>
      <c r="Y7189">
        <v>868</v>
      </c>
      <c r="Z7189">
        <v>1805</v>
      </c>
      <c r="AA7189">
        <v>7</v>
      </c>
      <c r="AB7189">
        <v>5054</v>
      </c>
    </row>
    <row r="7190" spans="1:28" x14ac:dyDescent="0.25">
      <c r="A7190" s="1" t="s">
        <v>14573</v>
      </c>
      <c r="B7190" s="1" t="s">
        <v>14574</v>
      </c>
      <c r="C7190" s="1" t="s">
        <v>140</v>
      </c>
      <c r="D7190" s="1" t="s">
        <v>382</v>
      </c>
      <c r="E7190" s="1" t="s">
        <v>26</v>
      </c>
      <c r="F7190" s="1" t="s">
        <v>86</v>
      </c>
      <c r="G7190">
        <v>79</v>
      </c>
      <c r="H7190">
        <v>439079</v>
      </c>
      <c r="I7190" s="1" t="s">
        <v>28</v>
      </c>
      <c r="J7190" s="2">
        <v>44893</v>
      </c>
      <c r="K7190">
        <v>950</v>
      </c>
      <c r="L7190" s="1" t="s">
        <v>4204</v>
      </c>
      <c r="M7190" s="1" t="s">
        <v>223</v>
      </c>
      <c r="N7190" s="1" t="s">
        <v>28955</v>
      </c>
      <c r="O7190" s="1" t="s">
        <v>28956</v>
      </c>
      <c r="P7190" s="1" t="s">
        <v>14577</v>
      </c>
      <c r="Q7190">
        <v>17</v>
      </c>
      <c r="R7190" s="1" t="s">
        <v>68</v>
      </c>
      <c r="S7190" s="1" t="s">
        <v>61</v>
      </c>
      <c r="T7190">
        <v>13293</v>
      </c>
      <c r="U7190" s="2">
        <v>45366</v>
      </c>
      <c r="V7190" s="1" t="s">
        <v>56</v>
      </c>
      <c r="W7190">
        <v>586696</v>
      </c>
      <c r="X7190" s="1" t="s">
        <v>13347</v>
      </c>
      <c r="Y7190">
        <v>501</v>
      </c>
      <c r="Z7190">
        <v>1329</v>
      </c>
      <c r="AA7190">
        <v>6</v>
      </c>
      <c r="AB7190">
        <v>3189.6000000000004</v>
      </c>
    </row>
    <row r="7191" spans="1:28" x14ac:dyDescent="0.25">
      <c r="A7191" s="1" t="s">
        <v>14573</v>
      </c>
      <c r="B7191" s="1" t="s">
        <v>14574</v>
      </c>
      <c r="C7191" s="1" t="s">
        <v>116</v>
      </c>
      <c r="D7191" s="1" t="s">
        <v>64</v>
      </c>
      <c r="E7191" s="1" t="s">
        <v>37</v>
      </c>
      <c r="F7191" s="1" t="s">
        <v>81</v>
      </c>
      <c r="G7191">
        <v>96</v>
      </c>
      <c r="H7191">
        <v>425978</v>
      </c>
      <c r="I7191" s="1" t="s">
        <v>47</v>
      </c>
      <c r="J7191" s="2">
        <v>44805</v>
      </c>
      <c r="K7191">
        <v>1400</v>
      </c>
      <c r="L7191" s="1" t="s">
        <v>13348</v>
      </c>
      <c r="M7191" s="1" t="s">
        <v>367</v>
      </c>
      <c r="N7191" s="1" t="s">
        <v>28957</v>
      </c>
      <c r="O7191" s="1" t="s">
        <v>28958</v>
      </c>
      <c r="P7191" s="1" t="s">
        <v>14585</v>
      </c>
      <c r="Q7191">
        <v>12</v>
      </c>
      <c r="R7191" s="1" t="s">
        <v>68</v>
      </c>
      <c r="S7191" s="1" t="s">
        <v>50</v>
      </c>
      <c r="T7191">
        <v>60352</v>
      </c>
      <c r="U7191" s="2">
        <v>45417</v>
      </c>
      <c r="V7191" s="1" t="s">
        <v>103</v>
      </c>
      <c r="W7191">
        <v>567674</v>
      </c>
      <c r="X7191" s="1" t="s">
        <v>13349</v>
      </c>
      <c r="Y7191">
        <v>255</v>
      </c>
      <c r="Z7191">
        <v>615</v>
      </c>
      <c r="AA7191">
        <v>4</v>
      </c>
      <c r="AB7191">
        <v>984</v>
      </c>
    </row>
    <row r="7192" spans="1:28" x14ac:dyDescent="0.25">
      <c r="A7192" s="1" t="s">
        <v>14573</v>
      </c>
      <c r="B7192" s="1" t="s">
        <v>14574</v>
      </c>
      <c r="C7192" s="1" t="s">
        <v>53</v>
      </c>
      <c r="D7192" s="1" t="s">
        <v>80</v>
      </c>
      <c r="E7192" s="1" t="s">
        <v>37</v>
      </c>
      <c r="F7192" s="1" t="s">
        <v>100</v>
      </c>
      <c r="G7192">
        <v>89</v>
      </c>
      <c r="H7192">
        <v>439985</v>
      </c>
      <c r="I7192" s="1" t="s">
        <v>28</v>
      </c>
      <c r="J7192" s="2">
        <v>44875</v>
      </c>
      <c r="K7192">
        <v>1400</v>
      </c>
      <c r="L7192" s="1" t="s">
        <v>13350</v>
      </c>
      <c r="M7192" s="1" t="s">
        <v>209</v>
      </c>
      <c r="N7192" s="1" t="s">
        <v>28959</v>
      </c>
      <c r="O7192" s="1" t="s">
        <v>28960</v>
      </c>
      <c r="P7192" s="1" t="s">
        <v>14577</v>
      </c>
      <c r="Q7192">
        <v>3</v>
      </c>
      <c r="R7192" s="1" t="s">
        <v>31</v>
      </c>
      <c r="S7192" s="1" t="s">
        <v>89</v>
      </c>
      <c r="T7192">
        <v>69136</v>
      </c>
      <c r="U7192" s="2">
        <v>45500</v>
      </c>
      <c r="V7192" s="1" t="s">
        <v>94</v>
      </c>
      <c r="W7192">
        <v>172056</v>
      </c>
      <c r="X7192" s="1" t="s">
        <v>13351</v>
      </c>
      <c r="Y7192">
        <v>225</v>
      </c>
      <c r="Z7192">
        <v>2271</v>
      </c>
      <c r="AA7192">
        <v>1</v>
      </c>
      <c r="AB7192">
        <v>908.40000000000009</v>
      </c>
    </row>
    <row r="7193" spans="1:28" x14ac:dyDescent="0.25">
      <c r="A7193" s="1" t="s">
        <v>14573</v>
      </c>
      <c r="B7193" s="1" t="s">
        <v>14574</v>
      </c>
      <c r="C7193" s="1" t="s">
        <v>116</v>
      </c>
      <c r="D7193" s="1" t="s">
        <v>231</v>
      </c>
      <c r="E7193" s="1" t="s">
        <v>45</v>
      </c>
      <c r="F7193" s="1" t="s">
        <v>128</v>
      </c>
      <c r="G7193">
        <v>35</v>
      </c>
      <c r="H7193">
        <v>433727</v>
      </c>
      <c r="I7193" s="1" t="s">
        <v>47</v>
      </c>
      <c r="J7193" s="2">
        <v>44723</v>
      </c>
      <c r="K7193">
        <v>1000</v>
      </c>
      <c r="L7193" s="1" t="s">
        <v>13352</v>
      </c>
      <c r="M7193" s="1" t="s">
        <v>698</v>
      </c>
      <c r="N7193" s="1" t="s">
        <v>28961</v>
      </c>
      <c r="O7193" s="1" t="s">
        <v>28962</v>
      </c>
      <c r="P7193" s="1" t="s">
        <v>14580</v>
      </c>
      <c r="Q7193">
        <v>5</v>
      </c>
      <c r="R7193" s="1" t="s">
        <v>31</v>
      </c>
      <c r="S7193" s="1" t="s">
        <v>61</v>
      </c>
      <c r="T7193">
        <v>52561</v>
      </c>
      <c r="U7193" s="2">
        <v>45627</v>
      </c>
      <c r="V7193" s="1" t="s">
        <v>180</v>
      </c>
      <c r="W7193">
        <v>771353</v>
      </c>
      <c r="X7193" s="1" t="s">
        <v>13353</v>
      </c>
      <c r="Y7193">
        <v>642</v>
      </c>
      <c r="Z7193">
        <v>864</v>
      </c>
      <c r="AA7193">
        <v>4</v>
      </c>
      <c r="AB7193">
        <v>1382.4</v>
      </c>
    </row>
    <row r="7194" spans="1:28" x14ac:dyDescent="0.25">
      <c r="A7194" s="1" t="s">
        <v>14573</v>
      </c>
      <c r="B7194" s="1" t="s">
        <v>14574</v>
      </c>
      <c r="C7194" s="1" t="s">
        <v>35</v>
      </c>
      <c r="D7194" s="1" t="s">
        <v>156</v>
      </c>
      <c r="E7194" s="1" t="s">
        <v>37</v>
      </c>
      <c r="F7194" s="1" t="s">
        <v>46</v>
      </c>
      <c r="G7194">
        <v>46</v>
      </c>
      <c r="H7194">
        <v>401400</v>
      </c>
      <c r="I7194" s="1" t="s">
        <v>28</v>
      </c>
      <c r="J7194" s="2">
        <v>44675</v>
      </c>
      <c r="K7194">
        <v>800</v>
      </c>
      <c r="L7194" s="1" t="s">
        <v>13354</v>
      </c>
      <c r="M7194" s="1" t="s">
        <v>138</v>
      </c>
      <c r="N7194" s="1" t="s">
        <v>28963</v>
      </c>
      <c r="O7194" s="1" t="s">
        <v>28964</v>
      </c>
      <c r="P7194" s="1" t="s">
        <v>14577</v>
      </c>
      <c r="Q7194">
        <v>4</v>
      </c>
      <c r="R7194" s="1" t="s">
        <v>68</v>
      </c>
      <c r="S7194" s="1" t="s">
        <v>32</v>
      </c>
      <c r="T7194">
        <v>33339</v>
      </c>
      <c r="U7194" s="2">
        <v>45501</v>
      </c>
      <c r="V7194" s="1" t="s">
        <v>94</v>
      </c>
      <c r="W7194">
        <v>441613</v>
      </c>
      <c r="X7194" s="1" t="s">
        <v>13355</v>
      </c>
      <c r="Y7194">
        <v>618</v>
      </c>
      <c r="Z7194">
        <v>1694</v>
      </c>
      <c r="AA7194">
        <v>2</v>
      </c>
      <c r="AB7194">
        <v>1355.2</v>
      </c>
    </row>
    <row r="7195" spans="1:28" x14ac:dyDescent="0.25">
      <c r="A7195" s="1" t="s">
        <v>14573</v>
      </c>
      <c r="B7195" s="1" t="s">
        <v>14574</v>
      </c>
      <c r="C7195" s="1" t="s">
        <v>24</v>
      </c>
      <c r="D7195" s="1" t="s">
        <v>231</v>
      </c>
      <c r="E7195" s="1" t="s">
        <v>26</v>
      </c>
      <c r="F7195" s="1" t="s">
        <v>128</v>
      </c>
      <c r="G7195">
        <v>99</v>
      </c>
      <c r="H7195">
        <v>427407</v>
      </c>
      <c r="I7195" s="1" t="s">
        <v>28</v>
      </c>
      <c r="J7195" s="2">
        <v>44872</v>
      </c>
      <c r="K7195">
        <v>1200</v>
      </c>
      <c r="L7195" s="1" t="s">
        <v>13356</v>
      </c>
      <c r="M7195" s="1" t="s">
        <v>138</v>
      </c>
      <c r="N7195" s="1" t="s">
        <v>28965</v>
      </c>
      <c r="O7195" s="1" t="s">
        <v>28966</v>
      </c>
      <c r="P7195" s="1" t="s">
        <v>14580</v>
      </c>
      <c r="Q7195">
        <v>6</v>
      </c>
      <c r="R7195" s="1" t="s">
        <v>68</v>
      </c>
      <c r="S7195" s="1" t="s">
        <v>61</v>
      </c>
      <c r="T7195">
        <v>77334</v>
      </c>
      <c r="U7195" s="2">
        <v>45621</v>
      </c>
      <c r="V7195" s="1" t="s">
        <v>33</v>
      </c>
      <c r="W7195">
        <v>826117</v>
      </c>
      <c r="X7195" s="1" t="s">
        <v>13357</v>
      </c>
      <c r="Y7195">
        <v>488</v>
      </c>
      <c r="Z7195">
        <v>1536</v>
      </c>
      <c r="AA7195">
        <v>7</v>
      </c>
      <c r="AB7195">
        <v>4300.8</v>
      </c>
    </row>
    <row r="7196" spans="1:28" x14ac:dyDescent="0.25">
      <c r="A7196" s="1" t="s">
        <v>14573</v>
      </c>
      <c r="B7196" s="1" t="s">
        <v>14574</v>
      </c>
      <c r="C7196" s="1" t="s">
        <v>116</v>
      </c>
      <c r="D7196" s="1" t="s">
        <v>133</v>
      </c>
      <c r="E7196" s="1" t="s">
        <v>37</v>
      </c>
      <c r="F7196" s="1" t="s">
        <v>76</v>
      </c>
      <c r="G7196">
        <v>11</v>
      </c>
      <c r="H7196">
        <v>435409</v>
      </c>
      <c r="I7196" s="1" t="s">
        <v>28</v>
      </c>
      <c r="J7196" s="2">
        <v>45538</v>
      </c>
      <c r="K7196">
        <v>950</v>
      </c>
      <c r="L7196" s="1" t="s">
        <v>13358</v>
      </c>
      <c r="M7196" s="1" t="s">
        <v>102</v>
      </c>
      <c r="N7196" s="1" t="s">
        <v>28967</v>
      </c>
      <c r="O7196" s="1" t="s">
        <v>28968</v>
      </c>
      <c r="P7196" s="1" t="s">
        <v>14580</v>
      </c>
      <c r="Q7196">
        <v>20</v>
      </c>
      <c r="R7196" s="1" t="s">
        <v>68</v>
      </c>
      <c r="S7196" s="1" t="s">
        <v>50</v>
      </c>
      <c r="T7196">
        <v>16821</v>
      </c>
      <c r="U7196" s="2">
        <v>45558</v>
      </c>
      <c r="V7196" s="1" t="s">
        <v>131</v>
      </c>
      <c r="W7196">
        <v>260090</v>
      </c>
      <c r="X7196" s="1" t="s">
        <v>13359</v>
      </c>
      <c r="Y7196">
        <v>344</v>
      </c>
      <c r="Z7196">
        <v>2527</v>
      </c>
      <c r="AA7196">
        <v>7</v>
      </c>
      <c r="AB7196">
        <v>7075.6</v>
      </c>
    </row>
    <row r="7197" spans="1:28" x14ac:dyDescent="0.25">
      <c r="A7197" s="1" t="s">
        <v>14573</v>
      </c>
      <c r="B7197" s="1" t="s">
        <v>14574</v>
      </c>
      <c r="C7197" s="1" t="s">
        <v>53</v>
      </c>
      <c r="D7197" s="1" t="s">
        <v>124</v>
      </c>
      <c r="E7197" s="1" t="s">
        <v>26</v>
      </c>
      <c r="F7197" s="1" t="s">
        <v>128</v>
      </c>
      <c r="G7197">
        <v>53</v>
      </c>
      <c r="H7197">
        <v>433487</v>
      </c>
      <c r="I7197" s="1" t="s">
        <v>28</v>
      </c>
      <c r="J7197" s="2">
        <v>44387</v>
      </c>
      <c r="K7197">
        <v>1300</v>
      </c>
      <c r="L7197" s="1" t="s">
        <v>13360</v>
      </c>
      <c r="M7197" s="1" t="s">
        <v>60</v>
      </c>
      <c r="N7197" s="1" t="s">
        <v>28969</v>
      </c>
      <c r="O7197" s="1" t="s">
        <v>28970</v>
      </c>
      <c r="P7197" s="1" t="s">
        <v>14580</v>
      </c>
      <c r="Q7197">
        <v>18</v>
      </c>
      <c r="R7197" s="1" t="s">
        <v>68</v>
      </c>
      <c r="S7197" s="1" t="s">
        <v>61</v>
      </c>
      <c r="T7197">
        <v>92144</v>
      </c>
      <c r="U7197" s="2">
        <v>45586</v>
      </c>
      <c r="V7197" s="1" t="s">
        <v>114</v>
      </c>
      <c r="W7197">
        <v>145410</v>
      </c>
      <c r="X7197" s="1" t="s">
        <v>13361</v>
      </c>
      <c r="Y7197">
        <v>533</v>
      </c>
      <c r="Z7197">
        <v>1168</v>
      </c>
      <c r="AA7197">
        <v>5</v>
      </c>
      <c r="AB7197">
        <v>2336</v>
      </c>
    </row>
    <row r="7198" spans="1:28" x14ac:dyDescent="0.25">
      <c r="A7198" s="1" t="s">
        <v>14573</v>
      </c>
      <c r="B7198" s="1" t="s">
        <v>14574</v>
      </c>
      <c r="C7198" s="1" t="s">
        <v>53</v>
      </c>
      <c r="D7198" s="1" t="s">
        <v>182</v>
      </c>
      <c r="E7198" s="1" t="s">
        <v>26</v>
      </c>
      <c r="F7198" s="1" t="s">
        <v>76</v>
      </c>
      <c r="G7198">
        <v>40</v>
      </c>
      <c r="H7198">
        <v>431341</v>
      </c>
      <c r="I7198" s="1" t="s">
        <v>28</v>
      </c>
      <c r="J7198" s="2">
        <v>43962</v>
      </c>
      <c r="K7198">
        <v>1300</v>
      </c>
      <c r="L7198" s="1" t="s">
        <v>13362</v>
      </c>
      <c r="M7198" s="1" t="s">
        <v>78</v>
      </c>
      <c r="N7198" s="1" t="s">
        <v>28971</v>
      </c>
      <c r="O7198" s="1" t="s">
        <v>28972</v>
      </c>
      <c r="P7198" s="1" t="s">
        <v>14590</v>
      </c>
      <c r="Q7198">
        <v>9</v>
      </c>
      <c r="R7198" s="1" t="s">
        <v>31</v>
      </c>
      <c r="S7198" s="1" t="s">
        <v>89</v>
      </c>
      <c r="T7198">
        <v>31265</v>
      </c>
      <c r="U7198" s="2">
        <v>45315</v>
      </c>
      <c r="V7198" s="1" t="s">
        <v>84</v>
      </c>
      <c r="W7198">
        <v>781616</v>
      </c>
      <c r="X7198" s="1" t="s">
        <v>13363</v>
      </c>
      <c r="Y7198">
        <v>271</v>
      </c>
      <c r="Z7198">
        <v>919</v>
      </c>
      <c r="AA7198">
        <v>4</v>
      </c>
      <c r="AB7198">
        <v>1470.4</v>
      </c>
    </row>
    <row r="7199" spans="1:28" x14ac:dyDescent="0.25">
      <c r="A7199" s="1" t="s">
        <v>14573</v>
      </c>
      <c r="B7199" s="1" t="s">
        <v>14574</v>
      </c>
      <c r="C7199" s="1" t="s">
        <v>140</v>
      </c>
      <c r="D7199" s="1" t="s">
        <v>58</v>
      </c>
      <c r="E7199" s="1" t="s">
        <v>26</v>
      </c>
      <c r="F7199" s="1" t="s">
        <v>111</v>
      </c>
      <c r="G7199">
        <v>15</v>
      </c>
      <c r="H7199">
        <v>428399</v>
      </c>
      <c r="I7199" s="1" t="s">
        <v>47</v>
      </c>
      <c r="J7199" s="2">
        <v>44674</v>
      </c>
      <c r="K7199">
        <v>1100</v>
      </c>
      <c r="L7199" s="1" t="s">
        <v>13364</v>
      </c>
      <c r="M7199" s="1" t="s">
        <v>239</v>
      </c>
      <c r="N7199" s="1" t="s">
        <v>28973</v>
      </c>
      <c r="O7199" s="1" t="s">
        <v>28974</v>
      </c>
      <c r="P7199" s="1" t="s">
        <v>14590</v>
      </c>
      <c r="Q7199">
        <v>19</v>
      </c>
      <c r="R7199" s="1" t="s">
        <v>31</v>
      </c>
      <c r="S7199" s="1" t="s">
        <v>50</v>
      </c>
      <c r="T7199">
        <v>17667</v>
      </c>
      <c r="U7199" s="2">
        <v>45605</v>
      </c>
      <c r="V7199" s="1" t="s">
        <v>33</v>
      </c>
      <c r="W7199">
        <v>758055</v>
      </c>
      <c r="X7199" s="1" t="s">
        <v>13365</v>
      </c>
      <c r="Y7199">
        <v>908</v>
      </c>
      <c r="Z7199">
        <v>2117</v>
      </c>
      <c r="AA7199">
        <v>6</v>
      </c>
      <c r="AB7199">
        <v>5080.8</v>
      </c>
    </row>
    <row r="7200" spans="1:28" x14ac:dyDescent="0.25">
      <c r="A7200" s="1" t="s">
        <v>14573</v>
      </c>
      <c r="B7200" s="1" t="s">
        <v>14574</v>
      </c>
      <c r="C7200" s="1" t="s">
        <v>70</v>
      </c>
      <c r="D7200" s="1" t="s">
        <v>348</v>
      </c>
      <c r="E7200" s="1" t="s">
        <v>45</v>
      </c>
      <c r="F7200" s="1" t="s">
        <v>46</v>
      </c>
      <c r="G7200">
        <v>88</v>
      </c>
      <c r="H7200">
        <v>438724</v>
      </c>
      <c r="I7200" s="1" t="s">
        <v>28</v>
      </c>
      <c r="J7200" s="2">
        <v>44807</v>
      </c>
      <c r="K7200">
        <v>1000</v>
      </c>
      <c r="L7200" s="1" t="s">
        <v>13366</v>
      </c>
      <c r="M7200" s="1" t="s">
        <v>118</v>
      </c>
      <c r="N7200" s="1" t="s">
        <v>28975</v>
      </c>
      <c r="O7200" s="1" t="s">
        <v>28976</v>
      </c>
      <c r="P7200" s="1" t="s">
        <v>14585</v>
      </c>
      <c r="Q7200">
        <v>4</v>
      </c>
      <c r="R7200" s="1" t="s">
        <v>68</v>
      </c>
      <c r="S7200" s="1" t="s">
        <v>89</v>
      </c>
      <c r="T7200">
        <v>57021</v>
      </c>
      <c r="U7200" s="2">
        <v>45349</v>
      </c>
      <c r="V7200" s="1" t="s">
        <v>90</v>
      </c>
      <c r="W7200">
        <v>373710</v>
      </c>
      <c r="X7200" s="1" t="s">
        <v>13367</v>
      </c>
      <c r="Y7200">
        <v>864</v>
      </c>
      <c r="Z7200">
        <v>1658</v>
      </c>
      <c r="AA7200">
        <v>3</v>
      </c>
      <c r="AB7200">
        <v>1989.6000000000001</v>
      </c>
    </row>
    <row r="7201" spans="1:28" x14ac:dyDescent="0.25">
      <c r="A7201" s="1" t="s">
        <v>14573</v>
      </c>
      <c r="B7201" s="1" t="s">
        <v>14574</v>
      </c>
      <c r="C7201" s="1" t="s">
        <v>24</v>
      </c>
      <c r="D7201" s="1" t="s">
        <v>379</v>
      </c>
      <c r="E7201" s="1" t="s">
        <v>26</v>
      </c>
      <c r="F7201" s="1" t="s">
        <v>76</v>
      </c>
      <c r="G7201">
        <v>94</v>
      </c>
      <c r="H7201">
        <v>403946</v>
      </c>
      <c r="I7201" s="1" t="s">
        <v>28</v>
      </c>
      <c r="J7201" s="2">
        <v>45254</v>
      </c>
      <c r="K7201">
        <v>1100</v>
      </c>
      <c r="L7201" s="1" t="s">
        <v>13368</v>
      </c>
      <c r="M7201" s="1" t="s">
        <v>118</v>
      </c>
      <c r="N7201" s="1" t="s">
        <v>28977</v>
      </c>
      <c r="O7201" s="1" t="s">
        <v>28978</v>
      </c>
      <c r="P7201" s="1" t="s">
        <v>14585</v>
      </c>
      <c r="Q7201">
        <v>17</v>
      </c>
      <c r="R7201" s="1" t="s">
        <v>31</v>
      </c>
      <c r="S7201" s="1" t="s">
        <v>50</v>
      </c>
      <c r="T7201">
        <v>61104</v>
      </c>
      <c r="U7201" s="2">
        <v>45462</v>
      </c>
      <c r="V7201" s="1" t="s">
        <v>41</v>
      </c>
      <c r="W7201">
        <v>399038</v>
      </c>
      <c r="X7201" s="1" t="s">
        <v>13369</v>
      </c>
      <c r="Y7201">
        <v>526</v>
      </c>
      <c r="Z7201">
        <v>1570</v>
      </c>
      <c r="AA7201">
        <v>4</v>
      </c>
      <c r="AB7201">
        <v>2512</v>
      </c>
    </row>
    <row r="7202" spans="1:28" x14ac:dyDescent="0.25">
      <c r="A7202" s="1" t="s">
        <v>14573</v>
      </c>
      <c r="B7202" s="1" t="s">
        <v>14574</v>
      </c>
      <c r="C7202" s="1" t="s">
        <v>70</v>
      </c>
      <c r="D7202" s="1" t="s">
        <v>110</v>
      </c>
      <c r="E7202" s="1" t="s">
        <v>26</v>
      </c>
      <c r="F7202" s="1" t="s">
        <v>100</v>
      </c>
      <c r="G7202">
        <v>88</v>
      </c>
      <c r="H7202">
        <v>411538</v>
      </c>
      <c r="I7202" s="1" t="s">
        <v>28</v>
      </c>
      <c r="J7202" s="2">
        <v>43925</v>
      </c>
      <c r="K7202">
        <v>1400</v>
      </c>
      <c r="L7202" s="1" t="s">
        <v>13370</v>
      </c>
      <c r="M7202" s="1" t="s">
        <v>439</v>
      </c>
      <c r="N7202" s="1" t="s">
        <v>28979</v>
      </c>
      <c r="O7202" s="1" t="s">
        <v>28980</v>
      </c>
      <c r="P7202" s="1" t="s">
        <v>14577</v>
      </c>
      <c r="Q7202">
        <v>7</v>
      </c>
      <c r="R7202" s="1" t="s">
        <v>68</v>
      </c>
      <c r="S7202" s="1" t="s">
        <v>89</v>
      </c>
      <c r="T7202">
        <v>69821</v>
      </c>
      <c r="U7202" s="2">
        <v>45388</v>
      </c>
      <c r="V7202" s="1" t="s">
        <v>62</v>
      </c>
      <c r="W7202">
        <v>896427</v>
      </c>
      <c r="X7202" s="1" t="s">
        <v>13371</v>
      </c>
      <c r="Y7202">
        <v>666</v>
      </c>
      <c r="Z7202">
        <v>2066</v>
      </c>
      <c r="AA7202">
        <v>3</v>
      </c>
      <c r="AB7202">
        <v>2479.2000000000003</v>
      </c>
    </row>
    <row r="7203" spans="1:28" x14ac:dyDescent="0.25">
      <c r="A7203" s="1" t="s">
        <v>14573</v>
      </c>
      <c r="B7203" s="1" t="s">
        <v>14574</v>
      </c>
      <c r="C7203" s="1" t="s">
        <v>43</v>
      </c>
      <c r="D7203" s="1" t="s">
        <v>190</v>
      </c>
      <c r="E7203" s="1" t="s">
        <v>45</v>
      </c>
      <c r="F7203" s="1" t="s">
        <v>235</v>
      </c>
      <c r="G7203">
        <v>39</v>
      </c>
      <c r="H7203">
        <v>436805</v>
      </c>
      <c r="I7203" s="1" t="s">
        <v>47</v>
      </c>
      <c r="J7203" s="2">
        <v>44071</v>
      </c>
      <c r="K7203">
        <v>800</v>
      </c>
      <c r="L7203" s="1" t="s">
        <v>13372</v>
      </c>
      <c r="M7203" s="1" t="s">
        <v>158</v>
      </c>
      <c r="N7203" s="1" t="s">
        <v>28981</v>
      </c>
      <c r="O7203" s="1" t="s">
        <v>28982</v>
      </c>
      <c r="P7203" s="1" t="s">
        <v>14577</v>
      </c>
      <c r="Q7203">
        <v>13</v>
      </c>
      <c r="R7203" s="1" t="s">
        <v>31</v>
      </c>
      <c r="S7203" s="1" t="s">
        <v>61</v>
      </c>
      <c r="T7203">
        <v>78091</v>
      </c>
      <c r="U7203" s="2">
        <v>45435</v>
      </c>
      <c r="V7203" s="1" t="s">
        <v>103</v>
      </c>
      <c r="W7203">
        <v>453655</v>
      </c>
      <c r="X7203" s="1" t="s">
        <v>13373</v>
      </c>
      <c r="Y7203">
        <v>525</v>
      </c>
      <c r="Z7203">
        <v>2198</v>
      </c>
      <c r="AA7203">
        <v>5</v>
      </c>
      <c r="AB7203">
        <v>4396</v>
      </c>
    </row>
    <row r="7204" spans="1:28" x14ac:dyDescent="0.25">
      <c r="A7204" s="1" t="s">
        <v>14573</v>
      </c>
      <c r="B7204" s="1" t="s">
        <v>14574</v>
      </c>
      <c r="C7204" s="1" t="s">
        <v>35</v>
      </c>
      <c r="D7204" s="1" t="s">
        <v>44</v>
      </c>
      <c r="E7204" s="1" t="s">
        <v>26</v>
      </c>
      <c r="F7204" s="1" t="s">
        <v>76</v>
      </c>
      <c r="G7204">
        <v>39</v>
      </c>
      <c r="H7204">
        <v>419208</v>
      </c>
      <c r="I7204" s="1" t="s">
        <v>28</v>
      </c>
      <c r="J7204" s="2">
        <v>45435</v>
      </c>
      <c r="K7204">
        <v>1300</v>
      </c>
      <c r="L7204" s="1" t="s">
        <v>13374</v>
      </c>
      <c r="M7204" s="1" t="s">
        <v>442</v>
      </c>
      <c r="N7204" s="1" t="s">
        <v>28983</v>
      </c>
      <c r="O7204" s="1" t="s">
        <v>28984</v>
      </c>
      <c r="P7204" s="1" t="s">
        <v>14577</v>
      </c>
      <c r="Q7204">
        <v>12</v>
      </c>
      <c r="R7204" s="1" t="s">
        <v>31</v>
      </c>
      <c r="S7204" s="1" t="s">
        <v>50</v>
      </c>
      <c r="T7204">
        <v>62067</v>
      </c>
      <c r="U7204" s="2">
        <v>45459</v>
      </c>
      <c r="V7204" s="1" t="s">
        <v>41</v>
      </c>
      <c r="W7204">
        <v>506863</v>
      </c>
      <c r="X7204" s="1" t="s">
        <v>13375</v>
      </c>
      <c r="Y7204">
        <v>915</v>
      </c>
      <c r="Z7204">
        <v>927</v>
      </c>
      <c r="AA7204">
        <v>8</v>
      </c>
      <c r="AB7204">
        <v>2966.4</v>
      </c>
    </row>
    <row r="7205" spans="1:28" x14ac:dyDescent="0.25">
      <c r="A7205" s="1" t="s">
        <v>14573</v>
      </c>
      <c r="B7205" s="1" t="s">
        <v>14574</v>
      </c>
      <c r="C7205" s="1" t="s">
        <v>70</v>
      </c>
      <c r="D7205" s="1" t="s">
        <v>71</v>
      </c>
      <c r="E7205" s="1" t="s">
        <v>45</v>
      </c>
      <c r="F7205" s="1" t="s">
        <v>38</v>
      </c>
      <c r="G7205">
        <v>34</v>
      </c>
      <c r="H7205">
        <v>431737</v>
      </c>
      <c r="I7205" s="1" t="s">
        <v>28</v>
      </c>
      <c r="J7205" s="2">
        <v>44343</v>
      </c>
      <c r="K7205">
        <v>1100</v>
      </c>
      <c r="L7205" s="1" t="s">
        <v>13376</v>
      </c>
      <c r="M7205" s="1" t="s">
        <v>280</v>
      </c>
      <c r="N7205" s="1" t="s">
        <v>28985</v>
      </c>
      <c r="O7205" s="1" t="s">
        <v>28986</v>
      </c>
      <c r="P7205" s="1" t="s">
        <v>14590</v>
      </c>
      <c r="Q7205">
        <v>19</v>
      </c>
      <c r="R7205" s="1" t="s">
        <v>31</v>
      </c>
      <c r="S7205" s="1" t="s">
        <v>89</v>
      </c>
      <c r="T7205">
        <v>77366</v>
      </c>
      <c r="U7205" s="2">
        <v>45516</v>
      </c>
      <c r="V7205" s="1" t="s">
        <v>51</v>
      </c>
      <c r="W7205">
        <v>311971</v>
      </c>
      <c r="X7205" s="1" t="s">
        <v>13377</v>
      </c>
      <c r="Y7205">
        <v>826</v>
      </c>
      <c r="Z7205">
        <v>2887</v>
      </c>
      <c r="AA7205">
        <v>7</v>
      </c>
      <c r="AB7205">
        <v>8083.6</v>
      </c>
    </row>
    <row r="7206" spans="1:28" x14ac:dyDescent="0.25">
      <c r="A7206" s="1" t="s">
        <v>14573</v>
      </c>
      <c r="B7206" s="1" t="s">
        <v>14574</v>
      </c>
      <c r="C7206" s="1" t="s">
        <v>70</v>
      </c>
      <c r="D7206" s="1" t="s">
        <v>156</v>
      </c>
      <c r="E7206" s="1" t="s">
        <v>45</v>
      </c>
      <c r="F7206" s="1" t="s">
        <v>111</v>
      </c>
      <c r="G7206">
        <v>66</v>
      </c>
      <c r="H7206">
        <v>439166</v>
      </c>
      <c r="I7206" s="1" t="s">
        <v>47</v>
      </c>
      <c r="J7206" s="2">
        <v>45342</v>
      </c>
      <c r="K7206">
        <v>1300</v>
      </c>
      <c r="L7206" s="1" t="s">
        <v>13378</v>
      </c>
      <c r="M7206" s="1" t="s">
        <v>164</v>
      </c>
      <c r="N7206" s="1" t="s">
        <v>28987</v>
      </c>
      <c r="O7206" s="1" t="s">
        <v>28988</v>
      </c>
      <c r="P7206" s="1" t="s">
        <v>14577</v>
      </c>
      <c r="Q7206">
        <v>10</v>
      </c>
      <c r="R7206" s="1" t="s">
        <v>31</v>
      </c>
      <c r="S7206" s="1" t="s">
        <v>89</v>
      </c>
      <c r="T7206">
        <v>26597</v>
      </c>
      <c r="U7206" s="2">
        <v>45423</v>
      </c>
      <c r="V7206" s="1" t="s">
        <v>103</v>
      </c>
      <c r="W7206">
        <v>593755</v>
      </c>
      <c r="X7206" s="1" t="s">
        <v>13379</v>
      </c>
      <c r="Y7206">
        <v>922</v>
      </c>
      <c r="Z7206">
        <v>1432</v>
      </c>
      <c r="AA7206">
        <v>2</v>
      </c>
      <c r="AB7206">
        <v>1145.6000000000001</v>
      </c>
    </row>
    <row r="7207" spans="1:28" x14ac:dyDescent="0.25">
      <c r="A7207" s="1" t="s">
        <v>14573</v>
      </c>
      <c r="B7207" s="1" t="s">
        <v>14574</v>
      </c>
      <c r="C7207" s="1" t="s">
        <v>109</v>
      </c>
      <c r="D7207" s="1" t="s">
        <v>376</v>
      </c>
      <c r="E7207" s="1" t="s">
        <v>37</v>
      </c>
      <c r="F7207" s="1" t="s">
        <v>76</v>
      </c>
      <c r="G7207">
        <v>52</v>
      </c>
      <c r="H7207">
        <v>401086</v>
      </c>
      <c r="I7207" s="1" t="s">
        <v>47</v>
      </c>
      <c r="J7207" s="2">
        <v>44904</v>
      </c>
      <c r="K7207">
        <v>1000</v>
      </c>
      <c r="L7207" s="1" t="s">
        <v>13380</v>
      </c>
      <c r="M7207" s="1" t="s">
        <v>40</v>
      </c>
      <c r="N7207" s="1" t="s">
        <v>28989</v>
      </c>
      <c r="O7207" s="1" t="s">
        <v>28990</v>
      </c>
      <c r="P7207" s="1" t="s">
        <v>14590</v>
      </c>
      <c r="Q7207">
        <v>10</v>
      </c>
      <c r="R7207" s="1" t="s">
        <v>68</v>
      </c>
      <c r="S7207" s="1" t="s">
        <v>89</v>
      </c>
      <c r="T7207">
        <v>62186</v>
      </c>
      <c r="U7207" s="2">
        <v>45506</v>
      </c>
      <c r="V7207" s="1" t="s">
        <v>51</v>
      </c>
      <c r="W7207">
        <v>340903</v>
      </c>
      <c r="X7207" s="1" t="s">
        <v>13381</v>
      </c>
      <c r="Y7207">
        <v>734</v>
      </c>
      <c r="Z7207">
        <v>1588</v>
      </c>
      <c r="AA7207">
        <v>7</v>
      </c>
      <c r="AB7207">
        <v>4446.4000000000015</v>
      </c>
    </row>
    <row r="7208" spans="1:28" x14ac:dyDescent="0.25">
      <c r="A7208" s="1" t="s">
        <v>14573</v>
      </c>
      <c r="B7208" s="1" t="s">
        <v>14574</v>
      </c>
      <c r="C7208" s="1" t="s">
        <v>43</v>
      </c>
      <c r="D7208" s="1" t="s">
        <v>250</v>
      </c>
      <c r="E7208" s="1" t="s">
        <v>26</v>
      </c>
      <c r="F7208" s="1" t="s">
        <v>38</v>
      </c>
      <c r="G7208">
        <v>46</v>
      </c>
      <c r="H7208">
        <v>435785</v>
      </c>
      <c r="I7208" s="1" t="s">
        <v>28</v>
      </c>
      <c r="J7208" s="2">
        <v>45241</v>
      </c>
      <c r="K7208">
        <v>1100</v>
      </c>
      <c r="L7208" s="1" t="s">
        <v>13382</v>
      </c>
      <c r="M7208" s="1" t="s">
        <v>811</v>
      </c>
      <c r="N7208" s="1" t="s">
        <v>28991</v>
      </c>
      <c r="O7208" s="1" t="s">
        <v>28992</v>
      </c>
      <c r="P7208" s="1" t="s">
        <v>14577</v>
      </c>
      <c r="Q7208">
        <v>4</v>
      </c>
      <c r="R7208" s="1" t="s">
        <v>68</v>
      </c>
      <c r="S7208" s="1" t="s">
        <v>89</v>
      </c>
      <c r="T7208">
        <v>11260</v>
      </c>
      <c r="U7208" s="2">
        <v>45437</v>
      </c>
      <c r="V7208" s="1" t="s">
        <v>103</v>
      </c>
      <c r="W7208">
        <v>584360</v>
      </c>
      <c r="X7208" s="1" t="s">
        <v>5216</v>
      </c>
      <c r="Y7208">
        <v>657</v>
      </c>
      <c r="Z7208">
        <v>844</v>
      </c>
      <c r="AA7208">
        <v>2</v>
      </c>
      <c r="AB7208">
        <v>675.2</v>
      </c>
    </row>
    <row r="7209" spans="1:28" x14ac:dyDescent="0.25">
      <c r="A7209" s="1" t="s">
        <v>14573</v>
      </c>
      <c r="B7209" s="1" t="s">
        <v>14574</v>
      </c>
      <c r="C7209" s="1" t="s">
        <v>24</v>
      </c>
      <c r="D7209" s="1" t="s">
        <v>321</v>
      </c>
      <c r="E7209" s="1" t="s">
        <v>26</v>
      </c>
      <c r="F7209" s="1" t="s">
        <v>128</v>
      </c>
      <c r="G7209">
        <v>48</v>
      </c>
      <c r="H7209">
        <v>423124</v>
      </c>
      <c r="I7209" s="1" t="s">
        <v>28</v>
      </c>
      <c r="J7209" s="2">
        <v>44379</v>
      </c>
      <c r="K7209">
        <v>1200</v>
      </c>
      <c r="L7209" s="1" t="s">
        <v>13383</v>
      </c>
      <c r="M7209" s="1" t="s">
        <v>164</v>
      </c>
      <c r="N7209" s="1" t="s">
        <v>28993</v>
      </c>
      <c r="O7209" s="1" t="s">
        <v>28994</v>
      </c>
      <c r="P7209" s="1" t="s">
        <v>14577</v>
      </c>
      <c r="Q7209">
        <v>18</v>
      </c>
      <c r="R7209" s="1" t="s">
        <v>31</v>
      </c>
      <c r="S7209" s="1" t="s">
        <v>89</v>
      </c>
      <c r="T7209">
        <v>45825</v>
      </c>
      <c r="U7209" s="2">
        <v>45622</v>
      </c>
      <c r="V7209" s="1" t="s">
        <v>33</v>
      </c>
      <c r="W7209">
        <v>559123</v>
      </c>
      <c r="X7209" s="1" t="s">
        <v>13384</v>
      </c>
      <c r="Y7209">
        <v>307</v>
      </c>
      <c r="Z7209">
        <v>2515</v>
      </c>
      <c r="AA7209">
        <v>6</v>
      </c>
      <c r="AB7209">
        <v>6036</v>
      </c>
    </row>
    <row r="7210" spans="1:28" x14ac:dyDescent="0.25">
      <c r="A7210" s="1" t="s">
        <v>14573</v>
      </c>
      <c r="B7210" s="1" t="s">
        <v>14574</v>
      </c>
      <c r="C7210" s="1" t="s">
        <v>140</v>
      </c>
      <c r="D7210" s="1" t="s">
        <v>110</v>
      </c>
      <c r="E7210" s="1" t="s">
        <v>45</v>
      </c>
      <c r="F7210" s="1" t="s">
        <v>100</v>
      </c>
      <c r="G7210">
        <v>52</v>
      </c>
      <c r="H7210">
        <v>431897</v>
      </c>
      <c r="I7210" s="1" t="s">
        <v>47</v>
      </c>
      <c r="J7210" s="2">
        <v>45191</v>
      </c>
      <c r="K7210">
        <v>1400</v>
      </c>
      <c r="L7210" s="1" t="s">
        <v>13385</v>
      </c>
      <c r="M7210" s="1" t="s">
        <v>1317</v>
      </c>
      <c r="N7210" s="1" t="s">
        <v>28995</v>
      </c>
      <c r="O7210" s="1" t="s">
        <v>28996</v>
      </c>
      <c r="P7210" s="1" t="s">
        <v>14590</v>
      </c>
      <c r="Q7210">
        <v>13</v>
      </c>
      <c r="R7210" s="1" t="s">
        <v>31</v>
      </c>
      <c r="S7210" s="1" t="s">
        <v>89</v>
      </c>
      <c r="T7210">
        <v>72343</v>
      </c>
      <c r="U7210" s="2">
        <v>45385</v>
      </c>
      <c r="V7210" s="1" t="s">
        <v>62</v>
      </c>
      <c r="W7210">
        <v>915005</v>
      </c>
      <c r="X7210" s="1" t="s">
        <v>4001</v>
      </c>
      <c r="Y7210">
        <v>985</v>
      </c>
      <c r="Z7210">
        <v>1494</v>
      </c>
      <c r="AA7210">
        <v>4</v>
      </c>
      <c r="AB7210">
        <v>2390.4</v>
      </c>
    </row>
    <row r="7211" spans="1:28" x14ac:dyDescent="0.25">
      <c r="A7211" s="1" t="s">
        <v>14573</v>
      </c>
      <c r="B7211" s="1" t="s">
        <v>14574</v>
      </c>
      <c r="C7211" s="1" t="s">
        <v>70</v>
      </c>
      <c r="D7211" s="1" t="s">
        <v>321</v>
      </c>
      <c r="E7211" s="1" t="s">
        <v>45</v>
      </c>
      <c r="F7211" s="1" t="s">
        <v>111</v>
      </c>
      <c r="G7211">
        <v>54</v>
      </c>
      <c r="H7211">
        <v>428261</v>
      </c>
      <c r="I7211" s="1" t="s">
        <v>28</v>
      </c>
      <c r="J7211" s="2">
        <v>43963</v>
      </c>
      <c r="K7211">
        <v>1300</v>
      </c>
      <c r="L7211" s="1" t="s">
        <v>13386</v>
      </c>
      <c r="M7211" s="1" t="s">
        <v>164</v>
      </c>
      <c r="N7211" s="1" t="s">
        <v>28997</v>
      </c>
      <c r="O7211" s="1" t="s">
        <v>28998</v>
      </c>
      <c r="P7211" s="1" t="s">
        <v>14590</v>
      </c>
      <c r="Q7211">
        <v>10</v>
      </c>
      <c r="R7211" s="1" t="s">
        <v>31</v>
      </c>
      <c r="S7211" s="1" t="s">
        <v>61</v>
      </c>
      <c r="T7211">
        <v>63765</v>
      </c>
      <c r="U7211" s="2">
        <v>45515</v>
      </c>
      <c r="V7211" s="1" t="s">
        <v>51</v>
      </c>
      <c r="W7211">
        <v>460682</v>
      </c>
      <c r="X7211" s="1" t="s">
        <v>13387</v>
      </c>
      <c r="Y7211">
        <v>401</v>
      </c>
      <c r="Z7211">
        <v>1071</v>
      </c>
      <c r="AA7211">
        <v>2</v>
      </c>
      <c r="AB7211">
        <v>856.80000000000007</v>
      </c>
    </row>
    <row r="7212" spans="1:28" x14ac:dyDescent="0.25">
      <c r="A7212" s="1" t="s">
        <v>14573</v>
      </c>
      <c r="B7212" s="1" t="s">
        <v>14574</v>
      </c>
      <c r="C7212" s="1" t="s">
        <v>35</v>
      </c>
      <c r="D7212" s="1" t="s">
        <v>99</v>
      </c>
      <c r="E7212" s="1" t="s">
        <v>26</v>
      </c>
      <c r="F7212" s="1" t="s">
        <v>86</v>
      </c>
      <c r="G7212">
        <v>87</v>
      </c>
      <c r="H7212">
        <v>404959</v>
      </c>
      <c r="I7212" s="1" t="s">
        <v>47</v>
      </c>
      <c r="J7212" s="2">
        <v>45594</v>
      </c>
      <c r="K7212">
        <v>800</v>
      </c>
      <c r="L7212" s="1" t="s">
        <v>7105</v>
      </c>
      <c r="M7212" s="1" t="s">
        <v>800</v>
      </c>
      <c r="N7212" s="1" t="s">
        <v>28999</v>
      </c>
      <c r="O7212" s="1" t="s">
        <v>29000</v>
      </c>
      <c r="P7212" s="1" t="s">
        <v>14580</v>
      </c>
      <c r="Q7212">
        <v>7</v>
      </c>
      <c r="R7212" s="1" t="s">
        <v>68</v>
      </c>
      <c r="S7212" s="1" t="s">
        <v>32</v>
      </c>
      <c r="T7212">
        <v>20351</v>
      </c>
      <c r="U7212" s="2">
        <v>45477</v>
      </c>
      <c r="V7212" s="1" t="s">
        <v>94</v>
      </c>
      <c r="W7212">
        <v>329346</v>
      </c>
      <c r="X7212" s="1" t="s">
        <v>13388</v>
      </c>
      <c r="Y7212">
        <v>799</v>
      </c>
      <c r="Z7212">
        <v>2642</v>
      </c>
      <c r="AA7212">
        <v>2</v>
      </c>
      <c r="AB7212">
        <v>2113.6</v>
      </c>
    </row>
    <row r="7213" spans="1:28" x14ac:dyDescent="0.25">
      <c r="A7213" s="1" t="s">
        <v>14573</v>
      </c>
      <c r="B7213" s="1" t="s">
        <v>14574</v>
      </c>
      <c r="C7213" s="1" t="s">
        <v>43</v>
      </c>
      <c r="D7213" s="1" t="s">
        <v>225</v>
      </c>
      <c r="E7213" s="1" t="s">
        <v>45</v>
      </c>
      <c r="F7213" s="1" t="s">
        <v>81</v>
      </c>
      <c r="G7213">
        <v>96</v>
      </c>
      <c r="H7213">
        <v>434664</v>
      </c>
      <c r="I7213" s="1" t="s">
        <v>28</v>
      </c>
      <c r="J7213" s="2">
        <v>44489</v>
      </c>
      <c r="K7213">
        <v>1000</v>
      </c>
      <c r="L7213" s="1" t="s">
        <v>13389</v>
      </c>
      <c r="M7213" s="1" t="s">
        <v>353</v>
      </c>
      <c r="N7213" s="1" t="s">
        <v>29001</v>
      </c>
      <c r="O7213" s="1" t="s">
        <v>29002</v>
      </c>
      <c r="P7213" s="1" t="s">
        <v>14590</v>
      </c>
      <c r="Q7213">
        <v>11</v>
      </c>
      <c r="R7213" s="1" t="s">
        <v>31</v>
      </c>
      <c r="S7213" s="1" t="s">
        <v>61</v>
      </c>
      <c r="T7213">
        <v>23934</v>
      </c>
      <c r="U7213" s="2">
        <v>45628</v>
      </c>
      <c r="V7213" s="1" t="s">
        <v>180</v>
      </c>
      <c r="W7213">
        <v>190208</v>
      </c>
      <c r="X7213" s="1" t="s">
        <v>13390</v>
      </c>
      <c r="Y7213">
        <v>643</v>
      </c>
      <c r="Z7213">
        <v>769</v>
      </c>
      <c r="AA7213">
        <v>7</v>
      </c>
      <c r="AB7213">
        <v>2153.2000000000003</v>
      </c>
    </row>
    <row r="7214" spans="1:28" x14ac:dyDescent="0.25">
      <c r="A7214" s="1" t="s">
        <v>14573</v>
      </c>
      <c r="B7214" s="1" t="s">
        <v>14574</v>
      </c>
      <c r="C7214" s="1" t="s">
        <v>43</v>
      </c>
      <c r="D7214" s="1" t="s">
        <v>241</v>
      </c>
      <c r="E7214" s="1" t="s">
        <v>26</v>
      </c>
      <c r="F7214" s="1" t="s">
        <v>46</v>
      </c>
      <c r="G7214">
        <v>14</v>
      </c>
      <c r="H7214">
        <v>405104</v>
      </c>
      <c r="I7214" s="1" t="s">
        <v>47</v>
      </c>
      <c r="J7214" s="2">
        <v>43834</v>
      </c>
      <c r="K7214">
        <v>1200</v>
      </c>
      <c r="L7214" s="1" t="s">
        <v>13391</v>
      </c>
      <c r="M7214" s="1" t="s">
        <v>209</v>
      </c>
      <c r="N7214" s="1" t="s">
        <v>29003</v>
      </c>
      <c r="O7214" s="1" t="s">
        <v>29004</v>
      </c>
      <c r="P7214" s="1" t="s">
        <v>14580</v>
      </c>
      <c r="Q7214">
        <v>7</v>
      </c>
      <c r="R7214" s="1" t="s">
        <v>68</v>
      </c>
      <c r="S7214" s="1" t="s">
        <v>32</v>
      </c>
      <c r="T7214">
        <v>37545</v>
      </c>
      <c r="U7214" s="2">
        <v>45556</v>
      </c>
      <c r="V7214" s="1" t="s">
        <v>131</v>
      </c>
      <c r="W7214">
        <v>448703</v>
      </c>
      <c r="X7214" s="1" t="s">
        <v>6732</v>
      </c>
      <c r="Y7214">
        <v>246</v>
      </c>
      <c r="Z7214">
        <v>532</v>
      </c>
      <c r="AA7214">
        <v>1</v>
      </c>
      <c r="AB7214">
        <v>212.8</v>
      </c>
    </row>
    <row r="7215" spans="1:28" x14ac:dyDescent="0.25">
      <c r="A7215" s="1" t="s">
        <v>14573</v>
      </c>
      <c r="B7215" s="1" t="s">
        <v>14574</v>
      </c>
      <c r="C7215" s="1" t="s">
        <v>53</v>
      </c>
      <c r="D7215" s="1" t="s">
        <v>44</v>
      </c>
      <c r="E7215" s="1" t="s">
        <v>45</v>
      </c>
      <c r="F7215" s="1" t="s">
        <v>100</v>
      </c>
      <c r="G7215">
        <v>13</v>
      </c>
      <c r="H7215">
        <v>436377</v>
      </c>
      <c r="I7215" s="1" t="s">
        <v>47</v>
      </c>
      <c r="J7215" s="2">
        <v>44645</v>
      </c>
      <c r="K7215">
        <v>950</v>
      </c>
      <c r="L7215" s="1" t="s">
        <v>10477</v>
      </c>
      <c r="M7215" s="1" t="s">
        <v>693</v>
      </c>
      <c r="N7215" s="1" t="s">
        <v>29005</v>
      </c>
      <c r="O7215" s="1" t="s">
        <v>29006</v>
      </c>
      <c r="P7215" s="1" t="s">
        <v>14590</v>
      </c>
      <c r="Q7215">
        <v>4</v>
      </c>
      <c r="R7215" s="1" t="s">
        <v>31</v>
      </c>
      <c r="S7215" s="1" t="s">
        <v>61</v>
      </c>
      <c r="T7215">
        <v>37690</v>
      </c>
      <c r="U7215" s="2">
        <v>45346</v>
      </c>
      <c r="V7215" s="1" t="s">
        <v>90</v>
      </c>
      <c r="W7215">
        <v>349434</v>
      </c>
      <c r="X7215" s="1" t="s">
        <v>549</v>
      </c>
      <c r="Y7215">
        <v>538</v>
      </c>
      <c r="Z7215">
        <v>989</v>
      </c>
      <c r="AA7215">
        <v>1</v>
      </c>
      <c r="AB7215">
        <v>395.6</v>
      </c>
    </row>
    <row r="7216" spans="1:28" x14ac:dyDescent="0.25">
      <c r="A7216" s="1" t="s">
        <v>14573</v>
      </c>
      <c r="B7216" s="1" t="s">
        <v>14574</v>
      </c>
      <c r="C7216" s="1" t="s">
        <v>35</v>
      </c>
      <c r="D7216" s="1" t="s">
        <v>231</v>
      </c>
      <c r="E7216" s="1" t="s">
        <v>37</v>
      </c>
      <c r="F7216" s="1" t="s">
        <v>38</v>
      </c>
      <c r="G7216">
        <v>25</v>
      </c>
      <c r="H7216">
        <v>438861</v>
      </c>
      <c r="I7216" s="1" t="s">
        <v>28</v>
      </c>
      <c r="J7216" s="2">
        <v>45504</v>
      </c>
      <c r="K7216">
        <v>1000</v>
      </c>
      <c r="L7216" s="1" t="s">
        <v>13392</v>
      </c>
      <c r="M7216" s="1" t="s">
        <v>1086</v>
      </c>
      <c r="N7216" s="1" t="s">
        <v>29007</v>
      </c>
      <c r="O7216" s="1" t="s">
        <v>29008</v>
      </c>
      <c r="P7216" s="1" t="s">
        <v>14585</v>
      </c>
      <c r="Q7216">
        <v>7</v>
      </c>
      <c r="R7216" s="1" t="s">
        <v>31</v>
      </c>
      <c r="S7216" s="1" t="s">
        <v>50</v>
      </c>
      <c r="T7216">
        <v>89245</v>
      </c>
      <c r="U7216" s="2">
        <v>45386</v>
      </c>
      <c r="V7216" s="1" t="s">
        <v>62</v>
      </c>
      <c r="W7216">
        <v>309633</v>
      </c>
      <c r="X7216" s="1" t="s">
        <v>1914</v>
      </c>
      <c r="Y7216">
        <v>207</v>
      </c>
      <c r="Z7216">
        <v>1212</v>
      </c>
      <c r="AA7216">
        <v>8</v>
      </c>
      <c r="AB7216">
        <v>3878.4</v>
      </c>
    </row>
    <row r="7217" spans="1:28" x14ac:dyDescent="0.25">
      <c r="A7217" s="1" t="s">
        <v>14573</v>
      </c>
      <c r="B7217" s="1" t="s">
        <v>14574</v>
      </c>
      <c r="C7217" s="1" t="s">
        <v>70</v>
      </c>
      <c r="D7217" s="1" t="s">
        <v>214</v>
      </c>
      <c r="E7217" s="1" t="s">
        <v>45</v>
      </c>
      <c r="F7217" s="1" t="s">
        <v>38</v>
      </c>
      <c r="G7217">
        <v>9</v>
      </c>
      <c r="H7217">
        <v>407761</v>
      </c>
      <c r="I7217" s="1" t="s">
        <v>47</v>
      </c>
      <c r="J7217" s="2">
        <v>44472</v>
      </c>
      <c r="K7217">
        <v>1400</v>
      </c>
      <c r="L7217" s="1" t="s">
        <v>798</v>
      </c>
      <c r="M7217" s="1" t="s">
        <v>493</v>
      </c>
      <c r="N7217" s="1" t="s">
        <v>29009</v>
      </c>
      <c r="O7217" s="1" t="s">
        <v>29010</v>
      </c>
      <c r="P7217" s="1" t="s">
        <v>14577</v>
      </c>
      <c r="Q7217">
        <v>9</v>
      </c>
      <c r="R7217" s="1" t="s">
        <v>68</v>
      </c>
      <c r="S7217" s="1" t="s">
        <v>32</v>
      </c>
      <c r="T7217">
        <v>75679</v>
      </c>
      <c r="U7217" s="2">
        <v>45298</v>
      </c>
      <c r="V7217" s="1" t="s">
        <v>84</v>
      </c>
      <c r="W7217">
        <v>490590</v>
      </c>
      <c r="X7217" s="1" t="s">
        <v>13393</v>
      </c>
      <c r="Y7217">
        <v>399</v>
      </c>
      <c r="Z7217">
        <v>2088</v>
      </c>
      <c r="AA7217">
        <v>5</v>
      </c>
      <c r="AB7217">
        <v>4176</v>
      </c>
    </row>
    <row r="7218" spans="1:28" x14ac:dyDescent="0.25">
      <c r="A7218" s="1" t="s">
        <v>14573</v>
      </c>
      <c r="B7218" s="1" t="s">
        <v>14574</v>
      </c>
      <c r="C7218" s="1" t="s">
        <v>140</v>
      </c>
      <c r="D7218" s="1" t="s">
        <v>160</v>
      </c>
      <c r="E7218" s="1" t="s">
        <v>45</v>
      </c>
      <c r="F7218" s="1" t="s">
        <v>65</v>
      </c>
      <c r="G7218">
        <v>23</v>
      </c>
      <c r="H7218">
        <v>416861</v>
      </c>
      <c r="I7218" s="1" t="s">
        <v>47</v>
      </c>
      <c r="J7218" s="2">
        <v>44489</v>
      </c>
      <c r="K7218">
        <v>1200</v>
      </c>
      <c r="L7218" s="1" t="s">
        <v>13394</v>
      </c>
      <c r="M7218" s="1" t="s">
        <v>239</v>
      </c>
      <c r="N7218" s="1" t="s">
        <v>29011</v>
      </c>
      <c r="O7218" s="1" t="s">
        <v>29012</v>
      </c>
      <c r="P7218" s="1" t="s">
        <v>14577</v>
      </c>
      <c r="Q7218">
        <v>5</v>
      </c>
      <c r="R7218" s="1" t="s">
        <v>68</v>
      </c>
      <c r="S7218" s="1" t="s">
        <v>89</v>
      </c>
      <c r="T7218">
        <v>54629</v>
      </c>
      <c r="U7218" s="2">
        <v>45323</v>
      </c>
      <c r="V7218" s="1" t="s">
        <v>90</v>
      </c>
      <c r="W7218">
        <v>371949</v>
      </c>
      <c r="X7218" s="1" t="s">
        <v>13395</v>
      </c>
      <c r="Y7218">
        <v>531</v>
      </c>
      <c r="Z7218">
        <v>1015</v>
      </c>
      <c r="AA7218">
        <v>2</v>
      </c>
      <c r="AB7218">
        <v>812</v>
      </c>
    </row>
    <row r="7219" spans="1:28" x14ac:dyDescent="0.25">
      <c r="A7219" s="1" t="s">
        <v>14573</v>
      </c>
      <c r="B7219" s="1" t="s">
        <v>14574</v>
      </c>
      <c r="C7219" s="1" t="s">
        <v>35</v>
      </c>
      <c r="D7219" s="1" t="s">
        <v>160</v>
      </c>
      <c r="E7219" s="1" t="s">
        <v>26</v>
      </c>
      <c r="F7219" s="1" t="s">
        <v>235</v>
      </c>
      <c r="G7219">
        <v>53</v>
      </c>
      <c r="H7219">
        <v>406911</v>
      </c>
      <c r="I7219" s="1" t="s">
        <v>28</v>
      </c>
      <c r="J7219" s="2">
        <v>45342</v>
      </c>
      <c r="K7219">
        <v>800</v>
      </c>
      <c r="L7219" s="1" t="s">
        <v>13396</v>
      </c>
      <c r="M7219" s="1" t="s">
        <v>233</v>
      </c>
      <c r="N7219" s="1" t="s">
        <v>29013</v>
      </c>
      <c r="O7219" s="1" t="s">
        <v>29014</v>
      </c>
      <c r="P7219" s="1" t="s">
        <v>14577</v>
      </c>
      <c r="Q7219">
        <v>19</v>
      </c>
      <c r="R7219" s="1" t="s">
        <v>68</v>
      </c>
      <c r="S7219" s="1" t="s">
        <v>32</v>
      </c>
      <c r="T7219">
        <v>53850</v>
      </c>
      <c r="U7219" s="2">
        <v>45471</v>
      </c>
      <c r="V7219" s="1" t="s">
        <v>41</v>
      </c>
      <c r="W7219">
        <v>656953</v>
      </c>
      <c r="X7219" s="1" t="s">
        <v>13397</v>
      </c>
      <c r="Y7219">
        <v>480</v>
      </c>
      <c r="Z7219">
        <v>2749</v>
      </c>
      <c r="AA7219">
        <v>1</v>
      </c>
      <c r="AB7219">
        <v>1099.6000000000001</v>
      </c>
    </row>
    <row r="7220" spans="1:28" x14ac:dyDescent="0.25">
      <c r="A7220" s="1" t="s">
        <v>14573</v>
      </c>
      <c r="B7220" s="1" t="s">
        <v>14574</v>
      </c>
      <c r="C7220" s="1" t="s">
        <v>53</v>
      </c>
      <c r="D7220" s="1" t="s">
        <v>379</v>
      </c>
      <c r="E7220" s="1" t="s">
        <v>37</v>
      </c>
      <c r="F7220" s="1" t="s">
        <v>235</v>
      </c>
      <c r="G7220">
        <v>17</v>
      </c>
      <c r="H7220">
        <v>421516</v>
      </c>
      <c r="I7220" s="1" t="s">
        <v>47</v>
      </c>
      <c r="J7220" s="2">
        <v>43843</v>
      </c>
      <c r="K7220">
        <v>1000</v>
      </c>
      <c r="L7220" s="1" t="s">
        <v>13398</v>
      </c>
      <c r="M7220" s="1" t="s">
        <v>439</v>
      </c>
      <c r="N7220" s="1" t="s">
        <v>29015</v>
      </c>
      <c r="O7220" s="1" t="s">
        <v>29016</v>
      </c>
      <c r="P7220" s="1" t="s">
        <v>14585</v>
      </c>
      <c r="Q7220">
        <v>15</v>
      </c>
      <c r="R7220" s="1" t="s">
        <v>68</v>
      </c>
      <c r="S7220" s="1" t="s">
        <v>50</v>
      </c>
      <c r="T7220">
        <v>53648</v>
      </c>
      <c r="U7220" s="2">
        <v>45389</v>
      </c>
      <c r="V7220" s="1" t="s">
        <v>62</v>
      </c>
      <c r="W7220">
        <v>678193</v>
      </c>
      <c r="X7220" s="1" t="s">
        <v>13399</v>
      </c>
      <c r="Y7220">
        <v>741</v>
      </c>
      <c r="Z7220">
        <v>2790</v>
      </c>
      <c r="AA7220">
        <v>5</v>
      </c>
      <c r="AB7220">
        <v>5580</v>
      </c>
    </row>
    <row r="7221" spans="1:28" x14ac:dyDescent="0.25">
      <c r="A7221" s="1" t="s">
        <v>14573</v>
      </c>
      <c r="B7221" s="1" t="s">
        <v>14574</v>
      </c>
      <c r="C7221" s="1" t="s">
        <v>43</v>
      </c>
      <c r="D7221" s="1" t="s">
        <v>105</v>
      </c>
      <c r="E7221" s="1" t="s">
        <v>37</v>
      </c>
      <c r="F7221" s="1" t="s">
        <v>27</v>
      </c>
      <c r="G7221">
        <v>54</v>
      </c>
      <c r="H7221">
        <v>409743</v>
      </c>
      <c r="I7221" s="1" t="s">
        <v>28</v>
      </c>
      <c r="J7221" s="2">
        <v>44590</v>
      </c>
      <c r="K7221">
        <v>1100</v>
      </c>
      <c r="L7221" s="1" t="s">
        <v>13400</v>
      </c>
      <c r="M7221" s="1" t="s">
        <v>209</v>
      </c>
      <c r="N7221" s="1" t="s">
        <v>29017</v>
      </c>
      <c r="O7221" s="1" t="s">
        <v>29018</v>
      </c>
      <c r="P7221" s="1" t="s">
        <v>14585</v>
      </c>
      <c r="Q7221">
        <v>6</v>
      </c>
      <c r="R7221" s="1" t="s">
        <v>68</v>
      </c>
      <c r="S7221" s="1" t="s">
        <v>50</v>
      </c>
      <c r="T7221">
        <v>34470</v>
      </c>
      <c r="U7221" s="2">
        <v>45442</v>
      </c>
      <c r="V7221" s="1" t="s">
        <v>103</v>
      </c>
      <c r="W7221">
        <v>904907</v>
      </c>
      <c r="X7221" s="1" t="s">
        <v>13401</v>
      </c>
      <c r="Y7221">
        <v>261</v>
      </c>
      <c r="Z7221">
        <v>569</v>
      </c>
      <c r="AA7221">
        <v>3</v>
      </c>
      <c r="AB7221">
        <v>682.80000000000007</v>
      </c>
    </row>
    <row r="7222" spans="1:28" x14ac:dyDescent="0.25">
      <c r="A7222" s="1" t="s">
        <v>14573</v>
      </c>
      <c r="B7222" s="1" t="s">
        <v>14574</v>
      </c>
      <c r="C7222" s="1" t="s">
        <v>35</v>
      </c>
      <c r="D7222" s="1" t="s">
        <v>351</v>
      </c>
      <c r="E7222" s="1" t="s">
        <v>37</v>
      </c>
      <c r="F7222" s="1" t="s">
        <v>235</v>
      </c>
      <c r="G7222">
        <v>53</v>
      </c>
      <c r="H7222">
        <v>434442</v>
      </c>
      <c r="I7222" s="1" t="s">
        <v>47</v>
      </c>
      <c r="J7222" s="2">
        <v>44818</v>
      </c>
      <c r="K7222">
        <v>1300</v>
      </c>
      <c r="L7222" s="1" t="s">
        <v>13402</v>
      </c>
      <c r="M7222" s="1" t="s">
        <v>274</v>
      </c>
      <c r="N7222" s="1" t="s">
        <v>29019</v>
      </c>
      <c r="O7222" s="1" t="s">
        <v>29020</v>
      </c>
      <c r="P7222" s="1" t="s">
        <v>14580</v>
      </c>
      <c r="Q7222">
        <v>17</v>
      </c>
      <c r="R7222" s="1" t="s">
        <v>68</v>
      </c>
      <c r="S7222" s="1" t="s">
        <v>89</v>
      </c>
      <c r="T7222">
        <v>36904</v>
      </c>
      <c r="U7222" s="2">
        <v>45545</v>
      </c>
      <c r="V7222" s="1" t="s">
        <v>131</v>
      </c>
      <c r="W7222">
        <v>843979</v>
      </c>
      <c r="X7222" s="1" t="s">
        <v>11996</v>
      </c>
      <c r="Y7222">
        <v>531</v>
      </c>
      <c r="Z7222">
        <v>2264</v>
      </c>
      <c r="AA7222">
        <v>4</v>
      </c>
      <c r="AB7222">
        <v>3622.4</v>
      </c>
    </row>
    <row r="7223" spans="1:28" x14ac:dyDescent="0.25">
      <c r="A7223" s="1" t="s">
        <v>14573</v>
      </c>
      <c r="B7223" s="1" t="s">
        <v>14574</v>
      </c>
      <c r="C7223" s="1" t="s">
        <v>70</v>
      </c>
      <c r="D7223" s="1" t="s">
        <v>348</v>
      </c>
      <c r="E7223" s="1" t="s">
        <v>45</v>
      </c>
      <c r="F7223" s="1" t="s">
        <v>38</v>
      </c>
      <c r="G7223">
        <v>92</v>
      </c>
      <c r="H7223">
        <v>438866</v>
      </c>
      <c r="I7223" s="1" t="s">
        <v>47</v>
      </c>
      <c r="J7223" s="2">
        <v>44776</v>
      </c>
      <c r="K7223">
        <v>1300</v>
      </c>
      <c r="L7223" s="1" t="s">
        <v>13403</v>
      </c>
      <c r="M7223" s="1" t="s">
        <v>367</v>
      </c>
      <c r="N7223" s="1" t="s">
        <v>29021</v>
      </c>
      <c r="O7223" s="1" t="s">
        <v>29022</v>
      </c>
      <c r="P7223" s="1" t="s">
        <v>14580</v>
      </c>
      <c r="Q7223">
        <v>4</v>
      </c>
      <c r="R7223" s="1" t="s">
        <v>68</v>
      </c>
      <c r="S7223" s="1" t="s">
        <v>32</v>
      </c>
      <c r="T7223">
        <v>60815</v>
      </c>
      <c r="U7223" s="2">
        <v>45561</v>
      </c>
      <c r="V7223" s="1" t="s">
        <v>131</v>
      </c>
      <c r="W7223">
        <v>920579</v>
      </c>
      <c r="X7223" s="1" t="s">
        <v>13404</v>
      </c>
      <c r="Y7223">
        <v>465</v>
      </c>
      <c r="Z7223">
        <v>1766</v>
      </c>
      <c r="AA7223">
        <v>5</v>
      </c>
      <c r="AB7223">
        <v>3532</v>
      </c>
    </row>
    <row r="7224" spans="1:28" x14ac:dyDescent="0.25">
      <c r="A7224" s="1" t="s">
        <v>14573</v>
      </c>
      <c r="B7224" s="1" t="s">
        <v>14574</v>
      </c>
      <c r="C7224" s="1" t="s">
        <v>70</v>
      </c>
      <c r="D7224" s="1" t="s">
        <v>214</v>
      </c>
      <c r="E7224" s="1" t="s">
        <v>45</v>
      </c>
      <c r="F7224" s="1" t="s">
        <v>235</v>
      </c>
      <c r="G7224">
        <v>51</v>
      </c>
      <c r="H7224">
        <v>424614</v>
      </c>
      <c r="I7224" s="1" t="s">
        <v>47</v>
      </c>
      <c r="J7224" s="2">
        <v>45124</v>
      </c>
      <c r="K7224">
        <v>1200</v>
      </c>
      <c r="L7224" s="1" t="s">
        <v>13405</v>
      </c>
      <c r="M7224" s="1" t="s">
        <v>258</v>
      </c>
      <c r="N7224" s="1" t="s">
        <v>29023</v>
      </c>
      <c r="O7224" s="1" t="s">
        <v>29024</v>
      </c>
      <c r="P7224" s="1" t="s">
        <v>14585</v>
      </c>
      <c r="Q7224">
        <v>17</v>
      </c>
      <c r="R7224" s="1" t="s">
        <v>31</v>
      </c>
      <c r="S7224" s="1" t="s">
        <v>61</v>
      </c>
      <c r="T7224">
        <v>87979</v>
      </c>
      <c r="U7224" s="2">
        <v>45491</v>
      </c>
      <c r="V7224" s="1" t="s">
        <v>94</v>
      </c>
      <c r="W7224">
        <v>634201</v>
      </c>
      <c r="X7224" s="1" t="s">
        <v>9635</v>
      </c>
      <c r="Y7224">
        <v>274</v>
      </c>
      <c r="Z7224">
        <v>2645</v>
      </c>
      <c r="AA7224">
        <v>7</v>
      </c>
      <c r="AB7224">
        <v>7406</v>
      </c>
    </row>
    <row r="7225" spans="1:28" x14ac:dyDescent="0.25">
      <c r="A7225" s="1" t="s">
        <v>14573</v>
      </c>
      <c r="B7225" s="1" t="s">
        <v>14574</v>
      </c>
      <c r="C7225" s="1" t="s">
        <v>35</v>
      </c>
      <c r="D7225" s="1" t="s">
        <v>186</v>
      </c>
      <c r="E7225" s="1" t="s">
        <v>26</v>
      </c>
      <c r="F7225" s="1" t="s">
        <v>235</v>
      </c>
      <c r="G7225">
        <v>84</v>
      </c>
      <c r="H7225">
        <v>429806</v>
      </c>
      <c r="I7225" s="1" t="s">
        <v>28</v>
      </c>
      <c r="J7225" s="2">
        <v>44336</v>
      </c>
      <c r="K7225">
        <v>1200</v>
      </c>
      <c r="L7225" s="1" t="s">
        <v>13406</v>
      </c>
      <c r="M7225" s="1" t="s">
        <v>40</v>
      </c>
      <c r="N7225" s="1" t="s">
        <v>29025</v>
      </c>
      <c r="O7225" s="1" t="s">
        <v>29026</v>
      </c>
      <c r="P7225" s="1" t="s">
        <v>14590</v>
      </c>
      <c r="Q7225">
        <v>12</v>
      </c>
      <c r="R7225" s="1" t="s">
        <v>68</v>
      </c>
      <c r="S7225" s="1" t="s">
        <v>50</v>
      </c>
      <c r="T7225">
        <v>95764</v>
      </c>
      <c r="U7225" s="2">
        <v>45354</v>
      </c>
      <c r="V7225" s="1" t="s">
        <v>56</v>
      </c>
      <c r="W7225">
        <v>199364</v>
      </c>
      <c r="X7225" s="1" t="s">
        <v>13407</v>
      </c>
      <c r="Y7225">
        <v>532</v>
      </c>
      <c r="Z7225">
        <v>2814</v>
      </c>
      <c r="AA7225">
        <v>8</v>
      </c>
      <c r="AB7225">
        <v>9004.8000000000011</v>
      </c>
    </row>
    <row r="7226" spans="1:28" x14ac:dyDescent="0.25">
      <c r="A7226" s="1" t="s">
        <v>14573</v>
      </c>
      <c r="B7226" s="1" t="s">
        <v>14574</v>
      </c>
      <c r="C7226" s="1" t="s">
        <v>43</v>
      </c>
      <c r="D7226" s="1" t="s">
        <v>71</v>
      </c>
      <c r="E7226" s="1" t="s">
        <v>37</v>
      </c>
      <c r="F7226" s="1" t="s">
        <v>27</v>
      </c>
      <c r="G7226">
        <v>74</v>
      </c>
      <c r="H7226">
        <v>406950</v>
      </c>
      <c r="I7226" s="1" t="s">
        <v>47</v>
      </c>
      <c r="J7226" s="2">
        <v>44407</v>
      </c>
      <c r="K7226">
        <v>950</v>
      </c>
      <c r="L7226" s="1" t="s">
        <v>13408</v>
      </c>
      <c r="M7226" s="1" t="s">
        <v>493</v>
      </c>
      <c r="N7226" s="1" t="s">
        <v>29027</v>
      </c>
      <c r="O7226" s="1" t="s">
        <v>29028</v>
      </c>
      <c r="P7226" s="1" t="s">
        <v>14577</v>
      </c>
      <c r="Q7226">
        <v>20</v>
      </c>
      <c r="R7226" s="1" t="s">
        <v>68</v>
      </c>
      <c r="S7226" s="1" t="s">
        <v>50</v>
      </c>
      <c r="T7226">
        <v>42694</v>
      </c>
      <c r="U7226" s="2">
        <v>45332</v>
      </c>
      <c r="V7226" s="1" t="s">
        <v>90</v>
      </c>
      <c r="W7226">
        <v>199405</v>
      </c>
      <c r="X7226" s="1" t="s">
        <v>13409</v>
      </c>
      <c r="Y7226">
        <v>459</v>
      </c>
      <c r="Z7226">
        <v>1457</v>
      </c>
      <c r="AA7226">
        <v>1</v>
      </c>
      <c r="AB7226">
        <v>582.80000000000007</v>
      </c>
    </row>
    <row r="7227" spans="1:28" x14ac:dyDescent="0.25">
      <c r="A7227" s="1" t="s">
        <v>14573</v>
      </c>
      <c r="B7227" s="1" t="s">
        <v>14574</v>
      </c>
      <c r="C7227" s="1" t="s">
        <v>53</v>
      </c>
      <c r="D7227" s="1" t="s">
        <v>241</v>
      </c>
      <c r="E7227" s="1" t="s">
        <v>45</v>
      </c>
      <c r="F7227" s="1" t="s">
        <v>111</v>
      </c>
      <c r="G7227">
        <v>54</v>
      </c>
      <c r="H7227">
        <v>434593</v>
      </c>
      <c r="I7227" s="1" t="s">
        <v>28</v>
      </c>
      <c r="J7227" s="2">
        <v>45206</v>
      </c>
      <c r="K7227">
        <v>1100</v>
      </c>
      <c r="L7227" s="1" t="s">
        <v>13410</v>
      </c>
      <c r="M7227" s="1" t="s">
        <v>145</v>
      </c>
      <c r="N7227" s="1" t="s">
        <v>29029</v>
      </c>
      <c r="O7227" s="1" t="s">
        <v>29030</v>
      </c>
      <c r="P7227" s="1" t="s">
        <v>14585</v>
      </c>
      <c r="Q7227">
        <v>10</v>
      </c>
      <c r="R7227" s="1" t="s">
        <v>68</v>
      </c>
      <c r="S7227" s="1" t="s">
        <v>32</v>
      </c>
      <c r="T7227">
        <v>55518</v>
      </c>
      <c r="U7227" s="2">
        <v>45515</v>
      </c>
      <c r="V7227" s="1" t="s">
        <v>51</v>
      </c>
      <c r="W7227">
        <v>893691</v>
      </c>
      <c r="X7227" s="1" t="s">
        <v>13411</v>
      </c>
      <c r="Y7227">
        <v>835</v>
      </c>
      <c r="Z7227">
        <v>2007</v>
      </c>
      <c r="AA7227">
        <v>8</v>
      </c>
      <c r="AB7227">
        <v>6422.4000000000015</v>
      </c>
    </row>
    <row r="7228" spans="1:28" x14ac:dyDescent="0.25">
      <c r="A7228" s="1" t="s">
        <v>14573</v>
      </c>
      <c r="B7228" s="1" t="s">
        <v>14574</v>
      </c>
      <c r="C7228" s="1" t="s">
        <v>43</v>
      </c>
      <c r="D7228" s="1" t="s">
        <v>177</v>
      </c>
      <c r="E7228" s="1" t="s">
        <v>45</v>
      </c>
      <c r="F7228" s="1" t="s">
        <v>76</v>
      </c>
      <c r="G7228">
        <v>41</v>
      </c>
      <c r="H7228">
        <v>416270</v>
      </c>
      <c r="I7228" s="1" t="s">
        <v>47</v>
      </c>
      <c r="J7228" s="2">
        <v>45024</v>
      </c>
      <c r="K7228">
        <v>1300</v>
      </c>
      <c r="L7228" s="1" t="s">
        <v>13412</v>
      </c>
      <c r="M7228" s="1" t="s">
        <v>575</v>
      </c>
      <c r="N7228" s="1" t="s">
        <v>29031</v>
      </c>
      <c r="O7228" s="1" t="s">
        <v>29032</v>
      </c>
      <c r="P7228" s="1" t="s">
        <v>14585</v>
      </c>
      <c r="Q7228">
        <v>10</v>
      </c>
      <c r="R7228" s="1" t="s">
        <v>31</v>
      </c>
      <c r="S7228" s="1" t="s">
        <v>50</v>
      </c>
      <c r="T7228">
        <v>37154</v>
      </c>
      <c r="U7228" s="2">
        <v>45574</v>
      </c>
      <c r="V7228" s="1" t="s">
        <v>114</v>
      </c>
      <c r="W7228">
        <v>310153</v>
      </c>
      <c r="X7228" s="1" t="s">
        <v>13413</v>
      </c>
      <c r="Y7228">
        <v>841</v>
      </c>
      <c r="Z7228">
        <v>2881</v>
      </c>
      <c r="AA7228">
        <v>5</v>
      </c>
      <c r="AB7228">
        <v>5762</v>
      </c>
    </row>
    <row r="7229" spans="1:28" x14ac:dyDescent="0.25">
      <c r="A7229" s="1" t="s">
        <v>14573</v>
      </c>
      <c r="B7229" s="1" t="s">
        <v>14574</v>
      </c>
      <c r="C7229" s="1" t="s">
        <v>140</v>
      </c>
      <c r="D7229" s="1" t="s">
        <v>182</v>
      </c>
      <c r="E7229" s="1" t="s">
        <v>45</v>
      </c>
      <c r="F7229" s="1" t="s">
        <v>65</v>
      </c>
      <c r="G7229">
        <v>23</v>
      </c>
      <c r="H7229">
        <v>415986</v>
      </c>
      <c r="I7229" s="1" t="s">
        <v>47</v>
      </c>
      <c r="J7229" s="2">
        <v>45187</v>
      </c>
      <c r="K7229">
        <v>1400</v>
      </c>
      <c r="L7229" s="1" t="s">
        <v>1678</v>
      </c>
      <c r="M7229" s="1" t="s">
        <v>184</v>
      </c>
      <c r="N7229" s="1" t="s">
        <v>29033</v>
      </c>
      <c r="O7229" s="1" t="s">
        <v>29034</v>
      </c>
      <c r="P7229" s="1" t="s">
        <v>14590</v>
      </c>
      <c r="Q7229">
        <v>3</v>
      </c>
      <c r="R7229" s="1" t="s">
        <v>31</v>
      </c>
      <c r="S7229" s="1" t="s">
        <v>89</v>
      </c>
      <c r="T7229">
        <v>89430</v>
      </c>
      <c r="U7229" s="2">
        <v>45481</v>
      </c>
      <c r="V7229" s="1" t="s">
        <v>94</v>
      </c>
      <c r="W7229">
        <v>211986</v>
      </c>
      <c r="X7229" s="1" t="s">
        <v>13414</v>
      </c>
      <c r="Y7229">
        <v>232</v>
      </c>
      <c r="Z7229">
        <v>2378</v>
      </c>
      <c r="AA7229">
        <v>8</v>
      </c>
      <c r="AB7229">
        <v>7609.6</v>
      </c>
    </row>
    <row r="7230" spans="1:28" x14ac:dyDescent="0.25">
      <c r="A7230" s="1" t="s">
        <v>14573</v>
      </c>
      <c r="B7230" s="1" t="s">
        <v>14574</v>
      </c>
      <c r="C7230" s="1" t="s">
        <v>140</v>
      </c>
      <c r="D7230" s="1" t="s">
        <v>231</v>
      </c>
      <c r="E7230" s="1" t="s">
        <v>45</v>
      </c>
      <c r="F7230" s="1" t="s">
        <v>46</v>
      </c>
      <c r="G7230">
        <v>34</v>
      </c>
      <c r="H7230">
        <v>401969</v>
      </c>
      <c r="I7230" s="1" t="s">
        <v>47</v>
      </c>
      <c r="J7230" s="2">
        <v>45185</v>
      </c>
      <c r="K7230">
        <v>1100</v>
      </c>
      <c r="L7230" s="1" t="s">
        <v>13415</v>
      </c>
      <c r="M7230" s="1" t="s">
        <v>60</v>
      </c>
      <c r="N7230" s="1" t="s">
        <v>29035</v>
      </c>
      <c r="O7230" s="1" t="s">
        <v>29036</v>
      </c>
      <c r="P7230" s="1" t="s">
        <v>14585</v>
      </c>
      <c r="Q7230">
        <v>4</v>
      </c>
      <c r="R7230" s="1" t="s">
        <v>31</v>
      </c>
      <c r="S7230" s="1" t="s">
        <v>61</v>
      </c>
      <c r="T7230">
        <v>48056</v>
      </c>
      <c r="U7230" s="2">
        <v>45310</v>
      </c>
      <c r="V7230" s="1" t="s">
        <v>84</v>
      </c>
      <c r="W7230">
        <v>671188</v>
      </c>
      <c r="X7230" s="1" t="s">
        <v>13416</v>
      </c>
      <c r="Y7230">
        <v>639</v>
      </c>
      <c r="Z7230">
        <v>2830</v>
      </c>
      <c r="AA7230">
        <v>6</v>
      </c>
      <c r="AB7230">
        <v>6792</v>
      </c>
    </row>
    <row r="7231" spans="1:28" x14ac:dyDescent="0.25">
      <c r="A7231" s="1" t="s">
        <v>14573</v>
      </c>
      <c r="B7231" s="1" t="s">
        <v>14574</v>
      </c>
      <c r="C7231" s="1" t="s">
        <v>140</v>
      </c>
      <c r="D7231" s="1" t="s">
        <v>348</v>
      </c>
      <c r="E7231" s="1" t="s">
        <v>26</v>
      </c>
      <c r="F7231" s="1" t="s">
        <v>235</v>
      </c>
      <c r="G7231">
        <v>52</v>
      </c>
      <c r="H7231">
        <v>410187</v>
      </c>
      <c r="I7231" s="1" t="s">
        <v>28</v>
      </c>
      <c r="J7231" s="2">
        <v>45543</v>
      </c>
      <c r="K7231">
        <v>950</v>
      </c>
      <c r="L7231" s="1" t="s">
        <v>13417</v>
      </c>
      <c r="M7231" s="1" t="s">
        <v>113</v>
      </c>
      <c r="N7231" s="1" t="s">
        <v>29037</v>
      </c>
      <c r="O7231" s="1" t="s">
        <v>29038</v>
      </c>
      <c r="P7231" s="1" t="s">
        <v>14590</v>
      </c>
      <c r="Q7231">
        <v>8</v>
      </c>
      <c r="R7231" s="1" t="s">
        <v>31</v>
      </c>
      <c r="S7231" s="1" t="s">
        <v>50</v>
      </c>
      <c r="T7231">
        <v>33475</v>
      </c>
      <c r="U7231" s="2">
        <v>45385</v>
      </c>
      <c r="V7231" s="1" t="s">
        <v>62</v>
      </c>
      <c r="W7231">
        <v>153992</v>
      </c>
      <c r="X7231" s="1" t="s">
        <v>13418</v>
      </c>
      <c r="Y7231">
        <v>472</v>
      </c>
      <c r="Z7231">
        <v>610</v>
      </c>
      <c r="AA7231">
        <v>8</v>
      </c>
      <c r="AB7231">
        <v>1952</v>
      </c>
    </row>
    <row r="7232" spans="1:28" x14ac:dyDescent="0.25">
      <c r="A7232" s="1" t="s">
        <v>14573</v>
      </c>
      <c r="B7232" s="1" t="s">
        <v>14574</v>
      </c>
      <c r="C7232" s="1" t="s">
        <v>53</v>
      </c>
      <c r="D7232" s="1" t="s">
        <v>182</v>
      </c>
      <c r="E7232" s="1" t="s">
        <v>26</v>
      </c>
      <c r="F7232" s="1" t="s">
        <v>81</v>
      </c>
      <c r="G7232">
        <v>3</v>
      </c>
      <c r="H7232">
        <v>429107</v>
      </c>
      <c r="I7232" s="1" t="s">
        <v>47</v>
      </c>
      <c r="J7232" s="2">
        <v>45020</v>
      </c>
      <c r="K7232">
        <v>1100</v>
      </c>
      <c r="L7232" s="1" t="s">
        <v>13419</v>
      </c>
      <c r="M7232" s="1" t="s">
        <v>608</v>
      </c>
      <c r="N7232" s="1" t="s">
        <v>29039</v>
      </c>
      <c r="O7232" s="1" t="s">
        <v>29040</v>
      </c>
      <c r="P7232" s="1" t="s">
        <v>14590</v>
      </c>
      <c r="Q7232">
        <v>14</v>
      </c>
      <c r="R7232" s="1" t="s">
        <v>68</v>
      </c>
      <c r="S7232" s="1" t="s">
        <v>61</v>
      </c>
      <c r="T7232">
        <v>34518</v>
      </c>
      <c r="U7232" s="2">
        <v>45305</v>
      </c>
      <c r="V7232" s="1" t="s">
        <v>84</v>
      </c>
      <c r="W7232">
        <v>478625</v>
      </c>
      <c r="X7232" s="1" t="s">
        <v>3603</v>
      </c>
      <c r="Y7232">
        <v>640</v>
      </c>
      <c r="Z7232">
        <v>1410</v>
      </c>
      <c r="AA7232">
        <v>3</v>
      </c>
      <c r="AB7232">
        <v>1692</v>
      </c>
    </row>
    <row r="7233" spans="1:28" x14ac:dyDescent="0.25">
      <c r="A7233" s="1" t="s">
        <v>14573</v>
      </c>
      <c r="B7233" s="1" t="s">
        <v>14574</v>
      </c>
      <c r="C7233" s="1" t="s">
        <v>35</v>
      </c>
      <c r="D7233" s="1" t="s">
        <v>297</v>
      </c>
      <c r="E7233" s="1" t="s">
        <v>37</v>
      </c>
      <c r="F7233" s="1" t="s">
        <v>128</v>
      </c>
      <c r="G7233">
        <v>56</v>
      </c>
      <c r="H7233">
        <v>438369</v>
      </c>
      <c r="I7233" s="1" t="s">
        <v>47</v>
      </c>
      <c r="J7233" s="2">
        <v>45429</v>
      </c>
      <c r="K7233">
        <v>1400</v>
      </c>
      <c r="L7233" s="1" t="s">
        <v>13420</v>
      </c>
      <c r="M7233" s="1" t="s">
        <v>40</v>
      </c>
      <c r="N7233" s="1" t="s">
        <v>29041</v>
      </c>
      <c r="O7233" s="1" t="s">
        <v>29042</v>
      </c>
      <c r="P7233" s="1" t="s">
        <v>14590</v>
      </c>
      <c r="Q7233">
        <v>12</v>
      </c>
      <c r="R7233" s="1" t="s">
        <v>68</v>
      </c>
      <c r="S7233" s="1" t="s">
        <v>61</v>
      </c>
      <c r="T7233">
        <v>25274</v>
      </c>
      <c r="U7233" s="2">
        <v>45438</v>
      </c>
      <c r="V7233" s="1" t="s">
        <v>103</v>
      </c>
      <c r="W7233">
        <v>937275</v>
      </c>
      <c r="X7233" s="1" t="s">
        <v>13421</v>
      </c>
      <c r="Y7233">
        <v>619</v>
      </c>
      <c r="Z7233">
        <v>2736</v>
      </c>
      <c r="AA7233">
        <v>1</v>
      </c>
      <c r="AB7233">
        <v>1094.4000000000001</v>
      </c>
    </row>
    <row r="7234" spans="1:28" x14ac:dyDescent="0.25">
      <c r="A7234" s="1" t="s">
        <v>14573</v>
      </c>
      <c r="B7234" s="1" t="s">
        <v>14574</v>
      </c>
      <c r="C7234" s="1" t="s">
        <v>35</v>
      </c>
      <c r="D7234" s="1" t="s">
        <v>186</v>
      </c>
      <c r="E7234" s="1" t="s">
        <v>37</v>
      </c>
      <c r="F7234" s="1" t="s">
        <v>76</v>
      </c>
      <c r="G7234">
        <v>48</v>
      </c>
      <c r="H7234">
        <v>401645</v>
      </c>
      <c r="I7234" s="1" t="s">
        <v>47</v>
      </c>
      <c r="J7234" s="2">
        <v>44676</v>
      </c>
      <c r="K7234">
        <v>1100</v>
      </c>
      <c r="L7234" s="1" t="s">
        <v>13422</v>
      </c>
      <c r="M7234" s="1" t="s">
        <v>367</v>
      </c>
      <c r="N7234" s="1" t="s">
        <v>29043</v>
      </c>
      <c r="O7234" s="1" t="s">
        <v>29044</v>
      </c>
      <c r="P7234" s="1" t="s">
        <v>14577</v>
      </c>
      <c r="Q7234">
        <v>15</v>
      </c>
      <c r="R7234" s="1" t="s">
        <v>31</v>
      </c>
      <c r="S7234" s="1" t="s">
        <v>50</v>
      </c>
      <c r="T7234">
        <v>15849</v>
      </c>
      <c r="U7234" s="2">
        <v>45361</v>
      </c>
      <c r="V7234" s="1" t="s">
        <v>56</v>
      </c>
      <c r="W7234">
        <v>927043</v>
      </c>
      <c r="X7234" s="1" t="s">
        <v>13423</v>
      </c>
      <c r="Y7234">
        <v>386</v>
      </c>
      <c r="Z7234">
        <v>2703</v>
      </c>
      <c r="AA7234">
        <v>3</v>
      </c>
      <c r="AB7234">
        <v>3243.6000000000004</v>
      </c>
    </row>
    <row r="7235" spans="1:28" x14ac:dyDescent="0.25">
      <c r="A7235" s="1" t="s">
        <v>14573</v>
      </c>
      <c r="B7235" s="1" t="s">
        <v>14574</v>
      </c>
      <c r="C7235" s="1" t="s">
        <v>43</v>
      </c>
      <c r="D7235" s="1" t="s">
        <v>186</v>
      </c>
      <c r="E7235" s="1" t="s">
        <v>26</v>
      </c>
      <c r="F7235" s="1" t="s">
        <v>235</v>
      </c>
      <c r="G7235">
        <v>93</v>
      </c>
      <c r="H7235">
        <v>400954</v>
      </c>
      <c r="I7235" s="1" t="s">
        <v>47</v>
      </c>
      <c r="J7235" s="2">
        <v>44603</v>
      </c>
      <c r="K7235">
        <v>1000</v>
      </c>
      <c r="L7235" s="1" t="s">
        <v>13424</v>
      </c>
      <c r="M7235" s="1" t="s">
        <v>60</v>
      </c>
      <c r="N7235" s="1" t="s">
        <v>29045</v>
      </c>
      <c r="O7235" s="1" t="s">
        <v>29046</v>
      </c>
      <c r="P7235" s="1" t="s">
        <v>14590</v>
      </c>
      <c r="Q7235">
        <v>18</v>
      </c>
      <c r="R7235" s="1" t="s">
        <v>68</v>
      </c>
      <c r="S7235" s="1" t="s">
        <v>50</v>
      </c>
      <c r="T7235">
        <v>63175</v>
      </c>
      <c r="U7235" s="2">
        <v>45517</v>
      </c>
      <c r="V7235" s="1" t="s">
        <v>51</v>
      </c>
      <c r="W7235">
        <v>235771</v>
      </c>
      <c r="X7235" s="1" t="s">
        <v>13425</v>
      </c>
      <c r="Y7235">
        <v>400</v>
      </c>
      <c r="Z7235">
        <v>960</v>
      </c>
      <c r="AA7235">
        <v>7</v>
      </c>
      <c r="AB7235">
        <v>2688</v>
      </c>
    </row>
    <row r="7236" spans="1:28" x14ac:dyDescent="0.25">
      <c r="A7236" s="1" t="s">
        <v>14573</v>
      </c>
      <c r="B7236" s="1" t="s">
        <v>14574</v>
      </c>
      <c r="C7236" s="1" t="s">
        <v>140</v>
      </c>
      <c r="D7236" s="1" t="s">
        <v>297</v>
      </c>
      <c r="E7236" s="1" t="s">
        <v>37</v>
      </c>
      <c r="F7236" s="1" t="s">
        <v>86</v>
      </c>
      <c r="G7236">
        <v>65</v>
      </c>
      <c r="H7236">
        <v>426023</v>
      </c>
      <c r="I7236" s="1" t="s">
        <v>28</v>
      </c>
      <c r="J7236" s="2">
        <v>45583</v>
      </c>
      <c r="K7236">
        <v>950</v>
      </c>
      <c r="L7236" s="1" t="s">
        <v>4320</v>
      </c>
      <c r="M7236" s="1" t="s">
        <v>520</v>
      </c>
      <c r="N7236" s="1" t="s">
        <v>29047</v>
      </c>
      <c r="O7236" s="1" t="s">
        <v>29048</v>
      </c>
      <c r="P7236" s="1" t="s">
        <v>14580</v>
      </c>
      <c r="Q7236">
        <v>14</v>
      </c>
      <c r="R7236" s="1" t="s">
        <v>68</v>
      </c>
      <c r="S7236" s="1" t="s">
        <v>89</v>
      </c>
      <c r="T7236">
        <v>24998</v>
      </c>
      <c r="U7236" s="2">
        <v>45309</v>
      </c>
      <c r="V7236" s="1" t="s">
        <v>84</v>
      </c>
      <c r="W7236">
        <v>142158</v>
      </c>
      <c r="X7236" s="1" t="s">
        <v>13426</v>
      </c>
      <c r="Y7236">
        <v>671</v>
      </c>
      <c r="Z7236">
        <v>1667</v>
      </c>
      <c r="AA7236">
        <v>5</v>
      </c>
      <c r="AB7236">
        <v>3334</v>
      </c>
    </row>
    <row r="7237" spans="1:28" x14ac:dyDescent="0.25">
      <c r="A7237" s="1" t="s">
        <v>14573</v>
      </c>
      <c r="B7237" s="1" t="s">
        <v>14574</v>
      </c>
      <c r="C7237" s="1" t="s">
        <v>43</v>
      </c>
      <c r="D7237" s="1" t="s">
        <v>182</v>
      </c>
      <c r="E7237" s="1" t="s">
        <v>26</v>
      </c>
      <c r="F7237" s="1" t="s">
        <v>65</v>
      </c>
      <c r="G7237">
        <v>76</v>
      </c>
      <c r="H7237">
        <v>431257</v>
      </c>
      <c r="I7237" s="1" t="s">
        <v>28</v>
      </c>
      <c r="J7237" s="2">
        <v>43887</v>
      </c>
      <c r="K7237">
        <v>1000</v>
      </c>
      <c r="L7237" s="1" t="s">
        <v>13427</v>
      </c>
      <c r="M7237" s="1" t="s">
        <v>646</v>
      </c>
      <c r="N7237" s="1" t="s">
        <v>29049</v>
      </c>
      <c r="O7237" s="1" t="s">
        <v>29050</v>
      </c>
      <c r="P7237" s="1" t="s">
        <v>14590</v>
      </c>
      <c r="Q7237">
        <v>16</v>
      </c>
      <c r="R7237" s="1" t="s">
        <v>68</v>
      </c>
      <c r="S7237" s="1" t="s">
        <v>32</v>
      </c>
      <c r="T7237">
        <v>62782</v>
      </c>
      <c r="U7237" s="2">
        <v>45365</v>
      </c>
      <c r="V7237" s="1" t="s">
        <v>56</v>
      </c>
      <c r="W7237">
        <v>947968</v>
      </c>
      <c r="X7237" s="1" t="s">
        <v>13428</v>
      </c>
      <c r="Y7237">
        <v>993</v>
      </c>
      <c r="Z7237">
        <v>1346</v>
      </c>
      <c r="AA7237">
        <v>3</v>
      </c>
      <c r="AB7237">
        <v>1615.2</v>
      </c>
    </row>
    <row r="7238" spans="1:28" x14ac:dyDescent="0.25">
      <c r="A7238" s="1" t="s">
        <v>14573</v>
      </c>
      <c r="B7238" s="1" t="s">
        <v>14574</v>
      </c>
      <c r="C7238" s="1" t="s">
        <v>109</v>
      </c>
      <c r="D7238" s="1" t="s">
        <v>190</v>
      </c>
      <c r="E7238" s="1" t="s">
        <v>26</v>
      </c>
      <c r="F7238" s="1" t="s">
        <v>46</v>
      </c>
      <c r="G7238">
        <v>22</v>
      </c>
      <c r="H7238">
        <v>439248</v>
      </c>
      <c r="I7238" s="1" t="s">
        <v>47</v>
      </c>
      <c r="J7238" s="2">
        <v>44576</v>
      </c>
      <c r="K7238">
        <v>1300</v>
      </c>
      <c r="L7238" s="1" t="s">
        <v>13429</v>
      </c>
      <c r="M7238" s="1" t="s">
        <v>88</v>
      </c>
      <c r="N7238" s="1" t="s">
        <v>29051</v>
      </c>
      <c r="O7238" s="1" t="s">
        <v>29052</v>
      </c>
      <c r="P7238" s="1" t="s">
        <v>14585</v>
      </c>
      <c r="Q7238">
        <v>13</v>
      </c>
      <c r="R7238" s="1" t="s">
        <v>68</v>
      </c>
      <c r="S7238" s="1" t="s">
        <v>89</v>
      </c>
      <c r="T7238">
        <v>84839</v>
      </c>
      <c r="U7238" s="2">
        <v>45349</v>
      </c>
      <c r="V7238" s="1" t="s">
        <v>90</v>
      </c>
      <c r="W7238">
        <v>721548</v>
      </c>
      <c r="X7238" s="1" t="s">
        <v>13430</v>
      </c>
      <c r="Y7238">
        <v>288</v>
      </c>
      <c r="Z7238">
        <v>2654</v>
      </c>
      <c r="AA7238">
        <v>8</v>
      </c>
      <c r="AB7238">
        <v>8492.8000000000011</v>
      </c>
    </row>
    <row r="7239" spans="1:28" x14ac:dyDescent="0.25">
      <c r="A7239" s="1" t="s">
        <v>14573</v>
      </c>
      <c r="B7239" s="1" t="s">
        <v>14574</v>
      </c>
      <c r="C7239" s="1" t="s">
        <v>53</v>
      </c>
      <c r="D7239" s="1" t="s">
        <v>379</v>
      </c>
      <c r="E7239" s="1" t="s">
        <v>37</v>
      </c>
      <c r="F7239" s="1" t="s">
        <v>76</v>
      </c>
      <c r="G7239">
        <v>97</v>
      </c>
      <c r="H7239">
        <v>435178</v>
      </c>
      <c r="I7239" s="1" t="s">
        <v>28</v>
      </c>
      <c r="J7239" s="2">
        <v>44840</v>
      </c>
      <c r="K7239">
        <v>1000</v>
      </c>
      <c r="L7239" s="1" t="s">
        <v>748</v>
      </c>
      <c r="M7239" s="1" t="s">
        <v>233</v>
      </c>
      <c r="N7239" s="1" t="s">
        <v>29053</v>
      </c>
      <c r="O7239" s="1" t="s">
        <v>29054</v>
      </c>
      <c r="P7239" s="1" t="s">
        <v>14585</v>
      </c>
      <c r="Q7239">
        <v>7</v>
      </c>
      <c r="R7239" s="1" t="s">
        <v>68</v>
      </c>
      <c r="S7239" s="1" t="s">
        <v>89</v>
      </c>
      <c r="T7239">
        <v>22088</v>
      </c>
      <c r="U7239" s="2">
        <v>45405</v>
      </c>
      <c r="V7239" s="1" t="s">
        <v>62</v>
      </c>
      <c r="W7239">
        <v>926302</v>
      </c>
      <c r="X7239" s="1" t="s">
        <v>13431</v>
      </c>
      <c r="Y7239">
        <v>377</v>
      </c>
      <c r="Z7239">
        <v>1448</v>
      </c>
      <c r="AA7239">
        <v>5</v>
      </c>
      <c r="AB7239">
        <v>2896</v>
      </c>
    </row>
    <row r="7240" spans="1:28" x14ac:dyDescent="0.25">
      <c r="A7240" s="1" t="s">
        <v>14573</v>
      </c>
      <c r="B7240" s="1" t="s">
        <v>14574</v>
      </c>
      <c r="C7240" s="1" t="s">
        <v>43</v>
      </c>
      <c r="D7240" s="1" t="s">
        <v>379</v>
      </c>
      <c r="E7240" s="1" t="s">
        <v>45</v>
      </c>
      <c r="F7240" s="1" t="s">
        <v>27</v>
      </c>
      <c r="G7240">
        <v>68</v>
      </c>
      <c r="H7240">
        <v>439506</v>
      </c>
      <c r="I7240" s="1" t="s">
        <v>47</v>
      </c>
      <c r="J7240" s="2">
        <v>44315</v>
      </c>
      <c r="K7240">
        <v>950</v>
      </c>
      <c r="L7240" s="1" t="s">
        <v>13432</v>
      </c>
      <c r="M7240" s="1" t="s">
        <v>669</v>
      </c>
      <c r="N7240" s="1" t="s">
        <v>29055</v>
      </c>
      <c r="O7240" s="1" t="s">
        <v>29056</v>
      </c>
      <c r="P7240" s="1" t="s">
        <v>14580</v>
      </c>
      <c r="Q7240">
        <v>4</v>
      </c>
      <c r="R7240" s="1" t="s">
        <v>31</v>
      </c>
      <c r="S7240" s="1" t="s">
        <v>89</v>
      </c>
      <c r="T7240">
        <v>49943</v>
      </c>
      <c r="U7240" s="2">
        <v>45621</v>
      </c>
      <c r="V7240" s="1" t="s">
        <v>33</v>
      </c>
      <c r="W7240">
        <v>696696</v>
      </c>
      <c r="X7240" s="1" t="s">
        <v>13433</v>
      </c>
      <c r="Y7240">
        <v>883</v>
      </c>
      <c r="Z7240">
        <v>2152</v>
      </c>
      <c r="AA7240">
        <v>3</v>
      </c>
      <c r="AB7240">
        <v>2582.4</v>
      </c>
    </row>
    <row r="7241" spans="1:28" x14ac:dyDescent="0.25">
      <c r="A7241" s="1" t="s">
        <v>14573</v>
      </c>
      <c r="B7241" s="1" t="s">
        <v>14574</v>
      </c>
      <c r="C7241" s="1" t="s">
        <v>35</v>
      </c>
      <c r="D7241" s="1" t="s">
        <v>351</v>
      </c>
      <c r="E7241" s="1" t="s">
        <v>45</v>
      </c>
      <c r="F7241" s="1" t="s">
        <v>38</v>
      </c>
      <c r="G7241">
        <v>9</v>
      </c>
      <c r="H7241">
        <v>439533</v>
      </c>
      <c r="I7241" s="1" t="s">
        <v>47</v>
      </c>
      <c r="J7241" s="2">
        <v>45165</v>
      </c>
      <c r="K7241">
        <v>950</v>
      </c>
      <c r="L7241" s="1" t="s">
        <v>13434</v>
      </c>
      <c r="M7241" s="1" t="s">
        <v>800</v>
      </c>
      <c r="N7241" s="1" t="s">
        <v>29057</v>
      </c>
      <c r="O7241" s="1" t="s">
        <v>29058</v>
      </c>
      <c r="P7241" s="1" t="s">
        <v>14577</v>
      </c>
      <c r="Q7241">
        <v>10</v>
      </c>
      <c r="R7241" s="1" t="s">
        <v>31</v>
      </c>
      <c r="S7241" s="1" t="s">
        <v>50</v>
      </c>
      <c r="T7241">
        <v>61879</v>
      </c>
      <c r="U7241" s="2">
        <v>45305</v>
      </c>
      <c r="V7241" s="1" t="s">
        <v>84</v>
      </c>
      <c r="W7241">
        <v>377911</v>
      </c>
      <c r="X7241" s="1" t="s">
        <v>13435</v>
      </c>
      <c r="Y7241">
        <v>903</v>
      </c>
      <c r="Z7241">
        <v>1980</v>
      </c>
      <c r="AA7241">
        <v>3</v>
      </c>
      <c r="AB7241">
        <v>2376</v>
      </c>
    </row>
    <row r="7242" spans="1:28" x14ac:dyDescent="0.25">
      <c r="A7242" s="1" t="s">
        <v>14573</v>
      </c>
      <c r="B7242" s="1" t="s">
        <v>14574</v>
      </c>
      <c r="C7242" s="1" t="s">
        <v>109</v>
      </c>
      <c r="D7242" s="1" t="s">
        <v>160</v>
      </c>
      <c r="E7242" s="1" t="s">
        <v>45</v>
      </c>
      <c r="F7242" s="1" t="s">
        <v>86</v>
      </c>
      <c r="G7242">
        <v>76</v>
      </c>
      <c r="H7242">
        <v>412526</v>
      </c>
      <c r="I7242" s="1" t="s">
        <v>47</v>
      </c>
      <c r="J7242" s="2">
        <v>44829</v>
      </c>
      <c r="K7242">
        <v>1300</v>
      </c>
      <c r="L7242" s="1" t="s">
        <v>4480</v>
      </c>
      <c r="M7242" s="1" t="s">
        <v>113</v>
      </c>
      <c r="N7242" s="1" t="s">
        <v>29059</v>
      </c>
      <c r="O7242" s="1" t="s">
        <v>29060</v>
      </c>
      <c r="P7242" s="1" t="s">
        <v>14590</v>
      </c>
      <c r="Q7242">
        <v>4</v>
      </c>
      <c r="R7242" s="1" t="s">
        <v>31</v>
      </c>
      <c r="S7242" s="1" t="s">
        <v>32</v>
      </c>
      <c r="T7242">
        <v>21873</v>
      </c>
      <c r="U7242" s="2">
        <v>45593</v>
      </c>
      <c r="V7242" s="1" t="s">
        <v>114</v>
      </c>
      <c r="W7242">
        <v>973325</v>
      </c>
      <c r="X7242" s="1" t="s">
        <v>13436</v>
      </c>
      <c r="Y7242">
        <v>489</v>
      </c>
      <c r="Z7242">
        <v>2546</v>
      </c>
      <c r="AA7242">
        <v>3</v>
      </c>
      <c r="AB7242">
        <v>3055.2000000000003</v>
      </c>
    </row>
    <row r="7243" spans="1:28" x14ac:dyDescent="0.25">
      <c r="A7243" s="1" t="s">
        <v>14573</v>
      </c>
      <c r="B7243" s="1" t="s">
        <v>14574</v>
      </c>
      <c r="C7243" s="1" t="s">
        <v>70</v>
      </c>
      <c r="D7243" s="1" t="s">
        <v>182</v>
      </c>
      <c r="E7243" s="1" t="s">
        <v>37</v>
      </c>
      <c r="F7243" s="1" t="s">
        <v>65</v>
      </c>
      <c r="G7243">
        <v>84</v>
      </c>
      <c r="H7243">
        <v>419909</v>
      </c>
      <c r="I7243" s="1" t="s">
        <v>47</v>
      </c>
      <c r="J7243" s="2">
        <v>44143</v>
      </c>
      <c r="K7243">
        <v>1300</v>
      </c>
      <c r="L7243" s="1" t="s">
        <v>13437</v>
      </c>
      <c r="M7243" s="1" t="s">
        <v>693</v>
      </c>
      <c r="N7243" s="1" t="s">
        <v>29061</v>
      </c>
      <c r="O7243" s="1" t="s">
        <v>29062</v>
      </c>
      <c r="P7243" s="1" t="s">
        <v>14577</v>
      </c>
      <c r="Q7243">
        <v>3</v>
      </c>
      <c r="R7243" s="1" t="s">
        <v>68</v>
      </c>
      <c r="S7243" s="1" t="s">
        <v>61</v>
      </c>
      <c r="T7243">
        <v>29301</v>
      </c>
      <c r="U7243" s="2">
        <v>45405</v>
      </c>
      <c r="V7243" s="1" t="s">
        <v>62</v>
      </c>
      <c r="W7243">
        <v>323807</v>
      </c>
      <c r="X7243" s="1" t="s">
        <v>13438</v>
      </c>
      <c r="Y7243">
        <v>957</v>
      </c>
      <c r="Z7243">
        <v>806</v>
      </c>
      <c r="AA7243">
        <v>8</v>
      </c>
      <c r="AB7243">
        <v>2579.2000000000003</v>
      </c>
    </row>
    <row r="7244" spans="1:28" x14ac:dyDescent="0.25">
      <c r="A7244" s="1" t="s">
        <v>14573</v>
      </c>
      <c r="B7244" s="1" t="s">
        <v>14574</v>
      </c>
      <c r="C7244" s="1" t="s">
        <v>53</v>
      </c>
      <c r="D7244" s="1" t="s">
        <v>266</v>
      </c>
      <c r="E7244" s="1" t="s">
        <v>37</v>
      </c>
      <c r="F7244" s="1" t="s">
        <v>46</v>
      </c>
      <c r="G7244">
        <v>23</v>
      </c>
      <c r="H7244">
        <v>434856</v>
      </c>
      <c r="I7244" s="1" t="s">
        <v>28</v>
      </c>
      <c r="J7244" s="2">
        <v>45357</v>
      </c>
      <c r="K7244">
        <v>1200</v>
      </c>
      <c r="L7244" s="1" t="s">
        <v>13439</v>
      </c>
      <c r="M7244" s="1" t="s">
        <v>168</v>
      </c>
      <c r="N7244" s="1" t="s">
        <v>29063</v>
      </c>
      <c r="O7244" s="1" t="s">
        <v>29064</v>
      </c>
      <c r="P7244" s="1" t="s">
        <v>14577</v>
      </c>
      <c r="Q7244">
        <v>10</v>
      </c>
      <c r="R7244" s="1" t="s">
        <v>31</v>
      </c>
      <c r="S7244" s="1" t="s">
        <v>89</v>
      </c>
      <c r="T7244">
        <v>81141</v>
      </c>
      <c r="U7244" s="2">
        <v>45293</v>
      </c>
      <c r="V7244" s="1" t="s">
        <v>84</v>
      </c>
      <c r="W7244">
        <v>188309</v>
      </c>
      <c r="X7244" s="1" t="s">
        <v>13440</v>
      </c>
      <c r="Y7244">
        <v>639</v>
      </c>
      <c r="Z7244">
        <v>624</v>
      </c>
      <c r="AA7244">
        <v>6</v>
      </c>
      <c r="AB7244">
        <v>1497.6000000000001</v>
      </c>
    </row>
    <row r="7245" spans="1:28" x14ac:dyDescent="0.25">
      <c r="A7245" s="1" t="s">
        <v>14573</v>
      </c>
      <c r="B7245" s="1" t="s">
        <v>14574</v>
      </c>
      <c r="C7245" s="1" t="s">
        <v>70</v>
      </c>
      <c r="D7245" s="1" t="s">
        <v>156</v>
      </c>
      <c r="E7245" s="1" t="s">
        <v>26</v>
      </c>
      <c r="F7245" s="1" t="s">
        <v>100</v>
      </c>
      <c r="G7245">
        <v>57</v>
      </c>
      <c r="H7245">
        <v>411017</v>
      </c>
      <c r="I7245" s="1" t="s">
        <v>28</v>
      </c>
      <c r="J7245" s="2">
        <v>45127</v>
      </c>
      <c r="K7245">
        <v>1300</v>
      </c>
      <c r="L7245" s="1" t="s">
        <v>13441</v>
      </c>
      <c r="M7245" s="1" t="s">
        <v>507</v>
      </c>
      <c r="N7245" s="1" t="s">
        <v>29065</v>
      </c>
      <c r="O7245" s="1" t="s">
        <v>29066</v>
      </c>
      <c r="P7245" s="1" t="s">
        <v>14590</v>
      </c>
      <c r="Q7245">
        <v>12</v>
      </c>
      <c r="R7245" s="1" t="s">
        <v>31</v>
      </c>
      <c r="S7245" s="1" t="s">
        <v>50</v>
      </c>
      <c r="T7245">
        <v>50215</v>
      </c>
      <c r="U7245" s="2">
        <v>45361</v>
      </c>
      <c r="V7245" s="1" t="s">
        <v>56</v>
      </c>
      <c r="W7245">
        <v>185458</v>
      </c>
      <c r="X7245" s="1" t="s">
        <v>13442</v>
      </c>
      <c r="Y7245">
        <v>487</v>
      </c>
      <c r="Z7245">
        <v>2271</v>
      </c>
      <c r="AA7245">
        <v>5</v>
      </c>
      <c r="AB7245">
        <v>4542</v>
      </c>
    </row>
    <row r="7246" spans="1:28" x14ac:dyDescent="0.25">
      <c r="A7246" s="1" t="s">
        <v>14573</v>
      </c>
      <c r="B7246" s="1" t="s">
        <v>14574</v>
      </c>
      <c r="C7246" s="1" t="s">
        <v>53</v>
      </c>
      <c r="D7246" s="1" t="s">
        <v>25</v>
      </c>
      <c r="E7246" s="1" t="s">
        <v>26</v>
      </c>
      <c r="F7246" s="1" t="s">
        <v>46</v>
      </c>
      <c r="G7246">
        <v>80</v>
      </c>
      <c r="H7246">
        <v>401693</v>
      </c>
      <c r="I7246" s="1" t="s">
        <v>47</v>
      </c>
      <c r="J7246" s="2">
        <v>45413</v>
      </c>
      <c r="K7246">
        <v>1100</v>
      </c>
      <c r="L7246" s="1" t="s">
        <v>13443</v>
      </c>
      <c r="M7246" s="1" t="s">
        <v>1086</v>
      </c>
      <c r="N7246" s="1" t="s">
        <v>29067</v>
      </c>
      <c r="O7246" s="1" t="s">
        <v>29068</v>
      </c>
      <c r="P7246" s="1" t="s">
        <v>14590</v>
      </c>
      <c r="Q7246">
        <v>15</v>
      </c>
      <c r="R7246" s="1" t="s">
        <v>68</v>
      </c>
      <c r="S7246" s="1" t="s">
        <v>61</v>
      </c>
      <c r="T7246">
        <v>97975</v>
      </c>
      <c r="U7246" s="2">
        <v>45453</v>
      </c>
      <c r="V7246" s="1" t="s">
        <v>41</v>
      </c>
      <c r="W7246">
        <v>885988</v>
      </c>
      <c r="X7246" s="1" t="s">
        <v>13444</v>
      </c>
      <c r="Y7246">
        <v>626</v>
      </c>
      <c r="Z7246">
        <v>985</v>
      </c>
      <c r="AA7246">
        <v>2</v>
      </c>
      <c r="AB7246">
        <v>788</v>
      </c>
    </row>
    <row r="7247" spans="1:28" x14ac:dyDescent="0.25">
      <c r="A7247" s="1" t="s">
        <v>14573</v>
      </c>
      <c r="B7247" s="1" t="s">
        <v>14574</v>
      </c>
      <c r="C7247" s="1" t="s">
        <v>24</v>
      </c>
      <c r="D7247" s="1" t="s">
        <v>124</v>
      </c>
      <c r="E7247" s="1" t="s">
        <v>37</v>
      </c>
      <c r="F7247" s="1" t="s">
        <v>86</v>
      </c>
      <c r="G7247">
        <v>62</v>
      </c>
      <c r="H7247">
        <v>401039</v>
      </c>
      <c r="I7247" s="1" t="s">
        <v>28</v>
      </c>
      <c r="J7247" s="2">
        <v>44433</v>
      </c>
      <c r="K7247">
        <v>1400</v>
      </c>
      <c r="L7247" s="1" t="s">
        <v>13445</v>
      </c>
      <c r="M7247" s="1" t="s">
        <v>239</v>
      </c>
      <c r="N7247" s="1" t="s">
        <v>29069</v>
      </c>
      <c r="O7247" s="1" t="s">
        <v>29070</v>
      </c>
      <c r="P7247" s="1" t="s">
        <v>14577</v>
      </c>
      <c r="Q7247">
        <v>8</v>
      </c>
      <c r="R7247" s="1" t="s">
        <v>31</v>
      </c>
      <c r="S7247" s="1" t="s">
        <v>32</v>
      </c>
      <c r="T7247">
        <v>34367</v>
      </c>
      <c r="U7247" s="2">
        <v>45451</v>
      </c>
      <c r="V7247" s="1" t="s">
        <v>41</v>
      </c>
      <c r="W7247">
        <v>662655</v>
      </c>
      <c r="X7247" s="1" t="s">
        <v>13446</v>
      </c>
      <c r="Y7247">
        <v>627</v>
      </c>
      <c r="Z7247">
        <v>1563</v>
      </c>
      <c r="AA7247">
        <v>7</v>
      </c>
      <c r="AB7247">
        <v>4376.4000000000015</v>
      </c>
    </row>
    <row r="7248" spans="1:28" x14ac:dyDescent="0.25">
      <c r="A7248" s="1" t="s">
        <v>14573</v>
      </c>
      <c r="B7248" s="1" t="s">
        <v>14574</v>
      </c>
      <c r="C7248" s="1" t="s">
        <v>116</v>
      </c>
      <c r="D7248" s="1" t="s">
        <v>105</v>
      </c>
      <c r="E7248" s="1" t="s">
        <v>26</v>
      </c>
      <c r="F7248" s="1" t="s">
        <v>76</v>
      </c>
      <c r="G7248">
        <v>36</v>
      </c>
      <c r="H7248">
        <v>437330</v>
      </c>
      <c r="I7248" s="1" t="s">
        <v>47</v>
      </c>
      <c r="J7248" s="2">
        <v>45345</v>
      </c>
      <c r="K7248">
        <v>1100</v>
      </c>
      <c r="L7248" s="1" t="s">
        <v>13447</v>
      </c>
      <c r="M7248" s="1" t="s">
        <v>442</v>
      </c>
      <c r="N7248" s="1" t="s">
        <v>29071</v>
      </c>
      <c r="O7248" s="1" t="s">
        <v>29072</v>
      </c>
      <c r="P7248" s="1" t="s">
        <v>14590</v>
      </c>
      <c r="Q7248">
        <v>9</v>
      </c>
      <c r="R7248" s="1" t="s">
        <v>68</v>
      </c>
      <c r="S7248" s="1" t="s">
        <v>89</v>
      </c>
      <c r="T7248">
        <v>95957</v>
      </c>
      <c r="U7248" s="2">
        <v>45615</v>
      </c>
      <c r="V7248" s="1" t="s">
        <v>33</v>
      </c>
      <c r="W7248">
        <v>828099</v>
      </c>
      <c r="X7248" s="1" t="s">
        <v>13287</v>
      </c>
      <c r="Y7248">
        <v>721</v>
      </c>
      <c r="Z7248">
        <v>1845</v>
      </c>
      <c r="AA7248">
        <v>3</v>
      </c>
      <c r="AB7248">
        <v>2214</v>
      </c>
    </row>
    <row r="7249" spans="1:28" x14ac:dyDescent="0.25">
      <c r="A7249" s="1" t="s">
        <v>14573</v>
      </c>
      <c r="B7249" s="1" t="s">
        <v>14574</v>
      </c>
      <c r="C7249" s="1" t="s">
        <v>35</v>
      </c>
      <c r="D7249" s="1" t="s">
        <v>166</v>
      </c>
      <c r="E7249" s="1" t="s">
        <v>37</v>
      </c>
      <c r="F7249" s="1" t="s">
        <v>65</v>
      </c>
      <c r="G7249">
        <v>64</v>
      </c>
      <c r="H7249">
        <v>418902</v>
      </c>
      <c r="I7249" s="1" t="s">
        <v>28</v>
      </c>
      <c r="J7249" s="2">
        <v>44771</v>
      </c>
      <c r="K7249">
        <v>1000</v>
      </c>
      <c r="L7249" s="1" t="s">
        <v>13448</v>
      </c>
      <c r="M7249" s="1" t="s">
        <v>309</v>
      </c>
      <c r="N7249" s="1" t="s">
        <v>29073</v>
      </c>
      <c r="O7249" s="1" t="s">
        <v>29074</v>
      </c>
      <c r="P7249" s="1" t="s">
        <v>14585</v>
      </c>
      <c r="Q7249">
        <v>17</v>
      </c>
      <c r="R7249" s="1" t="s">
        <v>68</v>
      </c>
      <c r="S7249" s="1" t="s">
        <v>89</v>
      </c>
      <c r="T7249">
        <v>92036</v>
      </c>
      <c r="U7249" s="2">
        <v>45421</v>
      </c>
      <c r="V7249" s="1" t="s">
        <v>103</v>
      </c>
      <c r="W7249">
        <v>760011</v>
      </c>
      <c r="X7249" s="1" t="s">
        <v>13449</v>
      </c>
      <c r="Y7249">
        <v>555</v>
      </c>
      <c r="Z7249">
        <v>1937</v>
      </c>
      <c r="AA7249">
        <v>8</v>
      </c>
      <c r="AB7249">
        <v>6198.4000000000015</v>
      </c>
    </row>
    <row r="7250" spans="1:28" x14ac:dyDescent="0.25">
      <c r="A7250" s="1" t="s">
        <v>14573</v>
      </c>
      <c r="B7250" s="1" t="s">
        <v>14574</v>
      </c>
      <c r="C7250" s="1" t="s">
        <v>24</v>
      </c>
      <c r="D7250" s="1" t="s">
        <v>120</v>
      </c>
      <c r="E7250" s="1" t="s">
        <v>26</v>
      </c>
      <c r="F7250" s="1" t="s">
        <v>27</v>
      </c>
      <c r="G7250">
        <v>95</v>
      </c>
      <c r="H7250">
        <v>400073</v>
      </c>
      <c r="I7250" s="1" t="s">
        <v>47</v>
      </c>
      <c r="J7250" s="2">
        <v>44885</v>
      </c>
      <c r="K7250">
        <v>1300</v>
      </c>
      <c r="L7250" s="1" t="s">
        <v>13450</v>
      </c>
      <c r="M7250" s="1" t="s">
        <v>400</v>
      </c>
      <c r="N7250" s="1" t="s">
        <v>29075</v>
      </c>
      <c r="O7250" s="1" t="s">
        <v>29076</v>
      </c>
      <c r="P7250" s="1" t="s">
        <v>14580</v>
      </c>
      <c r="Q7250">
        <v>3</v>
      </c>
      <c r="R7250" s="1" t="s">
        <v>31</v>
      </c>
      <c r="S7250" s="1" t="s">
        <v>32</v>
      </c>
      <c r="T7250">
        <v>15912</v>
      </c>
      <c r="U7250" s="2">
        <v>45495</v>
      </c>
      <c r="V7250" s="1" t="s">
        <v>94</v>
      </c>
      <c r="W7250">
        <v>839926</v>
      </c>
      <c r="X7250" s="1" t="s">
        <v>13451</v>
      </c>
      <c r="Y7250">
        <v>363</v>
      </c>
      <c r="Z7250">
        <v>2491</v>
      </c>
      <c r="AA7250">
        <v>4</v>
      </c>
      <c r="AB7250">
        <v>3985.6000000000004</v>
      </c>
    </row>
    <row r="7251" spans="1:28" x14ac:dyDescent="0.25">
      <c r="A7251" s="1" t="s">
        <v>14573</v>
      </c>
      <c r="B7251" s="1" t="s">
        <v>14574</v>
      </c>
      <c r="C7251" s="1" t="s">
        <v>140</v>
      </c>
      <c r="D7251" s="1" t="s">
        <v>225</v>
      </c>
      <c r="E7251" s="1" t="s">
        <v>26</v>
      </c>
      <c r="F7251" s="1" t="s">
        <v>235</v>
      </c>
      <c r="G7251">
        <v>85</v>
      </c>
      <c r="H7251">
        <v>403937</v>
      </c>
      <c r="I7251" s="1" t="s">
        <v>47</v>
      </c>
      <c r="J7251" s="2">
        <v>44286</v>
      </c>
      <c r="K7251">
        <v>800</v>
      </c>
      <c r="L7251" s="1" t="s">
        <v>13452</v>
      </c>
      <c r="M7251" s="1" t="s">
        <v>145</v>
      </c>
      <c r="N7251" s="1" t="s">
        <v>29077</v>
      </c>
      <c r="O7251" s="1" t="s">
        <v>29078</v>
      </c>
      <c r="P7251" s="1" t="s">
        <v>14590</v>
      </c>
      <c r="Q7251">
        <v>13</v>
      </c>
      <c r="R7251" s="1" t="s">
        <v>68</v>
      </c>
      <c r="S7251" s="1" t="s">
        <v>61</v>
      </c>
      <c r="T7251">
        <v>15958</v>
      </c>
      <c r="U7251" s="2">
        <v>45380</v>
      </c>
      <c r="V7251" s="1" t="s">
        <v>56</v>
      </c>
      <c r="W7251">
        <v>837444</v>
      </c>
      <c r="X7251" s="1" t="s">
        <v>13453</v>
      </c>
      <c r="Y7251">
        <v>888</v>
      </c>
      <c r="Z7251">
        <v>978</v>
      </c>
      <c r="AA7251">
        <v>2</v>
      </c>
      <c r="AB7251">
        <v>782.40000000000009</v>
      </c>
    </row>
    <row r="7252" spans="1:28" x14ac:dyDescent="0.25">
      <c r="A7252" s="1" t="s">
        <v>14573</v>
      </c>
      <c r="B7252" s="1" t="s">
        <v>14574</v>
      </c>
      <c r="C7252" s="1" t="s">
        <v>140</v>
      </c>
      <c r="D7252" s="1" t="s">
        <v>379</v>
      </c>
      <c r="E7252" s="1" t="s">
        <v>26</v>
      </c>
      <c r="F7252" s="1" t="s">
        <v>100</v>
      </c>
      <c r="G7252">
        <v>67</v>
      </c>
      <c r="H7252">
        <v>431301</v>
      </c>
      <c r="I7252" s="1" t="s">
        <v>47</v>
      </c>
      <c r="J7252" s="2">
        <v>44681</v>
      </c>
      <c r="K7252">
        <v>800</v>
      </c>
      <c r="L7252" s="1" t="s">
        <v>13454</v>
      </c>
      <c r="M7252" s="1" t="s">
        <v>749</v>
      </c>
      <c r="N7252" s="1" t="s">
        <v>29079</v>
      </c>
      <c r="O7252" s="1" t="s">
        <v>29080</v>
      </c>
      <c r="P7252" s="1" t="s">
        <v>14580</v>
      </c>
      <c r="Q7252">
        <v>17</v>
      </c>
      <c r="R7252" s="1" t="s">
        <v>31</v>
      </c>
      <c r="S7252" s="1" t="s">
        <v>61</v>
      </c>
      <c r="T7252">
        <v>20490</v>
      </c>
      <c r="U7252" s="2">
        <v>45584</v>
      </c>
      <c r="V7252" s="1" t="s">
        <v>114</v>
      </c>
      <c r="W7252">
        <v>208770</v>
      </c>
      <c r="X7252" s="1" t="s">
        <v>13455</v>
      </c>
      <c r="Y7252">
        <v>279</v>
      </c>
      <c r="Z7252">
        <v>891</v>
      </c>
      <c r="AA7252">
        <v>3</v>
      </c>
      <c r="AB7252">
        <v>1069.2</v>
      </c>
    </row>
    <row r="7253" spans="1:28" x14ac:dyDescent="0.25">
      <c r="A7253" s="1" t="s">
        <v>14573</v>
      </c>
      <c r="B7253" s="1" t="s">
        <v>14574</v>
      </c>
      <c r="C7253" s="1" t="s">
        <v>24</v>
      </c>
      <c r="D7253" s="1" t="s">
        <v>25</v>
      </c>
      <c r="E7253" s="1" t="s">
        <v>37</v>
      </c>
      <c r="F7253" s="1" t="s">
        <v>128</v>
      </c>
      <c r="G7253">
        <v>31</v>
      </c>
      <c r="H7253">
        <v>428610</v>
      </c>
      <c r="I7253" s="1" t="s">
        <v>47</v>
      </c>
      <c r="J7253" s="2">
        <v>44475</v>
      </c>
      <c r="K7253">
        <v>1100</v>
      </c>
      <c r="L7253" s="1" t="s">
        <v>13456</v>
      </c>
      <c r="M7253" s="1" t="s">
        <v>507</v>
      </c>
      <c r="N7253" s="1" t="s">
        <v>29081</v>
      </c>
      <c r="O7253" s="1" t="s">
        <v>29082</v>
      </c>
      <c r="P7253" s="1" t="s">
        <v>14585</v>
      </c>
      <c r="Q7253">
        <v>15</v>
      </c>
      <c r="R7253" s="1" t="s">
        <v>31</v>
      </c>
      <c r="S7253" s="1" t="s">
        <v>50</v>
      </c>
      <c r="T7253">
        <v>52369</v>
      </c>
      <c r="U7253" s="2">
        <v>45567</v>
      </c>
      <c r="V7253" s="1" t="s">
        <v>114</v>
      </c>
      <c r="W7253">
        <v>822474</v>
      </c>
      <c r="X7253" s="1" t="s">
        <v>13457</v>
      </c>
      <c r="Y7253">
        <v>397</v>
      </c>
      <c r="Z7253">
        <v>1308</v>
      </c>
      <c r="AA7253">
        <v>3</v>
      </c>
      <c r="AB7253">
        <v>1569.6000000000001</v>
      </c>
    </row>
    <row r="7254" spans="1:28" x14ac:dyDescent="0.25">
      <c r="A7254" s="1" t="s">
        <v>14573</v>
      </c>
      <c r="B7254" s="1" t="s">
        <v>14574</v>
      </c>
      <c r="C7254" s="1" t="s">
        <v>109</v>
      </c>
      <c r="D7254" s="1" t="s">
        <v>272</v>
      </c>
      <c r="E7254" s="1" t="s">
        <v>37</v>
      </c>
      <c r="F7254" s="1" t="s">
        <v>38</v>
      </c>
      <c r="G7254">
        <v>75</v>
      </c>
      <c r="H7254">
        <v>434567</v>
      </c>
      <c r="I7254" s="1" t="s">
        <v>47</v>
      </c>
      <c r="J7254" s="2">
        <v>45494</v>
      </c>
      <c r="K7254">
        <v>1000</v>
      </c>
      <c r="L7254" s="1" t="s">
        <v>13458</v>
      </c>
      <c r="M7254" s="1" t="s">
        <v>353</v>
      </c>
      <c r="N7254" s="1" t="s">
        <v>29083</v>
      </c>
      <c r="O7254" s="1" t="s">
        <v>29084</v>
      </c>
      <c r="P7254" s="1" t="s">
        <v>14577</v>
      </c>
      <c r="Q7254">
        <v>15</v>
      </c>
      <c r="R7254" s="1" t="s">
        <v>68</v>
      </c>
      <c r="S7254" s="1" t="s">
        <v>61</v>
      </c>
      <c r="T7254">
        <v>78989</v>
      </c>
      <c r="U7254" s="2">
        <v>45353</v>
      </c>
      <c r="V7254" s="1" t="s">
        <v>56</v>
      </c>
      <c r="W7254">
        <v>595102</v>
      </c>
      <c r="X7254" s="1" t="s">
        <v>13459</v>
      </c>
      <c r="Y7254">
        <v>292</v>
      </c>
      <c r="Z7254">
        <v>2623</v>
      </c>
      <c r="AA7254">
        <v>2</v>
      </c>
      <c r="AB7254">
        <v>2098.4</v>
      </c>
    </row>
    <row r="7255" spans="1:28" x14ac:dyDescent="0.25">
      <c r="A7255" s="1" t="s">
        <v>14573</v>
      </c>
      <c r="B7255" s="1" t="s">
        <v>14574</v>
      </c>
      <c r="C7255" s="1" t="s">
        <v>53</v>
      </c>
      <c r="D7255" s="1" t="s">
        <v>44</v>
      </c>
      <c r="E7255" s="1" t="s">
        <v>45</v>
      </c>
      <c r="F7255" s="1" t="s">
        <v>100</v>
      </c>
      <c r="G7255">
        <v>25</v>
      </c>
      <c r="H7255">
        <v>416558</v>
      </c>
      <c r="I7255" s="1" t="s">
        <v>47</v>
      </c>
      <c r="J7255" s="2">
        <v>44528</v>
      </c>
      <c r="K7255">
        <v>1300</v>
      </c>
      <c r="L7255" s="1" t="s">
        <v>13460</v>
      </c>
      <c r="M7255" s="1" t="s">
        <v>1119</v>
      </c>
      <c r="N7255" s="1" t="s">
        <v>29085</v>
      </c>
      <c r="O7255" s="1" t="s">
        <v>29086</v>
      </c>
      <c r="P7255" s="1" t="s">
        <v>14577</v>
      </c>
      <c r="Q7255">
        <v>14</v>
      </c>
      <c r="R7255" s="1" t="s">
        <v>31</v>
      </c>
      <c r="S7255" s="1" t="s">
        <v>50</v>
      </c>
      <c r="T7255">
        <v>78779</v>
      </c>
      <c r="U7255" s="2">
        <v>45527</v>
      </c>
      <c r="V7255" s="1" t="s">
        <v>51</v>
      </c>
      <c r="W7255">
        <v>207591</v>
      </c>
      <c r="X7255" s="1" t="s">
        <v>13461</v>
      </c>
      <c r="Y7255">
        <v>933</v>
      </c>
      <c r="Z7255">
        <v>2753</v>
      </c>
      <c r="AA7255">
        <v>1</v>
      </c>
      <c r="AB7255">
        <v>1101.2</v>
      </c>
    </row>
    <row r="7256" spans="1:28" x14ac:dyDescent="0.25">
      <c r="A7256" s="1" t="s">
        <v>14573</v>
      </c>
      <c r="B7256" s="1" t="s">
        <v>14574</v>
      </c>
      <c r="C7256" s="1" t="s">
        <v>43</v>
      </c>
      <c r="D7256" s="1" t="s">
        <v>351</v>
      </c>
      <c r="E7256" s="1" t="s">
        <v>45</v>
      </c>
      <c r="F7256" s="1" t="s">
        <v>65</v>
      </c>
      <c r="G7256">
        <v>80</v>
      </c>
      <c r="H7256">
        <v>408047</v>
      </c>
      <c r="I7256" s="1" t="s">
        <v>28</v>
      </c>
      <c r="J7256" s="2">
        <v>44292</v>
      </c>
      <c r="K7256">
        <v>1400</v>
      </c>
      <c r="L7256" s="1" t="s">
        <v>13462</v>
      </c>
      <c r="M7256" s="1" t="s">
        <v>60</v>
      </c>
      <c r="N7256" s="1" t="s">
        <v>29087</v>
      </c>
      <c r="O7256" s="1" t="s">
        <v>29088</v>
      </c>
      <c r="P7256" s="1" t="s">
        <v>14580</v>
      </c>
      <c r="Q7256">
        <v>5</v>
      </c>
      <c r="R7256" s="1" t="s">
        <v>31</v>
      </c>
      <c r="S7256" s="1" t="s">
        <v>89</v>
      </c>
      <c r="T7256">
        <v>12904</v>
      </c>
      <c r="U7256" s="2">
        <v>45341</v>
      </c>
      <c r="V7256" s="1" t="s">
        <v>90</v>
      </c>
      <c r="W7256">
        <v>882036</v>
      </c>
      <c r="X7256" s="1" t="s">
        <v>13463</v>
      </c>
      <c r="Y7256">
        <v>370</v>
      </c>
      <c r="Z7256">
        <v>835</v>
      </c>
      <c r="AA7256">
        <v>2</v>
      </c>
      <c r="AB7256">
        <v>668</v>
      </c>
    </row>
    <row r="7257" spans="1:28" x14ac:dyDescent="0.25">
      <c r="A7257" s="1" t="s">
        <v>14573</v>
      </c>
      <c r="B7257" s="1" t="s">
        <v>14574</v>
      </c>
      <c r="C7257" s="1" t="s">
        <v>70</v>
      </c>
      <c r="D7257" s="1" t="s">
        <v>75</v>
      </c>
      <c r="E7257" s="1" t="s">
        <v>37</v>
      </c>
      <c r="F7257" s="1" t="s">
        <v>128</v>
      </c>
      <c r="G7257">
        <v>79</v>
      </c>
      <c r="H7257">
        <v>426122</v>
      </c>
      <c r="I7257" s="1" t="s">
        <v>28</v>
      </c>
      <c r="J7257" s="2">
        <v>43832</v>
      </c>
      <c r="K7257">
        <v>1400</v>
      </c>
      <c r="L7257" s="1" t="s">
        <v>13464</v>
      </c>
      <c r="M7257" s="1" t="s">
        <v>192</v>
      </c>
      <c r="N7257" s="1" t="s">
        <v>29089</v>
      </c>
      <c r="O7257" s="1" t="s">
        <v>29090</v>
      </c>
      <c r="P7257" s="1" t="s">
        <v>14577</v>
      </c>
      <c r="Q7257">
        <v>9</v>
      </c>
      <c r="R7257" s="1" t="s">
        <v>68</v>
      </c>
      <c r="S7257" s="1" t="s">
        <v>61</v>
      </c>
      <c r="T7257">
        <v>19289</v>
      </c>
      <c r="U7257" s="2">
        <v>45328</v>
      </c>
      <c r="V7257" s="1" t="s">
        <v>90</v>
      </c>
      <c r="W7257">
        <v>855236</v>
      </c>
      <c r="X7257" s="1" t="s">
        <v>13465</v>
      </c>
      <c r="Y7257">
        <v>251</v>
      </c>
      <c r="Z7257">
        <v>2689</v>
      </c>
      <c r="AA7257">
        <v>6</v>
      </c>
      <c r="AB7257">
        <v>6453.6</v>
      </c>
    </row>
    <row r="7258" spans="1:28" x14ac:dyDescent="0.25">
      <c r="A7258" s="1" t="s">
        <v>14573</v>
      </c>
      <c r="B7258" s="1" t="s">
        <v>14574</v>
      </c>
      <c r="C7258" s="1" t="s">
        <v>116</v>
      </c>
      <c r="D7258" s="1" t="s">
        <v>241</v>
      </c>
      <c r="E7258" s="1" t="s">
        <v>37</v>
      </c>
      <c r="F7258" s="1" t="s">
        <v>111</v>
      </c>
      <c r="G7258">
        <v>72</v>
      </c>
      <c r="H7258">
        <v>432126</v>
      </c>
      <c r="I7258" s="1" t="s">
        <v>47</v>
      </c>
      <c r="J7258" s="2">
        <v>45063</v>
      </c>
      <c r="K7258">
        <v>800</v>
      </c>
      <c r="L7258" s="1" t="s">
        <v>13466</v>
      </c>
      <c r="M7258" s="1" t="s">
        <v>314</v>
      </c>
      <c r="N7258" s="1" t="s">
        <v>29091</v>
      </c>
      <c r="O7258" s="1" t="s">
        <v>29092</v>
      </c>
      <c r="P7258" s="1" t="s">
        <v>14590</v>
      </c>
      <c r="Q7258">
        <v>16</v>
      </c>
      <c r="R7258" s="1" t="s">
        <v>31</v>
      </c>
      <c r="S7258" s="1" t="s">
        <v>32</v>
      </c>
      <c r="T7258">
        <v>51978</v>
      </c>
      <c r="U7258" s="2">
        <v>45368</v>
      </c>
      <c r="V7258" s="1" t="s">
        <v>56</v>
      </c>
      <c r="W7258">
        <v>116641</v>
      </c>
      <c r="X7258" s="1" t="s">
        <v>13467</v>
      </c>
      <c r="Y7258">
        <v>218</v>
      </c>
      <c r="Z7258">
        <v>2705</v>
      </c>
      <c r="AA7258">
        <v>8</v>
      </c>
      <c r="AB7258">
        <v>8656</v>
      </c>
    </row>
    <row r="7259" spans="1:28" x14ac:dyDescent="0.25">
      <c r="A7259" s="1" t="s">
        <v>14573</v>
      </c>
      <c r="B7259" s="1" t="s">
        <v>14574</v>
      </c>
      <c r="C7259" s="1" t="s">
        <v>70</v>
      </c>
      <c r="D7259" s="1" t="s">
        <v>105</v>
      </c>
      <c r="E7259" s="1" t="s">
        <v>45</v>
      </c>
      <c r="F7259" s="1" t="s">
        <v>111</v>
      </c>
      <c r="G7259">
        <v>97</v>
      </c>
      <c r="H7259">
        <v>435187</v>
      </c>
      <c r="I7259" s="1" t="s">
        <v>28</v>
      </c>
      <c r="J7259" s="2">
        <v>44513</v>
      </c>
      <c r="K7259">
        <v>1400</v>
      </c>
      <c r="L7259" s="1" t="s">
        <v>13468</v>
      </c>
      <c r="M7259" s="1" t="s">
        <v>55</v>
      </c>
      <c r="N7259" s="1" t="s">
        <v>29093</v>
      </c>
      <c r="O7259" s="1" t="s">
        <v>29094</v>
      </c>
      <c r="P7259" s="1" t="s">
        <v>14585</v>
      </c>
      <c r="Q7259">
        <v>16</v>
      </c>
      <c r="R7259" s="1" t="s">
        <v>68</v>
      </c>
      <c r="S7259" s="1" t="s">
        <v>89</v>
      </c>
      <c r="T7259">
        <v>38333</v>
      </c>
      <c r="U7259" s="2">
        <v>45424</v>
      </c>
      <c r="V7259" s="1" t="s">
        <v>103</v>
      </c>
      <c r="W7259">
        <v>690340</v>
      </c>
      <c r="X7259" s="1" t="s">
        <v>13469</v>
      </c>
      <c r="Y7259">
        <v>455</v>
      </c>
      <c r="Z7259">
        <v>1018</v>
      </c>
      <c r="AA7259">
        <v>1</v>
      </c>
      <c r="AB7259">
        <v>407.20000000000005</v>
      </c>
    </row>
    <row r="7260" spans="1:28" x14ac:dyDescent="0.25">
      <c r="A7260" s="1" t="s">
        <v>14573</v>
      </c>
      <c r="B7260" s="1" t="s">
        <v>14574</v>
      </c>
      <c r="C7260" s="1" t="s">
        <v>140</v>
      </c>
      <c r="D7260" s="1" t="s">
        <v>297</v>
      </c>
      <c r="E7260" s="1" t="s">
        <v>45</v>
      </c>
      <c r="F7260" s="1" t="s">
        <v>86</v>
      </c>
      <c r="G7260">
        <v>59</v>
      </c>
      <c r="H7260">
        <v>404561</v>
      </c>
      <c r="I7260" s="1" t="s">
        <v>47</v>
      </c>
      <c r="J7260" s="2">
        <v>44335</v>
      </c>
      <c r="K7260">
        <v>1100</v>
      </c>
      <c r="L7260" s="1" t="s">
        <v>13470</v>
      </c>
      <c r="M7260" s="1" t="s">
        <v>575</v>
      </c>
      <c r="N7260" s="1" t="s">
        <v>29095</v>
      </c>
      <c r="O7260" s="1" t="s">
        <v>29096</v>
      </c>
      <c r="P7260" s="1" t="s">
        <v>14590</v>
      </c>
      <c r="Q7260">
        <v>20</v>
      </c>
      <c r="R7260" s="1" t="s">
        <v>31</v>
      </c>
      <c r="S7260" s="1" t="s">
        <v>61</v>
      </c>
      <c r="T7260">
        <v>61717</v>
      </c>
      <c r="U7260" s="2">
        <v>45303</v>
      </c>
      <c r="V7260" s="1" t="s">
        <v>84</v>
      </c>
      <c r="W7260">
        <v>452261</v>
      </c>
      <c r="X7260" s="1" t="s">
        <v>13471</v>
      </c>
      <c r="Y7260">
        <v>802</v>
      </c>
      <c r="Z7260">
        <v>2901</v>
      </c>
      <c r="AA7260">
        <v>3</v>
      </c>
      <c r="AB7260">
        <v>3481.2000000000003</v>
      </c>
    </row>
    <row r="7261" spans="1:28" x14ac:dyDescent="0.25">
      <c r="A7261" s="1" t="s">
        <v>14573</v>
      </c>
      <c r="B7261" s="1" t="s">
        <v>14574</v>
      </c>
      <c r="C7261" s="1" t="s">
        <v>24</v>
      </c>
      <c r="D7261" s="1" t="s">
        <v>231</v>
      </c>
      <c r="E7261" s="1" t="s">
        <v>26</v>
      </c>
      <c r="F7261" s="1" t="s">
        <v>81</v>
      </c>
      <c r="G7261">
        <v>97</v>
      </c>
      <c r="H7261">
        <v>403697</v>
      </c>
      <c r="I7261" s="1" t="s">
        <v>28</v>
      </c>
      <c r="J7261" s="2">
        <v>45120</v>
      </c>
      <c r="K7261">
        <v>950</v>
      </c>
      <c r="L7261" s="1" t="s">
        <v>13472</v>
      </c>
      <c r="M7261" s="1" t="s">
        <v>30</v>
      </c>
      <c r="N7261" s="1" t="s">
        <v>29097</v>
      </c>
      <c r="O7261" s="1" t="s">
        <v>29098</v>
      </c>
      <c r="P7261" s="1" t="s">
        <v>14580</v>
      </c>
      <c r="Q7261">
        <v>4</v>
      </c>
      <c r="R7261" s="1" t="s">
        <v>68</v>
      </c>
      <c r="S7261" s="1" t="s">
        <v>50</v>
      </c>
      <c r="T7261">
        <v>85148</v>
      </c>
      <c r="U7261" s="2">
        <v>45476</v>
      </c>
      <c r="V7261" s="1" t="s">
        <v>94</v>
      </c>
      <c r="W7261">
        <v>487099</v>
      </c>
      <c r="X7261" s="1" t="s">
        <v>13473</v>
      </c>
      <c r="Y7261">
        <v>526</v>
      </c>
      <c r="Z7261">
        <v>1154</v>
      </c>
      <c r="AA7261">
        <v>1</v>
      </c>
      <c r="AB7261">
        <v>461.6</v>
      </c>
    </row>
    <row r="7262" spans="1:28" x14ac:dyDescent="0.25">
      <c r="A7262" s="1" t="s">
        <v>14573</v>
      </c>
      <c r="B7262" s="1" t="s">
        <v>14574</v>
      </c>
      <c r="C7262" s="1" t="s">
        <v>109</v>
      </c>
      <c r="D7262" s="1" t="s">
        <v>231</v>
      </c>
      <c r="E7262" s="1" t="s">
        <v>45</v>
      </c>
      <c r="F7262" s="1" t="s">
        <v>81</v>
      </c>
      <c r="G7262">
        <v>97</v>
      </c>
      <c r="H7262">
        <v>405175</v>
      </c>
      <c r="I7262" s="1" t="s">
        <v>28</v>
      </c>
      <c r="J7262" s="2">
        <v>45573</v>
      </c>
      <c r="K7262">
        <v>800</v>
      </c>
      <c r="L7262" s="1" t="s">
        <v>13474</v>
      </c>
      <c r="M7262" s="1" t="s">
        <v>270</v>
      </c>
      <c r="N7262" s="1" t="s">
        <v>29099</v>
      </c>
      <c r="O7262" s="1" t="s">
        <v>29100</v>
      </c>
      <c r="P7262" s="1" t="s">
        <v>14590</v>
      </c>
      <c r="Q7262">
        <v>18</v>
      </c>
      <c r="R7262" s="1" t="s">
        <v>68</v>
      </c>
      <c r="S7262" s="1" t="s">
        <v>89</v>
      </c>
      <c r="T7262">
        <v>48108</v>
      </c>
      <c r="U7262" s="2">
        <v>45374</v>
      </c>
      <c r="V7262" s="1" t="s">
        <v>56</v>
      </c>
      <c r="W7262">
        <v>595818</v>
      </c>
      <c r="X7262" s="1" t="s">
        <v>13475</v>
      </c>
      <c r="Y7262">
        <v>784</v>
      </c>
      <c r="Z7262">
        <v>1365</v>
      </c>
      <c r="AA7262">
        <v>8</v>
      </c>
      <c r="AB7262">
        <v>4368</v>
      </c>
    </row>
    <row r="7263" spans="1:28" x14ac:dyDescent="0.25">
      <c r="A7263" s="1" t="s">
        <v>14573</v>
      </c>
      <c r="B7263" s="1" t="s">
        <v>14574</v>
      </c>
      <c r="C7263" s="1" t="s">
        <v>109</v>
      </c>
      <c r="D7263" s="1" t="s">
        <v>321</v>
      </c>
      <c r="E7263" s="1" t="s">
        <v>26</v>
      </c>
      <c r="F7263" s="1" t="s">
        <v>86</v>
      </c>
      <c r="G7263">
        <v>18</v>
      </c>
      <c r="H7263">
        <v>426000</v>
      </c>
      <c r="I7263" s="1" t="s">
        <v>47</v>
      </c>
      <c r="J7263" s="2">
        <v>45252</v>
      </c>
      <c r="K7263">
        <v>1300</v>
      </c>
      <c r="L7263" s="1" t="s">
        <v>13476</v>
      </c>
      <c r="M7263" s="1" t="s">
        <v>367</v>
      </c>
      <c r="N7263" s="1" t="s">
        <v>29101</v>
      </c>
      <c r="O7263" s="1" t="s">
        <v>29102</v>
      </c>
      <c r="P7263" s="1" t="s">
        <v>14590</v>
      </c>
      <c r="Q7263">
        <v>4</v>
      </c>
      <c r="R7263" s="1" t="s">
        <v>31</v>
      </c>
      <c r="S7263" s="1" t="s">
        <v>89</v>
      </c>
      <c r="T7263">
        <v>50934</v>
      </c>
      <c r="U7263" s="2">
        <v>45556</v>
      </c>
      <c r="V7263" s="1" t="s">
        <v>131</v>
      </c>
      <c r="W7263">
        <v>863818</v>
      </c>
      <c r="X7263" s="1" t="s">
        <v>13477</v>
      </c>
      <c r="Y7263">
        <v>229</v>
      </c>
      <c r="Z7263">
        <v>2093</v>
      </c>
      <c r="AA7263">
        <v>2</v>
      </c>
      <c r="AB7263">
        <v>1674.4</v>
      </c>
    </row>
    <row r="7264" spans="1:28" x14ac:dyDescent="0.25">
      <c r="A7264" s="1" t="s">
        <v>14573</v>
      </c>
      <c r="B7264" s="1" t="s">
        <v>14574</v>
      </c>
      <c r="C7264" s="1" t="s">
        <v>24</v>
      </c>
      <c r="D7264" s="1" t="s">
        <v>156</v>
      </c>
      <c r="E7264" s="1" t="s">
        <v>37</v>
      </c>
      <c r="F7264" s="1" t="s">
        <v>38</v>
      </c>
      <c r="G7264">
        <v>97</v>
      </c>
      <c r="H7264">
        <v>439808</v>
      </c>
      <c r="I7264" s="1" t="s">
        <v>47</v>
      </c>
      <c r="J7264" s="2">
        <v>44167</v>
      </c>
      <c r="K7264">
        <v>1100</v>
      </c>
      <c r="L7264" s="1" t="s">
        <v>13478</v>
      </c>
      <c r="M7264" s="1" t="s">
        <v>223</v>
      </c>
      <c r="N7264" s="1" t="s">
        <v>29103</v>
      </c>
      <c r="O7264" s="1" t="s">
        <v>29104</v>
      </c>
      <c r="P7264" s="1" t="s">
        <v>14590</v>
      </c>
      <c r="Q7264">
        <v>16</v>
      </c>
      <c r="R7264" s="1" t="s">
        <v>68</v>
      </c>
      <c r="S7264" s="1" t="s">
        <v>50</v>
      </c>
      <c r="T7264">
        <v>43418</v>
      </c>
      <c r="U7264" s="2">
        <v>45367</v>
      </c>
      <c r="V7264" s="1" t="s">
        <v>56</v>
      </c>
      <c r="W7264">
        <v>602985</v>
      </c>
      <c r="X7264" s="1" t="s">
        <v>13479</v>
      </c>
      <c r="Y7264">
        <v>574</v>
      </c>
      <c r="Z7264">
        <v>1874</v>
      </c>
      <c r="AA7264">
        <v>4</v>
      </c>
      <c r="AB7264">
        <v>2998.4</v>
      </c>
    </row>
    <row r="7265" spans="1:28" x14ac:dyDescent="0.25">
      <c r="A7265" s="1" t="s">
        <v>14573</v>
      </c>
      <c r="B7265" s="1" t="s">
        <v>14574</v>
      </c>
      <c r="C7265" s="1" t="s">
        <v>109</v>
      </c>
      <c r="D7265" s="1" t="s">
        <v>120</v>
      </c>
      <c r="E7265" s="1" t="s">
        <v>37</v>
      </c>
      <c r="F7265" s="1" t="s">
        <v>76</v>
      </c>
      <c r="G7265">
        <v>38</v>
      </c>
      <c r="H7265">
        <v>422076</v>
      </c>
      <c r="I7265" s="1" t="s">
        <v>28</v>
      </c>
      <c r="J7265" s="2">
        <v>43847</v>
      </c>
      <c r="K7265">
        <v>1000</v>
      </c>
      <c r="L7265" s="1" t="s">
        <v>13480</v>
      </c>
      <c r="M7265" s="1" t="s">
        <v>73</v>
      </c>
      <c r="N7265" s="1" t="s">
        <v>29105</v>
      </c>
      <c r="O7265" s="1" t="s">
        <v>29106</v>
      </c>
      <c r="P7265" s="1" t="s">
        <v>14577</v>
      </c>
      <c r="Q7265">
        <v>3</v>
      </c>
      <c r="R7265" s="1" t="s">
        <v>68</v>
      </c>
      <c r="S7265" s="1" t="s">
        <v>61</v>
      </c>
      <c r="T7265">
        <v>64237</v>
      </c>
      <c r="U7265" s="2">
        <v>45577</v>
      </c>
      <c r="V7265" s="1" t="s">
        <v>114</v>
      </c>
      <c r="W7265">
        <v>291291</v>
      </c>
      <c r="X7265" s="1" t="s">
        <v>13481</v>
      </c>
      <c r="Y7265">
        <v>415</v>
      </c>
      <c r="Z7265">
        <v>1823</v>
      </c>
      <c r="AA7265">
        <v>6</v>
      </c>
      <c r="AB7265">
        <v>4375.2</v>
      </c>
    </row>
    <row r="7266" spans="1:28" x14ac:dyDescent="0.25">
      <c r="A7266" s="1" t="s">
        <v>14573</v>
      </c>
      <c r="B7266" s="1" t="s">
        <v>14574</v>
      </c>
      <c r="C7266" s="1" t="s">
        <v>109</v>
      </c>
      <c r="D7266" s="1" t="s">
        <v>36</v>
      </c>
      <c r="E7266" s="1" t="s">
        <v>45</v>
      </c>
      <c r="F7266" s="1" t="s">
        <v>111</v>
      </c>
      <c r="G7266">
        <v>9</v>
      </c>
      <c r="H7266">
        <v>436757</v>
      </c>
      <c r="I7266" s="1" t="s">
        <v>47</v>
      </c>
      <c r="J7266" s="2">
        <v>45140</v>
      </c>
      <c r="K7266">
        <v>1100</v>
      </c>
      <c r="L7266" s="1" t="s">
        <v>13482</v>
      </c>
      <c r="M7266" s="1" t="s">
        <v>118</v>
      </c>
      <c r="N7266" s="1" t="s">
        <v>29107</v>
      </c>
      <c r="O7266" s="1" t="s">
        <v>29108</v>
      </c>
      <c r="P7266" s="1" t="s">
        <v>14585</v>
      </c>
      <c r="Q7266">
        <v>14</v>
      </c>
      <c r="R7266" s="1" t="s">
        <v>68</v>
      </c>
      <c r="S7266" s="1" t="s">
        <v>61</v>
      </c>
      <c r="T7266">
        <v>70801</v>
      </c>
      <c r="U7266" s="2">
        <v>45582</v>
      </c>
      <c r="V7266" s="1" t="s">
        <v>114</v>
      </c>
      <c r="W7266">
        <v>976717</v>
      </c>
      <c r="X7266" s="1" t="s">
        <v>4090</v>
      </c>
      <c r="Y7266">
        <v>717</v>
      </c>
      <c r="Z7266">
        <v>2339</v>
      </c>
      <c r="AA7266">
        <v>5</v>
      </c>
      <c r="AB7266">
        <v>4678</v>
      </c>
    </row>
    <row r="7267" spans="1:28" x14ac:dyDescent="0.25">
      <c r="A7267" s="1" t="s">
        <v>14573</v>
      </c>
      <c r="B7267" s="1" t="s">
        <v>14574</v>
      </c>
      <c r="C7267" s="1" t="s">
        <v>109</v>
      </c>
      <c r="D7267" s="1" t="s">
        <v>136</v>
      </c>
      <c r="E7267" s="1" t="s">
        <v>37</v>
      </c>
      <c r="F7267" s="1" t="s">
        <v>38</v>
      </c>
      <c r="G7267">
        <v>40</v>
      </c>
      <c r="H7267">
        <v>412996</v>
      </c>
      <c r="I7267" s="1" t="s">
        <v>47</v>
      </c>
      <c r="J7267" s="2">
        <v>45376</v>
      </c>
      <c r="K7267">
        <v>950</v>
      </c>
      <c r="L7267" s="1" t="s">
        <v>13483</v>
      </c>
      <c r="M7267" s="1" t="s">
        <v>171</v>
      </c>
      <c r="N7267" s="1" t="s">
        <v>29109</v>
      </c>
      <c r="O7267" s="1" t="s">
        <v>29110</v>
      </c>
      <c r="P7267" s="1" t="s">
        <v>14577</v>
      </c>
      <c r="Q7267">
        <v>19</v>
      </c>
      <c r="R7267" s="1" t="s">
        <v>68</v>
      </c>
      <c r="S7267" s="1" t="s">
        <v>61</v>
      </c>
      <c r="T7267">
        <v>47062</v>
      </c>
      <c r="U7267" s="2">
        <v>45599</v>
      </c>
      <c r="V7267" s="1" t="s">
        <v>33</v>
      </c>
      <c r="W7267">
        <v>484057</v>
      </c>
      <c r="X7267" s="1" t="s">
        <v>13484</v>
      </c>
      <c r="Y7267">
        <v>348</v>
      </c>
      <c r="Z7267">
        <v>2472</v>
      </c>
      <c r="AA7267">
        <v>8</v>
      </c>
      <c r="AB7267">
        <v>7910.4000000000015</v>
      </c>
    </row>
    <row r="7268" spans="1:28" x14ac:dyDescent="0.25">
      <c r="A7268" s="1" t="s">
        <v>14573</v>
      </c>
      <c r="B7268" s="1" t="s">
        <v>14574</v>
      </c>
      <c r="C7268" s="1" t="s">
        <v>53</v>
      </c>
      <c r="D7268" s="1" t="s">
        <v>124</v>
      </c>
      <c r="E7268" s="1" t="s">
        <v>45</v>
      </c>
      <c r="F7268" s="1" t="s">
        <v>235</v>
      </c>
      <c r="G7268">
        <v>16</v>
      </c>
      <c r="H7268">
        <v>438294</v>
      </c>
      <c r="I7268" s="1" t="s">
        <v>47</v>
      </c>
      <c r="J7268" s="2">
        <v>44383</v>
      </c>
      <c r="K7268">
        <v>800</v>
      </c>
      <c r="L7268" s="1" t="s">
        <v>13485</v>
      </c>
      <c r="M7268" s="1" t="s">
        <v>717</v>
      </c>
      <c r="N7268" s="1" t="s">
        <v>29111</v>
      </c>
      <c r="O7268" s="1" t="s">
        <v>29112</v>
      </c>
      <c r="P7268" s="1" t="s">
        <v>14577</v>
      </c>
      <c r="Q7268">
        <v>14</v>
      </c>
      <c r="R7268" s="1" t="s">
        <v>31</v>
      </c>
      <c r="S7268" s="1" t="s">
        <v>50</v>
      </c>
      <c r="T7268">
        <v>85875</v>
      </c>
      <c r="U7268" s="2">
        <v>45426</v>
      </c>
      <c r="V7268" s="1" t="s">
        <v>103</v>
      </c>
      <c r="W7268">
        <v>752933</v>
      </c>
      <c r="X7268" s="1" t="s">
        <v>13486</v>
      </c>
      <c r="Y7268">
        <v>315</v>
      </c>
      <c r="Z7268">
        <v>2475</v>
      </c>
      <c r="AA7268">
        <v>4</v>
      </c>
      <c r="AB7268">
        <v>3960</v>
      </c>
    </row>
    <row r="7269" spans="1:28" x14ac:dyDescent="0.25">
      <c r="A7269" s="1" t="s">
        <v>14573</v>
      </c>
      <c r="B7269" s="1" t="s">
        <v>14574</v>
      </c>
      <c r="C7269" s="1" t="s">
        <v>53</v>
      </c>
      <c r="D7269" s="1" t="s">
        <v>376</v>
      </c>
      <c r="E7269" s="1" t="s">
        <v>26</v>
      </c>
      <c r="F7269" s="1" t="s">
        <v>128</v>
      </c>
      <c r="G7269">
        <v>70</v>
      </c>
      <c r="H7269">
        <v>414622</v>
      </c>
      <c r="I7269" s="1" t="s">
        <v>47</v>
      </c>
      <c r="J7269" s="2">
        <v>45319</v>
      </c>
      <c r="K7269">
        <v>950</v>
      </c>
      <c r="L7269" s="1" t="s">
        <v>13487</v>
      </c>
      <c r="M7269" s="1" t="s">
        <v>277</v>
      </c>
      <c r="N7269" s="1" t="s">
        <v>29113</v>
      </c>
      <c r="O7269" s="1" t="s">
        <v>29114</v>
      </c>
      <c r="P7269" s="1" t="s">
        <v>14590</v>
      </c>
      <c r="Q7269">
        <v>4</v>
      </c>
      <c r="R7269" s="1" t="s">
        <v>31</v>
      </c>
      <c r="S7269" s="1" t="s">
        <v>89</v>
      </c>
      <c r="T7269">
        <v>31267</v>
      </c>
      <c r="U7269" s="2">
        <v>45469</v>
      </c>
      <c r="V7269" s="1" t="s">
        <v>41</v>
      </c>
      <c r="W7269">
        <v>239153</v>
      </c>
      <c r="X7269" s="1" t="s">
        <v>13488</v>
      </c>
      <c r="Y7269">
        <v>940</v>
      </c>
      <c r="Z7269">
        <v>1578</v>
      </c>
      <c r="AA7269">
        <v>1</v>
      </c>
      <c r="AB7269">
        <v>631.20000000000005</v>
      </c>
    </row>
    <row r="7270" spans="1:28" x14ac:dyDescent="0.25">
      <c r="A7270" s="1" t="s">
        <v>14573</v>
      </c>
      <c r="B7270" s="1" t="s">
        <v>14574</v>
      </c>
      <c r="C7270" s="1" t="s">
        <v>70</v>
      </c>
      <c r="D7270" s="1" t="s">
        <v>382</v>
      </c>
      <c r="E7270" s="1" t="s">
        <v>37</v>
      </c>
      <c r="F7270" s="1" t="s">
        <v>27</v>
      </c>
      <c r="G7270">
        <v>53</v>
      </c>
      <c r="H7270">
        <v>430097</v>
      </c>
      <c r="I7270" s="1" t="s">
        <v>28</v>
      </c>
      <c r="J7270" s="2">
        <v>44319</v>
      </c>
      <c r="K7270">
        <v>1400</v>
      </c>
      <c r="L7270" s="1" t="s">
        <v>13489</v>
      </c>
      <c r="M7270" s="1" t="s">
        <v>188</v>
      </c>
      <c r="N7270" s="1" t="s">
        <v>29115</v>
      </c>
      <c r="O7270" s="1" t="s">
        <v>29116</v>
      </c>
      <c r="P7270" s="1" t="s">
        <v>14577</v>
      </c>
      <c r="Q7270">
        <v>4</v>
      </c>
      <c r="R7270" s="1" t="s">
        <v>68</v>
      </c>
      <c r="S7270" s="1" t="s">
        <v>50</v>
      </c>
      <c r="T7270">
        <v>31789</v>
      </c>
      <c r="U7270" s="2">
        <v>45490</v>
      </c>
      <c r="V7270" s="1" t="s">
        <v>94</v>
      </c>
      <c r="W7270">
        <v>955517</v>
      </c>
      <c r="X7270" s="1" t="s">
        <v>13490</v>
      </c>
      <c r="Y7270">
        <v>620</v>
      </c>
      <c r="Z7270">
        <v>1991</v>
      </c>
      <c r="AA7270">
        <v>1</v>
      </c>
      <c r="AB7270">
        <v>796.40000000000009</v>
      </c>
    </row>
    <row r="7271" spans="1:28" x14ac:dyDescent="0.25">
      <c r="A7271" s="1" t="s">
        <v>14573</v>
      </c>
      <c r="B7271" s="1" t="s">
        <v>14574</v>
      </c>
      <c r="C7271" s="1" t="s">
        <v>140</v>
      </c>
      <c r="D7271" s="1" t="s">
        <v>382</v>
      </c>
      <c r="E7271" s="1" t="s">
        <v>37</v>
      </c>
      <c r="F7271" s="1" t="s">
        <v>46</v>
      </c>
      <c r="G7271">
        <v>6</v>
      </c>
      <c r="H7271">
        <v>400603</v>
      </c>
      <c r="I7271" s="1" t="s">
        <v>47</v>
      </c>
      <c r="J7271" s="2">
        <v>44228</v>
      </c>
      <c r="K7271">
        <v>1100</v>
      </c>
      <c r="L7271" s="1" t="s">
        <v>8577</v>
      </c>
      <c r="M7271" s="1" t="s">
        <v>596</v>
      </c>
      <c r="N7271" s="1" t="s">
        <v>29117</v>
      </c>
      <c r="O7271" s="1" t="s">
        <v>29118</v>
      </c>
      <c r="P7271" s="1" t="s">
        <v>14585</v>
      </c>
      <c r="Q7271">
        <v>15</v>
      </c>
      <c r="R7271" s="1" t="s">
        <v>31</v>
      </c>
      <c r="S7271" s="1" t="s">
        <v>61</v>
      </c>
      <c r="T7271">
        <v>58810</v>
      </c>
      <c r="U7271" s="2">
        <v>45454</v>
      </c>
      <c r="V7271" s="1" t="s">
        <v>41</v>
      </c>
      <c r="W7271">
        <v>380007</v>
      </c>
      <c r="X7271" s="1" t="s">
        <v>6693</v>
      </c>
      <c r="Y7271">
        <v>589</v>
      </c>
      <c r="Z7271">
        <v>1654</v>
      </c>
      <c r="AA7271">
        <v>8</v>
      </c>
      <c r="AB7271">
        <v>5292.8</v>
      </c>
    </row>
    <row r="7272" spans="1:28" x14ac:dyDescent="0.25">
      <c r="A7272" s="1" t="s">
        <v>14573</v>
      </c>
      <c r="B7272" s="1" t="s">
        <v>14574</v>
      </c>
      <c r="C7272" s="1" t="s">
        <v>24</v>
      </c>
      <c r="D7272" s="1" t="s">
        <v>136</v>
      </c>
      <c r="E7272" s="1" t="s">
        <v>37</v>
      </c>
      <c r="F7272" s="1" t="s">
        <v>38</v>
      </c>
      <c r="G7272">
        <v>2</v>
      </c>
      <c r="H7272">
        <v>426880</v>
      </c>
      <c r="I7272" s="1" t="s">
        <v>28</v>
      </c>
      <c r="J7272" s="2">
        <v>44331</v>
      </c>
      <c r="K7272">
        <v>950</v>
      </c>
      <c r="L7272" s="1" t="s">
        <v>13491</v>
      </c>
      <c r="M7272" s="1" t="s">
        <v>126</v>
      </c>
      <c r="N7272" s="1" t="s">
        <v>29119</v>
      </c>
      <c r="O7272" s="1" t="s">
        <v>29120</v>
      </c>
      <c r="P7272" s="1" t="s">
        <v>14580</v>
      </c>
      <c r="Q7272">
        <v>18</v>
      </c>
      <c r="R7272" s="1" t="s">
        <v>68</v>
      </c>
      <c r="S7272" s="1" t="s">
        <v>89</v>
      </c>
      <c r="T7272">
        <v>28212</v>
      </c>
      <c r="U7272" s="2">
        <v>45516</v>
      </c>
      <c r="V7272" s="1" t="s">
        <v>51</v>
      </c>
      <c r="W7272">
        <v>447566</v>
      </c>
      <c r="X7272" s="1" t="s">
        <v>2929</v>
      </c>
      <c r="Y7272">
        <v>976</v>
      </c>
      <c r="Z7272">
        <v>2675</v>
      </c>
      <c r="AA7272">
        <v>8</v>
      </c>
      <c r="AB7272">
        <v>8560</v>
      </c>
    </row>
    <row r="7273" spans="1:28" x14ac:dyDescent="0.25">
      <c r="A7273" s="1" t="s">
        <v>14573</v>
      </c>
      <c r="B7273" s="1" t="s">
        <v>14574</v>
      </c>
      <c r="C7273" s="1" t="s">
        <v>140</v>
      </c>
      <c r="D7273" s="1" t="s">
        <v>99</v>
      </c>
      <c r="E7273" s="1" t="s">
        <v>45</v>
      </c>
      <c r="F7273" s="1" t="s">
        <v>27</v>
      </c>
      <c r="G7273">
        <v>19</v>
      </c>
      <c r="H7273">
        <v>421967</v>
      </c>
      <c r="I7273" s="1" t="s">
        <v>28</v>
      </c>
      <c r="J7273" s="2">
        <v>44629</v>
      </c>
      <c r="K7273">
        <v>1400</v>
      </c>
      <c r="L7273" s="1" t="s">
        <v>13492</v>
      </c>
      <c r="M7273" s="1" t="s">
        <v>596</v>
      </c>
      <c r="N7273" s="1" t="s">
        <v>29121</v>
      </c>
      <c r="O7273" s="1" t="s">
        <v>29122</v>
      </c>
      <c r="P7273" s="1" t="s">
        <v>14590</v>
      </c>
      <c r="Q7273">
        <v>14</v>
      </c>
      <c r="R7273" s="1" t="s">
        <v>31</v>
      </c>
      <c r="S7273" s="1" t="s">
        <v>50</v>
      </c>
      <c r="T7273">
        <v>45358</v>
      </c>
      <c r="U7273" s="2">
        <v>45472</v>
      </c>
      <c r="V7273" s="1" t="s">
        <v>41</v>
      </c>
      <c r="W7273">
        <v>921564</v>
      </c>
      <c r="X7273" s="1" t="s">
        <v>13493</v>
      </c>
      <c r="Y7273">
        <v>268</v>
      </c>
      <c r="Z7273">
        <v>1455</v>
      </c>
      <c r="AA7273">
        <v>4</v>
      </c>
      <c r="AB7273">
        <v>2328</v>
      </c>
    </row>
    <row r="7274" spans="1:28" x14ac:dyDescent="0.25">
      <c r="A7274" s="1" t="s">
        <v>14573</v>
      </c>
      <c r="B7274" s="1" t="s">
        <v>14574</v>
      </c>
      <c r="C7274" s="1" t="s">
        <v>70</v>
      </c>
      <c r="D7274" s="1" t="s">
        <v>160</v>
      </c>
      <c r="E7274" s="1" t="s">
        <v>37</v>
      </c>
      <c r="F7274" s="1" t="s">
        <v>235</v>
      </c>
      <c r="G7274">
        <v>21</v>
      </c>
      <c r="H7274">
        <v>401947</v>
      </c>
      <c r="I7274" s="1" t="s">
        <v>28</v>
      </c>
      <c r="J7274" s="2">
        <v>44179</v>
      </c>
      <c r="K7274">
        <v>1000</v>
      </c>
      <c r="L7274" s="1" t="s">
        <v>13494</v>
      </c>
      <c r="M7274" s="1" t="s">
        <v>154</v>
      </c>
      <c r="N7274" s="1" t="s">
        <v>29123</v>
      </c>
      <c r="O7274" s="1" t="s">
        <v>29124</v>
      </c>
      <c r="P7274" s="1" t="s">
        <v>14590</v>
      </c>
      <c r="Q7274">
        <v>4</v>
      </c>
      <c r="R7274" s="1" t="s">
        <v>68</v>
      </c>
      <c r="S7274" s="1" t="s">
        <v>32</v>
      </c>
      <c r="T7274">
        <v>13611</v>
      </c>
      <c r="U7274" s="2">
        <v>45539</v>
      </c>
      <c r="V7274" s="1" t="s">
        <v>131</v>
      </c>
      <c r="W7274">
        <v>297400</v>
      </c>
      <c r="X7274" s="1" t="s">
        <v>13495</v>
      </c>
      <c r="Y7274">
        <v>713</v>
      </c>
      <c r="Z7274">
        <v>2283</v>
      </c>
      <c r="AA7274">
        <v>7</v>
      </c>
      <c r="AB7274">
        <v>6392.4000000000015</v>
      </c>
    </row>
    <row r="7275" spans="1:28" x14ac:dyDescent="0.25">
      <c r="A7275" s="1" t="s">
        <v>14573</v>
      </c>
      <c r="B7275" s="1" t="s">
        <v>14574</v>
      </c>
      <c r="C7275" s="1" t="s">
        <v>43</v>
      </c>
      <c r="D7275" s="1" t="s">
        <v>241</v>
      </c>
      <c r="E7275" s="1" t="s">
        <v>26</v>
      </c>
      <c r="F7275" s="1" t="s">
        <v>65</v>
      </c>
      <c r="G7275">
        <v>90</v>
      </c>
      <c r="H7275">
        <v>434273</v>
      </c>
      <c r="I7275" s="1" t="s">
        <v>28</v>
      </c>
      <c r="J7275" s="2">
        <v>45509</v>
      </c>
      <c r="K7275">
        <v>1000</v>
      </c>
      <c r="L7275" s="1" t="s">
        <v>13496</v>
      </c>
      <c r="M7275" s="1" t="s">
        <v>1317</v>
      </c>
      <c r="N7275" s="1" t="s">
        <v>29125</v>
      </c>
      <c r="O7275" s="1" t="s">
        <v>29126</v>
      </c>
      <c r="P7275" s="1" t="s">
        <v>14585</v>
      </c>
      <c r="Q7275">
        <v>14</v>
      </c>
      <c r="R7275" s="1" t="s">
        <v>31</v>
      </c>
      <c r="S7275" s="1" t="s">
        <v>50</v>
      </c>
      <c r="T7275">
        <v>39053</v>
      </c>
      <c r="U7275" s="2">
        <v>45608</v>
      </c>
      <c r="V7275" s="1" t="s">
        <v>33</v>
      </c>
      <c r="W7275">
        <v>557601</v>
      </c>
      <c r="X7275" s="1" t="s">
        <v>13497</v>
      </c>
      <c r="Y7275">
        <v>591</v>
      </c>
      <c r="Z7275">
        <v>1089</v>
      </c>
      <c r="AA7275">
        <v>8</v>
      </c>
      <c r="AB7275">
        <v>3484.8</v>
      </c>
    </row>
    <row r="7276" spans="1:28" x14ac:dyDescent="0.25">
      <c r="A7276" s="1" t="s">
        <v>14573</v>
      </c>
      <c r="B7276" s="1" t="s">
        <v>14574</v>
      </c>
      <c r="C7276" s="1" t="s">
        <v>24</v>
      </c>
      <c r="D7276" s="1" t="s">
        <v>80</v>
      </c>
      <c r="E7276" s="1" t="s">
        <v>37</v>
      </c>
      <c r="F7276" s="1" t="s">
        <v>86</v>
      </c>
      <c r="G7276">
        <v>57</v>
      </c>
      <c r="H7276">
        <v>406662</v>
      </c>
      <c r="I7276" s="1" t="s">
        <v>28</v>
      </c>
      <c r="J7276" s="2">
        <v>44309</v>
      </c>
      <c r="K7276">
        <v>950</v>
      </c>
      <c r="L7276" s="1" t="s">
        <v>13498</v>
      </c>
      <c r="M7276" s="1" t="s">
        <v>88</v>
      </c>
      <c r="N7276" s="1" t="s">
        <v>29127</v>
      </c>
      <c r="O7276" s="1" t="s">
        <v>29128</v>
      </c>
      <c r="P7276" s="1" t="s">
        <v>14590</v>
      </c>
      <c r="Q7276">
        <v>3</v>
      </c>
      <c r="R7276" s="1" t="s">
        <v>68</v>
      </c>
      <c r="S7276" s="1" t="s">
        <v>50</v>
      </c>
      <c r="T7276">
        <v>64019</v>
      </c>
      <c r="U7276" s="2">
        <v>45520</v>
      </c>
      <c r="V7276" s="1" t="s">
        <v>51</v>
      </c>
      <c r="W7276">
        <v>666886</v>
      </c>
      <c r="X7276" s="1" t="s">
        <v>13499</v>
      </c>
      <c r="Y7276">
        <v>584</v>
      </c>
      <c r="Z7276">
        <v>2285</v>
      </c>
      <c r="AA7276">
        <v>4</v>
      </c>
      <c r="AB7276">
        <v>3656</v>
      </c>
    </row>
    <row r="7277" spans="1:28" x14ac:dyDescent="0.25">
      <c r="A7277" s="1" t="s">
        <v>14573</v>
      </c>
      <c r="B7277" s="1" t="s">
        <v>14574</v>
      </c>
      <c r="C7277" s="1" t="s">
        <v>70</v>
      </c>
      <c r="D7277" s="1" t="s">
        <v>182</v>
      </c>
      <c r="E7277" s="1" t="s">
        <v>45</v>
      </c>
      <c r="F7277" s="1" t="s">
        <v>100</v>
      </c>
      <c r="G7277">
        <v>79</v>
      </c>
      <c r="H7277">
        <v>433643</v>
      </c>
      <c r="I7277" s="1" t="s">
        <v>47</v>
      </c>
      <c r="J7277" s="2">
        <v>45002</v>
      </c>
      <c r="K7277">
        <v>950</v>
      </c>
      <c r="L7277" s="1" t="s">
        <v>13500</v>
      </c>
      <c r="M7277" s="1" t="s">
        <v>698</v>
      </c>
      <c r="N7277" s="1" t="s">
        <v>29129</v>
      </c>
      <c r="O7277" s="1" t="s">
        <v>29130</v>
      </c>
      <c r="P7277" s="1" t="s">
        <v>14590</v>
      </c>
      <c r="Q7277">
        <v>6</v>
      </c>
      <c r="R7277" s="1" t="s">
        <v>31</v>
      </c>
      <c r="S7277" s="1" t="s">
        <v>61</v>
      </c>
      <c r="T7277">
        <v>90657</v>
      </c>
      <c r="U7277" s="2">
        <v>45401</v>
      </c>
      <c r="V7277" s="1" t="s">
        <v>62</v>
      </c>
      <c r="W7277">
        <v>569172</v>
      </c>
      <c r="X7277" s="1" t="s">
        <v>13501</v>
      </c>
      <c r="Y7277">
        <v>839</v>
      </c>
      <c r="Z7277">
        <v>1396</v>
      </c>
      <c r="AA7277">
        <v>7</v>
      </c>
      <c r="AB7277">
        <v>3908.8</v>
      </c>
    </row>
    <row r="7278" spans="1:28" x14ac:dyDescent="0.25">
      <c r="A7278" s="1" t="s">
        <v>14573</v>
      </c>
      <c r="B7278" s="1" t="s">
        <v>14574</v>
      </c>
      <c r="C7278" s="1" t="s">
        <v>35</v>
      </c>
      <c r="D7278" s="1" t="s">
        <v>190</v>
      </c>
      <c r="E7278" s="1" t="s">
        <v>45</v>
      </c>
      <c r="F7278" s="1" t="s">
        <v>235</v>
      </c>
      <c r="G7278">
        <v>99</v>
      </c>
      <c r="H7278">
        <v>418131</v>
      </c>
      <c r="I7278" s="1" t="s">
        <v>47</v>
      </c>
      <c r="J7278" s="2">
        <v>44461</v>
      </c>
      <c r="K7278">
        <v>1300</v>
      </c>
      <c r="L7278" s="1" t="s">
        <v>13502</v>
      </c>
      <c r="M7278" s="1" t="s">
        <v>608</v>
      </c>
      <c r="N7278" s="1" t="s">
        <v>29131</v>
      </c>
      <c r="O7278" s="1" t="s">
        <v>29132</v>
      </c>
      <c r="P7278" s="1" t="s">
        <v>14580</v>
      </c>
      <c r="Q7278">
        <v>15</v>
      </c>
      <c r="R7278" s="1" t="s">
        <v>31</v>
      </c>
      <c r="S7278" s="1" t="s">
        <v>32</v>
      </c>
      <c r="T7278">
        <v>48733</v>
      </c>
      <c r="U7278" s="2">
        <v>45332</v>
      </c>
      <c r="V7278" s="1" t="s">
        <v>90</v>
      </c>
      <c r="W7278">
        <v>690082</v>
      </c>
      <c r="X7278" s="1" t="s">
        <v>12091</v>
      </c>
      <c r="Y7278">
        <v>568</v>
      </c>
      <c r="Z7278">
        <v>1243</v>
      </c>
      <c r="AA7278">
        <v>2</v>
      </c>
      <c r="AB7278">
        <v>994.40000000000009</v>
      </c>
    </row>
    <row r="7279" spans="1:28" x14ac:dyDescent="0.25">
      <c r="A7279" s="1" t="s">
        <v>14573</v>
      </c>
      <c r="B7279" s="1" t="s">
        <v>14574</v>
      </c>
      <c r="C7279" s="1" t="s">
        <v>140</v>
      </c>
      <c r="D7279" s="1" t="s">
        <v>297</v>
      </c>
      <c r="E7279" s="1" t="s">
        <v>26</v>
      </c>
      <c r="F7279" s="1" t="s">
        <v>81</v>
      </c>
      <c r="G7279">
        <v>3</v>
      </c>
      <c r="H7279">
        <v>426760</v>
      </c>
      <c r="I7279" s="1" t="s">
        <v>47</v>
      </c>
      <c r="J7279" s="2">
        <v>44166</v>
      </c>
      <c r="K7279">
        <v>950</v>
      </c>
      <c r="L7279" s="1" t="s">
        <v>13503</v>
      </c>
      <c r="M7279" s="1" t="s">
        <v>587</v>
      </c>
      <c r="N7279" s="1" t="s">
        <v>29133</v>
      </c>
      <c r="O7279" s="1" t="s">
        <v>29134</v>
      </c>
      <c r="P7279" s="1" t="s">
        <v>14580</v>
      </c>
      <c r="Q7279">
        <v>20</v>
      </c>
      <c r="R7279" s="1" t="s">
        <v>68</v>
      </c>
      <c r="S7279" s="1" t="s">
        <v>50</v>
      </c>
      <c r="T7279">
        <v>19920</v>
      </c>
      <c r="U7279" s="2">
        <v>45345</v>
      </c>
      <c r="V7279" s="1" t="s">
        <v>90</v>
      </c>
      <c r="W7279">
        <v>829047</v>
      </c>
      <c r="X7279" s="1" t="s">
        <v>12371</v>
      </c>
      <c r="Y7279">
        <v>928</v>
      </c>
      <c r="Z7279">
        <v>2472</v>
      </c>
      <c r="AA7279">
        <v>2</v>
      </c>
      <c r="AB7279">
        <v>1977.6000000000001</v>
      </c>
    </row>
    <row r="7280" spans="1:28" x14ac:dyDescent="0.25">
      <c r="A7280" s="1" t="s">
        <v>14573</v>
      </c>
      <c r="B7280" s="1" t="s">
        <v>14574</v>
      </c>
      <c r="C7280" s="1" t="s">
        <v>43</v>
      </c>
      <c r="D7280" s="1" t="s">
        <v>376</v>
      </c>
      <c r="E7280" s="1" t="s">
        <v>45</v>
      </c>
      <c r="F7280" s="1" t="s">
        <v>235</v>
      </c>
      <c r="G7280">
        <v>25</v>
      </c>
      <c r="H7280">
        <v>406236</v>
      </c>
      <c r="I7280" s="1" t="s">
        <v>47</v>
      </c>
      <c r="J7280" s="2">
        <v>45369</v>
      </c>
      <c r="K7280">
        <v>950</v>
      </c>
      <c r="L7280" s="1" t="s">
        <v>13504</v>
      </c>
      <c r="M7280" s="1" t="s">
        <v>669</v>
      </c>
      <c r="N7280" s="1" t="s">
        <v>29135</v>
      </c>
      <c r="O7280" s="1" t="s">
        <v>29136</v>
      </c>
      <c r="P7280" s="1" t="s">
        <v>14590</v>
      </c>
      <c r="Q7280">
        <v>10</v>
      </c>
      <c r="R7280" s="1" t="s">
        <v>31</v>
      </c>
      <c r="S7280" s="1" t="s">
        <v>50</v>
      </c>
      <c r="T7280">
        <v>30741</v>
      </c>
      <c r="U7280" s="2">
        <v>45405</v>
      </c>
      <c r="V7280" s="1" t="s">
        <v>62</v>
      </c>
      <c r="W7280">
        <v>349535</v>
      </c>
      <c r="X7280" s="1" t="s">
        <v>13505</v>
      </c>
      <c r="Y7280">
        <v>640</v>
      </c>
      <c r="Z7280">
        <v>2401</v>
      </c>
      <c r="AA7280">
        <v>3</v>
      </c>
      <c r="AB7280">
        <v>2881.2000000000003</v>
      </c>
    </row>
    <row r="7281" spans="1:28" x14ac:dyDescent="0.25">
      <c r="A7281" s="1" t="s">
        <v>14573</v>
      </c>
      <c r="B7281" s="1" t="s">
        <v>14574</v>
      </c>
      <c r="C7281" s="1" t="s">
        <v>116</v>
      </c>
      <c r="D7281" s="1" t="s">
        <v>133</v>
      </c>
      <c r="E7281" s="1" t="s">
        <v>45</v>
      </c>
      <c r="F7281" s="1" t="s">
        <v>235</v>
      </c>
      <c r="G7281">
        <v>99</v>
      </c>
      <c r="H7281">
        <v>432212</v>
      </c>
      <c r="I7281" s="1" t="s">
        <v>47</v>
      </c>
      <c r="J7281" s="2">
        <v>45337</v>
      </c>
      <c r="K7281">
        <v>1400</v>
      </c>
      <c r="L7281" s="1" t="s">
        <v>13506</v>
      </c>
      <c r="M7281" s="1" t="s">
        <v>102</v>
      </c>
      <c r="N7281" s="1" t="s">
        <v>29137</v>
      </c>
      <c r="O7281" s="1" t="s">
        <v>29138</v>
      </c>
      <c r="P7281" s="1" t="s">
        <v>14580</v>
      </c>
      <c r="Q7281">
        <v>12</v>
      </c>
      <c r="R7281" s="1" t="s">
        <v>68</v>
      </c>
      <c r="S7281" s="1" t="s">
        <v>32</v>
      </c>
      <c r="T7281">
        <v>60306</v>
      </c>
      <c r="U7281" s="2">
        <v>45330</v>
      </c>
      <c r="V7281" s="1" t="s">
        <v>90</v>
      </c>
      <c r="W7281">
        <v>824982</v>
      </c>
      <c r="X7281" s="1" t="s">
        <v>13507</v>
      </c>
      <c r="Y7281">
        <v>252</v>
      </c>
      <c r="Z7281">
        <v>2110</v>
      </c>
      <c r="AA7281">
        <v>2</v>
      </c>
      <c r="AB7281">
        <v>1688</v>
      </c>
    </row>
    <row r="7282" spans="1:28" x14ac:dyDescent="0.25">
      <c r="A7282" s="1" t="s">
        <v>14573</v>
      </c>
      <c r="B7282" s="1" t="s">
        <v>14574</v>
      </c>
      <c r="C7282" s="1" t="s">
        <v>140</v>
      </c>
      <c r="D7282" s="1" t="s">
        <v>64</v>
      </c>
      <c r="E7282" s="1" t="s">
        <v>37</v>
      </c>
      <c r="F7282" s="1" t="s">
        <v>128</v>
      </c>
      <c r="G7282">
        <v>76</v>
      </c>
      <c r="H7282">
        <v>439409</v>
      </c>
      <c r="I7282" s="1" t="s">
        <v>28</v>
      </c>
      <c r="J7282" s="2">
        <v>44361</v>
      </c>
      <c r="K7282">
        <v>1200</v>
      </c>
      <c r="L7282" s="1" t="s">
        <v>663</v>
      </c>
      <c r="M7282" s="1" t="s">
        <v>676</v>
      </c>
      <c r="N7282" s="1" t="s">
        <v>29139</v>
      </c>
      <c r="O7282" s="1" t="s">
        <v>29140</v>
      </c>
      <c r="P7282" s="1" t="s">
        <v>14580</v>
      </c>
      <c r="Q7282">
        <v>5</v>
      </c>
      <c r="R7282" s="1" t="s">
        <v>68</v>
      </c>
      <c r="S7282" s="1" t="s">
        <v>50</v>
      </c>
      <c r="T7282">
        <v>84149</v>
      </c>
      <c r="U7282" s="2">
        <v>45586</v>
      </c>
      <c r="V7282" s="1" t="s">
        <v>114</v>
      </c>
      <c r="W7282">
        <v>930964</v>
      </c>
      <c r="X7282" s="1" t="s">
        <v>13508</v>
      </c>
      <c r="Y7282">
        <v>332</v>
      </c>
      <c r="Z7282">
        <v>1046</v>
      </c>
      <c r="AA7282">
        <v>2</v>
      </c>
      <c r="AB7282">
        <v>836.80000000000007</v>
      </c>
    </row>
    <row r="7283" spans="1:28" x14ac:dyDescent="0.25">
      <c r="A7283" s="1" t="s">
        <v>14573</v>
      </c>
      <c r="B7283" s="1" t="s">
        <v>14574</v>
      </c>
      <c r="C7283" s="1" t="s">
        <v>43</v>
      </c>
      <c r="D7283" s="1" t="s">
        <v>266</v>
      </c>
      <c r="E7283" s="1" t="s">
        <v>37</v>
      </c>
      <c r="F7283" s="1" t="s">
        <v>128</v>
      </c>
      <c r="G7283">
        <v>61</v>
      </c>
      <c r="H7283">
        <v>407851</v>
      </c>
      <c r="I7283" s="1" t="s">
        <v>28</v>
      </c>
      <c r="J7283" s="2">
        <v>45203</v>
      </c>
      <c r="K7283">
        <v>1000</v>
      </c>
      <c r="L7283" s="1" t="s">
        <v>13509</v>
      </c>
      <c r="M7283" s="1" t="s">
        <v>274</v>
      </c>
      <c r="N7283" s="1" t="s">
        <v>29141</v>
      </c>
      <c r="O7283" s="1" t="s">
        <v>29142</v>
      </c>
      <c r="P7283" s="1" t="s">
        <v>14585</v>
      </c>
      <c r="Q7283">
        <v>17</v>
      </c>
      <c r="R7283" s="1" t="s">
        <v>68</v>
      </c>
      <c r="S7283" s="1" t="s">
        <v>61</v>
      </c>
      <c r="T7283">
        <v>92511</v>
      </c>
      <c r="U7283" s="2">
        <v>45470</v>
      </c>
      <c r="V7283" s="1" t="s">
        <v>41</v>
      </c>
      <c r="W7283">
        <v>833689</v>
      </c>
      <c r="X7283" s="1" t="s">
        <v>13510</v>
      </c>
      <c r="Y7283">
        <v>926</v>
      </c>
      <c r="Z7283">
        <v>632</v>
      </c>
      <c r="AA7283">
        <v>6</v>
      </c>
      <c r="AB7283">
        <v>1516.8000000000002</v>
      </c>
    </row>
    <row r="7284" spans="1:28" x14ac:dyDescent="0.25">
      <c r="A7284" s="1" t="s">
        <v>14573</v>
      </c>
      <c r="B7284" s="1" t="s">
        <v>14574</v>
      </c>
      <c r="C7284" s="1" t="s">
        <v>140</v>
      </c>
      <c r="D7284" s="1" t="s">
        <v>272</v>
      </c>
      <c r="E7284" s="1" t="s">
        <v>26</v>
      </c>
      <c r="F7284" s="1" t="s">
        <v>38</v>
      </c>
      <c r="G7284">
        <v>55</v>
      </c>
      <c r="H7284">
        <v>403617</v>
      </c>
      <c r="I7284" s="1" t="s">
        <v>28</v>
      </c>
      <c r="J7284" s="2">
        <v>45616</v>
      </c>
      <c r="K7284">
        <v>1100</v>
      </c>
      <c r="L7284" s="1" t="s">
        <v>13511</v>
      </c>
      <c r="M7284" s="1" t="s">
        <v>480</v>
      </c>
      <c r="N7284" s="1" t="s">
        <v>29143</v>
      </c>
      <c r="O7284" s="1" t="s">
        <v>29144</v>
      </c>
      <c r="P7284" s="1" t="s">
        <v>14590</v>
      </c>
      <c r="Q7284">
        <v>20</v>
      </c>
      <c r="R7284" s="1" t="s">
        <v>68</v>
      </c>
      <c r="S7284" s="1" t="s">
        <v>50</v>
      </c>
      <c r="T7284">
        <v>10032</v>
      </c>
      <c r="U7284" s="2">
        <v>45540</v>
      </c>
      <c r="V7284" s="1" t="s">
        <v>131</v>
      </c>
      <c r="W7284">
        <v>467463</v>
      </c>
      <c r="X7284" s="1" t="s">
        <v>13512</v>
      </c>
      <c r="Y7284">
        <v>525</v>
      </c>
      <c r="Z7284">
        <v>2529</v>
      </c>
      <c r="AA7284">
        <v>2</v>
      </c>
      <c r="AB7284">
        <v>2023.2</v>
      </c>
    </row>
    <row r="7285" spans="1:28" x14ac:dyDescent="0.25">
      <c r="A7285" s="1" t="s">
        <v>14573</v>
      </c>
      <c r="B7285" s="1" t="s">
        <v>14574</v>
      </c>
      <c r="C7285" s="1" t="s">
        <v>43</v>
      </c>
      <c r="D7285" s="1" t="s">
        <v>110</v>
      </c>
      <c r="E7285" s="1" t="s">
        <v>37</v>
      </c>
      <c r="F7285" s="1" t="s">
        <v>111</v>
      </c>
      <c r="G7285">
        <v>99</v>
      </c>
      <c r="H7285">
        <v>402502</v>
      </c>
      <c r="I7285" s="1" t="s">
        <v>47</v>
      </c>
      <c r="J7285" s="2">
        <v>45032</v>
      </c>
      <c r="K7285">
        <v>1100</v>
      </c>
      <c r="L7285" s="1" t="s">
        <v>13513</v>
      </c>
      <c r="M7285" s="1" t="s">
        <v>40</v>
      </c>
      <c r="N7285" s="1" t="s">
        <v>29145</v>
      </c>
      <c r="O7285" s="1" t="s">
        <v>29146</v>
      </c>
      <c r="P7285" s="1" t="s">
        <v>14580</v>
      </c>
      <c r="Q7285">
        <v>20</v>
      </c>
      <c r="R7285" s="1" t="s">
        <v>31</v>
      </c>
      <c r="S7285" s="1" t="s">
        <v>89</v>
      </c>
      <c r="T7285">
        <v>87808</v>
      </c>
      <c r="U7285" s="2">
        <v>45297</v>
      </c>
      <c r="V7285" s="1" t="s">
        <v>84</v>
      </c>
      <c r="W7285">
        <v>284580</v>
      </c>
      <c r="X7285" s="1" t="s">
        <v>13514</v>
      </c>
      <c r="Y7285">
        <v>819</v>
      </c>
      <c r="Z7285">
        <v>2498</v>
      </c>
      <c r="AA7285">
        <v>5</v>
      </c>
      <c r="AB7285">
        <v>4996</v>
      </c>
    </row>
    <row r="7286" spans="1:28" x14ac:dyDescent="0.25">
      <c r="A7286" s="1" t="s">
        <v>14573</v>
      </c>
      <c r="B7286" s="1" t="s">
        <v>14574</v>
      </c>
      <c r="C7286" s="1" t="s">
        <v>140</v>
      </c>
      <c r="D7286" s="1" t="s">
        <v>376</v>
      </c>
      <c r="E7286" s="1" t="s">
        <v>26</v>
      </c>
      <c r="F7286" s="1" t="s">
        <v>111</v>
      </c>
      <c r="G7286">
        <v>28</v>
      </c>
      <c r="H7286">
        <v>413618</v>
      </c>
      <c r="I7286" s="1" t="s">
        <v>28</v>
      </c>
      <c r="J7286" s="2">
        <v>45459</v>
      </c>
      <c r="K7286">
        <v>1300</v>
      </c>
      <c r="L7286" s="1" t="s">
        <v>13515</v>
      </c>
      <c r="M7286" s="1" t="s">
        <v>493</v>
      </c>
      <c r="N7286" s="1" t="s">
        <v>29147</v>
      </c>
      <c r="O7286" s="1" t="s">
        <v>29148</v>
      </c>
      <c r="P7286" s="1" t="s">
        <v>14585</v>
      </c>
      <c r="Q7286">
        <v>9</v>
      </c>
      <c r="R7286" s="1" t="s">
        <v>31</v>
      </c>
      <c r="S7286" s="1" t="s">
        <v>61</v>
      </c>
      <c r="T7286">
        <v>44128</v>
      </c>
      <c r="U7286" s="2">
        <v>45430</v>
      </c>
      <c r="V7286" s="1" t="s">
        <v>103</v>
      </c>
      <c r="W7286">
        <v>634591</v>
      </c>
      <c r="X7286" s="1" t="s">
        <v>13516</v>
      </c>
      <c r="Y7286">
        <v>970</v>
      </c>
      <c r="Z7286">
        <v>1575</v>
      </c>
      <c r="AA7286">
        <v>8</v>
      </c>
      <c r="AB7286">
        <v>5040</v>
      </c>
    </row>
    <row r="7287" spans="1:28" x14ac:dyDescent="0.25">
      <c r="A7287" s="1" t="s">
        <v>14573</v>
      </c>
      <c r="B7287" s="1" t="s">
        <v>14574</v>
      </c>
      <c r="C7287" s="1" t="s">
        <v>70</v>
      </c>
      <c r="D7287" s="1" t="s">
        <v>241</v>
      </c>
      <c r="E7287" s="1" t="s">
        <v>37</v>
      </c>
      <c r="F7287" s="1" t="s">
        <v>128</v>
      </c>
      <c r="G7287">
        <v>70</v>
      </c>
      <c r="H7287">
        <v>429031</v>
      </c>
      <c r="I7287" s="1" t="s">
        <v>47</v>
      </c>
      <c r="J7287" s="2">
        <v>45261</v>
      </c>
      <c r="K7287">
        <v>1100</v>
      </c>
      <c r="L7287" s="1" t="s">
        <v>5847</v>
      </c>
      <c r="M7287" s="1" t="s">
        <v>533</v>
      </c>
      <c r="N7287" s="1" t="s">
        <v>29149</v>
      </c>
      <c r="O7287" s="1" t="s">
        <v>29150</v>
      </c>
      <c r="P7287" s="1" t="s">
        <v>14590</v>
      </c>
      <c r="Q7287">
        <v>3</v>
      </c>
      <c r="R7287" s="1" t="s">
        <v>31</v>
      </c>
      <c r="S7287" s="1" t="s">
        <v>61</v>
      </c>
      <c r="T7287">
        <v>25093</v>
      </c>
      <c r="U7287" s="2">
        <v>45388</v>
      </c>
      <c r="V7287" s="1" t="s">
        <v>62</v>
      </c>
      <c r="W7287">
        <v>528066</v>
      </c>
      <c r="X7287" s="1" t="s">
        <v>13517</v>
      </c>
      <c r="Y7287">
        <v>409</v>
      </c>
      <c r="Z7287">
        <v>2894</v>
      </c>
      <c r="AA7287">
        <v>2</v>
      </c>
      <c r="AB7287">
        <v>2315.2000000000003</v>
      </c>
    </row>
    <row r="7288" spans="1:28" x14ac:dyDescent="0.25">
      <c r="A7288" s="1" t="s">
        <v>14573</v>
      </c>
      <c r="B7288" s="1" t="s">
        <v>14574</v>
      </c>
      <c r="C7288" s="1" t="s">
        <v>43</v>
      </c>
      <c r="D7288" s="1" t="s">
        <v>182</v>
      </c>
      <c r="E7288" s="1" t="s">
        <v>45</v>
      </c>
      <c r="F7288" s="1" t="s">
        <v>27</v>
      </c>
      <c r="G7288">
        <v>80</v>
      </c>
      <c r="H7288">
        <v>406142</v>
      </c>
      <c r="I7288" s="1" t="s">
        <v>47</v>
      </c>
      <c r="J7288" s="2">
        <v>45155</v>
      </c>
      <c r="K7288">
        <v>1400</v>
      </c>
      <c r="L7288" s="1" t="s">
        <v>1797</v>
      </c>
      <c r="M7288" s="1" t="s">
        <v>698</v>
      </c>
      <c r="N7288" s="1" t="s">
        <v>29151</v>
      </c>
      <c r="O7288" s="1" t="s">
        <v>29152</v>
      </c>
      <c r="P7288" s="1" t="s">
        <v>14577</v>
      </c>
      <c r="Q7288">
        <v>8</v>
      </c>
      <c r="R7288" s="1" t="s">
        <v>68</v>
      </c>
      <c r="S7288" s="1" t="s">
        <v>50</v>
      </c>
      <c r="T7288">
        <v>87844</v>
      </c>
      <c r="U7288" s="2">
        <v>45337</v>
      </c>
      <c r="V7288" s="1" t="s">
        <v>90</v>
      </c>
      <c r="W7288">
        <v>961759</v>
      </c>
      <c r="X7288" s="1" t="s">
        <v>13518</v>
      </c>
      <c r="Y7288">
        <v>248</v>
      </c>
      <c r="Z7288">
        <v>2879</v>
      </c>
      <c r="AA7288">
        <v>1</v>
      </c>
      <c r="AB7288">
        <v>1151.6000000000001</v>
      </c>
    </row>
    <row r="7289" spans="1:28" x14ac:dyDescent="0.25">
      <c r="A7289" s="1" t="s">
        <v>14573</v>
      </c>
      <c r="B7289" s="1" t="s">
        <v>14574</v>
      </c>
      <c r="C7289" s="1" t="s">
        <v>35</v>
      </c>
      <c r="D7289" s="1" t="s">
        <v>266</v>
      </c>
      <c r="E7289" s="1" t="s">
        <v>45</v>
      </c>
      <c r="F7289" s="1" t="s">
        <v>235</v>
      </c>
      <c r="G7289">
        <v>20</v>
      </c>
      <c r="H7289">
        <v>405832</v>
      </c>
      <c r="I7289" s="1" t="s">
        <v>28</v>
      </c>
      <c r="J7289" s="2">
        <v>45093</v>
      </c>
      <c r="K7289">
        <v>1100</v>
      </c>
      <c r="L7289" s="1" t="s">
        <v>13519</v>
      </c>
      <c r="M7289" s="1" t="s">
        <v>608</v>
      </c>
      <c r="N7289" s="1" t="s">
        <v>29153</v>
      </c>
      <c r="O7289" s="1" t="s">
        <v>29154</v>
      </c>
      <c r="P7289" s="1" t="s">
        <v>14580</v>
      </c>
      <c r="Q7289">
        <v>8</v>
      </c>
      <c r="R7289" s="1" t="s">
        <v>68</v>
      </c>
      <c r="S7289" s="1" t="s">
        <v>32</v>
      </c>
      <c r="T7289">
        <v>72655</v>
      </c>
      <c r="U7289" s="2">
        <v>45307</v>
      </c>
      <c r="V7289" s="1" t="s">
        <v>84</v>
      </c>
      <c r="W7289">
        <v>450501</v>
      </c>
      <c r="X7289" s="1" t="s">
        <v>13520</v>
      </c>
      <c r="Y7289">
        <v>211</v>
      </c>
      <c r="Z7289">
        <v>2115</v>
      </c>
      <c r="AA7289">
        <v>7</v>
      </c>
      <c r="AB7289">
        <v>5922</v>
      </c>
    </row>
    <row r="7290" spans="1:28" x14ac:dyDescent="0.25">
      <c r="A7290" s="1" t="s">
        <v>14573</v>
      </c>
      <c r="B7290" s="1" t="s">
        <v>14574</v>
      </c>
      <c r="C7290" s="1" t="s">
        <v>70</v>
      </c>
      <c r="D7290" s="1" t="s">
        <v>177</v>
      </c>
      <c r="E7290" s="1" t="s">
        <v>26</v>
      </c>
      <c r="F7290" s="1" t="s">
        <v>27</v>
      </c>
      <c r="G7290">
        <v>20</v>
      </c>
      <c r="H7290">
        <v>431551</v>
      </c>
      <c r="I7290" s="1" t="s">
        <v>47</v>
      </c>
      <c r="J7290" s="2">
        <v>45075</v>
      </c>
      <c r="K7290">
        <v>1300</v>
      </c>
      <c r="L7290" s="1" t="s">
        <v>13521</v>
      </c>
      <c r="M7290" s="1" t="s">
        <v>179</v>
      </c>
      <c r="N7290" s="1" t="s">
        <v>29155</v>
      </c>
      <c r="O7290" s="1" t="s">
        <v>29156</v>
      </c>
      <c r="P7290" s="1" t="s">
        <v>14590</v>
      </c>
      <c r="Q7290">
        <v>16</v>
      </c>
      <c r="R7290" s="1" t="s">
        <v>68</v>
      </c>
      <c r="S7290" s="1" t="s">
        <v>32</v>
      </c>
      <c r="T7290">
        <v>18584</v>
      </c>
      <c r="U7290" s="2">
        <v>45432</v>
      </c>
      <c r="V7290" s="1" t="s">
        <v>103</v>
      </c>
      <c r="W7290">
        <v>693560</v>
      </c>
      <c r="X7290" s="1" t="s">
        <v>13522</v>
      </c>
      <c r="Y7290">
        <v>298</v>
      </c>
      <c r="Z7290">
        <v>2847</v>
      </c>
      <c r="AA7290">
        <v>3</v>
      </c>
      <c r="AB7290">
        <v>3416.4</v>
      </c>
    </row>
    <row r="7291" spans="1:28" x14ac:dyDescent="0.25">
      <c r="A7291" s="1" t="s">
        <v>14573</v>
      </c>
      <c r="B7291" s="1" t="s">
        <v>14574</v>
      </c>
      <c r="C7291" s="1" t="s">
        <v>70</v>
      </c>
      <c r="D7291" s="1" t="s">
        <v>25</v>
      </c>
      <c r="E7291" s="1" t="s">
        <v>45</v>
      </c>
      <c r="F7291" s="1" t="s">
        <v>65</v>
      </c>
      <c r="G7291">
        <v>4</v>
      </c>
      <c r="H7291">
        <v>408523</v>
      </c>
      <c r="I7291" s="1" t="s">
        <v>28</v>
      </c>
      <c r="J7291" s="2">
        <v>45503</v>
      </c>
      <c r="K7291">
        <v>1100</v>
      </c>
      <c r="L7291" s="1" t="s">
        <v>13523</v>
      </c>
      <c r="M7291" s="1" t="s">
        <v>179</v>
      </c>
      <c r="N7291" s="1" t="s">
        <v>29157</v>
      </c>
      <c r="O7291" s="1" t="s">
        <v>29158</v>
      </c>
      <c r="P7291" s="1" t="s">
        <v>14590</v>
      </c>
      <c r="Q7291">
        <v>9</v>
      </c>
      <c r="R7291" s="1" t="s">
        <v>31</v>
      </c>
      <c r="S7291" s="1" t="s">
        <v>50</v>
      </c>
      <c r="T7291">
        <v>24762</v>
      </c>
      <c r="U7291" s="2">
        <v>45569</v>
      </c>
      <c r="V7291" s="1" t="s">
        <v>114</v>
      </c>
      <c r="W7291">
        <v>143363</v>
      </c>
      <c r="X7291" s="1" t="s">
        <v>13261</v>
      </c>
      <c r="Y7291">
        <v>905</v>
      </c>
      <c r="Z7291">
        <v>2209</v>
      </c>
      <c r="AA7291">
        <v>8</v>
      </c>
      <c r="AB7291">
        <v>7068.8</v>
      </c>
    </row>
    <row r="7292" spans="1:28" x14ac:dyDescent="0.25">
      <c r="A7292" s="1" t="s">
        <v>14573</v>
      </c>
      <c r="B7292" s="1" t="s">
        <v>14574</v>
      </c>
      <c r="C7292" s="1" t="s">
        <v>35</v>
      </c>
      <c r="D7292" s="1" t="s">
        <v>99</v>
      </c>
      <c r="E7292" s="1" t="s">
        <v>37</v>
      </c>
      <c r="F7292" s="1" t="s">
        <v>81</v>
      </c>
      <c r="G7292">
        <v>47</v>
      </c>
      <c r="H7292">
        <v>405188</v>
      </c>
      <c r="I7292" s="1" t="s">
        <v>28</v>
      </c>
      <c r="J7292" s="2">
        <v>44539</v>
      </c>
      <c r="K7292">
        <v>800</v>
      </c>
      <c r="L7292" s="1" t="s">
        <v>13524</v>
      </c>
      <c r="M7292" s="1" t="s">
        <v>520</v>
      </c>
      <c r="N7292" s="1" t="s">
        <v>29159</v>
      </c>
      <c r="O7292" s="1" t="s">
        <v>29160</v>
      </c>
      <c r="P7292" s="1" t="s">
        <v>14585</v>
      </c>
      <c r="Q7292">
        <v>19</v>
      </c>
      <c r="R7292" s="1" t="s">
        <v>68</v>
      </c>
      <c r="S7292" s="1" t="s">
        <v>89</v>
      </c>
      <c r="T7292">
        <v>57437</v>
      </c>
      <c r="U7292" s="2">
        <v>45520</v>
      </c>
      <c r="V7292" s="1" t="s">
        <v>51</v>
      </c>
      <c r="W7292">
        <v>526622</v>
      </c>
      <c r="X7292" s="1" t="s">
        <v>402</v>
      </c>
      <c r="Y7292">
        <v>722</v>
      </c>
      <c r="Z7292">
        <v>2573</v>
      </c>
      <c r="AA7292">
        <v>1</v>
      </c>
      <c r="AB7292">
        <v>1029.2</v>
      </c>
    </row>
    <row r="7293" spans="1:28" x14ac:dyDescent="0.25">
      <c r="A7293" s="1" t="s">
        <v>14573</v>
      </c>
      <c r="B7293" s="1" t="s">
        <v>14574</v>
      </c>
      <c r="C7293" s="1" t="s">
        <v>109</v>
      </c>
      <c r="D7293" s="1" t="s">
        <v>272</v>
      </c>
      <c r="E7293" s="1" t="s">
        <v>45</v>
      </c>
      <c r="F7293" s="1" t="s">
        <v>65</v>
      </c>
      <c r="G7293">
        <v>58</v>
      </c>
      <c r="H7293">
        <v>410017</v>
      </c>
      <c r="I7293" s="1" t="s">
        <v>28</v>
      </c>
      <c r="J7293" s="2">
        <v>44173</v>
      </c>
      <c r="K7293">
        <v>800</v>
      </c>
      <c r="L7293" s="1" t="s">
        <v>13525</v>
      </c>
      <c r="M7293" s="1" t="s">
        <v>693</v>
      </c>
      <c r="N7293" s="1" t="s">
        <v>29161</v>
      </c>
      <c r="O7293" s="1" t="s">
        <v>29162</v>
      </c>
      <c r="P7293" s="1" t="s">
        <v>14590</v>
      </c>
      <c r="Q7293">
        <v>11</v>
      </c>
      <c r="R7293" s="1" t="s">
        <v>31</v>
      </c>
      <c r="S7293" s="1" t="s">
        <v>61</v>
      </c>
      <c r="T7293">
        <v>87585</v>
      </c>
      <c r="U7293" s="2">
        <v>45298</v>
      </c>
      <c r="V7293" s="1" t="s">
        <v>84</v>
      </c>
      <c r="W7293">
        <v>196104</v>
      </c>
      <c r="X7293" s="1" t="s">
        <v>13526</v>
      </c>
      <c r="Y7293">
        <v>893</v>
      </c>
      <c r="Z7293">
        <v>2153</v>
      </c>
      <c r="AA7293">
        <v>2</v>
      </c>
      <c r="AB7293">
        <v>1722.4</v>
      </c>
    </row>
    <row r="7294" spans="1:28" x14ac:dyDescent="0.25">
      <c r="A7294" s="1" t="s">
        <v>14573</v>
      </c>
      <c r="B7294" s="1" t="s">
        <v>14574</v>
      </c>
      <c r="C7294" s="1" t="s">
        <v>70</v>
      </c>
      <c r="D7294" s="1" t="s">
        <v>133</v>
      </c>
      <c r="E7294" s="1" t="s">
        <v>26</v>
      </c>
      <c r="F7294" s="1" t="s">
        <v>76</v>
      </c>
      <c r="G7294">
        <v>26</v>
      </c>
      <c r="H7294">
        <v>428915</v>
      </c>
      <c r="I7294" s="1" t="s">
        <v>47</v>
      </c>
      <c r="J7294" s="2">
        <v>44104</v>
      </c>
      <c r="K7294">
        <v>1200</v>
      </c>
      <c r="L7294" s="1" t="s">
        <v>8975</v>
      </c>
      <c r="M7294" s="1" t="s">
        <v>493</v>
      </c>
      <c r="N7294" s="1" t="s">
        <v>29163</v>
      </c>
      <c r="O7294" s="1" t="s">
        <v>29164</v>
      </c>
      <c r="P7294" s="1" t="s">
        <v>14580</v>
      </c>
      <c r="Q7294">
        <v>11</v>
      </c>
      <c r="R7294" s="1" t="s">
        <v>31</v>
      </c>
      <c r="S7294" s="1" t="s">
        <v>89</v>
      </c>
      <c r="T7294">
        <v>13050</v>
      </c>
      <c r="U7294" s="2">
        <v>45403</v>
      </c>
      <c r="V7294" s="1" t="s">
        <v>62</v>
      </c>
      <c r="W7294">
        <v>132327</v>
      </c>
      <c r="X7294" s="1" t="s">
        <v>13527</v>
      </c>
      <c r="Y7294">
        <v>897</v>
      </c>
      <c r="Z7294">
        <v>2935</v>
      </c>
      <c r="AA7294">
        <v>1</v>
      </c>
      <c r="AB7294">
        <v>1174</v>
      </c>
    </row>
    <row r="7295" spans="1:28" x14ac:dyDescent="0.25">
      <c r="A7295" s="1" t="s">
        <v>14573</v>
      </c>
      <c r="B7295" s="1" t="s">
        <v>14574</v>
      </c>
      <c r="C7295" s="1" t="s">
        <v>109</v>
      </c>
      <c r="D7295" s="1" t="s">
        <v>376</v>
      </c>
      <c r="E7295" s="1" t="s">
        <v>37</v>
      </c>
      <c r="F7295" s="1" t="s">
        <v>76</v>
      </c>
      <c r="G7295">
        <v>60</v>
      </c>
      <c r="H7295">
        <v>406782</v>
      </c>
      <c r="I7295" s="1" t="s">
        <v>28</v>
      </c>
      <c r="J7295" s="2">
        <v>44462</v>
      </c>
      <c r="K7295">
        <v>1200</v>
      </c>
      <c r="L7295" s="1" t="s">
        <v>13528</v>
      </c>
      <c r="M7295" s="1" t="s">
        <v>202</v>
      </c>
      <c r="N7295" s="1" t="s">
        <v>29165</v>
      </c>
      <c r="O7295" s="1" t="s">
        <v>29166</v>
      </c>
      <c r="P7295" s="1" t="s">
        <v>14585</v>
      </c>
      <c r="Q7295">
        <v>20</v>
      </c>
      <c r="R7295" s="1" t="s">
        <v>31</v>
      </c>
      <c r="S7295" s="1" t="s">
        <v>89</v>
      </c>
      <c r="T7295">
        <v>71783</v>
      </c>
      <c r="U7295" s="2">
        <v>45292</v>
      </c>
      <c r="V7295" s="1" t="s">
        <v>84</v>
      </c>
      <c r="W7295">
        <v>368163</v>
      </c>
      <c r="X7295" s="1" t="s">
        <v>13529</v>
      </c>
      <c r="Y7295">
        <v>259</v>
      </c>
      <c r="Z7295">
        <v>2775</v>
      </c>
      <c r="AA7295">
        <v>4</v>
      </c>
      <c r="AB7295">
        <v>4440</v>
      </c>
    </row>
    <row r="7296" spans="1:28" x14ac:dyDescent="0.25">
      <c r="A7296" s="1" t="s">
        <v>14573</v>
      </c>
      <c r="B7296" s="1" t="s">
        <v>14574</v>
      </c>
      <c r="C7296" s="1" t="s">
        <v>70</v>
      </c>
      <c r="D7296" s="1" t="s">
        <v>133</v>
      </c>
      <c r="E7296" s="1" t="s">
        <v>45</v>
      </c>
      <c r="F7296" s="1" t="s">
        <v>65</v>
      </c>
      <c r="G7296">
        <v>75</v>
      </c>
      <c r="H7296">
        <v>409957</v>
      </c>
      <c r="I7296" s="1" t="s">
        <v>47</v>
      </c>
      <c r="J7296" s="2">
        <v>44694</v>
      </c>
      <c r="K7296">
        <v>1100</v>
      </c>
      <c r="L7296" s="1" t="s">
        <v>3180</v>
      </c>
      <c r="M7296" s="1" t="s">
        <v>314</v>
      </c>
      <c r="N7296" s="1" t="s">
        <v>29167</v>
      </c>
      <c r="O7296" s="1" t="s">
        <v>29168</v>
      </c>
      <c r="P7296" s="1" t="s">
        <v>14590</v>
      </c>
      <c r="Q7296">
        <v>7</v>
      </c>
      <c r="R7296" s="1" t="s">
        <v>31</v>
      </c>
      <c r="S7296" s="1" t="s">
        <v>50</v>
      </c>
      <c r="T7296">
        <v>15069</v>
      </c>
      <c r="U7296" s="2">
        <v>45305</v>
      </c>
      <c r="V7296" s="1" t="s">
        <v>84</v>
      </c>
      <c r="W7296">
        <v>808085</v>
      </c>
      <c r="X7296" s="1" t="s">
        <v>13530</v>
      </c>
      <c r="Y7296">
        <v>703</v>
      </c>
      <c r="Z7296">
        <v>1248</v>
      </c>
      <c r="AA7296">
        <v>1</v>
      </c>
      <c r="AB7296">
        <v>499.20000000000005</v>
      </c>
    </row>
    <row r="7297" spans="1:28" x14ac:dyDescent="0.25">
      <c r="A7297" s="1" t="s">
        <v>14573</v>
      </c>
      <c r="B7297" s="1" t="s">
        <v>14574</v>
      </c>
      <c r="C7297" s="1" t="s">
        <v>109</v>
      </c>
      <c r="D7297" s="1" t="s">
        <v>160</v>
      </c>
      <c r="E7297" s="1" t="s">
        <v>37</v>
      </c>
      <c r="F7297" s="1" t="s">
        <v>38</v>
      </c>
      <c r="G7297">
        <v>90</v>
      </c>
      <c r="H7297">
        <v>411621</v>
      </c>
      <c r="I7297" s="1" t="s">
        <v>47</v>
      </c>
      <c r="J7297" s="2">
        <v>45125</v>
      </c>
      <c r="K7297">
        <v>1000</v>
      </c>
      <c r="L7297" s="1" t="s">
        <v>13531</v>
      </c>
      <c r="M7297" s="1" t="s">
        <v>55</v>
      </c>
      <c r="N7297" s="1" t="s">
        <v>29169</v>
      </c>
      <c r="O7297" s="1" t="s">
        <v>29170</v>
      </c>
      <c r="P7297" s="1" t="s">
        <v>14580</v>
      </c>
      <c r="Q7297">
        <v>9</v>
      </c>
      <c r="R7297" s="1" t="s">
        <v>68</v>
      </c>
      <c r="S7297" s="1" t="s">
        <v>61</v>
      </c>
      <c r="T7297">
        <v>58835</v>
      </c>
      <c r="U7297" s="2">
        <v>45628</v>
      </c>
      <c r="V7297" s="1" t="s">
        <v>180</v>
      </c>
      <c r="W7297">
        <v>969900</v>
      </c>
      <c r="X7297" s="1" t="s">
        <v>13532</v>
      </c>
      <c r="Y7297">
        <v>606</v>
      </c>
      <c r="Z7297">
        <v>1258</v>
      </c>
      <c r="AA7297">
        <v>8</v>
      </c>
      <c r="AB7297">
        <v>4025.6000000000004</v>
      </c>
    </row>
    <row r="7298" spans="1:28" x14ac:dyDescent="0.25">
      <c r="A7298" s="1" t="s">
        <v>14573</v>
      </c>
      <c r="B7298" s="1" t="s">
        <v>14574</v>
      </c>
      <c r="C7298" s="1" t="s">
        <v>43</v>
      </c>
      <c r="D7298" s="1" t="s">
        <v>297</v>
      </c>
      <c r="E7298" s="1" t="s">
        <v>26</v>
      </c>
      <c r="F7298" s="1" t="s">
        <v>81</v>
      </c>
      <c r="G7298">
        <v>74</v>
      </c>
      <c r="H7298">
        <v>434626</v>
      </c>
      <c r="I7298" s="1" t="s">
        <v>28</v>
      </c>
      <c r="J7298" s="2">
        <v>43880</v>
      </c>
      <c r="K7298">
        <v>1200</v>
      </c>
      <c r="L7298" s="1" t="s">
        <v>13533</v>
      </c>
      <c r="M7298" s="1" t="s">
        <v>118</v>
      </c>
      <c r="N7298" s="1" t="s">
        <v>29171</v>
      </c>
      <c r="O7298" s="1" t="s">
        <v>29172</v>
      </c>
      <c r="P7298" s="1" t="s">
        <v>14590</v>
      </c>
      <c r="Q7298">
        <v>9</v>
      </c>
      <c r="R7298" s="1" t="s">
        <v>68</v>
      </c>
      <c r="S7298" s="1" t="s">
        <v>50</v>
      </c>
      <c r="T7298">
        <v>24998</v>
      </c>
      <c r="U7298" s="2">
        <v>45481</v>
      </c>
      <c r="V7298" s="1" t="s">
        <v>94</v>
      </c>
      <c r="W7298">
        <v>440083</v>
      </c>
      <c r="X7298" s="1" t="s">
        <v>13534</v>
      </c>
      <c r="Y7298">
        <v>299</v>
      </c>
      <c r="Z7298">
        <v>1928</v>
      </c>
      <c r="AA7298">
        <v>2</v>
      </c>
      <c r="AB7298">
        <v>1542.4</v>
      </c>
    </row>
    <row r="7299" spans="1:28" x14ac:dyDescent="0.25">
      <c r="A7299" s="1" t="s">
        <v>14573</v>
      </c>
      <c r="B7299" s="1" t="s">
        <v>14574</v>
      </c>
      <c r="C7299" s="1" t="s">
        <v>116</v>
      </c>
      <c r="D7299" s="1" t="s">
        <v>266</v>
      </c>
      <c r="E7299" s="1" t="s">
        <v>26</v>
      </c>
      <c r="F7299" s="1" t="s">
        <v>38</v>
      </c>
      <c r="G7299">
        <v>26</v>
      </c>
      <c r="H7299">
        <v>428301</v>
      </c>
      <c r="I7299" s="1" t="s">
        <v>47</v>
      </c>
      <c r="J7299" s="2">
        <v>45163</v>
      </c>
      <c r="K7299">
        <v>1400</v>
      </c>
      <c r="L7299" s="1" t="s">
        <v>13535</v>
      </c>
      <c r="M7299" s="1" t="s">
        <v>122</v>
      </c>
      <c r="N7299" s="1" t="s">
        <v>29173</v>
      </c>
      <c r="O7299" s="1" t="s">
        <v>29174</v>
      </c>
      <c r="P7299" s="1" t="s">
        <v>14585</v>
      </c>
      <c r="Q7299">
        <v>7</v>
      </c>
      <c r="R7299" s="1" t="s">
        <v>31</v>
      </c>
      <c r="S7299" s="1" t="s">
        <v>89</v>
      </c>
      <c r="T7299">
        <v>76302</v>
      </c>
      <c r="U7299" s="2">
        <v>45568</v>
      </c>
      <c r="V7299" s="1" t="s">
        <v>114</v>
      </c>
      <c r="W7299">
        <v>126640</v>
      </c>
      <c r="X7299" s="1" t="s">
        <v>13536</v>
      </c>
      <c r="Y7299">
        <v>607</v>
      </c>
      <c r="Z7299">
        <v>1430</v>
      </c>
      <c r="AA7299">
        <v>6</v>
      </c>
      <c r="AB7299">
        <v>3432</v>
      </c>
    </row>
    <row r="7300" spans="1:28" x14ac:dyDescent="0.25">
      <c r="A7300" s="1" t="s">
        <v>14573</v>
      </c>
      <c r="B7300" s="1" t="s">
        <v>14574</v>
      </c>
      <c r="C7300" s="1" t="s">
        <v>43</v>
      </c>
      <c r="D7300" s="1" t="s">
        <v>351</v>
      </c>
      <c r="E7300" s="1" t="s">
        <v>45</v>
      </c>
      <c r="F7300" s="1" t="s">
        <v>27</v>
      </c>
      <c r="G7300">
        <v>58</v>
      </c>
      <c r="H7300">
        <v>435735</v>
      </c>
      <c r="I7300" s="1" t="s">
        <v>28</v>
      </c>
      <c r="J7300" s="2">
        <v>44890</v>
      </c>
      <c r="K7300">
        <v>800</v>
      </c>
      <c r="L7300" s="1" t="s">
        <v>13537</v>
      </c>
      <c r="M7300" s="1" t="s">
        <v>617</v>
      </c>
      <c r="N7300" s="1" t="s">
        <v>29175</v>
      </c>
      <c r="O7300" s="1" t="s">
        <v>29176</v>
      </c>
      <c r="P7300" s="1" t="s">
        <v>14590</v>
      </c>
      <c r="Q7300">
        <v>7</v>
      </c>
      <c r="R7300" s="1" t="s">
        <v>31</v>
      </c>
      <c r="S7300" s="1" t="s">
        <v>32</v>
      </c>
      <c r="T7300">
        <v>14424</v>
      </c>
      <c r="U7300" s="2">
        <v>45583</v>
      </c>
      <c r="V7300" s="1" t="s">
        <v>114</v>
      </c>
      <c r="W7300">
        <v>935104</v>
      </c>
      <c r="X7300" s="1" t="s">
        <v>13538</v>
      </c>
      <c r="Y7300">
        <v>509</v>
      </c>
      <c r="Z7300">
        <v>2996</v>
      </c>
      <c r="AA7300">
        <v>7</v>
      </c>
      <c r="AB7300">
        <v>8388.8000000000011</v>
      </c>
    </row>
    <row r="7301" spans="1:28" x14ac:dyDescent="0.25">
      <c r="A7301" s="1" t="s">
        <v>14573</v>
      </c>
      <c r="B7301" s="1" t="s">
        <v>14574</v>
      </c>
      <c r="C7301" s="1" t="s">
        <v>109</v>
      </c>
      <c r="D7301" s="1" t="s">
        <v>266</v>
      </c>
      <c r="E7301" s="1" t="s">
        <v>37</v>
      </c>
      <c r="F7301" s="1" t="s">
        <v>111</v>
      </c>
      <c r="G7301">
        <v>62</v>
      </c>
      <c r="H7301">
        <v>411378</v>
      </c>
      <c r="I7301" s="1" t="s">
        <v>28</v>
      </c>
      <c r="J7301" s="2">
        <v>45254</v>
      </c>
      <c r="K7301">
        <v>1200</v>
      </c>
      <c r="L7301" s="1" t="s">
        <v>13539</v>
      </c>
      <c r="M7301" s="1" t="s">
        <v>364</v>
      </c>
      <c r="N7301" s="1" t="s">
        <v>29177</v>
      </c>
      <c r="O7301" s="1" t="s">
        <v>29178</v>
      </c>
      <c r="P7301" s="1" t="s">
        <v>14590</v>
      </c>
      <c r="Q7301">
        <v>12</v>
      </c>
      <c r="R7301" s="1" t="s">
        <v>68</v>
      </c>
      <c r="S7301" s="1" t="s">
        <v>50</v>
      </c>
      <c r="T7301">
        <v>66553</v>
      </c>
      <c r="U7301" s="2">
        <v>45533</v>
      </c>
      <c r="V7301" s="1" t="s">
        <v>51</v>
      </c>
      <c r="W7301">
        <v>172354</v>
      </c>
      <c r="X7301" s="1" t="s">
        <v>13540</v>
      </c>
      <c r="Y7301">
        <v>366</v>
      </c>
      <c r="Z7301">
        <v>1630</v>
      </c>
      <c r="AA7301">
        <v>7</v>
      </c>
      <c r="AB7301">
        <v>4564</v>
      </c>
    </row>
    <row r="7302" spans="1:28" x14ac:dyDescent="0.25">
      <c r="A7302" s="1" t="s">
        <v>14573</v>
      </c>
      <c r="B7302" s="1" t="s">
        <v>14574</v>
      </c>
      <c r="C7302" s="1" t="s">
        <v>24</v>
      </c>
      <c r="D7302" s="1" t="s">
        <v>297</v>
      </c>
      <c r="E7302" s="1" t="s">
        <v>45</v>
      </c>
      <c r="F7302" s="1" t="s">
        <v>38</v>
      </c>
      <c r="G7302">
        <v>11</v>
      </c>
      <c r="H7302">
        <v>437321</v>
      </c>
      <c r="I7302" s="1" t="s">
        <v>28</v>
      </c>
      <c r="J7302" s="2">
        <v>44962</v>
      </c>
      <c r="K7302">
        <v>950</v>
      </c>
      <c r="L7302" s="1" t="s">
        <v>13541</v>
      </c>
      <c r="M7302" s="1" t="s">
        <v>646</v>
      </c>
      <c r="N7302" s="1" t="s">
        <v>29179</v>
      </c>
      <c r="O7302" s="1" t="s">
        <v>29180</v>
      </c>
      <c r="P7302" s="1" t="s">
        <v>14580</v>
      </c>
      <c r="Q7302">
        <v>12</v>
      </c>
      <c r="R7302" s="1" t="s">
        <v>31</v>
      </c>
      <c r="S7302" s="1" t="s">
        <v>89</v>
      </c>
      <c r="T7302">
        <v>12091</v>
      </c>
      <c r="U7302" s="2">
        <v>45587</v>
      </c>
      <c r="V7302" s="1" t="s">
        <v>114</v>
      </c>
      <c r="W7302">
        <v>864480</v>
      </c>
      <c r="X7302" s="1" t="s">
        <v>13542</v>
      </c>
      <c r="Y7302">
        <v>713</v>
      </c>
      <c r="Z7302">
        <v>615</v>
      </c>
      <c r="AA7302">
        <v>7</v>
      </c>
      <c r="AB7302">
        <v>1722</v>
      </c>
    </row>
    <row r="7303" spans="1:28" x14ac:dyDescent="0.25">
      <c r="A7303" s="1" t="s">
        <v>14573</v>
      </c>
      <c r="B7303" s="1" t="s">
        <v>14574</v>
      </c>
      <c r="C7303" s="1" t="s">
        <v>140</v>
      </c>
      <c r="D7303" s="1" t="s">
        <v>190</v>
      </c>
      <c r="E7303" s="1" t="s">
        <v>26</v>
      </c>
      <c r="F7303" s="1" t="s">
        <v>27</v>
      </c>
      <c r="G7303">
        <v>11</v>
      </c>
      <c r="H7303">
        <v>400169</v>
      </c>
      <c r="I7303" s="1" t="s">
        <v>47</v>
      </c>
      <c r="J7303" s="2">
        <v>45241</v>
      </c>
      <c r="K7303">
        <v>1300</v>
      </c>
      <c r="L7303" s="1" t="s">
        <v>13543</v>
      </c>
      <c r="M7303" s="1" t="s">
        <v>580</v>
      </c>
      <c r="N7303" s="1" t="s">
        <v>29181</v>
      </c>
      <c r="O7303" s="1" t="s">
        <v>29182</v>
      </c>
      <c r="P7303" s="1" t="s">
        <v>14585</v>
      </c>
      <c r="Q7303">
        <v>6</v>
      </c>
      <c r="R7303" s="1" t="s">
        <v>68</v>
      </c>
      <c r="S7303" s="1" t="s">
        <v>50</v>
      </c>
      <c r="T7303">
        <v>37112</v>
      </c>
      <c r="U7303" s="2">
        <v>45387</v>
      </c>
      <c r="V7303" s="1" t="s">
        <v>62</v>
      </c>
      <c r="W7303">
        <v>826347</v>
      </c>
      <c r="X7303" s="1" t="s">
        <v>13544</v>
      </c>
      <c r="Y7303">
        <v>607</v>
      </c>
      <c r="Z7303">
        <v>2768</v>
      </c>
      <c r="AA7303">
        <v>2</v>
      </c>
      <c r="AB7303">
        <v>2214.4</v>
      </c>
    </row>
    <row r="7304" spans="1:28" x14ac:dyDescent="0.25">
      <c r="A7304" s="1" t="s">
        <v>14573</v>
      </c>
      <c r="B7304" s="1" t="s">
        <v>14574</v>
      </c>
      <c r="C7304" s="1" t="s">
        <v>116</v>
      </c>
      <c r="D7304" s="1" t="s">
        <v>379</v>
      </c>
      <c r="E7304" s="1" t="s">
        <v>37</v>
      </c>
      <c r="F7304" s="1" t="s">
        <v>65</v>
      </c>
      <c r="G7304">
        <v>50</v>
      </c>
      <c r="H7304">
        <v>436443</v>
      </c>
      <c r="I7304" s="1" t="s">
        <v>47</v>
      </c>
      <c r="J7304" s="2">
        <v>44687</v>
      </c>
      <c r="K7304">
        <v>800</v>
      </c>
      <c r="L7304" s="1" t="s">
        <v>13545</v>
      </c>
      <c r="M7304" s="1" t="s">
        <v>30</v>
      </c>
      <c r="N7304" s="1" t="s">
        <v>29183</v>
      </c>
      <c r="O7304" s="1" t="s">
        <v>29184</v>
      </c>
      <c r="P7304" s="1" t="s">
        <v>14580</v>
      </c>
      <c r="Q7304">
        <v>19</v>
      </c>
      <c r="R7304" s="1" t="s">
        <v>68</v>
      </c>
      <c r="S7304" s="1" t="s">
        <v>32</v>
      </c>
      <c r="T7304">
        <v>38694</v>
      </c>
      <c r="U7304" s="2">
        <v>45428</v>
      </c>
      <c r="V7304" s="1" t="s">
        <v>103</v>
      </c>
      <c r="W7304">
        <v>703664</v>
      </c>
      <c r="X7304" s="1" t="s">
        <v>13546</v>
      </c>
      <c r="Y7304">
        <v>455</v>
      </c>
      <c r="Z7304">
        <v>1816</v>
      </c>
      <c r="AA7304">
        <v>5</v>
      </c>
      <c r="AB7304">
        <v>3632</v>
      </c>
    </row>
    <row r="7305" spans="1:28" x14ac:dyDescent="0.25">
      <c r="A7305" s="1" t="s">
        <v>14573</v>
      </c>
      <c r="B7305" s="1" t="s">
        <v>14574</v>
      </c>
      <c r="C7305" s="1" t="s">
        <v>109</v>
      </c>
      <c r="D7305" s="1" t="s">
        <v>225</v>
      </c>
      <c r="E7305" s="1" t="s">
        <v>26</v>
      </c>
      <c r="F7305" s="1" t="s">
        <v>27</v>
      </c>
      <c r="G7305">
        <v>14</v>
      </c>
      <c r="H7305">
        <v>408898</v>
      </c>
      <c r="I7305" s="1" t="s">
        <v>28</v>
      </c>
      <c r="J7305" s="2">
        <v>44823</v>
      </c>
      <c r="K7305">
        <v>1100</v>
      </c>
      <c r="L7305" s="1" t="s">
        <v>13547</v>
      </c>
      <c r="M7305" s="1" t="s">
        <v>88</v>
      </c>
      <c r="N7305" s="1" t="s">
        <v>29185</v>
      </c>
      <c r="O7305" s="1" t="s">
        <v>29186</v>
      </c>
      <c r="P7305" s="1" t="s">
        <v>14580</v>
      </c>
      <c r="Q7305">
        <v>15</v>
      </c>
      <c r="R7305" s="1" t="s">
        <v>31</v>
      </c>
      <c r="S7305" s="1" t="s">
        <v>61</v>
      </c>
      <c r="T7305">
        <v>48373</v>
      </c>
      <c r="U7305" s="2">
        <v>45494</v>
      </c>
      <c r="V7305" s="1" t="s">
        <v>94</v>
      </c>
      <c r="W7305">
        <v>690816</v>
      </c>
      <c r="X7305" s="1" t="s">
        <v>13548</v>
      </c>
      <c r="Y7305">
        <v>421</v>
      </c>
      <c r="Z7305">
        <v>549</v>
      </c>
      <c r="AA7305">
        <v>5</v>
      </c>
      <c r="AB7305">
        <v>1098</v>
      </c>
    </row>
    <row r="7306" spans="1:28" x14ac:dyDescent="0.25">
      <c r="A7306" s="1" t="s">
        <v>14573</v>
      </c>
      <c r="B7306" s="1" t="s">
        <v>14574</v>
      </c>
      <c r="C7306" s="1" t="s">
        <v>116</v>
      </c>
      <c r="D7306" s="1" t="s">
        <v>136</v>
      </c>
      <c r="E7306" s="1" t="s">
        <v>26</v>
      </c>
      <c r="F7306" s="1" t="s">
        <v>86</v>
      </c>
      <c r="G7306">
        <v>79</v>
      </c>
      <c r="H7306">
        <v>428058</v>
      </c>
      <c r="I7306" s="1" t="s">
        <v>28</v>
      </c>
      <c r="J7306" s="2">
        <v>44348</v>
      </c>
      <c r="K7306">
        <v>1200</v>
      </c>
      <c r="L7306" s="1" t="s">
        <v>13549</v>
      </c>
      <c r="M7306" s="1" t="s">
        <v>145</v>
      </c>
      <c r="N7306" s="1" t="s">
        <v>29187</v>
      </c>
      <c r="O7306" s="1" t="s">
        <v>29188</v>
      </c>
      <c r="P7306" s="1" t="s">
        <v>14585</v>
      </c>
      <c r="Q7306">
        <v>20</v>
      </c>
      <c r="R7306" s="1" t="s">
        <v>68</v>
      </c>
      <c r="S7306" s="1" t="s">
        <v>50</v>
      </c>
      <c r="T7306">
        <v>41002</v>
      </c>
      <c r="U7306" s="2">
        <v>45381</v>
      </c>
      <c r="V7306" s="1" t="s">
        <v>56</v>
      </c>
      <c r="W7306">
        <v>765095</v>
      </c>
      <c r="X7306" s="1" t="s">
        <v>13550</v>
      </c>
      <c r="Y7306">
        <v>674</v>
      </c>
      <c r="Z7306">
        <v>840</v>
      </c>
      <c r="AA7306">
        <v>1</v>
      </c>
      <c r="AB7306">
        <v>336</v>
      </c>
    </row>
    <row r="7307" spans="1:28" x14ac:dyDescent="0.25">
      <c r="A7307" s="1" t="s">
        <v>14573</v>
      </c>
      <c r="B7307" s="1" t="s">
        <v>14574</v>
      </c>
      <c r="C7307" s="1" t="s">
        <v>70</v>
      </c>
      <c r="D7307" s="1" t="s">
        <v>351</v>
      </c>
      <c r="E7307" s="1" t="s">
        <v>26</v>
      </c>
      <c r="F7307" s="1" t="s">
        <v>100</v>
      </c>
      <c r="G7307">
        <v>10</v>
      </c>
      <c r="H7307">
        <v>411038</v>
      </c>
      <c r="I7307" s="1" t="s">
        <v>28</v>
      </c>
      <c r="J7307" s="2">
        <v>43953</v>
      </c>
      <c r="K7307">
        <v>950</v>
      </c>
      <c r="L7307" s="1" t="s">
        <v>13551</v>
      </c>
      <c r="M7307" s="1" t="s">
        <v>811</v>
      </c>
      <c r="N7307" s="1" t="s">
        <v>29189</v>
      </c>
      <c r="O7307" s="1" t="s">
        <v>29190</v>
      </c>
      <c r="P7307" s="1" t="s">
        <v>14585</v>
      </c>
      <c r="Q7307">
        <v>15</v>
      </c>
      <c r="R7307" s="1" t="s">
        <v>31</v>
      </c>
      <c r="S7307" s="1" t="s">
        <v>89</v>
      </c>
      <c r="T7307">
        <v>61656</v>
      </c>
      <c r="U7307" s="2">
        <v>45333</v>
      </c>
      <c r="V7307" s="1" t="s">
        <v>90</v>
      </c>
      <c r="W7307">
        <v>702248</v>
      </c>
      <c r="X7307" s="1" t="s">
        <v>13552</v>
      </c>
      <c r="Y7307">
        <v>395</v>
      </c>
      <c r="Z7307">
        <v>540</v>
      </c>
      <c r="AA7307">
        <v>3</v>
      </c>
      <c r="AB7307">
        <v>648</v>
      </c>
    </row>
    <row r="7308" spans="1:28" x14ac:dyDescent="0.25">
      <c r="A7308" s="1" t="s">
        <v>14573</v>
      </c>
      <c r="B7308" s="1" t="s">
        <v>14574</v>
      </c>
      <c r="C7308" s="1" t="s">
        <v>43</v>
      </c>
      <c r="D7308" s="1" t="s">
        <v>266</v>
      </c>
      <c r="E7308" s="1" t="s">
        <v>26</v>
      </c>
      <c r="F7308" s="1" t="s">
        <v>128</v>
      </c>
      <c r="G7308">
        <v>68</v>
      </c>
      <c r="H7308">
        <v>424080</v>
      </c>
      <c r="I7308" s="1" t="s">
        <v>28</v>
      </c>
      <c r="J7308" s="2">
        <v>45193</v>
      </c>
      <c r="K7308">
        <v>1300</v>
      </c>
      <c r="L7308" s="1" t="s">
        <v>5934</v>
      </c>
      <c r="M7308" s="1" t="s">
        <v>601</v>
      </c>
      <c r="N7308" s="1" t="s">
        <v>29191</v>
      </c>
      <c r="O7308" s="1" t="s">
        <v>29192</v>
      </c>
      <c r="P7308" s="1" t="s">
        <v>14580</v>
      </c>
      <c r="Q7308">
        <v>10</v>
      </c>
      <c r="R7308" s="1" t="s">
        <v>31</v>
      </c>
      <c r="S7308" s="1" t="s">
        <v>50</v>
      </c>
      <c r="T7308">
        <v>45112</v>
      </c>
      <c r="U7308" s="2">
        <v>45600</v>
      </c>
      <c r="V7308" s="1" t="s">
        <v>33</v>
      </c>
      <c r="W7308">
        <v>862979</v>
      </c>
      <c r="X7308" s="1" t="s">
        <v>13553</v>
      </c>
      <c r="Y7308">
        <v>209</v>
      </c>
      <c r="Z7308">
        <v>1074</v>
      </c>
      <c r="AA7308">
        <v>7</v>
      </c>
      <c r="AB7308">
        <v>3007.2000000000003</v>
      </c>
    </row>
    <row r="7309" spans="1:28" x14ac:dyDescent="0.25">
      <c r="A7309" s="1" t="s">
        <v>14573</v>
      </c>
      <c r="B7309" s="1" t="s">
        <v>14574</v>
      </c>
      <c r="C7309" s="1" t="s">
        <v>53</v>
      </c>
      <c r="D7309" s="1" t="s">
        <v>124</v>
      </c>
      <c r="E7309" s="1" t="s">
        <v>37</v>
      </c>
      <c r="F7309" s="1" t="s">
        <v>38</v>
      </c>
      <c r="G7309">
        <v>6</v>
      </c>
      <c r="H7309">
        <v>433166</v>
      </c>
      <c r="I7309" s="1" t="s">
        <v>28</v>
      </c>
      <c r="J7309" s="2">
        <v>44666</v>
      </c>
      <c r="K7309">
        <v>1300</v>
      </c>
      <c r="L7309" s="1" t="s">
        <v>13554</v>
      </c>
      <c r="M7309" s="1" t="s">
        <v>520</v>
      </c>
      <c r="N7309" s="1" t="s">
        <v>29193</v>
      </c>
      <c r="O7309" s="1" t="s">
        <v>29194</v>
      </c>
      <c r="P7309" s="1" t="s">
        <v>14577</v>
      </c>
      <c r="Q7309">
        <v>7</v>
      </c>
      <c r="R7309" s="1" t="s">
        <v>31</v>
      </c>
      <c r="S7309" s="1" t="s">
        <v>50</v>
      </c>
      <c r="T7309">
        <v>14435</v>
      </c>
      <c r="U7309" s="2">
        <v>45602</v>
      </c>
      <c r="V7309" s="1" t="s">
        <v>33</v>
      </c>
      <c r="W7309">
        <v>130538</v>
      </c>
      <c r="X7309" s="1" t="s">
        <v>13555</v>
      </c>
      <c r="Y7309">
        <v>508</v>
      </c>
      <c r="Z7309">
        <v>1032</v>
      </c>
      <c r="AA7309">
        <v>4</v>
      </c>
      <c r="AB7309">
        <v>1651.2</v>
      </c>
    </row>
    <row r="7310" spans="1:28" x14ac:dyDescent="0.25">
      <c r="A7310" s="1" t="s">
        <v>14573</v>
      </c>
      <c r="B7310" s="1" t="s">
        <v>14574</v>
      </c>
      <c r="C7310" s="1" t="s">
        <v>35</v>
      </c>
      <c r="D7310" s="1" t="s">
        <v>105</v>
      </c>
      <c r="E7310" s="1" t="s">
        <v>45</v>
      </c>
      <c r="F7310" s="1" t="s">
        <v>81</v>
      </c>
      <c r="G7310">
        <v>62</v>
      </c>
      <c r="H7310">
        <v>430324</v>
      </c>
      <c r="I7310" s="1" t="s">
        <v>47</v>
      </c>
      <c r="J7310" s="2">
        <v>45063</v>
      </c>
      <c r="K7310">
        <v>800</v>
      </c>
      <c r="L7310" s="1" t="s">
        <v>13556</v>
      </c>
      <c r="M7310" s="1" t="s">
        <v>698</v>
      </c>
      <c r="N7310" s="1" t="s">
        <v>29195</v>
      </c>
      <c r="O7310" s="1" t="s">
        <v>29196</v>
      </c>
      <c r="P7310" s="1" t="s">
        <v>14580</v>
      </c>
      <c r="Q7310">
        <v>7</v>
      </c>
      <c r="R7310" s="1" t="s">
        <v>31</v>
      </c>
      <c r="S7310" s="1" t="s">
        <v>32</v>
      </c>
      <c r="T7310">
        <v>32431</v>
      </c>
      <c r="U7310" s="2">
        <v>45472</v>
      </c>
      <c r="V7310" s="1" t="s">
        <v>41</v>
      </c>
      <c r="W7310">
        <v>157591</v>
      </c>
      <c r="X7310" s="1" t="s">
        <v>13557</v>
      </c>
      <c r="Y7310">
        <v>449</v>
      </c>
      <c r="Z7310">
        <v>1745</v>
      </c>
      <c r="AA7310">
        <v>1</v>
      </c>
      <c r="AB7310">
        <v>698</v>
      </c>
    </row>
    <row r="7311" spans="1:28" x14ac:dyDescent="0.25">
      <c r="A7311" s="1" t="s">
        <v>14573</v>
      </c>
      <c r="B7311" s="1" t="s">
        <v>14574</v>
      </c>
      <c r="C7311" s="1" t="s">
        <v>35</v>
      </c>
      <c r="D7311" s="1" t="s">
        <v>351</v>
      </c>
      <c r="E7311" s="1" t="s">
        <v>37</v>
      </c>
      <c r="F7311" s="1" t="s">
        <v>86</v>
      </c>
      <c r="G7311">
        <v>36</v>
      </c>
      <c r="H7311">
        <v>426813</v>
      </c>
      <c r="I7311" s="1" t="s">
        <v>28</v>
      </c>
      <c r="J7311" s="2">
        <v>45178</v>
      </c>
      <c r="K7311">
        <v>1300</v>
      </c>
      <c r="L7311" s="1" t="s">
        <v>13558</v>
      </c>
      <c r="M7311" s="1" t="s">
        <v>717</v>
      </c>
      <c r="N7311" s="1" t="s">
        <v>29197</v>
      </c>
      <c r="O7311" s="1" t="s">
        <v>29198</v>
      </c>
      <c r="P7311" s="1" t="s">
        <v>14590</v>
      </c>
      <c r="Q7311">
        <v>14</v>
      </c>
      <c r="R7311" s="1" t="s">
        <v>31</v>
      </c>
      <c r="S7311" s="1" t="s">
        <v>89</v>
      </c>
      <c r="T7311">
        <v>42295</v>
      </c>
      <c r="U7311" s="2">
        <v>45507</v>
      </c>
      <c r="V7311" s="1" t="s">
        <v>51</v>
      </c>
      <c r="W7311">
        <v>767165</v>
      </c>
      <c r="X7311" s="1" t="s">
        <v>13559</v>
      </c>
      <c r="Y7311">
        <v>526</v>
      </c>
      <c r="Z7311">
        <v>2730</v>
      </c>
      <c r="AA7311">
        <v>1</v>
      </c>
      <c r="AB7311">
        <v>1092</v>
      </c>
    </row>
    <row r="7312" spans="1:28" x14ac:dyDescent="0.25">
      <c r="A7312" s="1" t="s">
        <v>14573</v>
      </c>
      <c r="B7312" s="1" t="s">
        <v>14574</v>
      </c>
      <c r="C7312" s="1" t="s">
        <v>140</v>
      </c>
      <c r="D7312" s="1" t="s">
        <v>241</v>
      </c>
      <c r="E7312" s="1" t="s">
        <v>37</v>
      </c>
      <c r="F7312" s="1" t="s">
        <v>38</v>
      </c>
      <c r="G7312">
        <v>3</v>
      </c>
      <c r="H7312">
        <v>412841</v>
      </c>
      <c r="I7312" s="1" t="s">
        <v>47</v>
      </c>
      <c r="J7312" s="2">
        <v>45210</v>
      </c>
      <c r="K7312">
        <v>1300</v>
      </c>
      <c r="L7312" s="1" t="s">
        <v>3154</v>
      </c>
      <c r="M7312" s="1" t="s">
        <v>192</v>
      </c>
      <c r="N7312" s="1" t="s">
        <v>29199</v>
      </c>
      <c r="O7312" s="1" t="s">
        <v>29200</v>
      </c>
      <c r="P7312" s="1" t="s">
        <v>14580</v>
      </c>
      <c r="Q7312">
        <v>10</v>
      </c>
      <c r="R7312" s="1" t="s">
        <v>31</v>
      </c>
      <c r="S7312" s="1" t="s">
        <v>50</v>
      </c>
      <c r="T7312">
        <v>96690</v>
      </c>
      <c r="U7312" s="2">
        <v>45489</v>
      </c>
      <c r="V7312" s="1" t="s">
        <v>94</v>
      </c>
      <c r="W7312">
        <v>971695</v>
      </c>
      <c r="X7312" s="1" t="s">
        <v>13560</v>
      </c>
      <c r="Y7312">
        <v>473</v>
      </c>
      <c r="Z7312">
        <v>1028</v>
      </c>
      <c r="AA7312">
        <v>3</v>
      </c>
      <c r="AB7312">
        <v>1233.6000000000001</v>
      </c>
    </row>
    <row r="7313" spans="1:28" x14ac:dyDescent="0.25">
      <c r="A7313" s="1" t="s">
        <v>14573</v>
      </c>
      <c r="B7313" s="1" t="s">
        <v>14574</v>
      </c>
      <c r="C7313" s="1" t="s">
        <v>109</v>
      </c>
      <c r="D7313" s="1" t="s">
        <v>58</v>
      </c>
      <c r="E7313" s="1" t="s">
        <v>37</v>
      </c>
      <c r="F7313" s="1" t="s">
        <v>27</v>
      </c>
      <c r="G7313">
        <v>25</v>
      </c>
      <c r="H7313">
        <v>402842</v>
      </c>
      <c r="I7313" s="1" t="s">
        <v>28</v>
      </c>
      <c r="J7313" s="2">
        <v>44160</v>
      </c>
      <c r="K7313">
        <v>1100</v>
      </c>
      <c r="L7313" s="1" t="s">
        <v>13561</v>
      </c>
      <c r="M7313" s="1" t="s">
        <v>580</v>
      </c>
      <c r="N7313" s="1" t="s">
        <v>29201</v>
      </c>
      <c r="O7313" s="1" t="s">
        <v>29202</v>
      </c>
      <c r="P7313" s="1" t="s">
        <v>14577</v>
      </c>
      <c r="Q7313">
        <v>10</v>
      </c>
      <c r="R7313" s="1" t="s">
        <v>31</v>
      </c>
      <c r="S7313" s="1" t="s">
        <v>61</v>
      </c>
      <c r="T7313">
        <v>25580</v>
      </c>
      <c r="U7313" s="2">
        <v>45320</v>
      </c>
      <c r="V7313" s="1" t="s">
        <v>84</v>
      </c>
      <c r="W7313">
        <v>221867</v>
      </c>
      <c r="X7313" s="1" t="s">
        <v>13562</v>
      </c>
      <c r="Y7313">
        <v>933</v>
      </c>
      <c r="Z7313">
        <v>2911</v>
      </c>
      <c r="AA7313">
        <v>6</v>
      </c>
      <c r="AB7313">
        <v>6986.4000000000015</v>
      </c>
    </row>
    <row r="7314" spans="1:28" x14ac:dyDescent="0.25">
      <c r="A7314" s="1" t="s">
        <v>14573</v>
      </c>
      <c r="B7314" s="1" t="s">
        <v>14574</v>
      </c>
      <c r="C7314" s="1" t="s">
        <v>116</v>
      </c>
      <c r="D7314" s="1" t="s">
        <v>133</v>
      </c>
      <c r="E7314" s="1" t="s">
        <v>37</v>
      </c>
      <c r="F7314" s="1" t="s">
        <v>100</v>
      </c>
      <c r="G7314">
        <v>74</v>
      </c>
      <c r="H7314">
        <v>400033</v>
      </c>
      <c r="I7314" s="1" t="s">
        <v>47</v>
      </c>
      <c r="J7314" s="2">
        <v>45185</v>
      </c>
      <c r="K7314">
        <v>1400</v>
      </c>
      <c r="L7314" s="1" t="s">
        <v>3126</v>
      </c>
      <c r="M7314" s="1" t="s">
        <v>60</v>
      </c>
      <c r="N7314" s="1" t="s">
        <v>29203</v>
      </c>
      <c r="O7314" s="1" t="s">
        <v>29204</v>
      </c>
      <c r="P7314" s="1" t="s">
        <v>14585</v>
      </c>
      <c r="Q7314">
        <v>18</v>
      </c>
      <c r="R7314" s="1" t="s">
        <v>31</v>
      </c>
      <c r="S7314" s="1" t="s">
        <v>50</v>
      </c>
      <c r="T7314">
        <v>10709</v>
      </c>
      <c r="U7314" s="2">
        <v>45319</v>
      </c>
      <c r="V7314" s="1" t="s">
        <v>84</v>
      </c>
      <c r="W7314">
        <v>940403</v>
      </c>
      <c r="X7314" s="1" t="s">
        <v>13563</v>
      </c>
      <c r="Y7314">
        <v>589</v>
      </c>
      <c r="Z7314">
        <v>1154</v>
      </c>
      <c r="AA7314">
        <v>1</v>
      </c>
      <c r="AB7314">
        <v>461.6</v>
      </c>
    </row>
    <row r="7315" spans="1:28" x14ac:dyDescent="0.25">
      <c r="A7315" s="1" t="s">
        <v>14573</v>
      </c>
      <c r="B7315" s="1" t="s">
        <v>14574</v>
      </c>
      <c r="C7315" s="1" t="s">
        <v>116</v>
      </c>
      <c r="D7315" s="1" t="s">
        <v>250</v>
      </c>
      <c r="E7315" s="1" t="s">
        <v>26</v>
      </c>
      <c r="F7315" s="1" t="s">
        <v>46</v>
      </c>
      <c r="G7315">
        <v>63</v>
      </c>
      <c r="H7315">
        <v>409494</v>
      </c>
      <c r="I7315" s="1" t="s">
        <v>47</v>
      </c>
      <c r="J7315" s="2">
        <v>44626</v>
      </c>
      <c r="K7315">
        <v>800</v>
      </c>
      <c r="L7315" s="1" t="s">
        <v>13564</v>
      </c>
      <c r="M7315" s="1" t="s">
        <v>1119</v>
      </c>
      <c r="N7315" s="1" t="s">
        <v>29205</v>
      </c>
      <c r="O7315" s="1" t="s">
        <v>29206</v>
      </c>
      <c r="P7315" s="1" t="s">
        <v>14590</v>
      </c>
      <c r="Q7315">
        <v>20</v>
      </c>
      <c r="R7315" s="1" t="s">
        <v>31</v>
      </c>
      <c r="S7315" s="1" t="s">
        <v>61</v>
      </c>
      <c r="T7315">
        <v>75018</v>
      </c>
      <c r="U7315" s="2">
        <v>45453</v>
      </c>
      <c r="V7315" s="1" t="s">
        <v>41</v>
      </c>
      <c r="W7315">
        <v>653858</v>
      </c>
      <c r="X7315" s="1" t="s">
        <v>13565</v>
      </c>
      <c r="Y7315">
        <v>279</v>
      </c>
      <c r="Z7315">
        <v>1226</v>
      </c>
      <c r="AA7315">
        <v>2</v>
      </c>
      <c r="AB7315">
        <v>980.80000000000007</v>
      </c>
    </row>
    <row r="7316" spans="1:28" x14ac:dyDescent="0.25">
      <c r="A7316" s="1" t="s">
        <v>14573</v>
      </c>
      <c r="B7316" s="1" t="s">
        <v>14574</v>
      </c>
      <c r="C7316" s="1" t="s">
        <v>53</v>
      </c>
      <c r="D7316" s="1" t="s">
        <v>284</v>
      </c>
      <c r="E7316" s="1" t="s">
        <v>26</v>
      </c>
      <c r="F7316" s="1" t="s">
        <v>46</v>
      </c>
      <c r="G7316">
        <v>28</v>
      </c>
      <c r="H7316">
        <v>418739</v>
      </c>
      <c r="I7316" s="1" t="s">
        <v>47</v>
      </c>
      <c r="J7316" s="2">
        <v>44275</v>
      </c>
      <c r="K7316">
        <v>1400</v>
      </c>
      <c r="L7316" s="1" t="s">
        <v>9472</v>
      </c>
      <c r="M7316" s="1" t="s">
        <v>414</v>
      </c>
      <c r="N7316" s="1" t="s">
        <v>29207</v>
      </c>
      <c r="O7316" s="1" t="s">
        <v>29208</v>
      </c>
      <c r="P7316" s="1" t="s">
        <v>14590</v>
      </c>
      <c r="Q7316">
        <v>12</v>
      </c>
      <c r="R7316" s="1" t="s">
        <v>31</v>
      </c>
      <c r="S7316" s="1" t="s">
        <v>89</v>
      </c>
      <c r="T7316">
        <v>51621</v>
      </c>
      <c r="U7316" s="2">
        <v>45611</v>
      </c>
      <c r="V7316" s="1" t="s">
        <v>33</v>
      </c>
      <c r="W7316">
        <v>797506</v>
      </c>
      <c r="X7316" s="1" t="s">
        <v>13566</v>
      </c>
      <c r="Y7316">
        <v>293</v>
      </c>
      <c r="Z7316">
        <v>2091</v>
      </c>
      <c r="AA7316">
        <v>5</v>
      </c>
      <c r="AB7316">
        <v>4182</v>
      </c>
    </row>
    <row r="7317" spans="1:28" x14ac:dyDescent="0.25">
      <c r="A7317" s="1" t="s">
        <v>14573</v>
      </c>
      <c r="B7317" s="1" t="s">
        <v>14574</v>
      </c>
      <c r="C7317" s="1" t="s">
        <v>35</v>
      </c>
      <c r="D7317" s="1" t="s">
        <v>297</v>
      </c>
      <c r="E7317" s="1" t="s">
        <v>37</v>
      </c>
      <c r="F7317" s="1" t="s">
        <v>27</v>
      </c>
      <c r="G7317">
        <v>80</v>
      </c>
      <c r="H7317">
        <v>431057</v>
      </c>
      <c r="I7317" s="1" t="s">
        <v>47</v>
      </c>
      <c r="J7317" s="2">
        <v>44437</v>
      </c>
      <c r="K7317">
        <v>800</v>
      </c>
      <c r="L7317" s="1" t="s">
        <v>13567</v>
      </c>
      <c r="M7317" s="1" t="s">
        <v>587</v>
      </c>
      <c r="N7317" s="1" t="s">
        <v>29209</v>
      </c>
      <c r="O7317" s="1" t="s">
        <v>29210</v>
      </c>
      <c r="P7317" s="1" t="s">
        <v>14585</v>
      </c>
      <c r="Q7317">
        <v>17</v>
      </c>
      <c r="R7317" s="1" t="s">
        <v>68</v>
      </c>
      <c r="S7317" s="1" t="s">
        <v>50</v>
      </c>
      <c r="T7317">
        <v>88735</v>
      </c>
      <c r="U7317" s="2">
        <v>45401</v>
      </c>
      <c r="V7317" s="1" t="s">
        <v>62</v>
      </c>
      <c r="W7317">
        <v>581164</v>
      </c>
      <c r="X7317" s="1" t="s">
        <v>13568</v>
      </c>
      <c r="Y7317">
        <v>811</v>
      </c>
      <c r="Z7317">
        <v>2599</v>
      </c>
      <c r="AA7317">
        <v>6</v>
      </c>
      <c r="AB7317">
        <v>6237.6</v>
      </c>
    </row>
    <row r="7318" spans="1:28" x14ac:dyDescent="0.25">
      <c r="A7318" s="1" t="s">
        <v>14573</v>
      </c>
      <c r="B7318" s="1" t="s">
        <v>14574</v>
      </c>
      <c r="C7318" s="1" t="s">
        <v>24</v>
      </c>
      <c r="D7318" s="1" t="s">
        <v>214</v>
      </c>
      <c r="E7318" s="1" t="s">
        <v>26</v>
      </c>
      <c r="F7318" s="1" t="s">
        <v>100</v>
      </c>
      <c r="G7318">
        <v>83</v>
      </c>
      <c r="H7318">
        <v>433773</v>
      </c>
      <c r="I7318" s="1" t="s">
        <v>47</v>
      </c>
      <c r="J7318" s="2">
        <v>44191</v>
      </c>
      <c r="K7318">
        <v>800</v>
      </c>
      <c r="L7318" s="1" t="s">
        <v>13569</v>
      </c>
      <c r="M7318" s="1" t="s">
        <v>243</v>
      </c>
      <c r="N7318" s="1" t="s">
        <v>29211</v>
      </c>
      <c r="O7318" s="1" t="s">
        <v>29212</v>
      </c>
      <c r="P7318" s="1" t="s">
        <v>14577</v>
      </c>
      <c r="Q7318">
        <v>11</v>
      </c>
      <c r="R7318" s="1" t="s">
        <v>31</v>
      </c>
      <c r="S7318" s="1" t="s">
        <v>61</v>
      </c>
      <c r="T7318">
        <v>51205</v>
      </c>
      <c r="U7318" s="2">
        <v>45477</v>
      </c>
      <c r="V7318" s="1" t="s">
        <v>94</v>
      </c>
      <c r="W7318">
        <v>256563</v>
      </c>
      <c r="X7318" s="1" t="s">
        <v>13570</v>
      </c>
      <c r="Y7318">
        <v>432</v>
      </c>
      <c r="Z7318">
        <v>1800</v>
      </c>
      <c r="AA7318">
        <v>4</v>
      </c>
      <c r="AB7318">
        <v>2880</v>
      </c>
    </row>
    <row r="7319" spans="1:28" x14ac:dyDescent="0.25">
      <c r="A7319" s="1" t="s">
        <v>14573</v>
      </c>
      <c r="B7319" s="1" t="s">
        <v>14574</v>
      </c>
      <c r="C7319" s="1" t="s">
        <v>70</v>
      </c>
      <c r="D7319" s="1" t="s">
        <v>25</v>
      </c>
      <c r="E7319" s="1" t="s">
        <v>37</v>
      </c>
      <c r="F7319" s="1" t="s">
        <v>46</v>
      </c>
      <c r="G7319">
        <v>43</v>
      </c>
      <c r="H7319">
        <v>421188</v>
      </c>
      <c r="I7319" s="1" t="s">
        <v>47</v>
      </c>
      <c r="J7319" s="2">
        <v>45079</v>
      </c>
      <c r="K7319">
        <v>1200</v>
      </c>
      <c r="L7319" s="1" t="s">
        <v>7105</v>
      </c>
      <c r="M7319" s="1" t="s">
        <v>113</v>
      </c>
      <c r="N7319" s="1" t="s">
        <v>29213</v>
      </c>
      <c r="O7319" s="1" t="s">
        <v>29214</v>
      </c>
      <c r="P7319" s="1" t="s">
        <v>14585</v>
      </c>
      <c r="Q7319">
        <v>8</v>
      </c>
      <c r="R7319" s="1" t="s">
        <v>31</v>
      </c>
      <c r="S7319" s="1" t="s">
        <v>61</v>
      </c>
      <c r="T7319">
        <v>17891</v>
      </c>
      <c r="U7319" s="2">
        <v>45578</v>
      </c>
      <c r="V7319" s="1" t="s">
        <v>114</v>
      </c>
      <c r="W7319">
        <v>972160</v>
      </c>
      <c r="X7319" s="1" t="s">
        <v>13571</v>
      </c>
      <c r="Y7319">
        <v>742</v>
      </c>
      <c r="Z7319">
        <v>2511</v>
      </c>
      <c r="AA7319">
        <v>8</v>
      </c>
      <c r="AB7319">
        <v>8035.2000000000007</v>
      </c>
    </row>
    <row r="7320" spans="1:28" x14ac:dyDescent="0.25">
      <c r="A7320" s="1" t="s">
        <v>14573</v>
      </c>
      <c r="B7320" s="1" t="s">
        <v>14574</v>
      </c>
      <c r="C7320" s="1" t="s">
        <v>116</v>
      </c>
      <c r="D7320" s="1" t="s">
        <v>214</v>
      </c>
      <c r="E7320" s="1" t="s">
        <v>26</v>
      </c>
      <c r="F7320" s="1" t="s">
        <v>111</v>
      </c>
      <c r="G7320">
        <v>66</v>
      </c>
      <c r="H7320">
        <v>427817</v>
      </c>
      <c r="I7320" s="1" t="s">
        <v>47</v>
      </c>
      <c r="J7320" s="2">
        <v>45549</v>
      </c>
      <c r="K7320">
        <v>1000</v>
      </c>
      <c r="L7320" s="1" t="s">
        <v>13572</v>
      </c>
      <c r="M7320" s="1" t="s">
        <v>93</v>
      </c>
      <c r="N7320" s="1" t="s">
        <v>29215</v>
      </c>
      <c r="O7320" s="1" t="s">
        <v>29216</v>
      </c>
      <c r="P7320" s="1" t="s">
        <v>14590</v>
      </c>
      <c r="Q7320">
        <v>17</v>
      </c>
      <c r="R7320" s="1" t="s">
        <v>68</v>
      </c>
      <c r="S7320" s="1" t="s">
        <v>89</v>
      </c>
      <c r="T7320">
        <v>53244</v>
      </c>
      <c r="U7320" s="2">
        <v>45628</v>
      </c>
      <c r="V7320" s="1" t="s">
        <v>180</v>
      </c>
      <c r="W7320">
        <v>335771</v>
      </c>
      <c r="X7320" s="1" t="s">
        <v>13573</v>
      </c>
      <c r="Y7320">
        <v>398</v>
      </c>
      <c r="Z7320">
        <v>2855</v>
      </c>
      <c r="AA7320">
        <v>1</v>
      </c>
      <c r="AB7320">
        <v>1142</v>
      </c>
    </row>
    <row r="7321" spans="1:28" x14ac:dyDescent="0.25">
      <c r="A7321" s="1" t="s">
        <v>14573</v>
      </c>
      <c r="B7321" s="1" t="s">
        <v>14574</v>
      </c>
      <c r="C7321" s="1" t="s">
        <v>35</v>
      </c>
      <c r="D7321" s="1" t="s">
        <v>328</v>
      </c>
      <c r="E7321" s="1" t="s">
        <v>45</v>
      </c>
      <c r="F7321" s="1" t="s">
        <v>27</v>
      </c>
      <c r="G7321">
        <v>13</v>
      </c>
      <c r="H7321">
        <v>417365</v>
      </c>
      <c r="I7321" s="1" t="s">
        <v>28</v>
      </c>
      <c r="J7321" s="2">
        <v>44648</v>
      </c>
      <c r="K7321">
        <v>1000</v>
      </c>
      <c r="L7321" s="1" t="s">
        <v>13574</v>
      </c>
      <c r="M7321" s="1" t="s">
        <v>693</v>
      </c>
      <c r="N7321" s="1" t="s">
        <v>29217</v>
      </c>
      <c r="O7321" s="1" t="s">
        <v>29218</v>
      </c>
      <c r="P7321" s="1" t="s">
        <v>14590</v>
      </c>
      <c r="Q7321">
        <v>12</v>
      </c>
      <c r="R7321" s="1" t="s">
        <v>31</v>
      </c>
      <c r="S7321" s="1" t="s">
        <v>61</v>
      </c>
      <c r="T7321">
        <v>80690</v>
      </c>
      <c r="U7321" s="2">
        <v>45444</v>
      </c>
      <c r="V7321" s="1" t="s">
        <v>41</v>
      </c>
      <c r="W7321">
        <v>506583</v>
      </c>
      <c r="X7321" s="1" t="s">
        <v>13575</v>
      </c>
      <c r="Y7321">
        <v>599</v>
      </c>
      <c r="Z7321">
        <v>2954</v>
      </c>
      <c r="AA7321">
        <v>2</v>
      </c>
      <c r="AB7321">
        <v>2363.2000000000003</v>
      </c>
    </row>
    <row r="7322" spans="1:28" x14ac:dyDescent="0.25">
      <c r="A7322" s="1" t="s">
        <v>14573</v>
      </c>
      <c r="B7322" s="1" t="s">
        <v>14574</v>
      </c>
      <c r="C7322" s="1" t="s">
        <v>35</v>
      </c>
      <c r="D7322" s="1" t="s">
        <v>214</v>
      </c>
      <c r="E7322" s="1" t="s">
        <v>37</v>
      </c>
      <c r="F7322" s="1" t="s">
        <v>65</v>
      </c>
      <c r="G7322">
        <v>34</v>
      </c>
      <c r="H7322">
        <v>425037</v>
      </c>
      <c r="I7322" s="1" t="s">
        <v>47</v>
      </c>
      <c r="J7322" s="2">
        <v>44339</v>
      </c>
      <c r="K7322">
        <v>1300</v>
      </c>
      <c r="L7322" s="1" t="s">
        <v>13576</v>
      </c>
      <c r="M7322" s="1" t="s">
        <v>184</v>
      </c>
      <c r="N7322" s="1" t="s">
        <v>29219</v>
      </c>
      <c r="O7322" s="1" t="s">
        <v>29220</v>
      </c>
      <c r="P7322" s="1" t="s">
        <v>14577</v>
      </c>
      <c r="Q7322">
        <v>19</v>
      </c>
      <c r="R7322" s="1" t="s">
        <v>31</v>
      </c>
      <c r="S7322" s="1" t="s">
        <v>61</v>
      </c>
      <c r="T7322">
        <v>82518</v>
      </c>
      <c r="U7322" s="2">
        <v>45409</v>
      </c>
      <c r="V7322" s="1" t="s">
        <v>62</v>
      </c>
      <c r="W7322">
        <v>217811</v>
      </c>
      <c r="X7322" s="1" t="s">
        <v>13577</v>
      </c>
      <c r="Y7322">
        <v>496</v>
      </c>
      <c r="Z7322">
        <v>1554</v>
      </c>
      <c r="AA7322">
        <v>5</v>
      </c>
      <c r="AB7322">
        <v>3108</v>
      </c>
    </row>
    <row r="7323" spans="1:28" x14ac:dyDescent="0.25">
      <c r="A7323" s="1" t="s">
        <v>14573</v>
      </c>
      <c r="B7323" s="1" t="s">
        <v>14574</v>
      </c>
      <c r="C7323" s="1" t="s">
        <v>35</v>
      </c>
      <c r="D7323" s="1" t="s">
        <v>110</v>
      </c>
      <c r="E7323" s="1" t="s">
        <v>45</v>
      </c>
      <c r="F7323" s="1" t="s">
        <v>38</v>
      </c>
      <c r="G7323">
        <v>14</v>
      </c>
      <c r="H7323">
        <v>430436</v>
      </c>
      <c r="I7323" s="1" t="s">
        <v>47</v>
      </c>
      <c r="J7323" s="2">
        <v>45407</v>
      </c>
      <c r="K7323">
        <v>1300</v>
      </c>
      <c r="L7323" s="1" t="s">
        <v>630</v>
      </c>
      <c r="M7323" s="1" t="s">
        <v>480</v>
      </c>
      <c r="N7323" s="1" t="s">
        <v>29221</v>
      </c>
      <c r="O7323" s="1" t="s">
        <v>29222</v>
      </c>
      <c r="P7323" s="1" t="s">
        <v>14585</v>
      </c>
      <c r="Q7323">
        <v>11</v>
      </c>
      <c r="R7323" s="1" t="s">
        <v>31</v>
      </c>
      <c r="S7323" s="1" t="s">
        <v>32</v>
      </c>
      <c r="T7323">
        <v>65216</v>
      </c>
      <c r="U7323" s="2">
        <v>45419</v>
      </c>
      <c r="V7323" s="1" t="s">
        <v>103</v>
      </c>
      <c r="W7323">
        <v>487184</v>
      </c>
      <c r="X7323" s="1" t="s">
        <v>13578</v>
      </c>
      <c r="Y7323">
        <v>672</v>
      </c>
      <c r="Z7323">
        <v>956</v>
      </c>
      <c r="AA7323">
        <v>8</v>
      </c>
      <c r="AB7323">
        <v>3059.2000000000003</v>
      </c>
    </row>
    <row r="7324" spans="1:28" x14ac:dyDescent="0.25">
      <c r="A7324" s="1" t="s">
        <v>14573</v>
      </c>
      <c r="B7324" s="1" t="s">
        <v>14574</v>
      </c>
      <c r="C7324" s="1" t="s">
        <v>53</v>
      </c>
      <c r="D7324" s="1" t="s">
        <v>124</v>
      </c>
      <c r="E7324" s="1" t="s">
        <v>26</v>
      </c>
      <c r="F7324" s="1" t="s">
        <v>86</v>
      </c>
      <c r="G7324">
        <v>70</v>
      </c>
      <c r="H7324">
        <v>402174</v>
      </c>
      <c r="I7324" s="1" t="s">
        <v>47</v>
      </c>
      <c r="J7324" s="2">
        <v>44819</v>
      </c>
      <c r="K7324">
        <v>1100</v>
      </c>
      <c r="L7324" s="1" t="s">
        <v>13579</v>
      </c>
      <c r="M7324" s="1" t="s">
        <v>184</v>
      </c>
      <c r="N7324" s="1" t="s">
        <v>29223</v>
      </c>
      <c r="O7324" s="1" t="s">
        <v>29224</v>
      </c>
      <c r="P7324" s="1" t="s">
        <v>14590</v>
      </c>
      <c r="Q7324">
        <v>7</v>
      </c>
      <c r="R7324" s="1" t="s">
        <v>68</v>
      </c>
      <c r="S7324" s="1" t="s">
        <v>32</v>
      </c>
      <c r="T7324">
        <v>22797</v>
      </c>
      <c r="U7324" s="2">
        <v>45343</v>
      </c>
      <c r="V7324" s="1" t="s">
        <v>90</v>
      </c>
      <c r="W7324">
        <v>241308</v>
      </c>
      <c r="X7324" s="1" t="s">
        <v>13580</v>
      </c>
      <c r="Y7324">
        <v>856</v>
      </c>
      <c r="Z7324">
        <v>675</v>
      </c>
      <c r="AA7324">
        <v>1</v>
      </c>
      <c r="AB7324">
        <v>270</v>
      </c>
    </row>
    <row r="7325" spans="1:28" x14ac:dyDescent="0.25">
      <c r="A7325" s="1" t="s">
        <v>14573</v>
      </c>
      <c r="B7325" s="1" t="s">
        <v>14574</v>
      </c>
      <c r="C7325" s="1" t="s">
        <v>35</v>
      </c>
      <c r="D7325" s="1" t="s">
        <v>340</v>
      </c>
      <c r="E7325" s="1" t="s">
        <v>26</v>
      </c>
      <c r="F7325" s="1" t="s">
        <v>128</v>
      </c>
      <c r="G7325">
        <v>60</v>
      </c>
      <c r="H7325">
        <v>438466</v>
      </c>
      <c r="I7325" s="1" t="s">
        <v>47</v>
      </c>
      <c r="J7325" s="2">
        <v>45183</v>
      </c>
      <c r="K7325">
        <v>1000</v>
      </c>
      <c r="L7325" s="1" t="s">
        <v>13581</v>
      </c>
      <c r="M7325" s="1" t="s">
        <v>277</v>
      </c>
      <c r="N7325" s="1" t="s">
        <v>29225</v>
      </c>
      <c r="O7325" s="1" t="s">
        <v>29226</v>
      </c>
      <c r="P7325" s="1" t="s">
        <v>14585</v>
      </c>
      <c r="Q7325">
        <v>12</v>
      </c>
      <c r="R7325" s="1" t="s">
        <v>68</v>
      </c>
      <c r="S7325" s="1" t="s">
        <v>32</v>
      </c>
      <c r="T7325">
        <v>18449</v>
      </c>
      <c r="U7325" s="2">
        <v>45472</v>
      </c>
      <c r="V7325" s="1" t="s">
        <v>41</v>
      </c>
      <c r="W7325">
        <v>481499</v>
      </c>
      <c r="X7325" s="1" t="s">
        <v>13582</v>
      </c>
      <c r="Y7325">
        <v>452</v>
      </c>
      <c r="Z7325">
        <v>2617</v>
      </c>
      <c r="AA7325">
        <v>8</v>
      </c>
      <c r="AB7325">
        <v>8374.4</v>
      </c>
    </row>
    <row r="7326" spans="1:28" x14ac:dyDescent="0.25">
      <c r="A7326" s="1" t="s">
        <v>14573</v>
      </c>
      <c r="B7326" s="1" t="s">
        <v>14574</v>
      </c>
      <c r="C7326" s="1" t="s">
        <v>116</v>
      </c>
      <c r="D7326" s="1" t="s">
        <v>177</v>
      </c>
      <c r="E7326" s="1" t="s">
        <v>37</v>
      </c>
      <c r="F7326" s="1" t="s">
        <v>65</v>
      </c>
      <c r="G7326">
        <v>31</v>
      </c>
      <c r="H7326">
        <v>400035</v>
      </c>
      <c r="I7326" s="1" t="s">
        <v>28</v>
      </c>
      <c r="J7326" s="2">
        <v>45104</v>
      </c>
      <c r="K7326">
        <v>1400</v>
      </c>
      <c r="L7326" s="1" t="s">
        <v>13583</v>
      </c>
      <c r="M7326" s="1" t="s">
        <v>97</v>
      </c>
      <c r="N7326" s="1" t="s">
        <v>29227</v>
      </c>
      <c r="O7326" s="1" t="s">
        <v>29228</v>
      </c>
      <c r="P7326" s="1" t="s">
        <v>14580</v>
      </c>
      <c r="Q7326">
        <v>5</v>
      </c>
      <c r="R7326" s="1" t="s">
        <v>68</v>
      </c>
      <c r="S7326" s="1" t="s">
        <v>32</v>
      </c>
      <c r="T7326">
        <v>54160</v>
      </c>
      <c r="U7326" s="2">
        <v>45460</v>
      </c>
      <c r="V7326" s="1" t="s">
        <v>41</v>
      </c>
      <c r="W7326">
        <v>852917</v>
      </c>
      <c r="X7326" s="1" t="s">
        <v>11193</v>
      </c>
      <c r="Y7326">
        <v>680</v>
      </c>
      <c r="Z7326">
        <v>1068</v>
      </c>
      <c r="AA7326">
        <v>1</v>
      </c>
      <c r="AB7326">
        <v>427.20000000000005</v>
      </c>
    </row>
    <row r="7327" spans="1:28" x14ac:dyDescent="0.25">
      <c r="A7327" s="1" t="s">
        <v>14573</v>
      </c>
      <c r="B7327" s="1" t="s">
        <v>14574</v>
      </c>
      <c r="C7327" s="1" t="s">
        <v>140</v>
      </c>
      <c r="D7327" s="1" t="s">
        <v>160</v>
      </c>
      <c r="E7327" s="1" t="s">
        <v>26</v>
      </c>
      <c r="F7327" s="1" t="s">
        <v>86</v>
      </c>
      <c r="G7327">
        <v>42</v>
      </c>
      <c r="H7327">
        <v>418752</v>
      </c>
      <c r="I7327" s="1" t="s">
        <v>47</v>
      </c>
      <c r="J7327" s="2">
        <v>45434</v>
      </c>
      <c r="K7327">
        <v>1000</v>
      </c>
      <c r="L7327" s="1" t="s">
        <v>13584</v>
      </c>
      <c r="M7327" s="1" t="s">
        <v>202</v>
      </c>
      <c r="N7327" s="1" t="s">
        <v>29229</v>
      </c>
      <c r="O7327" s="1" t="s">
        <v>29230</v>
      </c>
      <c r="P7327" s="1" t="s">
        <v>14577</v>
      </c>
      <c r="Q7327">
        <v>6</v>
      </c>
      <c r="R7327" s="1" t="s">
        <v>31</v>
      </c>
      <c r="S7327" s="1" t="s">
        <v>32</v>
      </c>
      <c r="T7327">
        <v>40014</v>
      </c>
      <c r="U7327" s="2">
        <v>45397</v>
      </c>
      <c r="V7327" s="1" t="s">
        <v>62</v>
      </c>
      <c r="W7327">
        <v>725236</v>
      </c>
      <c r="X7327" s="1" t="s">
        <v>13585</v>
      </c>
      <c r="Y7327">
        <v>619</v>
      </c>
      <c r="Z7327">
        <v>2077</v>
      </c>
      <c r="AA7327">
        <v>5</v>
      </c>
      <c r="AB7327">
        <v>4154</v>
      </c>
    </row>
    <row r="7328" spans="1:28" x14ac:dyDescent="0.25">
      <c r="A7328" s="1" t="s">
        <v>14573</v>
      </c>
      <c r="B7328" s="1" t="s">
        <v>14574</v>
      </c>
      <c r="C7328" s="1" t="s">
        <v>43</v>
      </c>
      <c r="D7328" s="1" t="s">
        <v>266</v>
      </c>
      <c r="E7328" s="1" t="s">
        <v>45</v>
      </c>
      <c r="F7328" s="1" t="s">
        <v>111</v>
      </c>
      <c r="G7328">
        <v>30</v>
      </c>
      <c r="H7328">
        <v>413321</v>
      </c>
      <c r="I7328" s="1" t="s">
        <v>28</v>
      </c>
      <c r="J7328" s="2">
        <v>45472</v>
      </c>
      <c r="K7328">
        <v>1000</v>
      </c>
      <c r="L7328" s="1" t="s">
        <v>13586</v>
      </c>
      <c r="M7328" s="1" t="s">
        <v>138</v>
      </c>
      <c r="N7328" s="1" t="s">
        <v>29231</v>
      </c>
      <c r="O7328" s="1" t="s">
        <v>29232</v>
      </c>
      <c r="P7328" s="1" t="s">
        <v>14580</v>
      </c>
      <c r="Q7328">
        <v>20</v>
      </c>
      <c r="R7328" s="1" t="s">
        <v>31</v>
      </c>
      <c r="S7328" s="1" t="s">
        <v>61</v>
      </c>
      <c r="T7328">
        <v>52320</v>
      </c>
      <c r="U7328" s="2">
        <v>45519</v>
      </c>
      <c r="V7328" s="1" t="s">
        <v>51</v>
      </c>
      <c r="W7328">
        <v>165113</v>
      </c>
      <c r="X7328" s="1" t="s">
        <v>13587</v>
      </c>
      <c r="Y7328">
        <v>632</v>
      </c>
      <c r="Z7328">
        <v>2194</v>
      </c>
      <c r="AA7328">
        <v>4</v>
      </c>
      <c r="AB7328">
        <v>3510.4</v>
      </c>
    </row>
    <row r="7329" spans="1:28" x14ac:dyDescent="0.25">
      <c r="A7329" s="1" t="s">
        <v>14573</v>
      </c>
      <c r="B7329" s="1" t="s">
        <v>14574</v>
      </c>
      <c r="C7329" s="1" t="s">
        <v>53</v>
      </c>
      <c r="D7329" s="1" t="s">
        <v>166</v>
      </c>
      <c r="E7329" s="1" t="s">
        <v>37</v>
      </c>
      <c r="F7329" s="1" t="s">
        <v>86</v>
      </c>
      <c r="G7329">
        <v>28</v>
      </c>
      <c r="H7329">
        <v>405625</v>
      </c>
      <c r="I7329" s="1" t="s">
        <v>47</v>
      </c>
      <c r="J7329" s="2">
        <v>45237</v>
      </c>
      <c r="K7329">
        <v>950</v>
      </c>
      <c r="L7329" s="1" t="s">
        <v>13588</v>
      </c>
      <c r="M7329" s="1" t="s">
        <v>97</v>
      </c>
      <c r="N7329" s="1" t="s">
        <v>29233</v>
      </c>
      <c r="O7329" s="1" t="s">
        <v>29234</v>
      </c>
      <c r="P7329" s="1" t="s">
        <v>14590</v>
      </c>
      <c r="Q7329">
        <v>15</v>
      </c>
      <c r="R7329" s="1" t="s">
        <v>68</v>
      </c>
      <c r="S7329" s="1" t="s">
        <v>61</v>
      </c>
      <c r="T7329">
        <v>76703</v>
      </c>
      <c r="U7329" s="2">
        <v>45487</v>
      </c>
      <c r="V7329" s="1" t="s">
        <v>94</v>
      </c>
      <c r="W7329">
        <v>350242</v>
      </c>
      <c r="X7329" s="1" t="s">
        <v>13589</v>
      </c>
      <c r="Y7329">
        <v>455</v>
      </c>
      <c r="Z7329">
        <v>2013</v>
      </c>
      <c r="AA7329">
        <v>6</v>
      </c>
      <c r="AB7329">
        <v>4831.2</v>
      </c>
    </row>
    <row r="7330" spans="1:28" x14ac:dyDescent="0.25">
      <c r="A7330" s="1" t="s">
        <v>14573</v>
      </c>
      <c r="B7330" s="1" t="s">
        <v>14574</v>
      </c>
      <c r="C7330" s="1" t="s">
        <v>24</v>
      </c>
      <c r="D7330" s="1" t="s">
        <v>80</v>
      </c>
      <c r="E7330" s="1" t="s">
        <v>26</v>
      </c>
      <c r="F7330" s="1" t="s">
        <v>27</v>
      </c>
      <c r="G7330">
        <v>62</v>
      </c>
      <c r="H7330">
        <v>405306</v>
      </c>
      <c r="I7330" s="1" t="s">
        <v>47</v>
      </c>
      <c r="J7330" s="2">
        <v>44931</v>
      </c>
      <c r="K7330">
        <v>1300</v>
      </c>
      <c r="L7330" s="1" t="s">
        <v>10341</v>
      </c>
      <c r="M7330" s="1" t="s">
        <v>1119</v>
      </c>
      <c r="N7330" s="1" t="s">
        <v>29235</v>
      </c>
      <c r="O7330" s="1" t="s">
        <v>29236</v>
      </c>
      <c r="P7330" s="1" t="s">
        <v>14580</v>
      </c>
      <c r="Q7330">
        <v>18</v>
      </c>
      <c r="R7330" s="1" t="s">
        <v>68</v>
      </c>
      <c r="S7330" s="1" t="s">
        <v>32</v>
      </c>
      <c r="T7330">
        <v>76083</v>
      </c>
      <c r="U7330" s="2">
        <v>45513</v>
      </c>
      <c r="V7330" s="1" t="s">
        <v>51</v>
      </c>
      <c r="W7330">
        <v>366364</v>
      </c>
      <c r="X7330" s="1" t="s">
        <v>13590</v>
      </c>
      <c r="Y7330">
        <v>880</v>
      </c>
      <c r="Z7330">
        <v>2359</v>
      </c>
      <c r="AA7330">
        <v>8</v>
      </c>
      <c r="AB7330">
        <v>7548.8</v>
      </c>
    </row>
    <row r="7331" spans="1:28" x14ac:dyDescent="0.25">
      <c r="A7331" s="1" t="s">
        <v>14573</v>
      </c>
      <c r="B7331" s="1" t="s">
        <v>14574</v>
      </c>
      <c r="C7331" s="1" t="s">
        <v>70</v>
      </c>
      <c r="D7331" s="1" t="s">
        <v>351</v>
      </c>
      <c r="E7331" s="1" t="s">
        <v>45</v>
      </c>
      <c r="F7331" s="1" t="s">
        <v>235</v>
      </c>
      <c r="G7331">
        <v>91</v>
      </c>
      <c r="H7331">
        <v>407347</v>
      </c>
      <c r="I7331" s="1" t="s">
        <v>47</v>
      </c>
      <c r="J7331" s="2">
        <v>44915</v>
      </c>
      <c r="K7331">
        <v>950</v>
      </c>
      <c r="L7331" s="1" t="s">
        <v>6554</v>
      </c>
      <c r="M7331" s="1" t="s">
        <v>216</v>
      </c>
      <c r="N7331" s="1" t="s">
        <v>29237</v>
      </c>
      <c r="O7331" s="1" t="s">
        <v>29238</v>
      </c>
      <c r="P7331" s="1" t="s">
        <v>14590</v>
      </c>
      <c r="Q7331">
        <v>20</v>
      </c>
      <c r="R7331" s="1" t="s">
        <v>68</v>
      </c>
      <c r="S7331" s="1" t="s">
        <v>89</v>
      </c>
      <c r="T7331">
        <v>11387</v>
      </c>
      <c r="U7331" s="2">
        <v>45342</v>
      </c>
      <c r="V7331" s="1" t="s">
        <v>90</v>
      </c>
      <c r="W7331">
        <v>999673</v>
      </c>
      <c r="X7331" s="1" t="s">
        <v>13591</v>
      </c>
      <c r="Y7331">
        <v>430</v>
      </c>
      <c r="Z7331">
        <v>2815</v>
      </c>
      <c r="AA7331">
        <v>4</v>
      </c>
      <c r="AB7331">
        <v>4504</v>
      </c>
    </row>
    <row r="7332" spans="1:28" x14ac:dyDescent="0.25">
      <c r="A7332" s="1" t="s">
        <v>14573</v>
      </c>
      <c r="B7332" s="1" t="s">
        <v>14574</v>
      </c>
      <c r="C7332" s="1" t="s">
        <v>116</v>
      </c>
      <c r="D7332" s="1" t="s">
        <v>80</v>
      </c>
      <c r="E7332" s="1" t="s">
        <v>26</v>
      </c>
      <c r="F7332" s="1" t="s">
        <v>235</v>
      </c>
      <c r="G7332">
        <v>48</v>
      </c>
      <c r="H7332">
        <v>415832</v>
      </c>
      <c r="I7332" s="1" t="s">
        <v>28</v>
      </c>
      <c r="J7332" s="2">
        <v>44860</v>
      </c>
      <c r="K7332">
        <v>950</v>
      </c>
      <c r="L7332" s="1" t="s">
        <v>13592</v>
      </c>
      <c r="M7332" s="1" t="s">
        <v>367</v>
      </c>
      <c r="N7332" s="1" t="s">
        <v>29239</v>
      </c>
      <c r="O7332" s="1" t="s">
        <v>29240</v>
      </c>
      <c r="P7332" s="1" t="s">
        <v>14585</v>
      </c>
      <c r="Q7332">
        <v>19</v>
      </c>
      <c r="R7332" s="1" t="s">
        <v>68</v>
      </c>
      <c r="S7332" s="1" t="s">
        <v>89</v>
      </c>
      <c r="T7332">
        <v>76058</v>
      </c>
      <c r="U7332" s="2">
        <v>45300</v>
      </c>
      <c r="V7332" s="1" t="s">
        <v>84</v>
      </c>
      <c r="W7332">
        <v>267185</v>
      </c>
      <c r="X7332" s="1" t="s">
        <v>1984</v>
      </c>
      <c r="Y7332">
        <v>335</v>
      </c>
      <c r="Z7332">
        <v>1874</v>
      </c>
      <c r="AA7332">
        <v>7</v>
      </c>
      <c r="AB7332">
        <v>5247.2000000000007</v>
      </c>
    </row>
    <row r="7333" spans="1:28" x14ac:dyDescent="0.25">
      <c r="A7333" s="1" t="s">
        <v>14573</v>
      </c>
      <c r="B7333" s="1" t="s">
        <v>14574</v>
      </c>
      <c r="C7333" s="1" t="s">
        <v>43</v>
      </c>
      <c r="D7333" s="1" t="s">
        <v>241</v>
      </c>
      <c r="E7333" s="1" t="s">
        <v>26</v>
      </c>
      <c r="F7333" s="1" t="s">
        <v>27</v>
      </c>
      <c r="G7333">
        <v>69</v>
      </c>
      <c r="H7333">
        <v>421510</v>
      </c>
      <c r="I7333" s="1" t="s">
        <v>28</v>
      </c>
      <c r="J7333" s="2">
        <v>45262</v>
      </c>
      <c r="K7333">
        <v>1400</v>
      </c>
      <c r="L7333" s="1" t="s">
        <v>13593</v>
      </c>
      <c r="M7333" s="1" t="s">
        <v>97</v>
      </c>
      <c r="N7333" s="1" t="s">
        <v>29241</v>
      </c>
      <c r="O7333" s="1" t="s">
        <v>29242</v>
      </c>
      <c r="P7333" s="1" t="s">
        <v>14585</v>
      </c>
      <c r="Q7333">
        <v>4</v>
      </c>
      <c r="R7333" s="1" t="s">
        <v>31</v>
      </c>
      <c r="S7333" s="1" t="s">
        <v>61</v>
      </c>
      <c r="T7333">
        <v>85613</v>
      </c>
      <c r="U7333" s="2">
        <v>45477</v>
      </c>
      <c r="V7333" s="1" t="s">
        <v>94</v>
      </c>
      <c r="W7333">
        <v>210074</v>
      </c>
      <c r="X7333" s="1" t="s">
        <v>13594</v>
      </c>
      <c r="Y7333">
        <v>943</v>
      </c>
      <c r="Z7333">
        <v>1605</v>
      </c>
      <c r="AA7333">
        <v>2</v>
      </c>
      <c r="AB7333">
        <v>1284</v>
      </c>
    </row>
    <row r="7334" spans="1:28" x14ac:dyDescent="0.25">
      <c r="A7334" s="1" t="s">
        <v>14573</v>
      </c>
      <c r="B7334" s="1" t="s">
        <v>14574</v>
      </c>
      <c r="C7334" s="1" t="s">
        <v>35</v>
      </c>
      <c r="D7334" s="1" t="s">
        <v>36</v>
      </c>
      <c r="E7334" s="1" t="s">
        <v>37</v>
      </c>
      <c r="F7334" s="1" t="s">
        <v>235</v>
      </c>
      <c r="G7334">
        <v>24</v>
      </c>
      <c r="H7334">
        <v>419833</v>
      </c>
      <c r="I7334" s="1" t="s">
        <v>47</v>
      </c>
      <c r="J7334" s="2">
        <v>44348</v>
      </c>
      <c r="K7334">
        <v>1100</v>
      </c>
      <c r="L7334" s="1" t="s">
        <v>6100</v>
      </c>
      <c r="M7334" s="1" t="s">
        <v>243</v>
      </c>
      <c r="N7334" s="1" t="s">
        <v>29243</v>
      </c>
      <c r="O7334" s="1" t="s">
        <v>29244</v>
      </c>
      <c r="P7334" s="1" t="s">
        <v>14585</v>
      </c>
      <c r="Q7334">
        <v>13</v>
      </c>
      <c r="R7334" s="1" t="s">
        <v>31</v>
      </c>
      <c r="S7334" s="1" t="s">
        <v>89</v>
      </c>
      <c r="T7334">
        <v>66046</v>
      </c>
      <c r="U7334" s="2">
        <v>45550</v>
      </c>
      <c r="V7334" s="1" t="s">
        <v>131</v>
      </c>
      <c r="W7334">
        <v>872259</v>
      </c>
      <c r="X7334" s="1" t="s">
        <v>13595</v>
      </c>
      <c r="Y7334">
        <v>935</v>
      </c>
      <c r="Z7334">
        <v>2142</v>
      </c>
      <c r="AA7334">
        <v>8</v>
      </c>
      <c r="AB7334">
        <v>6854.4000000000015</v>
      </c>
    </row>
    <row r="7335" spans="1:28" x14ac:dyDescent="0.25">
      <c r="A7335" s="1" t="s">
        <v>14573</v>
      </c>
      <c r="B7335" s="1" t="s">
        <v>14574</v>
      </c>
      <c r="C7335" s="1" t="s">
        <v>43</v>
      </c>
      <c r="D7335" s="1" t="s">
        <v>160</v>
      </c>
      <c r="E7335" s="1" t="s">
        <v>37</v>
      </c>
      <c r="F7335" s="1" t="s">
        <v>86</v>
      </c>
      <c r="G7335">
        <v>36</v>
      </c>
      <c r="H7335">
        <v>424912</v>
      </c>
      <c r="I7335" s="1" t="s">
        <v>28</v>
      </c>
      <c r="J7335" s="2">
        <v>44611</v>
      </c>
      <c r="K7335">
        <v>800</v>
      </c>
      <c r="L7335" s="1" t="s">
        <v>13596</v>
      </c>
      <c r="M7335" s="1" t="s">
        <v>364</v>
      </c>
      <c r="N7335" s="1" t="s">
        <v>29245</v>
      </c>
      <c r="O7335" s="1" t="s">
        <v>29246</v>
      </c>
      <c r="P7335" s="1" t="s">
        <v>14580</v>
      </c>
      <c r="Q7335">
        <v>13</v>
      </c>
      <c r="R7335" s="1" t="s">
        <v>31</v>
      </c>
      <c r="S7335" s="1" t="s">
        <v>32</v>
      </c>
      <c r="T7335">
        <v>62525</v>
      </c>
      <c r="U7335" s="2">
        <v>45309</v>
      </c>
      <c r="V7335" s="1" t="s">
        <v>84</v>
      </c>
      <c r="W7335">
        <v>584770</v>
      </c>
      <c r="X7335" s="1" t="s">
        <v>13597</v>
      </c>
      <c r="Y7335">
        <v>673</v>
      </c>
      <c r="Z7335">
        <v>1550</v>
      </c>
      <c r="AA7335">
        <v>2</v>
      </c>
      <c r="AB7335">
        <v>1240</v>
      </c>
    </row>
    <row r="7336" spans="1:28" x14ac:dyDescent="0.25">
      <c r="A7336" s="1" t="s">
        <v>14573</v>
      </c>
      <c r="B7336" s="1" t="s">
        <v>14574</v>
      </c>
      <c r="C7336" s="1" t="s">
        <v>140</v>
      </c>
      <c r="D7336" s="1" t="s">
        <v>351</v>
      </c>
      <c r="E7336" s="1" t="s">
        <v>45</v>
      </c>
      <c r="F7336" s="1" t="s">
        <v>38</v>
      </c>
      <c r="G7336">
        <v>48</v>
      </c>
      <c r="H7336">
        <v>428126</v>
      </c>
      <c r="I7336" s="1" t="s">
        <v>47</v>
      </c>
      <c r="J7336" s="2">
        <v>45142</v>
      </c>
      <c r="K7336">
        <v>1400</v>
      </c>
      <c r="L7336" s="1" t="s">
        <v>13598</v>
      </c>
      <c r="M7336" s="1" t="s">
        <v>202</v>
      </c>
      <c r="N7336" s="1" t="s">
        <v>29247</v>
      </c>
      <c r="O7336" s="1" t="s">
        <v>29248</v>
      </c>
      <c r="P7336" s="1" t="s">
        <v>14590</v>
      </c>
      <c r="Q7336">
        <v>15</v>
      </c>
      <c r="R7336" s="1" t="s">
        <v>68</v>
      </c>
      <c r="S7336" s="1" t="s">
        <v>32</v>
      </c>
      <c r="T7336">
        <v>27731</v>
      </c>
      <c r="U7336" s="2">
        <v>45307</v>
      </c>
      <c r="V7336" s="1" t="s">
        <v>84</v>
      </c>
      <c r="W7336">
        <v>492082</v>
      </c>
      <c r="X7336" s="1" t="s">
        <v>13599</v>
      </c>
      <c r="Y7336">
        <v>852</v>
      </c>
      <c r="Z7336">
        <v>2028</v>
      </c>
      <c r="AA7336">
        <v>1</v>
      </c>
      <c r="AB7336">
        <v>811.2</v>
      </c>
    </row>
    <row r="7337" spans="1:28" x14ac:dyDescent="0.25">
      <c r="A7337" s="1" t="s">
        <v>14573</v>
      </c>
      <c r="B7337" s="1" t="s">
        <v>14574</v>
      </c>
      <c r="C7337" s="1" t="s">
        <v>35</v>
      </c>
      <c r="D7337" s="1" t="s">
        <v>64</v>
      </c>
      <c r="E7337" s="1" t="s">
        <v>26</v>
      </c>
      <c r="F7337" s="1" t="s">
        <v>235</v>
      </c>
      <c r="G7337">
        <v>33</v>
      </c>
      <c r="H7337">
        <v>414089</v>
      </c>
      <c r="I7337" s="1" t="s">
        <v>28</v>
      </c>
      <c r="J7337" s="2">
        <v>43847</v>
      </c>
      <c r="K7337">
        <v>1000</v>
      </c>
      <c r="L7337" s="1" t="s">
        <v>13600</v>
      </c>
      <c r="M7337" s="1" t="s">
        <v>372</v>
      </c>
      <c r="N7337" s="1" t="s">
        <v>29249</v>
      </c>
      <c r="O7337" s="1" t="s">
        <v>29250</v>
      </c>
      <c r="P7337" s="1" t="s">
        <v>14577</v>
      </c>
      <c r="Q7337">
        <v>15</v>
      </c>
      <c r="R7337" s="1" t="s">
        <v>68</v>
      </c>
      <c r="S7337" s="1" t="s">
        <v>61</v>
      </c>
      <c r="T7337">
        <v>62370</v>
      </c>
      <c r="U7337" s="2">
        <v>45317</v>
      </c>
      <c r="V7337" s="1" t="s">
        <v>84</v>
      </c>
      <c r="W7337">
        <v>100508</v>
      </c>
      <c r="X7337" s="1" t="s">
        <v>13601</v>
      </c>
      <c r="Y7337">
        <v>243</v>
      </c>
      <c r="Z7337">
        <v>2233</v>
      </c>
      <c r="AA7337">
        <v>3</v>
      </c>
      <c r="AB7337">
        <v>2679.6000000000004</v>
      </c>
    </row>
    <row r="7338" spans="1:28" x14ac:dyDescent="0.25">
      <c r="A7338" s="1" t="s">
        <v>14573</v>
      </c>
      <c r="B7338" s="1" t="s">
        <v>14574</v>
      </c>
      <c r="C7338" s="1" t="s">
        <v>43</v>
      </c>
      <c r="D7338" s="1" t="s">
        <v>71</v>
      </c>
      <c r="E7338" s="1" t="s">
        <v>45</v>
      </c>
      <c r="F7338" s="1" t="s">
        <v>235</v>
      </c>
      <c r="G7338">
        <v>99</v>
      </c>
      <c r="H7338">
        <v>405792</v>
      </c>
      <c r="I7338" s="1" t="s">
        <v>47</v>
      </c>
      <c r="J7338" s="2">
        <v>45191</v>
      </c>
      <c r="K7338">
        <v>1000</v>
      </c>
      <c r="L7338" s="1" t="s">
        <v>13602</v>
      </c>
      <c r="M7338" s="1" t="s">
        <v>246</v>
      </c>
      <c r="N7338" s="1" t="s">
        <v>29251</v>
      </c>
      <c r="O7338" s="1" t="s">
        <v>29252</v>
      </c>
      <c r="P7338" s="1" t="s">
        <v>14577</v>
      </c>
      <c r="Q7338">
        <v>15</v>
      </c>
      <c r="R7338" s="1" t="s">
        <v>31</v>
      </c>
      <c r="S7338" s="1" t="s">
        <v>50</v>
      </c>
      <c r="T7338">
        <v>35343</v>
      </c>
      <c r="U7338" s="2">
        <v>45426</v>
      </c>
      <c r="V7338" s="1" t="s">
        <v>103</v>
      </c>
      <c r="W7338">
        <v>165971</v>
      </c>
      <c r="X7338" s="1" t="s">
        <v>13603</v>
      </c>
      <c r="Y7338">
        <v>434</v>
      </c>
      <c r="Z7338">
        <v>2314</v>
      </c>
      <c r="AA7338">
        <v>2</v>
      </c>
      <c r="AB7338">
        <v>1851.2</v>
      </c>
    </row>
    <row r="7339" spans="1:28" x14ac:dyDescent="0.25">
      <c r="A7339" s="1" t="s">
        <v>14573</v>
      </c>
      <c r="B7339" s="1" t="s">
        <v>14574</v>
      </c>
      <c r="C7339" s="1" t="s">
        <v>35</v>
      </c>
      <c r="D7339" s="1" t="s">
        <v>379</v>
      </c>
      <c r="E7339" s="1" t="s">
        <v>37</v>
      </c>
      <c r="F7339" s="1" t="s">
        <v>81</v>
      </c>
      <c r="G7339">
        <v>31</v>
      </c>
      <c r="H7339">
        <v>428902</v>
      </c>
      <c r="I7339" s="1" t="s">
        <v>47</v>
      </c>
      <c r="J7339" s="2">
        <v>45456</v>
      </c>
      <c r="K7339">
        <v>1300</v>
      </c>
      <c r="L7339" s="1" t="s">
        <v>13604</v>
      </c>
      <c r="M7339" s="1" t="s">
        <v>209</v>
      </c>
      <c r="N7339" s="1" t="s">
        <v>29253</v>
      </c>
      <c r="O7339" s="1" t="s">
        <v>29254</v>
      </c>
      <c r="P7339" s="1" t="s">
        <v>14585</v>
      </c>
      <c r="Q7339">
        <v>20</v>
      </c>
      <c r="R7339" s="1" t="s">
        <v>31</v>
      </c>
      <c r="S7339" s="1" t="s">
        <v>32</v>
      </c>
      <c r="T7339">
        <v>85572</v>
      </c>
      <c r="U7339" s="2">
        <v>45547</v>
      </c>
      <c r="V7339" s="1" t="s">
        <v>131</v>
      </c>
      <c r="W7339">
        <v>930038</v>
      </c>
      <c r="X7339" s="1" t="s">
        <v>5758</v>
      </c>
      <c r="Y7339">
        <v>710</v>
      </c>
      <c r="Z7339">
        <v>873</v>
      </c>
      <c r="AA7339">
        <v>4</v>
      </c>
      <c r="AB7339">
        <v>1396.8000000000002</v>
      </c>
    </row>
    <row r="7340" spans="1:28" x14ac:dyDescent="0.25">
      <c r="A7340" s="1" t="s">
        <v>14573</v>
      </c>
      <c r="B7340" s="1" t="s">
        <v>14574</v>
      </c>
      <c r="C7340" s="1" t="s">
        <v>43</v>
      </c>
      <c r="D7340" s="1" t="s">
        <v>177</v>
      </c>
      <c r="E7340" s="1" t="s">
        <v>45</v>
      </c>
      <c r="F7340" s="1" t="s">
        <v>76</v>
      </c>
      <c r="G7340">
        <v>78</v>
      </c>
      <c r="H7340">
        <v>408505</v>
      </c>
      <c r="I7340" s="1" t="s">
        <v>28</v>
      </c>
      <c r="J7340" s="2">
        <v>44147</v>
      </c>
      <c r="K7340">
        <v>1400</v>
      </c>
      <c r="L7340" s="1" t="s">
        <v>3643</v>
      </c>
      <c r="M7340" s="1" t="s">
        <v>698</v>
      </c>
      <c r="N7340" s="1" t="s">
        <v>29255</v>
      </c>
      <c r="O7340" s="1" t="s">
        <v>29256</v>
      </c>
      <c r="P7340" s="1" t="s">
        <v>14585</v>
      </c>
      <c r="Q7340">
        <v>3</v>
      </c>
      <c r="R7340" s="1" t="s">
        <v>31</v>
      </c>
      <c r="S7340" s="1" t="s">
        <v>50</v>
      </c>
      <c r="T7340">
        <v>20885</v>
      </c>
      <c r="U7340" s="2">
        <v>45377</v>
      </c>
      <c r="V7340" s="1" t="s">
        <v>56</v>
      </c>
      <c r="W7340">
        <v>303620</v>
      </c>
      <c r="X7340" s="1" t="s">
        <v>2961</v>
      </c>
      <c r="Y7340">
        <v>760</v>
      </c>
      <c r="Z7340">
        <v>2109</v>
      </c>
      <c r="AA7340">
        <v>2</v>
      </c>
      <c r="AB7340">
        <v>1687.2</v>
      </c>
    </row>
    <row r="7341" spans="1:28" x14ac:dyDescent="0.25">
      <c r="A7341" s="1" t="s">
        <v>14573</v>
      </c>
      <c r="B7341" s="1" t="s">
        <v>14574</v>
      </c>
      <c r="C7341" s="1" t="s">
        <v>116</v>
      </c>
      <c r="D7341" s="1" t="s">
        <v>25</v>
      </c>
      <c r="E7341" s="1" t="s">
        <v>45</v>
      </c>
      <c r="F7341" s="1" t="s">
        <v>81</v>
      </c>
      <c r="G7341">
        <v>78</v>
      </c>
      <c r="H7341">
        <v>435821</v>
      </c>
      <c r="I7341" s="1" t="s">
        <v>28</v>
      </c>
      <c r="J7341" s="2">
        <v>45480</v>
      </c>
      <c r="K7341">
        <v>1100</v>
      </c>
      <c r="L7341" s="1" t="s">
        <v>13605</v>
      </c>
      <c r="M7341" s="1" t="s">
        <v>693</v>
      </c>
      <c r="N7341" s="1" t="s">
        <v>29257</v>
      </c>
      <c r="O7341" s="1" t="s">
        <v>29258</v>
      </c>
      <c r="P7341" s="1" t="s">
        <v>14585</v>
      </c>
      <c r="Q7341">
        <v>16</v>
      </c>
      <c r="R7341" s="1" t="s">
        <v>68</v>
      </c>
      <c r="S7341" s="1" t="s">
        <v>61</v>
      </c>
      <c r="T7341">
        <v>98510</v>
      </c>
      <c r="U7341" s="2">
        <v>45316</v>
      </c>
      <c r="V7341" s="1" t="s">
        <v>84</v>
      </c>
      <c r="W7341">
        <v>262024</v>
      </c>
      <c r="X7341" s="1" t="s">
        <v>7326</v>
      </c>
      <c r="Y7341">
        <v>848</v>
      </c>
      <c r="Z7341">
        <v>1701</v>
      </c>
      <c r="AA7341">
        <v>3</v>
      </c>
      <c r="AB7341">
        <v>2041.2</v>
      </c>
    </row>
    <row r="7342" spans="1:28" x14ac:dyDescent="0.25">
      <c r="A7342" s="1" t="s">
        <v>14573</v>
      </c>
      <c r="B7342" s="1" t="s">
        <v>14574</v>
      </c>
      <c r="C7342" s="1" t="s">
        <v>35</v>
      </c>
      <c r="D7342" s="1" t="s">
        <v>156</v>
      </c>
      <c r="E7342" s="1" t="s">
        <v>45</v>
      </c>
      <c r="F7342" s="1" t="s">
        <v>65</v>
      </c>
      <c r="G7342">
        <v>99</v>
      </c>
      <c r="H7342">
        <v>424283</v>
      </c>
      <c r="I7342" s="1" t="s">
        <v>28</v>
      </c>
      <c r="J7342" s="2">
        <v>44099</v>
      </c>
      <c r="K7342">
        <v>1300</v>
      </c>
      <c r="L7342" s="1" t="s">
        <v>8308</v>
      </c>
      <c r="M7342" s="1" t="s">
        <v>164</v>
      </c>
      <c r="N7342" s="1" t="s">
        <v>29259</v>
      </c>
      <c r="O7342" s="1" t="s">
        <v>29260</v>
      </c>
      <c r="P7342" s="1" t="s">
        <v>14590</v>
      </c>
      <c r="Q7342">
        <v>13</v>
      </c>
      <c r="R7342" s="1" t="s">
        <v>31</v>
      </c>
      <c r="S7342" s="1" t="s">
        <v>32</v>
      </c>
      <c r="T7342">
        <v>83040</v>
      </c>
      <c r="U7342" s="2">
        <v>45300</v>
      </c>
      <c r="V7342" s="1" t="s">
        <v>84</v>
      </c>
      <c r="W7342">
        <v>534339</v>
      </c>
      <c r="X7342" s="1" t="s">
        <v>13606</v>
      </c>
      <c r="Y7342">
        <v>471</v>
      </c>
      <c r="Z7342">
        <v>655</v>
      </c>
      <c r="AA7342">
        <v>7</v>
      </c>
      <c r="AB7342">
        <v>1834</v>
      </c>
    </row>
    <row r="7343" spans="1:28" x14ac:dyDescent="0.25">
      <c r="A7343" s="1" t="s">
        <v>14573</v>
      </c>
      <c r="B7343" s="1" t="s">
        <v>14574</v>
      </c>
      <c r="C7343" s="1" t="s">
        <v>24</v>
      </c>
      <c r="D7343" s="1" t="s">
        <v>376</v>
      </c>
      <c r="E7343" s="1" t="s">
        <v>26</v>
      </c>
      <c r="F7343" s="1" t="s">
        <v>111</v>
      </c>
      <c r="G7343">
        <v>14</v>
      </c>
      <c r="H7343">
        <v>425974</v>
      </c>
      <c r="I7343" s="1" t="s">
        <v>28</v>
      </c>
      <c r="J7343" s="2">
        <v>45289</v>
      </c>
      <c r="K7343">
        <v>950</v>
      </c>
      <c r="L7343" s="1" t="s">
        <v>13607</v>
      </c>
      <c r="M7343" s="1" t="s">
        <v>40</v>
      </c>
      <c r="N7343" s="1" t="s">
        <v>29261</v>
      </c>
      <c r="O7343" s="1" t="s">
        <v>29262</v>
      </c>
      <c r="P7343" s="1" t="s">
        <v>14590</v>
      </c>
      <c r="Q7343">
        <v>17</v>
      </c>
      <c r="R7343" s="1" t="s">
        <v>68</v>
      </c>
      <c r="S7343" s="1" t="s">
        <v>89</v>
      </c>
      <c r="T7343">
        <v>21279</v>
      </c>
      <c r="U7343" s="2">
        <v>45540</v>
      </c>
      <c r="V7343" s="1" t="s">
        <v>131</v>
      </c>
      <c r="W7343">
        <v>172846</v>
      </c>
      <c r="X7343" s="1" t="s">
        <v>13608</v>
      </c>
      <c r="Y7343">
        <v>936</v>
      </c>
      <c r="Z7343">
        <v>2655</v>
      </c>
      <c r="AA7343">
        <v>6</v>
      </c>
      <c r="AB7343">
        <v>6372</v>
      </c>
    </row>
    <row r="7344" spans="1:28" x14ac:dyDescent="0.25">
      <c r="A7344" s="1" t="s">
        <v>14573</v>
      </c>
      <c r="B7344" s="1" t="s">
        <v>14574</v>
      </c>
      <c r="C7344" s="1" t="s">
        <v>140</v>
      </c>
      <c r="D7344" s="1" t="s">
        <v>200</v>
      </c>
      <c r="E7344" s="1" t="s">
        <v>45</v>
      </c>
      <c r="F7344" s="1" t="s">
        <v>100</v>
      </c>
      <c r="G7344">
        <v>96</v>
      </c>
      <c r="H7344">
        <v>401292</v>
      </c>
      <c r="I7344" s="1" t="s">
        <v>47</v>
      </c>
      <c r="J7344" s="2">
        <v>45281</v>
      </c>
      <c r="K7344">
        <v>1300</v>
      </c>
      <c r="L7344" s="1" t="s">
        <v>13609</v>
      </c>
      <c r="M7344" s="1" t="s">
        <v>179</v>
      </c>
      <c r="N7344" s="1" t="s">
        <v>29263</v>
      </c>
      <c r="O7344" s="1" t="s">
        <v>29264</v>
      </c>
      <c r="P7344" s="1" t="s">
        <v>14585</v>
      </c>
      <c r="Q7344">
        <v>17</v>
      </c>
      <c r="R7344" s="1" t="s">
        <v>68</v>
      </c>
      <c r="S7344" s="1" t="s">
        <v>61</v>
      </c>
      <c r="T7344">
        <v>24275</v>
      </c>
      <c r="U7344" s="2">
        <v>45316</v>
      </c>
      <c r="V7344" s="1" t="s">
        <v>84</v>
      </c>
      <c r="W7344">
        <v>792847</v>
      </c>
      <c r="X7344" s="1" t="s">
        <v>13610</v>
      </c>
      <c r="Y7344">
        <v>301</v>
      </c>
      <c r="Z7344">
        <v>2502</v>
      </c>
      <c r="AA7344">
        <v>5</v>
      </c>
      <c r="AB7344">
        <v>5004</v>
      </c>
    </row>
    <row r="7345" spans="1:28" x14ac:dyDescent="0.25">
      <c r="A7345" s="1" t="s">
        <v>14573</v>
      </c>
      <c r="B7345" s="1" t="s">
        <v>14574</v>
      </c>
      <c r="C7345" s="1" t="s">
        <v>70</v>
      </c>
      <c r="D7345" s="1" t="s">
        <v>351</v>
      </c>
      <c r="E7345" s="1" t="s">
        <v>45</v>
      </c>
      <c r="F7345" s="1" t="s">
        <v>81</v>
      </c>
      <c r="G7345">
        <v>86</v>
      </c>
      <c r="H7345">
        <v>421068</v>
      </c>
      <c r="I7345" s="1" t="s">
        <v>47</v>
      </c>
      <c r="J7345" s="2">
        <v>45433</v>
      </c>
      <c r="K7345">
        <v>950</v>
      </c>
      <c r="L7345" s="1" t="s">
        <v>13611</v>
      </c>
      <c r="M7345" s="1" t="s">
        <v>97</v>
      </c>
      <c r="N7345" s="1" t="s">
        <v>29265</v>
      </c>
      <c r="O7345" s="1" t="s">
        <v>29266</v>
      </c>
      <c r="P7345" s="1" t="s">
        <v>14577</v>
      </c>
      <c r="Q7345">
        <v>10</v>
      </c>
      <c r="R7345" s="1" t="s">
        <v>68</v>
      </c>
      <c r="S7345" s="1" t="s">
        <v>32</v>
      </c>
      <c r="T7345">
        <v>81810</v>
      </c>
      <c r="U7345" s="2">
        <v>45346</v>
      </c>
      <c r="V7345" s="1" t="s">
        <v>90</v>
      </c>
      <c r="W7345">
        <v>940498</v>
      </c>
      <c r="X7345" s="1" t="s">
        <v>13612</v>
      </c>
      <c r="Y7345">
        <v>784</v>
      </c>
      <c r="Z7345">
        <v>2009</v>
      </c>
      <c r="AA7345">
        <v>3</v>
      </c>
      <c r="AB7345">
        <v>2410.8000000000002</v>
      </c>
    </row>
    <row r="7346" spans="1:28" x14ac:dyDescent="0.25">
      <c r="A7346" s="1" t="s">
        <v>14573</v>
      </c>
      <c r="B7346" s="1" t="s">
        <v>14574</v>
      </c>
      <c r="C7346" s="1" t="s">
        <v>116</v>
      </c>
      <c r="D7346" s="1" t="s">
        <v>160</v>
      </c>
      <c r="E7346" s="1" t="s">
        <v>45</v>
      </c>
      <c r="F7346" s="1" t="s">
        <v>27</v>
      </c>
      <c r="G7346">
        <v>78</v>
      </c>
      <c r="H7346">
        <v>414723</v>
      </c>
      <c r="I7346" s="1" t="s">
        <v>47</v>
      </c>
      <c r="J7346" s="2">
        <v>44144</v>
      </c>
      <c r="K7346">
        <v>950</v>
      </c>
      <c r="L7346" s="1" t="s">
        <v>13613</v>
      </c>
      <c r="M7346" s="1" t="s">
        <v>216</v>
      </c>
      <c r="N7346" s="1" t="s">
        <v>29267</v>
      </c>
      <c r="O7346" s="1" t="s">
        <v>29268</v>
      </c>
      <c r="P7346" s="1" t="s">
        <v>14580</v>
      </c>
      <c r="Q7346">
        <v>17</v>
      </c>
      <c r="R7346" s="1" t="s">
        <v>68</v>
      </c>
      <c r="S7346" s="1" t="s">
        <v>50</v>
      </c>
      <c r="T7346">
        <v>39237</v>
      </c>
      <c r="U7346" s="2">
        <v>45306</v>
      </c>
      <c r="V7346" s="1" t="s">
        <v>84</v>
      </c>
      <c r="W7346">
        <v>966393</v>
      </c>
      <c r="X7346" s="1" t="s">
        <v>13614</v>
      </c>
      <c r="Y7346">
        <v>792</v>
      </c>
      <c r="Z7346">
        <v>843</v>
      </c>
      <c r="AA7346">
        <v>5</v>
      </c>
      <c r="AB7346">
        <v>1686</v>
      </c>
    </row>
    <row r="7347" spans="1:28" x14ac:dyDescent="0.25">
      <c r="A7347" s="1" t="s">
        <v>14573</v>
      </c>
      <c r="B7347" s="1" t="s">
        <v>14574</v>
      </c>
      <c r="C7347" s="1" t="s">
        <v>140</v>
      </c>
      <c r="D7347" s="1" t="s">
        <v>71</v>
      </c>
      <c r="E7347" s="1" t="s">
        <v>37</v>
      </c>
      <c r="F7347" s="1" t="s">
        <v>65</v>
      </c>
      <c r="G7347">
        <v>58</v>
      </c>
      <c r="H7347">
        <v>438611</v>
      </c>
      <c r="I7347" s="1" t="s">
        <v>28</v>
      </c>
      <c r="J7347" s="2">
        <v>43998</v>
      </c>
      <c r="K7347">
        <v>1100</v>
      </c>
      <c r="L7347" s="1" t="s">
        <v>13615</v>
      </c>
      <c r="M7347" s="1" t="s">
        <v>138</v>
      </c>
      <c r="N7347" s="1" t="s">
        <v>29269</v>
      </c>
      <c r="O7347" s="1" t="s">
        <v>29270</v>
      </c>
      <c r="P7347" s="1" t="s">
        <v>14590</v>
      </c>
      <c r="Q7347">
        <v>16</v>
      </c>
      <c r="R7347" s="1" t="s">
        <v>68</v>
      </c>
      <c r="S7347" s="1" t="s">
        <v>50</v>
      </c>
      <c r="T7347">
        <v>25311</v>
      </c>
      <c r="U7347" s="2">
        <v>45590</v>
      </c>
      <c r="V7347" s="1" t="s">
        <v>114</v>
      </c>
      <c r="W7347">
        <v>196617</v>
      </c>
      <c r="X7347" s="1" t="s">
        <v>13616</v>
      </c>
      <c r="Y7347">
        <v>916</v>
      </c>
      <c r="Z7347">
        <v>543</v>
      </c>
      <c r="AA7347">
        <v>4</v>
      </c>
      <c r="AB7347">
        <v>868.80000000000007</v>
      </c>
    </row>
    <row r="7348" spans="1:28" x14ac:dyDescent="0.25">
      <c r="A7348" s="1" t="s">
        <v>14573</v>
      </c>
      <c r="B7348" s="1" t="s">
        <v>14574</v>
      </c>
      <c r="C7348" s="1" t="s">
        <v>24</v>
      </c>
      <c r="D7348" s="1" t="s">
        <v>124</v>
      </c>
      <c r="E7348" s="1" t="s">
        <v>26</v>
      </c>
      <c r="F7348" s="1" t="s">
        <v>65</v>
      </c>
      <c r="G7348">
        <v>37</v>
      </c>
      <c r="H7348">
        <v>421429</v>
      </c>
      <c r="I7348" s="1" t="s">
        <v>47</v>
      </c>
      <c r="J7348" s="2">
        <v>45221</v>
      </c>
      <c r="K7348">
        <v>1000</v>
      </c>
      <c r="L7348" s="1" t="s">
        <v>13617</v>
      </c>
      <c r="M7348" s="1" t="s">
        <v>414</v>
      </c>
      <c r="N7348" s="1" t="s">
        <v>29271</v>
      </c>
      <c r="O7348" s="1" t="s">
        <v>29272</v>
      </c>
      <c r="P7348" s="1" t="s">
        <v>14590</v>
      </c>
      <c r="Q7348">
        <v>12</v>
      </c>
      <c r="R7348" s="1" t="s">
        <v>31</v>
      </c>
      <c r="S7348" s="1" t="s">
        <v>32</v>
      </c>
      <c r="T7348">
        <v>55129</v>
      </c>
      <c r="U7348" s="2">
        <v>45518</v>
      </c>
      <c r="V7348" s="1" t="s">
        <v>51</v>
      </c>
      <c r="W7348">
        <v>513593</v>
      </c>
      <c r="X7348" s="1" t="s">
        <v>13618</v>
      </c>
      <c r="Y7348">
        <v>402</v>
      </c>
      <c r="Z7348">
        <v>1301</v>
      </c>
      <c r="AA7348">
        <v>8</v>
      </c>
      <c r="AB7348">
        <v>4163.2</v>
      </c>
    </row>
    <row r="7349" spans="1:28" x14ac:dyDescent="0.25">
      <c r="A7349" s="1" t="s">
        <v>14573</v>
      </c>
      <c r="B7349" s="1" t="s">
        <v>14574</v>
      </c>
      <c r="C7349" s="1" t="s">
        <v>53</v>
      </c>
      <c r="D7349" s="1" t="s">
        <v>64</v>
      </c>
      <c r="E7349" s="1" t="s">
        <v>37</v>
      </c>
      <c r="F7349" s="1" t="s">
        <v>38</v>
      </c>
      <c r="G7349">
        <v>24</v>
      </c>
      <c r="H7349">
        <v>415462</v>
      </c>
      <c r="I7349" s="1" t="s">
        <v>47</v>
      </c>
      <c r="J7349" s="2">
        <v>45077</v>
      </c>
      <c r="K7349">
        <v>1000</v>
      </c>
      <c r="L7349" s="1" t="s">
        <v>13619</v>
      </c>
      <c r="M7349" s="1" t="s">
        <v>344</v>
      </c>
      <c r="N7349" s="1" t="s">
        <v>29273</v>
      </c>
      <c r="O7349" s="1" t="s">
        <v>29274</v>
      </c>
      <c r="P7349" s="1" t="s">
        <v>14580</v>
      </c>
      <c r="Q7349">
        <v>10</v>
      </c>
      <c r="R7349" s="1" t="s">
        <v>31</v>
      </c>
      <c r="S7349" s="1" t="s">
        <v>89</v>
      </c>
      <c r="T7349">
        <v>29558</v>
      </c>
      <c r="U7349" s="2">
        <v>45456</v>
      </c>
      <c r="V7349" s="1" t="s">
        <v>41</v>
      </c>
      <c r="W7349">
        <v>809435</v>
      </c>
      <c r="X7349" s="1" t="s">
        <v>13620</v>
      </c>
      <c r="Y7349">
        <v>945</v>
      </c>
      <c r="Z7349">
        <v>2473</v>
      </c>
      <c r="AA7349">
        <v>5</v>
      </c>
      <c r="AB7349">
        <v>4946</v>
      </c>
    </row>
    <row r="7350" spans="1:28" x14ac:dyDescent="0.25">
      <c r="A7350" s="1" t="s">
        <v>14573</v>
      </c>
      <c r="B7350" s="1" t="s">
        <v>14574</v>
      </c>
      <c r="C7350" s="1" t="s">
        <v>116</v>
      </c>
      <c r="D7350" s="1" t="s">
        <v>71</v>
      </c>
      <c r="E7350" s="1" t="s">
        <v>45</v>
      </c>
      <c r="F7350" s="1" t="s">
        <v>86</v>
      </c>
      <c r="G7350">
        <v>94</v>
      </c>
      <c r="H7350">
        <v>421121</v>
      </c>
      <c r="I7350" s="1" t="s">
        <v>47</v>
      </c>
      <c r="J7350" s="2">
        <v>44153</v>
      </c>
      <c r="K7350">
        <v>950</v>
      </c>
      <c r="L7350" s="1" t="s">
        <v>13621</v>
      </c>
      <c r="M7350" s="1" t="s">
        <v>372</v>
      </c>
      <c r="N7350" s="1" t="s">
        <v>29275</v>
      </c>
      <c r="O7350" s="1" t="s">
        <v>29276</v>
      </c>
      <c r="P7350" s="1" t="s">
        <v>14577</v>
      </c>
      <c r="Q7350">
        <v>12</v>
      </c>
      <c r="R7350" s="1" t="s">
        <v>31</v>
      </c>
      <c r="S7350" s="1" t="s">
        <v>32</v>
      </c>
      <c r="T7350">
        <v>55778</v>
      </c>
      <c r="U7350" s="2">
        <v>45476</v>
      </c>
      <c r="V7350" s="1" t="s">
        <v>94</v>
      </c>
      <c r="W7350">
        <v>211723</v>
      </c>
      <c r="X7350" s="1" t="s">
        <v>13622</v>
      </c>
      <c r="Y7350">
        <v>814</v>
      </c>
      <c r="Z7350">
        <v>2948</v>
      </c>
      <c r="AA7350">
        <v>7</v>
      </c>
      <c r="AB7350">
        <v>8254.4</v>
      </c>
    </row>
    <row r="7351" spans="1:28" x14ac:dyDescent="0.25">
      <c r="A7351" s="1" t="s">
        <v>14573</v>
      </c>
      <c r="B7351" s="1" t="s">
        <v>14574</v>
      </c>
      <c r="C7351" s="1" t="s">
        <v>140</v>
      </c>
      <c r="D7351" s="1" t="s">
        <v>173</v>
      </c>
      <c r="E7351" s="1" t="s">
        <v>45</v>
      </c>
      <c r="F7351" s="1" t="s">
        <v>81</v>
      </c>
      <c r="G7351">
        <v>97</v>
      </c>
      <c r="H7351">
        <v>420168</v>
      </c>
      <c r="I7351" s="1" t="s">
        <v>47</v>
      </c>
      <c r="J7351" s="2">
        <v>45185</v>
      </c>
      <c r="K7351">
        <v>950</v>
      </c>
      <c r="L7351" s="1" t="s">
        <v>3432</v>
      </c>
      <c r="M7351" s="1" t="s">
        <v>550</v>
      </c>
      <c r="N7351" s="1" t="s">
        <v>29277</v>
      </c>
      <c r="O7351" s="1" t="s">
        <v>29278</v>
      </c>
      <c r="P7351" s="1" t="s">
        <v>14580</v>
      </c>
      <c r="Q7351">
        <v>8</v>
      </c>
      <c r="R7351" s="1" t="s">
        <v>68</v>
      </c>
      <c r="S7351" s="1" t="s">
        <v>32</v>
      </c>
      <c r="T7351">
        <v>97055</v>
      </c>
      <c r="U7351" s="2">
        <v>45304</v>
      </c>
      <c r="V7351" s="1" t="s">
        <v>84</v>
      </c>
      <c r="W7351">
        <v>356140</v>
      </c>
      <c r="X7351" s="1" t="s">
        <v>13623</v>
      </c>
      <c r="Y7351">
        <v>512</v>
      </c>
      <c r="Z7351">
        <v>2812</v>
      </c>
      <c r="AA7351">
        <v>4</v>
      </c>
      <c r="AB7351">
        <v>4499.2</v>
      </c>
    </row>
    <row r="7352" spans="1:28" x14ac:dyDescent="0.25">
      <c r="A7352" s="1" t="s">
        <v>14573</v>
      </c>
      <c r="B7352" s="1" t="s">
        <v>14574</v>
      </c>
      <c r="C7352" s="1" t="s">
        <v>116</v>
      </c>
      <c r="D7352" s="1" t="s">
        <v>71</v>
      </c>
      <c r="E7352" s="1" t="s">
        <v>37</v>
      </c>
      <c r="F7352" s="1" t="s">
        <v>111</v>
      </c>
      <c r="G7352">
        <v>41</v>
      </c>
      <c r="H7352">
        <v>436903</v>
      </c>
      <c r="I7352" s="1" t="s">
        <v>47</v>
      </c>
      <c r="J7352" s="2">
        <v>44303</v>
      </c>
      <c r="K7352">
        <v>1300</v>
      </c>
      <c r="L7352" s="1" t="s">
        <v>13624</v>
      </c>
      <c r="M7352" s="1" t="s">
        <v>239</v>
      </c>
      <c r="N7352" s="1" t="s">
        <v>29279</v>
      </c>
      <c r="O7352" s="1" t="s">
        <v>29280</v>
      </c>
      <c r="P7352" s="1" t="s">
        <v>14580</v>
      </c>
      <c r="Q7352">
        <v>6</v>
      </c>
      <c r="R7352" s="1" t="s">
        <v>68</v>
      </c>
      <c r="S7352" s="1" t="s">
        <v>32</v>
      </c>
      <c r="T7352">
        <v>99220</v>
      </c>
      <c r="U7352" s="2">
        <v>45343</v>
      </c>
      <c r="V7352" s="1" t="s">
        <v>90</v>
      </c>
      <c r="W7352">
        <v>945913</v>
      </c>
      <c r="X7352" s="1" t="s">
        <v>13625</v>
      </c>
      <c r="Y7352">
        <v>328</v>
      </c>
      <c r="Z7352">
        <v>2491</v>
      </c>
      <c r="AA7352">
        <v>3</v>
      </c>
      <c r="AB7352">
        <v>2989.2000000000003</v>
      </c>
    </row>
    <row r="7353" spans="1:28" x14ac:dyDescent="0.25">
      <c r="A7353" s="1" t="s">
        <v>14573</v>
      </c>
      <c r="B7353" s="1" t="s">
        <v>14574</v>
      </c>
      <c r="C7353" s="1" t="s">
        <v>109</v>
      </c>
      <c r="D7353" s="1" t="s">
        <v>80</v>
      </c>
      <c r="E7353" s="1" t="s">
        <v>37</v>
      </c>
      <c r="F7353" s="1" t="s">
        <v>46</v>
      </c>
      <c r="G7353">
        <v>56</v>
      </c>
      <c r="H7353">
        <v>419893</v>
      </c>
      <c r="I7353" s="1" t="s">
        <v>47</v>
      </c>
      <c r="J7353" s="2">
        <v>44521</v>
      </c>
      <c r="K7353">
        <v>1400</v>
      </c>
      <c r="L7353" s="1" t="s">
        <v>13626</v>
      </c>
      <c r="M7353" s="1" t="s">
        <v>550</v>
      </c>
      <c r="N7353" s="1" t="s">
        <v>29281</v>
      </c>
      <c r="O7353" s="1" t="s">
        <v>29282</v>
      </c>
      <c r="P7353" s="1" t="s">
        <v>14590</v>
      </c>
      <c r="Q7353">
        <v>17</v>
      </c>
      <c r="R7353" s="1" t="s">
        <v>31</v>
      </c>
      <c r="S7353" s="1" t="s">
        <v>32</v>
      </c>
      <c r="T7353">
        <v>82101</v>
      </c>
      <c r="U7353" s="2">
        <v>45369</v>
      </c>
      <c r="V7353" s="1" t="s">
        <v>56</v>
      </c>
      <c r="W7353">
        <v>785213</v>
      </c>
      <c r="X7353" s="1" t="s">
        <v>1355</v>
      </c>
      <c r="Y7353">
        <v>447</v>
      </c>
      <c r="Z7353">
        <v>1291</v>
      </c>
      <c r="AA7353">
        <v>2</v>
      </c>
      <c r="AB7353">
        <v>1032.8</v>
      </c>
    </row>
    <row r="7354" spans="1:28" x14ac:dyDescent="0.25">
      <c r="A7354" s="1" t="s">
        <v>14573</v>
      </c>
      <c r="B7354" s="1" t="s">
        <v>14574</v>
      </c>
      <c r="C7354" s="1" t="s">
        <v>24</v>
      </c>
      <c r="D7354" s="1" t="s">
        <v>177</v>
      </c>
      <c r="E7354" s="1" t="s">
        <v>37</v>
      </c>
      <c r="F7354" s="1" t="s">
        <v>128</v>
      </c>
      <c r="G7354">
        <v>45</v>
      </c>
      <c r="H7354">
        <v>407597</v>
      </c>
      <c r="I7354" s="1" t="s">
        <v>47</v>
      </c>
      <c r="J7354" s="2">
        <v>44407</v>
      </c>
      <c r="K7354">
        <v>950</v>
      </c>
      <c r="L7354" s="1" t="s">
        <v>9959</v>
      </c>
      <c r="M7354" s="1" t="s">
        <v>164</v>
      </c>
      <c r="N7354" s="1" t="s">
        <v>29283</v>
      </c>
      <c r="O7354" s="1" t="s">
        <v>29284</v>
      </c>
      <c r="P7354" s="1" t="s">
        <v>14577</v>
      </c>
      <c r="Q7354">
        <v>4</v>
      </c>
      <c r="R7354" s="1" t="s">
        <v>68</v>
      </c>
      <c r="S7354" s="1" t="s">
        <v>32</v>
      </c>
      <c r="T7354">
        <v>79656</v>
      </c>
      <c r="U7354" s="2">
        <v>45616</v>
      </c>
      <c r="V7354" s="1" t="s">
        <v>33</v>
      </c>
      <c r="W7354">
        <v>997025</v>
      </c>
      <c r="X7354" s="1" t="s">
        <v>13627</v>
      </c>
      <c r="Y7354">
        <v>958</v>
      </c>
      <c r="Z7354">
        <v>2969</v>
      </c>
      <c r="AA7354">
        <v>4</v>
      </c>
      <c r="AB7354">
        <v>4750.4000000000015</v>
      </c>
    </row>
    <row r="7355" spans="1:28" x14ac:dyDescent="0.25">
      <c r="A7355" s="1" t="s">
        <v>14573</v>
      </c>
      <c r="B7355" s="1" t="s">
        <v>14574</v>
      </c>
      <c r="C7355" s="1" t="s">
        <v>35</v>
      </c>
      <c r="D7355" s="1" t="s">
        <v>75</v>
      </c>
      <c r="E7355" s="1" t="s">
        <v>26</v>
      </c>
      <c r="F7355" s="1" t="s">
        <v>27</v>
      </c>
      <c r="G7355">
        <v>71</v>
      </c>
      <c r="H7355">
        <v>438656</v>
      </c>
      <c r="I7355" s="1" t="s">
        <v>47</v>
      </c>
      <c r="J7355" s="2">
        <v>45400</v>
      </c>
      <c r="K7355">
        <v>1100</v>
      </c>
      <c r="L7355" s="1" t="s">
        <v>8171</v>
      </c>
      <c r="M7355" s="1" t="s">
        <v>409</v>
      </c>
      <c r="N7355" s="1" t="s">
        <v>29285</v>
      </c>
      <c r="O7355" s="1" t="s">
        <v>29286</v>
      </c>
      <c r="P7355" s="1" t="s">
        <v>14580</v>
      </c>
      <c r="Q7355">
        <v>20</v>
      </c>
      <c r="R7355" s="1" t="s">
        <v>31</v>
      </c>
      <c r="S7355" s="1" t="s">
        <v>50</v>
      </c>
      <c r="T7355">
        <v>51615</v>
      </c>
      <c r="U7355" s="2">
        <v>45464</v>
      </c>
      <c r="V7355" s="1" t="s">
        <v>41</v>
      </c>
      <c r="W7355">
        <v>305281</v>
      </c>
      <c r="X7355" s="1" t="s">
        <v>13628</v>
      </c>
      <c r="Y7355">
        <v>444</v>
      </c>
      <c r="Z7355">
        <v>1167</v>
      </c>
      <c r="AA7355">
        <v>7</v>
      </c>
      <c r="AB7355">
        <v>3267.6000000000004</v>
      </c>
    </row>
    <row r="7356" spans="1:28" x14ac:dyDescent="0.25">
      <c r="A7356" s="1" t="s">
        <v>14573</v>
      </c>
      <c r="B7356" s="1" t="s">
        <v>14574</v>
      </c>
      <c r="C7356" s="1" t="s">
        <v>53</v>
      </c>
      <c r="D7356" s="1" t="s">
        <v>75</v>
      </c>
      <c r="E7356" s="1" t="s">
        <v>45</v>
      </c>
      <c r="F7356" s="1" t="s">
        <v>81</v>
      </c>
      <c r="G7356">
        <v>28</v>
      </c>
      <c r="H7356">
        <v>403504</v>
      </c>
      <c r="I7356" s="1" t="s">
        <v>28</v>
      </c>
      <c r="J7356" s="2">
        <v>44306</v>
      </c>
      <c r="K7356">
        <v>1200</v>
      </c>
      <c r="L7356" s="1" t="s">
        <v>13629</v>
      </c>
      <c r="M7356" s="1" t="s">
        <v>344</v>
      </c>
      <c r="N7356" s="1" t="s">
        <v>29287</v>
      </c>
      <c r="O7356" s="1" t="s">
        <v>29288</v>
      </c>
      <c r="P7356" s="1" t="s">
        <v>14577</v>
      </c>
      <c r="Q7356">
        <v>15</v>
      </c>
      <c r="R7356" s="1" t="s">
        <v>68</v>
      </c>
      <c r="S7356" s="1" t="s">
        <v>89</v>
      </c>
      <c r="T7356">
        <v>45317</v>
      </c>
      <c r="U7356" s="2">
        <v>45306</v>
      </c>
      <c r="V7356" s="1" t="s">
        <v>84</v>
      </c>
      <c r="W7356">
        <v>992195</v>
      </c>
      <c r="X7356" s="1" t="s">
        <v>13630</v>
      </c>
      <c r="Y7356">
        <v>324</v>
      </c>
      <c r="Z7356">
        <v>2977</v>
      </c>
      <c r="AA7356">
        <v>6</v>
      </c>
      <c r="AB7356">
        <v>7144.8</v>
      </c>
    </row>
    <row r="7357" spans="1:28" x14ac:dyDescent="0.25">
      <c r="A7357" s="1" t="s">
        <v>14573</v>
      </c>
      <c r="B7357" s="1" t="s">
        <v>14574</v>
      </c>
      <c r="C7357" s="1" t="s">
        <v>70</v>
      </c>
      <c r="D7357" s="1" t="s">
        <v>124</v>
      </c>
      <c r="E7357" s="1" t="s">
        <v>26</v>
      </c>
      <c r="F7357" s="1" t="s">
        <v>46</v>
      </c>
      <c r="G7357">
        <v>52</v>
      </c>
      <c r="H7357">
        <v>400198</v>
      </c>
      <c r="I7357" s="1" t="s">
        <v>47</v>
      </c>
      <c r="J7357" s="2">
        <v>44441</v>
      </c>
      <c r="K7357">
        <v>800</v>
      </c>
      <c r="L7357" s="1" t="s">
        <v>13631</v>
      </c>
      <c r="M7357" s="1" t="s">
        <v>1119</v>
      </c>
      <c r="N7357" s="1" t="s">
        <v>29289</v>
      </c>
      <c r="O7357" s="1" t="s">
        <v>29290</v>
      </c>
      <c r="P7357" s="1" t="s">
        <v>14580</v>
      </c>
      <c r="Q7357">
        <v>17</v>
      </c>
      <c r="R7357" s="1" t="s">
        <v>31</v>
      </c>
      <c r="S7357" s="1" t="s">
        <v>61</v>
      </c>
      <c r="T7357">
        <v>36144</v>
      </c>
      <c r="U7357" s="2">
        <v>45372</v>
      </c>
      <c r="V7357" s="1" t="s">
        <v>56</v>
      </c>
      <c r="W7357">
        <v>902004</v>
      </c>
      <c r="X7357" s="1" t="s">
        <v>4040</v>
      </c>
      <c r="Y7357">
        <v>561</v>
      </c>
      <c r="Z7357">
        <v>1848</v>
      </c>
      <c r="AA7357">
        <v>4</v>
      </c>
      <c r="AB7357">
        <v>2956.8</v>
      </c>
    </row>
    <row r="7358" spans="1:28" x14ac:dyDescent="0.25">
      <c r="A7358" s="1" t="s">
        <v>14573</v>
      </c>
      <c r="B7358" s="1" t="s">
        <v>14574</v>
      </c>
      <c r="C7358" s="1" t="s">
        <v>43</v>
      </c>
      <c r="D7358" s="1" t="s">
        <v>173</v>
      </c>
      <c r="E7358" s="1" t="s">
        <v>26</v>
      </c>
      <c r="F7358" s="1" t="s">
        <v>46</v>
      </c>
      <c r="G7358">
        <v>41</v>
      </c>
      <c r="H7358">
        <v>431451</v>
      </c>
      <c r="I7358" s="1" t="s">
        <v>47</v>
      </c>
      <c r="J7358" s="2">
        <v>45452</v>
      </c>
      <c r="K7358">
        <v>1100</v>
      </c>
      <c r="L7358" s="1" t="s">
        <v>13632</v>
      </c>
      <c r="M7358" s="1" t="s">
        <v>154</v>
      </c>
      <c r="N7358" s="1" t="s">
        <v>29291</v>
      </c>
      <c r="O7358" s="1" t="s">
        <v>29292</v>
      </c>
      <c r="P7358" s="1" t="s">
        <v>14590</v>
      </c>
      <c r="Q7358">
        <v>6</v>
      </c>
      <c r="R7358" s="1" t="s">
        <v>31</v>
      </c>
      <c r="S7358" s="1" t="s">
        <v>32</v>
      </c>
      <c r="T7358">
        <v>58312</v>
      </c>
      <c r="U7358" s="2">
        <v>45510</v>
      </c>
      <c r="V7358" s="1" t="s">
        <v>51</v>
      </c>
      <c r="W7358">
        <v>713851</v>
      </c>
      <c r="X7358" s="1" t="s">
        <v>7394</v>
      </c>
      <c r="Y7358">
        <v>485</v>
      </c>
      <c r="Z7358">
        <v>2127</v>
      </c>
      <c r="AA7358">
        <v>6</v>
      </c>
      <c r="AB7358">
        <v>5104.8</v>
      </c>
    </row>
    <row r="7359" spans="1:28" x14ac:dyDescent="0.25">
      <c r="A7359" s="1" t="s">
        <v>14573</v>
      </c>
      <c r="B7359" s="1" t="s">
        <v>14574</v>
      </c>
      <c r="C7359" s="1" t="s">
        <v>35</v>
      </c>
      <c r="D7359" s="1" t="s">
        <v>58</v>
      </c>
      <c r="E7359" s="1" t="s">
        <v>37</v>
      </c>
      <c r="F7359" s="1" t="s">
        <v>46</v>
      </c>
      <c r="G7359">
        <v>3</v>
      </c>
      <c r="H7359">
        <v>414762</v>
      </c>
      <c r="I7359" s="1" t="s">
        <v>28</v>
      </c>
      <c r="J7359" s="2">
        <v>45265</v>
      </c>
      <c r="K7359">
        <v>1100</v>
      </c>
      <c r="L7359" s="1" t="s">
        <v>13633</v>
      </c>
      <c r="M7359" s="1" t="s">
        <v>414</v>
      </c>
      <c r="N7359" s="1" t="s">
        <v>29293</v>
      </c>
      <c r="O7359" s="1" t="s">
        <v>29294</v>
      </c>
      <c r="P7359" s="1" t="s">
        <v>14590</v>
      </c>
      <c r="Q7359">
        <v>7</v>
      </c>
      <c r="R7359" s="1" t="s">
        <v>68</v>
      </c>
      <c r="S7359" s="1" t="s">
        <v>89</v>
      </c>
      <c r="T7359">
        <v>52237</v>
      </c>
      <c r="U7359" s="2">
        <v>45406</v>
      </c>
      <c r="V7359" s="1" t="s">
        <v>62</v>
      </c>
      <c r="W7359">
        <v>206602</v>
      </c>
      <c r="X7359" s="1" t="s">
        <v>13634</v>
      </c>
      <c r="Y7359">
        <v>259</v>
      </c>
      <c r="Z7359">
        <v>738</v>
      </c>
      <c r="AA7359">
        <v>8</v>
      </c>
      <c r="AB7359">
        <v>2361.6</v>
      </c>
    </row>
    <row r="7360" spans="1:28" x14ac:dyDescent="0.25">
      <c r="A7360" s="1" t="s">
        <v>14573</v>
      </c>
      <c r="B7360" s="1" t="s">
        <v>14574</v>
      </c>
      <c r="C7360" s="1" t="s">
        <v>109</v>
      </c>
      <c r="D7360" s="1" t="s">
        <v>379</v>
      </c>
      <c r="E7360" s="1" t="s">
        <v>37</v>
      </c>
      <c r="F7360" s="1" t="s">
        <v>111</v>
      </c>
      <c r="G7360">
        <v>91</v>
      </c>
      <c r="H7360">
        <v>407022</v>
      </c>
      <c r="I7360" s="1" t="s">
        <v>28</v>
      </c>
      <c r="J7360" s="2">
        <v>44517</v>
      </c>
      <c r="K7360">
        <v>950</v>
      </c>
      <c r="L7360" s="1" t="s">
        <v>13635</v>
      </c>
      <c r="M7360" s="1" t="s">
        <v>102</v>
      </c>
      <c r="N7360" s="1" t="s">
        <v>29295</v>
      </c>
      <c r="O7360" s="1" t="s">
        <v>29296</v>
      </c>
      <c r="P7360" s="1" t="s">
        <v>14580</v>
      </c>
      <c r="Q7360">
        <v>6</v>
      </c>
      <c r="R7360" s="1" t="s">
        <v>31</v>
      </c>
      <c r="S7360" s="1" t="s">
        <v>89</v>
      </c>
      <c r="T7360">
        <v>54582</v>
      </c>
      <c r="U7360" s="2">
        <v>45320</v>
      </c>
      <c r="V7360" s="1" t="s">
        <v>84</v>
      </c>
      <c r="W7360">
        <v>580046</v>
      </c>
      <c r="X7360" s="1" t="s">
        <v>13636</v>
      </c>
      <c r="Y7360">
        <v>775</v>
      </c>
      <c r="Z7360">
        <v>2222</v>
      </c>
      <c r="AA7360">
        <v>8</v>
      </c>
      <c r="AB7360">
        <v>7110.4000000000015</v>
      </c>
    </row>
    <row r="7361" spans="1:28" x14ac:dyDescent="0.25">
      <c r="A7361" s="1" t="s">
        <v>14573</v>
      </c>
      <c r="B7361" s="1" t="s">
        <v>14574</v>
      </c>
      <c r="C7361" s="1" t="s">
        <v>116</v>
      </c>
      <c r="D7361" s="1" t="s">
        <v>250</v>
      </c>
      <c r="E7361" s="1" t="s">
        <v>26</v>
      </c>
      <c r="F7361" s="1" t="s">
        <v>235</v>
      </c>
      <c r="G7361">
        <v>100</v>
      </c>
      <c r="H7361">
        <v>401133</v>
      </c>
      <c r="I7361" s="1" t="s">
        <v>47</v>
      </c>
      <c r="J7361" s="2">
        <v>44902</v>
      </c>
      <c r="K7361">
        <v>800</v>
      </c>
      <c r="L7361" s="1" t="s">
        <v>13637</v>
      </c>
      <c r="M7361" s="1" t="s">
        <v>749</v>
      </c>
      <c r="N7361" s="1" t="s">
        <v>29297</v>
      </c>
      <c r="O7361" s="1" t="s">
        <v>29298</v>
      </c>
      <c r="P7361" s="1" t="s">
        <v>14585</v>
      </c>
      <c r="Q7361">
        <v>13</v>
      </c>
      <c r="R7361" s="1" t="s">
        <v>68</v>
      </c>
      <c r="S7361" s="1" t="s">
        <v>50</v>
      </c>
      <c r="T7361">
        <v>93083</v>
      </c>
      <c r="U7361" s="2">
        <v>45330</v>
      </c>
      <c r="V7361" s="1" t="s">
        <v>90</v>
      </c>
      <c r="W7361">
        <v>702263</v>
      </c>
      <c r="X7361" s="1" t="s">
        <v>11137</v>
      </c>
      <c r="Y7361">
        <v>359</v>
      </c>
      <c r="Z7361">
        <v>1431</v>
      </c>
      <c r="AA7361">
        <v>7</v>
      </c>
      <c r="AB7361">
        <v>4006.8</v>
      </c>
    </row>
    <row r="7362" spans="1:28" x14ac:dyDescent="0.25">
      <c r="A7362" s="1" t="s">
        <v>14573</v>
      </c>
      <c r="B7362" s="1" t="s">
        <v>14574</v>
      </c>
      <c r="C7362" s="1" t="s">
        <v>35</v>
      </c>
      <c r="D7362" s="1" t="s">
        <v>124</v>
      </c>
      <c r="E7362" s="1" t="s">
        <v>37</v>
      </c>
      <c r="F7362" s="1" t="s">
        <v>111</v>
      </c>
      <c r="G7362">
        <v>14</v>
      </c>
      <c r="H7362">
        <v>403543</v>
      </c>
      <c r="I7362" s="1" t="s">
        <v>28</v>
      </c>
      <c r="J7362" s="2">
        <v>44830</v>
      </c>
      <c r="K7362">
        <v>1400</v>
      </c>
      <c r="L7362" s="1" t="s">
        <v>13638</v>
      </c>
      <c r="M7362" s="1" t="s">
        <v>550</v>
      </c>
      <c r="N7362" s="1" t="s">
        <v>29299</v>
      </c>
      <c r="O7362" s="1" t="s">
        <v>29300</v>
      </c>
      <c r="P7362" s="1" t="s">
        <v>14577</v>
      </c>
      <c r="Q7362">
        <v>18</v>
      </c>
      <c r="R7362" s="1" t="s">
        <v>31</v>
      </c>
      <c r="S7362" s="1" t="s">
        <v>61</v>
      </c>
      <c r="T7362">
        <v>18200</v>
      </c>
      <c r="U7362" s="2">
        <v>45332</v>
      </c>
      <c r="V7362" s="1" t="s">
        <v>90</v>
      </c>
      <c r="W7362">
        <v>838225</v>
      </c>
      <c r="X7362" s="1" t="s">
        <v>13639</v>
      </c>
      <c r="Y7362">
        <v>772</v>
      </c>
      <c r="Z7362">
        <v>1069</v>
      </c>
      <c r="AA7362">
        <v>7</v>
      </c>
      <c r="AB7362">
        <v>2993.2000000000003</v>
      </c>
    </row>
    <row r="7363" spans="1:28" x14ac:dyDescent="0.25">
      <c r="A7363" s="1" t="s">
        <v>14573</v>
      </c>
      <c r="B7363" s="1" t="s">
        <v>14574</v>
      </c>
      <c r="C7363" s="1" t="s">
        <v>70</v>
      </c>
      <c r="D7363" s="1" t="s">
        <v>328</v>
      </c>
      <c r="E7363" s="1" t="s">
        <v>26</v>
      </c>
      <c r="F7363" s="1" t="s">
        <v>65</v>
      </c>
      <c r="G7363">
        <v>14</v>
      </c>
      <c r="H7363">
        <v>431864</v>
      </c>
      <c r="I7363" s="1" t="s">
        <v>47</v>
      </c>
      <c r="J7363" s="2">
        <v>45447</v>
      </c>
      <c r="K7363">
        <v>1300</v>
      </c>
      <c r="L7363" s="1" t="s">
        <v>13640</v>
      </c>
      <c r="M7363" s="1" t="s">
        <v>409</v>
      </c>
      <c r="N7363" s="1" t="s">
        <v>29301</v>
      </c>
      <c r="O7363" s="1" t="s">
        <v>29302</v>
      </c>
      <c r="P7363" s="1" t="s">
        <v>14580</v>
      </c>
      <c r="Q7363">
        <v>9</v>
      </c>
      <c r="R7363" s="1" t="s">
        <v>31</v>
      </c>
      <c r="S7363" s="1" t="s">
        <v>50</v>
      </c>
      <c r="T7363">
        <v>85580</v>
      </c>
      <c r="U7363" s="2">
        <v>45483</v>
      </c>
      <c r="V7363" s="1" t="s">
        <v>94</v>
      </c>
      <c r="W7363">
        <v>964692</v>
      </c>
      <c r="X7363" s="1" t="s">
        <v>13641</v>
      </c>
      <c r="Y7363">
        <v>295</v>
      </c>
      <c r="Z7363">
        <v>2578</v>
      </c>
      <c r="AA7363">
        <v>3</v>
      </c>
      <c r="AB7363">
        <v>3093.6000000000004</v>
      </c>
    </row>
    <row r="7364" spans="1:28" x14ac:dyDescent="0.25">
      <c r="A7364" s="1" t="s">
        <v>14573</v>
      </c>
      <c r="B7364" s="1" t="s">
        <v>14574</v>
      </c>
      <c r="C7364" s="1" t="s">
        <v>53</v>
      </c>
      <c r="D7364" s="1" t="s">
        <v>36</v>
      </c>
      <c r="E7364" s="1" t="s">
        <v>26</v>
      </c>
      <c r="F7364" s="1" t="s">
        <v>128</v>
      </c>
      <c r="G7364">
        <v>64</v>
      </c>
      <c r="H7364">
        <v>420705</v>
      </c>
      <c r="I7364" s="1" t="s">
        <v>47</v>
      </c>
      <c r="J7364" s="2">
        <v>44970</v>
      </c>
      <c r="K7364">
        <v>950</v>
      </c>
      <c r="L7364" s="1" t="s">
        <v>13642</v>
      </c>
      <c r="M7364" s="1" t="s">
        <v>126</v>
      </c>
      <c r="N7364" s="1" t="s">
        <v>29303</v>
      </c>
      <c r="O7364" s="1" t="s">
        <v>29304</v>
      </c>
      <c r="P7364" s="1" t="s">
        <v>14580</v>
      </c>
      <c r="Q7364">
        <v>9</v>
      </c>
      <c r="R7364" s="1" t="s">
        <v>68</v>
      </c>
      <c r="S7364" s="1" t="s">
        <v>89</v>
      </c>
      <c r="T7364">
        <v>69746</v>
      </c>
      <c r="U7364" s="2">
        <v>45430</v>
      </c>
      <c r="V7364" s="1" t="s">
        <v>103</v>
      </c>
      <c r="W7364">
        <v>183178</v>
      </c>
      <c r="X7364" s="1" t="s">
        <v>13643</v>
      </c>
      <c r="Y7364">
        <v>778</v>
      </c>
      <c r="Z7364">
        <v>2232</v>
      </c>
      <c r="AA7364">
        <v>7</v>
      </c>
      <c r="AB7364">
        <v>6249.6</v>
      </c>
    </row>
    <row r="7365" spans="1:28" x14ac:dyDescent="0.25">
      <c r="A7365" s="1" t="s">
        <v>14573</v>
      </c>
      <c r="B7365" s="1" t="s">
        <v>14574</v>
      </c>
      <c r="C7365" s="1" t="s">
        <v>140</v>
      </c>
      <c r="D7365" s="1" t="s">
        <v>136</v>
      </c>
      <c r="E7365" s="1" t="s">
        <v>45</v>
      </c>
      <c r="F7365" s="1" t="s">
        <v>76</v>
      </c>
      <c r="G7365">
        <v>43</v>
      </c>
      <c r="H7365">
        <v>426775</v>
      </c>
      <c r="I7365" s="1" t="s">
        <v>28</v>
      </c>
      <c r="J7365" s="2">
        <v>44453</v>
      </c>
      <c r="K7365">
        <v>800</v>
      </c>
      <c r="L7365" s="1" t="s">
        <v>13644</v>
      </c>
      <c r="M7365" s="1" t="s">
        <v>447</v>
      </c>
      <c r="N7365" s="1" t="s">
        <v>29305</v>
      </c>
      <c r="O7365" s="1" t="s">
        <v>29306</v>
      </c>
      <c r="P7365" s="1" t="s">
        <v>14590</v>
      </c>
      <c r="Q7365">
        <v>16</v>
      </c>
      <c r="R7365" s="1" t="s">
        <v>31</v>
      </c>
      <c r="S7365" s="1" t="s">
        <v>89</v>
      </c>
      <c r="T7365">
        <v>83577</v>
      </c>
      <c r="U7365" s="2">
        <v>45511</v>
      </c>
      <c r="V7365" s="1" t="s">
        <v>51</v>
      </c>
      <c r="W7365">
        <v>587711</v>
      </c>
      <c r="X7365" s="1" t="s">
        <v>13645</v>
      </c>
      <c r="Y7365">
        <v>632</v>
      </c>
      <c r="Z7365">
        <v>1196</v>
      </c>
      <c r="AA7365">
        <v>6</v>
      </c>
      <c r="AB7365">
        <v>2870.4</v>
      </c>
    </row>
    <row r="7366" spans="1:28" x14ac:dyDescent="0.25">
      <c r="A7366" s="1" t="s">
        <v>14573</v>
      </c>
      <c r="B7366" s="1" t="s">
        <v>14574</v>
      </c>
      <c r="C7366" s="1" t="s">
        <v>70</v>
      </c>
      <c r="D7366" s="1" t="s">
        <v>133</v>
      </c>
      <c r="E7366" s="1" t="s">
        <v>26</v>
      </c>
      <c r="F7366" s="1" t="s">
        <v>111</v>
      </c>
      <c r="G7366">
        <v>14</v>
      </c>
      <c r="H7366">
        <v>434760</v>
      </c>
      <c r="I7366" s="1" t="s">
        <v>47</v>
      </c>
      <c r="J7366" s="2">
        <v>44997</v>
      </c>
      <c r="K7366">
        <v>1400</v>
      </c>
      <c r="L7366" s="1" t="s">
        <v>10381</v>
      </c>
      <c r="M7366" s="1" t="s">
        <v>314</v>
      </c>
      <c r="N7366" s="1" t="s">
        <v>29307</v>
      </c>
      <c r="O7366" s="1" t="s">
        <v>29308</v>
      </c>
      <c r="P7366" s="1" t="s">
        <v>14580</v>
      </c>
      <c r="Q7366">
        <v>9</v>
      </c>
      <c r="R7366" s="1" t="s">
        <v>31</v>
      </c>
      <c r="S7366" s="1" t="s">
        <v>61</v>
      </c>
      <c r="T7366">
        <v>30948</v>
      </c>
      <c r="U7366" s="2">
        <v>45317</v>
      </c>
      <c r="V7366" s="1" t="s">
        <v>84</v>
      </c>
      <c r="W7366">
        <v>595099</v>
      </c>
      <c r="X7366" s="1" t="s">
        <v>13646</v>
      </c>
      <c r="Y7366">
        <v>615</v>
      </c>
      <c r="Z7366">
        <v>1792</v>
      </c>
      <c r="AA7366">
        <v>7</v>
      </c>
      <c r="AB7366">
        <v>5017.6000000000004</v>
      </c>
    </row>
    <row r="7367" spans="1:28" x14ac:dyDescent="0.25">
      <c r="A7367" s="1" t="s">
        <v>14573</v>
      </c>
      <c r="B7367" s="1" t="s">
        <v>14574</v>
      </c>
      <c r="C7367" s="1" t="s">
        <v>43</v>
      </c>
      <c r="D7367" s="1" t="s">
        <v>120</v>
      </c>
      <c r="E7367" s="1" t="s">
        <v>26</v>
      </c>
      <c r="F7367" s="1" t="s">
        <v>38</v>
      </c>
      <c r="G7367">
        <v>75</v>
      </c>
      <c r="H7367">
        <v>436578</v>
      </c>
      <c r="I7367" s="1" t="s">
        <v>47</v>
      </c>
      <c r="J7367" s="2">
        <v>44578</v>
      </c>
      <c r="K7367">
        <v>1000</v>
      </c>
      <c r="L7367" s="1" t="s">
        <v>3581</v>
      </c>
      <c r="M7367" s="1" t="s">
        <v>233</v>
      </c>
      <c r="N7367" s="1" t="s">
        <v>29309</v>
      </c>
      <c r="O7367" s="1" t="s">
        <v>29310</v>
      </c>
      <c r="P7367" s="1" t="s">
        <v>14590</v>
      </c>
      <c r="Q7367">
        <v>17</v>
      </c>
      <c r="R7367" s="1" t="s">
        <v>31</v>
      </c>
      <c r="S7367" s="1" t="s">
        <v>61</v>
      </c>
      <c r="T7367">
        <v>39610</v>
      </c>
      <c r="U7367" s="2">
        <v>45487</v>
      </c>
      <c r="V7367" s="1" t="s">
        <v>94</v>
      </c>
      <c r="W7367">
        <v>431117</v>
      </c>
      <c r="X7367" s="1" t="s">
        <v>13647</v>
      </c>
      <c r="Y7367">
        <v>618</v>
      </c>
      <c r="Z7367">
        <v>2988</v>
      </c>
      <c r="AA7367">
        <v>2</v>
      </c>
      <c r="AB7367">
        <v>2390.4</v>
      </c>
    </row>
    <row r="7368" spans="1:28" x14ac:dyDescent="0.25">
      <c r="A7368" s="1" t="s">
        <v>14573</v>
      </c>
      <c r="B7368" s="1" t="s">
        <v>14574</v>
      </c>
      <c r="C7368" s="1" t="s">
        <v>35</v>
      </c>
      <c r="D7368" s="1" t="s">
        <v>250</v>
      </c>
      <c r="E7368" s="1" t="s">
        <v>45</v>
      </c>
      <c r="F7368" s="1" t="s">
        <v>38</v>
      </c>
      <c r="G7368">
        <v>43</v>
      </c>
      <c r="H7368">
        <v>403501</v>
      </c>
      <c r="I7368" s="1" t="s">
        <v>28</v>
      </c>
      <c r="J7368" s="2">
        <v>43886</v>
      </c>
      <c r="K7368">
        <v>950</v>
      </c>
      <c r="L7368" s="1" t="s">
        <v>13648</v>
      </c>
      <c r="M7368" s="1" t="s">
        <v>520</v>
      </c>
      <c r="N7368" s="1" t="s">
        <v>29311</v>
      </c>
      <c r="O7368" s="1" t="s">
        <v>29312</v>
      </c>
      <c r="P7368" s="1" t="s">
        <v>14577</v>
      </c>
      <c r="Q7368">
        <v>20</v>
      </c>
      <c r="R7368" s="1" t="s">
        <v>31</v>
      </c>
      <c r="S7368" s="1" t="s">
        <v>32</v>
      </c>
      <c r="T7368">
        <v>98796</v>
      </c>
      <c r="U7368" s="2">
        <v>45383</v>
      </c>
      <c r="V7368" s="1" t="s">
        <v>62</v>
      </c>
      <c r="W7368">
        <v>139280</v>
      </c>
      <c r="X7368" s="1" t="s">
        <v>9146</v>
      </c>
      <c r="Y7368">
        <v>359</v>
      </c>
      <c r="Z7368">
        <v>1329</v>
      </c>
      <c r="AA7368">
        <v>8</v>
      </c>
      <c r="AB7368">
        <v>4252.8</v>
      </c>
    </row>
    <row r="7369" spans="1:28" x14ac:dyDescent="0.25">
      <c r="A7369" s="1" t="s">
        <v>14573</v>
      </c>
      <c r="B7369" s="1" t="s">
        <v>14574</v>
      </c>
      <c r="C7369" s="1" t="s">
        <v>53</v>
      </c>
      <c r="D7369" s="1" t="s">
        <v>379</v>
      </c>
      <c r="E7369" s="1" t="s">
        <v>45</v>
      </c>
      <c r="F7369" s="1" t="s">
        <v>111</v>
      </c>
      <c r="G7369">
        <v>57</v>
      </c>
      <c r="H7369">
        <v>433906</v>
      </c>
      <c r="I7369" s="1" t="s">
        <v>28</v>
      </c>
      <c r="J7369" s="2">
        <v>43988</v>
      </c>
      <c r="K7369">
        <v>1200</v>
      </c>
      <c r="L7369" s="1" t="s">
        <v>13137</v>
      </c>
      <c r="M7369" s="1" t="s">
        <v>414</v>
      </c>
      <c r="N7369" s="1" t="s">
        <v>29313</v>
      </c>
      <c r="O7369" s="1" t="s">
        <v>29314</v>
      </c>
      <c r="P7369" s="1" t="s">
        <v>14585</v>
      </c>
      <c r="Q7369">
        <v>10</v>
      </c>
      <c r="R7369" s="1" t="s">
        <v>68</v>
      </c>
      <c r="S7369" s="1" t="s">
        <v>32</v>
      </c>
      <c r="T7369">
        <v>52105</v>
      </c>
      <c r="U7369" s="2">
        <v>45367</v>
      </c>
      <c r="V7369" s="1" t="s">
        <v>56</v>
      </c>
      <c r="W7369">
        <v>377060</v>
      </c>
      <c r="X7369" s="1" t="s">
        <v>13649</v>
      </c>
      <c r="Y7369">
        <v>926</v>
      </c>
      <c r="Z7369">
        <v>1137</v>
      </c>
      <c r="AA7369">
        <v>5</v>
      </c>
      <c r="AB7369">
        <v>2274</v>
      </c>
    </row>
    <row r="7370" spans="1:28" x14ac:dyDescent="0.25">
      <c r="A7370" s="1" t="s">
        <v>14573</v>
      </c>
      <c r="B7370" s="1" t="s">
        <v>14574</v>
      </c>
      <c r="C7370" s="1" t="s">
        <v>53</v>
      </c>
      <c r="D7370" s="1" t="s">
        <v>214</v>
      </c>
      <c r="E7370" s="1" t="s">
        <v>37</v>
      </c>
      <c r="F7370" s="1" t="s">
        <v>46</v>
      </c>
      <c r="G7370">
        <v>64</v>
      </c>
      <c r="H7370">
        <v>401644</v>
      </c>
      <c r="I7370" s="1" t="s">
        <v>28</v>
      </c>
      <c r="J7370" s="2">
        <v>45154</v>
      </c>
      <c r="K7370">
        <v>1000</v>
      </c>
      <c r="L7370" s="1" t="s">
        <v>13650</v>
      </c>
      <c r="M7370" s="1" t="s">
        <v>233</v>
      </c>
      <c r="N7370" s="1" t="s">
        <v>29315</v>
      </c>
      <c r="O7370" s="1" t="s">
        <v>29316</v>
      </c>
      <c r="P7370" s="1" t="s">
        <v>14577</v>
      </c>
      <c r="Q7370">
        <v>18</v>
      </c>
      <c r="R7370" s="1" t="s">
        <v>31</v>
      </c>
      <c r="S7370" s="1" t="s">
        <v>89</v>
      </c>
      <c r="T7370">
        <v>82464</v>
      </c>
      <c r="U7370" s="2">
        <v>45490</v>
      </c>
      <c r="V7370" s="1" t="s">
        <v>94</v>
      </c>
      <c r="W7370">
        <v>129425</v>
      </c>
      <c r="X7370" s="1" t="s">
        <v>13651</v>
      </c>
      <c r="Y7370">
        <v>264</v>
      </c>
      <c r="Z7370">
        <v>982</v>
      </c>
      <c r="AA7370">
        <v>5</v>
      </c>
      <c r="AB7370">
        <v>1964</v>
      </c>
    </row>
    <row r="7371" spans="1:28" x14ac:dyDescent="0.25">
      <c r="A7371" s="1" t="s">
        <v>14573</v>
      </c>
      <c r="B7371" s="1" t="s">
        <v>14574</v>
      </c>
      <c r="C7371" s="1" t="s">
        <v>109</v>
      </c>
      <c r="D7371" s="1" t="s">
        <v>266</v>
      </c>
      <c r="E7371" s="1" t="s">
        <v>26</v>
      </c>
      <c r="F7371" s="1" t="s">
        <v>100</v>
      </c>
      <c r="G7371">
        <v>27</v>
      </c>
      <c r="H7371">
        <v>431672</v>
      </c>
      <c r="I7371" s="1" t="s">
        <v>28</v>
      </c>
      <c r="J7371" s="2">
        <v>44829</v>
      </c>
      <c r="K7371">
        <v>1100</v>
      </c>
      <c r="L7371" s="1" t="s">
        <v>13652</v>
      </c>
      <c r="M7371" s="1" t="s">
        <v>171</v>
      </c>
      <c r="N7371" s="1" t="s">
        <v>29317</v>
      </c>
      <c r="O7371" s="1" t="s">
        <v>29318</v>
      </c>
      <c r="P7371" s="1" t="s">
        <v>14577</v>
      </c>
      <c r="Q7371">
        <v>16</v>
      </c>
      <c r="R7371" s="1" t="s">
        <v>31</v>
      </c>
      <c r="S7371" s="1" t="s">
        <v>61</v>
      </c>
      <c r="T7371">
        <v>99285</v>
      </c>
      <c r="U7371" s="2">
        <v>45402</v>
      </c>
      <c r="V7371" s="1" t="s">
        <v>62</v>
      </c>
      <c r="W7371">
        <v>384659</v>
      </c>
      <c r="X7371" s="1" t="s">
        <v>13653</v>
      </c>
      <c r="Y7371">
        <v>950</v>
      </c>
      <c r="Z7371">
        <v>2762</v>
      </c>
      <c r="AA7371">
        <v>2</v>
      </c>
      <c r="AB7371">
        <v>2209.6</v>
      </c>
    </row>
    <row r="7372" spans="1:28" x14ac:dyDescent="0.25">
      <c r="A7372" s="1" t="s">
        <v>14573</v>
      </c>
      <c r="B7372" s="1" t="s">
        <v>14574</v>
      </c>
      <c r="C7372" s="1" t="s">
        <v>70</v>
      </c>
      <c r="D7372" s="1" t="s">
        <v>390</v>
      </c>
      <c r="E7372" s="1" t="s">
        <v>26</v>
      </c>
      <c r="F7372" s="1" t="s">
        <v>65</v>
      </c>
      <c r="G7372">
        <v>26</v>
      </c>
      <c r="H7372">
        <v>409790</v>
      </c>
      <c r="I7372" s="1" t="s">
        <v>28</v>
      </c>
      <c r="J7372" s="2">
        <v>44636</v>
      </c>
      <c r="K7372">
        <v>1000</v>
      </c>
      <c r="L7372" s="1" t="s">
        <v>13654</v>
      </c>
      <c r="M7372" s="1" t="s">
        <v>608</v>
      </c>
      <c r="N7372" s="1" t="s">
        <v>29319</v>
      </c>
      <c r="O7372" s="1" t="s">
        <v>29320</v>
      </c>
      <c r="P7372" s="1" t="s">
        <v>14577</v>
      </c>
      <c r="Q7372">
        <v>7</v>
      </c>
      <c r="R7372" s="1" t="s">
        <v>31</v>
      </c>
      <c r="S7372" s="1" t="s">
        <v>89</v>
      </c>
      <c r="T7372">
        <v>46756</v>
      </c>
      <c r="U7372" s="2">
        <v>45569</v>
      </c>
      <c r="V7372" s="1" t="s">
        <v>114</v>
      </c>
      <c r="W7372">
        <v>336565</v>
      </c>
      <c r="X7372" s="1" t="s">
        <v>13655</v>
      </c>
      <c r="Y7372">
        <v>544</v>
      </c>
      <c r="Z7372">
        <v>1502</v>
      </c>
      <c r="AA7372">
        <v>6</v>
      </c>
      <c r="AB7372">
        <v>3604.8</v>
      </c>
    </row>
    <row r="7373" spans="1:28" x14ac:dyDescent="0.25">
      <c r="A7373" s="1" t="s">
        <v>14573</v>
      </c>
      <c r="B7373" s="1" t="s">
        <v>14574</v>
      </c>
      <c r="C7373" s="1" t="s">
        <v>116</v>
      </c>
      <c r="D7373" s="1" t="s">
        <v>250</v>
      </c>
      <c r="E7373" s="1" t="s">
        <v>26</v>
      </c>
      <c r="F7373" s="1" t="s">
        <v>65</v>
      </c>
      <c r="G7373">
        <v>93</v>
      </c>
      <c r="H7373">
        <v>402197</v>
      </c>
      <c r="I7373" s="1" t="s">
        <v>47</v>
      </c>
      <c r="J7373" s="2">
        <v>44295</v>
      </c>
      <c r="K7373">
        <v>1100</v>
      </c>
      <c r="L7373" s="1" t="s">
        <v>4521</v>
      </c>
      <c r="M7373" s="1" t="s">
        <v>233</v>
      </c>
      <c r="N7373" s="1" t="s">
        <v>29321</v>
      </c>
      <c r="O7373" s="1" t="s">
        <v>29322</v>
      </c>
      <c r="P7373" s="1" t="s">
        <v>14580</v>
      </c>
      <c r="Q7373">
        <v>10</v>
      </c>
      <c r="R7373" s="1" t="s">
        <v>31</v>
      </c>
      <c r="S7373" s="1" t="s">
        <v>61</v>
      </c>
      <c r="T7373">
        <v>69008</v>
      </c>
      <c r="U7373" s="2">
        <v>45477</v>
      </c>
      <c r="V7373" s="1" t="s">
        <v>94</v>
      </c>
      <c r="W7373">
        <v>684456</v>
      </c>
      <c r="X7373" s="1" t="s">
        <v>13656</v>
      </c>
      <c r="Y7373">
        <v>327</v>
      </c>
      <c r="Z7373">
        <v>2218</v>
      </c>
      <c r="AA7373">
        <v>5</v>
      </c>
      <c r="AB7373">
        <v>4436</v>
      </c>
    </row>
    <row r="7374" spans="1:28" x14ac:dyDescent="0.25">
      <c r="A7374" s="1" t="s">
        <v>14573</v>
      </c>
      <c r="B7374" s="1" t="s">
        <v>14574</v>
      </c>
      <c r="C7374" s="1" t="s">
        <v>140</v>
      </c>
      <c r="D7374" s="1" t="s">
        <v>124</v>
      </c>
      <c r="E7374" s="1" t="s">
        <v>37</v>
      </c>
      <c r="F7374" s="1" t="s">
        <v>111</v>
      </c>
      <c r="G7374">
        <v>62</v>
      </c>
      <c r="H7374">
        <v>409559</v>
      </c>
      <c r="I7374" s="1" t="s">
        <v>47</v>
      </c>
      <c r="J7374" s="2">
        <v>45175</v>
      </c>
      <c r="K7374">
        <v>1000</v>
      </c>
      <c r="L7374" s="1" t="s">
        <v>13657</v>
      </c>
      <c r="M7374" s="1" t="s">
        <v>195</v>
      </c>
      <c r="N7374" s="1" t="s">
        <v>29323</v>
      </c>
      <c r="O7374" s="1" t="s">
        <v>29324</v>
      </c>
      <c r="P7374" s="1" t="s">
        <v>14585</v>
      </c>
      <c r="Q7374">
        <v>15</v>
      </c>
      <c r="R7374" s="1" t="s">
        <v>68</v>
      </c>
      <c r="S7374" s="1" t="s">
        <v>61</v>
      </c>
      <c r="T7374">
        <v>95788</v>
      </c>
      <c r="U7374" s="2">
        <v>45398</v>
      </c>
      <c r="V7374" s="1" t="s">
        <v>62</v>
      </c>
      <c r="W7374">
        <v>667724</v>
      </c>
      <c r="X7374" s="1" t="s">
        <v>1132</v>
      </c>
      <c r="Y7374">
        <v>312</v>
      </c>
      <c r="Z7374">
        <v>2910</v>
      </c>
      <c r="AA7374">
        <v>6</v>
      </c>
      <c r="AB7374">
        <v>6984</v>
      </c>
    </row>
    <row r="7375" spans="1:28" x14ac:dyDescent="0.25">
      <c r="A7375" s="1" t="s">
        <v>14573</v>
      </c>
      <c r="B7375" s="1" t="s">
        <v>14574</v>
      </c>
      <c r="C7375" s="1" t="s">
        <v>140</v>
      </c>
      <c r="D7375" s="1" t="s">
        <v>231</v>
      </c>
      <c r="E7375" s="1" t="s">
        <v>26</v>
      </c>
      <c r="F7375" s="1" t="s">
        <v>111</v>
      </c>
      <c r="G7375">
        <v>96</v>
      </c>
      <c r="H7375">
        <v>415091</v>
      </c>
      <c r="I7375" s="1" t="s">
        <v>28</v>
      </c>
      <c r="J7375" s="2">
        <v>44847</v>
      </c>
      <c r="K7375">
        <v>1300</v>
      </c>
      <c r="L7375" s="1" t="s">
        <v>13658</v>
      </c>
      <c r="M7375" s="1" t="s">
        <v>507</v>
      </c>
      <c r="N7375" s="1" t="s">
        <v>29325</v>
      </c>
      <c r="O7375" s="1" t="s">
        <v>29326</v>
      </c>
      <c r="P7375" s="1" t="s">
        <v>14577</v>
      </c>
      <c r="Q7375">
        <v>11</v>
      </c>
      <c r="R7375" s="1" t="s">
        <v>68</v>
      </c>
      <c r="S7375" s="1" t="s">
        <v>50</v>
      </c>
      <c r="T7375">
        <v>45237</v>
      </c>
      <c r="U7375" s="2">
        <v>45487</v>
      </c>
      <c r="V7375" s="1" t="s">
        <v>94</v>
      </c>
      <c r="W7375">
        <v>878745</v>
      </c>
      <c r="X7375" s="1" t="s">
        <v>13659</v>
      </c>
      <c r="Y7375">
        <v>943</v>
      </c>
      <c r="Z7375">
        <v>1616</v>
      </c>
      <c r="AA7375">
        <v>7</v>
      </c>
      <c r="AB7375">
        <v>4524.8</v>
      </c>
    </row>
    <row r="7376" spans="1:28" x14ac:dyDescent="0.25">
      <c r="A7376" s="1" t="s">
        <v>14573</v>
      </c>
      <c r="B7376" s="1" t="s">
        <v>14574</v>
      </c>
      <c r="C7376" s="1" t="s">
        <v>53</v>
      </c>
      <c r="D7376" s="1" t="s">
        <v>133</v>
      </c>
      <c r="E7376" s="1" t="s">
        <v>37</v>
      </c>
      <c r="F7376" s="1" t="s">
        <v>235</v>
      </c>
      <c r="G7376">
        <v>6</v>
      </c>
      <c r="H7376">
        <v>433949</v>
      </c>
      <c r="I7376" s="1" t="s">
        <v>28</v>
      </c>
      <c r="J7376" s="2">
        <v>43907</v>
      </c>
      <c r="K7376">
        <v>1400</v>
      </c>
      <c r="L7376" s="1" t="s">
        <v>13660</v>
      </c>
      <c r="M7376" s="1" t="s">
        <v>55</v>
      </c>
      <c r="N7376" s="1" t="s">
        <v>29327</v>
      </c>
      <c r="O7376" s="1" t="s">
        <v>29328</v>
      </c>
      <c r="P7376" s="1" t="s">
        <v>14590</v>
      </c>
      <c r="Q7376">
        <v>16</v>
      </c>
      <c r="R7376" s="1" t="s">
        <v>68</v>
      </c>
      <c r="S7376" s="1" t="s">
        <v>50</v>
      </c>
      <c r="T7376">
        <v>12784</v>
      </c>
      <c r="U7376" s="2">
        <v>45560</v>
      </c>
      <c r="V7376" s="1" t="s">
        <v>131</v>
      </c>
      <c r="W7376">
        <v>404893</v>
      </c>
      <c r="X7376" s="1" t="s">
        <v>13661</v>
      </c>
      <c r="Y7376">
        <v>764</v>
      </c>
      <c r="Z7376">
        <v>2777</v>
      </c>
      <c r="AA7376">
        <v>8</v>
      </c>
      <c r="AB7376">
        <v>8886.4</v>
      </c>
    </row>
    <row r="7377" spans="1:28" x14ac:dyDescent="0.25">
      <c r="A7377" s="1" t="s">
        <v>14573</v>
      </c>
      <c r="B7377" s="1" t="s">
        <v>14574</v>
      </c>
      <c r="C7377" s="1" t="s">
        <v>35</v>
      </c>
      <c r="D7377" s="1" t="s">
        <v>231</v>
      </c>
      <c r="E7377" s="1" t="s">
        <v>45</v>
      </c>
      <c r="F7377" s="1" t="s">
        <v>100</v>
      </c>
      <c r="G7377">
        <v>7</v>
      </c>
      <c r="H7377">
        <v>420402</v>
      </c>
      <c r="I7377" s="1" t="s">
        <v>28</v>
      </c>
      <c r="J7377" s="2">
        <v>45022</v>
      </c>
      <c r="K7377">
        <v>950</v>
      </c>
      <c r="L7377" s="1" t="s">
        <v>13662</v>
      </c>
      <c r="M7377" s="1" t="s">
        <v>122</v>
      </c>
      <c r="N7377" s="1" t="s">
        <v>29329</v>
      </c>
      <c r="O7377" s="1" t="s">
        <v>29330</v>
      </c>
      <c r="P7377" s="1" t="s">
        <v>14590</v>
      </c>
      <c r="Q7377">
        <v>6</v>
      </c>
      <c r="R7377" s="1" t="s">
        <v>68</v>
      </c>
      <c r="S7377" s="1" t="s">
        <v>32</v>
      </c>
      <c r="T7377">
        <v>17777</v>
      </c>
      <c r="U7377" s="2">
        <v>45400</v>
      </c>
      <c r="V7377" s="1" t="s">
        <v>62</v>
      </c>
      <c r="W7377">
        <v>228381</v>
      </c>
      <c r="X7377" s="1" t="s">
        <v>12628</v>
      </c>
      <c r="Y7377">
        <v>522</v>
      </c>
      <c r="Z7377">
        <v>957</v>
      </c>
      <c r="AA7377">
        <v>2</v>
      </c>
      <c r="AB7377">
        <v>765.6</v>
      </c>
    </row>
    <row r="7378" spans="1:28" x14ac:dyDescent="0.25">
      <c r="A7378" s="1" t="s">
        <v>14573</v>
      </c>
      <c r="B7378" s="1" t="s">
        <v>14574</v>
      </c>
      <c r="C7378" s="1" t="s">
        <v>109</v>
      </c>
      <c r="D7378" s="1" t="s">
        <v>297</v>
      </c>
      <c r="E7378" s="1" t="s">
        <v>45</v>
      </c>
      <c r="F7378" s="1" t="s">
        <v>86</v>
      </c>
      <c r="G7378">
        <v>39</v>
      </c>
      <c r="H7378">
        <v>411388</v>
      </c>
      <c r="I7378" s="1" t="s">
        <v>47</v>
      </c>
      <c r="J7378" s="2">
        <v>45154</v>
      </c>
      <c r="K7378">
        <v>1100</v>
      </c>
      <c r="L7378" s="1" t="s">
        <v>13663</v>
      </c>
      <c r="M7378" s="1" t="s">
        <v>493</v>
      </c>
      <c r="N7378" s="1" t="s">
        <v>29331</v>
      </c>
      <c r="O7378" s="1" t="s">
        <v>29332</v>
      </c>
      <c r="P7378" s="1" t="s">
        <v>14590</v>
      </c>
      <c r="Q7378">
        <v>6</v>
      </c>
      <c r="R7378" s="1" t="s">
        <v>31</v>
      </c>
      <c r="S7378" s="1" t="s">
        <v>32</v>
      </c>
      <c r="T7378">
        <v>44142</v>
      </c>
      <c r="U7378" s="2">
        <v>45576</v>
      </c>
      <c r="V7378" s="1" t="s">
        <v>114</v>
      </c>
      <c r="W7378">
        <v>791660</v>
      </c>
      <c r="X7378" s="1" t="s">
        <v>13664</v>
      </c>
      <c r="Y7378">
        <v>445</v>
      </c>
      <c r="Z7378">
        <v>2422</v>
      </c>
      <c r="AA7378">
        <v>3</v>
      </c>
      <c r="AB7378">
        <v>2906.4</v>
      </c>
    </row>
    <row r="7379" spans="1:28" x14ac:dyDescent="0.25">
      <c r="A7379" s="1" t="s">
        <v>14573</v>
      </c>
      <c r="B7379" s="1" t="s">
        <v>14574</v>
      </c>
      <c r="C7379" s="1" t="s">
        <v>116</v>
      </c>
      <c r="D7379" s="1" t="s">
        <v>64</v>
      </c>
      <c r="E7379" s="1" t="s">
        <v>45</v>
      </c>
      <c r="F7379" s="1" t="s">
        <v>27</v>
      </c>
      <c r="G7379">
        <v>30</v>
      </c>
      <c r="H7379">
        <v>405884</v>
      </c>
      <c r="I7379" s="1" t="s">
        <v>28</v>
      </c>
      <c r="J7379" s="2">
        <v>44467</v>
      </c>
      <c r="K7379">
        <v>1300</v>
      </c>
      <c r="L7379" s="1" t="s">
        <v>13665</v>
      </c>
      <c r="M7379" s="1" t="s">
        <v>118</v>
      </c>
      <c r="N7379" s="1" t="s">
        <v>29333</v>
      </c>
      <c r="O7379" s="1" t="s">
        <v>29334</v>
      </c>
      <c r="P7379" s="1" t="s">
        <v>14585</v>
      </c>
      <c r="Q7379">
        <v>3</v>
      </c>
      <c r="R7379" s="1" t="s">
        <v>31</v>
      </c>
      <c r="S7379" s="1" t="s">
        <v>61</v>
      </c>
      <c r="T7379">
        <v>88423</v>
      </c>
      <c r="U7379" s="2">
        <v>45462</v>
      </c>
      <c r="V7379" s="1" t="s">
        <v>41</v>
      </c>
      <c r="W7379">
        <v>104952</v>
      </c>
      <c r="X7379" s="1" t="s">
        <v>13666</v>
      </c>
      <c r="Y7379">
        <v>466</v>
      </c>
      <c r="Z7379">
        <v>1776</v>
      </c>
      <c r="AA7379">
        <v>2</v>
      </c>
      <c r="AB7379">
        <v>1420.8000000000002</v>
      </c>
    </row>
    <row r="7380" spans="1:28" x14ac:dyDescent="0.25">
      <c r="A7380" s="1" t="s">
        <v>14573</v>
      </c>
      <c r="B7380" s="1" t="s">
        <v>14574</v>
      </c>
      <c r="C7380" s="1" t="s">
        <v>43</v>
      </c>
      <c r="D7380" s="1" t="s">
        <v>266</v>
      </c>
      <c r="E7380" s="1" t="s">
        <v>45</v>
      </c>
      <c r="F7380" s="1" t="s">
        <v>86</v>
      </c>
      <c r="G7380">
        <v>72</v>
      </c>
      <c r="H7380">
        <v>438810</v>
      </c>
      <c r="I7380" s="1" t="s">
        <v>47</v>
      </c>
      <c r="J7380" s="2">
        <v>45568</v>
      </c>
      <c r="K7380">
        <v>950</v>
      </c>
      <c r="L7380" s="1" t="s">
        <v>13667</v>
      </c>
      <c r="M7380" s="1" t="s">
        <v>40</v>
      </c>
      <c r="N7380" s="1" t="s">
        <v>29335</v>
      </c>
      <c r="O7380" s="1" t="s">
        <v>29336</v>
      </c>
      <c r="P7380" s="1" t="s">
        <v>14580</v>
      </c>
      <c r="Q7380">
        <v>4</v>
      </c>
      <c r="R7380" s="1" t="s">
        <v>31</v>
      </c>
      <c r="S7380" s="1" t="s">
        <v>89</v>
      </c>
      <c r="T7380">
        <v>80985</v>
      </c>
      <c r="U7380" s="2">
        <v>45375</v>
      </c>
      <c r="V7380" s="1" t="s">
        <v>56</v>
      </c>
      <c r="W7380">
        <v>209083</v>
      </c>
      <c r="X7380" s="1" t="s">
        <v>13668</v>
      </c>
      <c r="Y7380">
        <v>586</v>
      </c>
      <c r="Z7380">
        <v>1046</v>
      </c>
      <c r="AA7380">
        <v>4</v>
      </c>
      <c r="AB7380">
        <v>1673.6000000000001</v>
      </c>
    </row>
    <row r="7381" spans="1:28" x14ac:dyDescent="0.25">
      <c r="A7381" s="1" t="s">
        <v>14573</v>
      </c>
      <c r="B7381" s="1" t="s">
        <v>14574</v>
      </c>
      <c r="C7381" s="1" t="s">
        <v>109</v>
      </c>
      <c r="D7381" s="1" t="s">
        <v>173</v>
      </c>
      <c r="E7381" s="1" t="s">
        <v>45</v>
      </c>
      <c r="F7381" s="1" t="s">
        <v>111</v>
      </c>
      <c r="G7381">
        <v>19</v>
      </c>
      <c r="H7381">
        <v>403880</v>
      </c>
      <c r="I7381" s="1" t="s">
        <v>28</v>
      </c>
      <c r="J7381" s="2">
        <v>44108</v>
      </c>
      <c r="K7381">
        <v>950</v>
      </c>
      <c r="L7381" s="1" t="s">
        <v>13669</v>
      </c>
      <c r="M7381" s="1" t="s">
        <v>192</v>
      </c>
      <c r="N7381" s="1" t="s">
        <v>29337</v>
      </c>
      <c r="O7381" s="1" t="s">
        <v>29338</v>
      </c>
      <c r="P7381" s="1" t="s">
        <v>14580</v>
      </c>
      <c r="Q7381">
        <v>7</v>
      </c>
      <c r="R7381" s="1" t="s">
        <v>31</v>
      </c>
      <c r="S7381" s="1" t="s">
        <v>32</v>
      </c>
      <c r="T7381">
        <v>86356</v>
      </c>
      <c r="U7381" s="2">
        <v>45391</v>
      </c>
      <c r="V7381" s="1" t="s">
        <v>62</v>
      </c>
      <c r="W7381">
        <v>371629</v>
      </c>
      <c r="X7381" s="1" t="s">
        <v>13670</v>
      </c>
      <c r="Y7381">
        <v>349</v>
      </c>
      <c r="Z7381">
        <v>909</v>
      </c>
      <c r="AA7381">
        <v>2</v>
      </c>
      <c r="AB7381">
        <v>727.2</v>
      </c>
    </row>
    <row r="7382" spans="1:28" x14ac:dyDescent="0.25">
      <c r="A7382" s="1" t="s">
        <v>14573</v>
      </c>
      <c r="B7382" s="1" t="s">
        <v>14574</v>
      </c>
      <c r="C7382" s="1" t="s">
        <v>140</v>
      </c>
      <c r="D7382" s="1" t="s">
        <v>231</v>
      </c>
      <c r="E7382" s="1" t="s">
        <v>37</v>
      </c>
      <c r="F7382" s="1" t="s">
        <v>81</v>
      </c>
      <c r="G7382">
        <v>55</v>
      </c>
      <c r="H7382">
        <v>437951</v>
      </c>
      <c r="I7382" s="1" t="s">
        <v>28</v>
      </c>
      <c r="J7382" s="2">
        <v>44142</v>
      </c>
      <c r="K7382">
        <v>1200</v>
      </c>
      <c r="L7382" s="1" t="s">
        <v>13671</v>
      </c>
      <c r="M7382" s="1" t="s">
        <v>148</v>
      </c>
      <c r="N7382" s="1" t="s">
        <v>29339</v>
      </c>
      <c r="O7382" s="1" t="s">
        <v>29340</v>
      </c>
      <c r="P7382" s="1" t="s">
        <v>14580</v>
      </c>
      <c r="Q7382">
        <v>3</v>
      </c>
      <c r="R7382" s="1" t="s">
        <v>31</v>
      </c>
      <c r="S7382" s="1" t="s">
        <v>50</v>
      </c>
      <c r="T7382">
        <v>73147</v>
      </c>
      <c r="U7382" s="2">
        <v>45498</v>
      </c>
      <c r="V7382" s="1" t="s">
        <v>94</v>
      </c>
      <c r="W7382">
        <v>404711</v>
      </c>
      <c r="X7382" s="1" t="s">
        <v>13672</v>
      </c>
      <c r="Y7382">
        <v>702</v>
      </c>
      <c r="Z7382">
        <v>752</v>
      </c>
      <c r="AA7382">
        <v>3</v>
      </c>
      <c r="AB7382">
        <v>902.40000000000009</v>
      </c>
    </row>
    <row r="7383" spans="1:28" x14ac:dyDescent="0.25">
      <c r="A7383" s="1" t="s">
        <v>14573</v>
      </c>
      <c r="B7383" s="1" t="s">
        <v>14574</v>
      </c>
      <c r="C7383" s="1" t="s">
        <v>43</v>
      </c>
      <c r="D7383" s="1" t="s">
        <v>136</v>
      </c>
      <c r="E7383" s="1" t="s">
        <v>37</v>
      </c>
      <c r="F7383" s="1" t="s">
        <v>86</v>
      </c>
      <c r="G7383">
        <v>71</v>
      </c>
      <c r="H7383">
        <v>428913</v>
      </c>
      <c r="I7383" s="1" t="s">
        <v>47</v>
      </c>
      <c r="J7383" s="2">
        <v>45532</v>
      </c>
      <c r="K7383">
        <v>1300</v>
      </c>
      <c r="L7383" s="1" t="s">
        <v>13673</v>
      </c>
      <c r="M7383" s="1" t="s">
        <v>800</v>
      </c>
      <c r="N7383" s="1" t="s">
        <v>29341</v>
      </c>
      <c r="O7383" s="1" t="s">
        <v>29342</v>
      </c>
      <c r="P7383" s="1" t="s">
        <v>14585</v>
      </c>
      <c r="Q7383">
        <v>13</v>
      </c>
      <c r="R7383" s="1" t="s">
        <v>31</v>
      </c>
      <c r="S7383" s="1" t="s">
        <v>61</v>
      </c>
      <c r="T7383">
        <v>39179</v>
      </c>
      <c r="U7383" s="2">
        <v>45428</v>
      </c>
      <c r="V7383" s="1" t="s">
        <v>103</v>
      </c>
      <c r="W7383">
        <v>868609</v>
      </c>
      <c r="X7383" s="1" t="s">
        <v>13674</v>
      </c>
      <c r="Y7383">
        <v>721</v>
      </c>
      <c r="Z7383">
        <v>904</v>
      </c>
      <c r="AA7383">
        <v>5</v>
      </c>
      <c r="AB7383">
        <v>1808</v>
      </c>
    </row>
    <row r="7384" spans="1:28" x14ac:dyDescent="0.25">
      <c r="A7384" s="1" t="s">
        <v>14573</v>
      </c>
      <c r="B7384" s="1" t="s">
        <v>14574</v>
      </c>
      <c r="C7384" s="1" t="s">
        <v>116</v>
      </c>
      <c r="D7384" s="1" t="s">
        <v>186</v>
      </c>
      <c r="E7384" s="1" t="s">
        <v>37</v>
      </c>
      <c r="F7384" s="1" t="s">
        <v>128</v>
      </c>
      <c r="G7384">
        <v>94</v>
      </c>
      <c r="H7384">
        <v>413087</v>
      </c>
      <c r="I7384" s="1" t="s">
        <v>47</v>
      </c>
      <c r="J7384" s="2">
        <v>44450</v>
      </c>
      <c r="K7384">
        <v>1300</v>
      </c>
      <c r="L7384" s="1" t="s">
        <v>13675</v>
      </c>
      <c r="M7384" s="1" t="s">
        <v>216</v>
      </c>
      <c r="N7384" s="1" t="s">
        <v>29343</v>
      </c>
      <c r="O7384" s="1" t="s">
        <v>29344</v>
      </c>
      <c r="P7384" s="1" t="s">
        <v>14590</v>
      </c>
      <c r="Q7384">
        <v>5</v>
      </c>
      <c r="R7384" s="1" t="s">
        <v>68</v>
      </c>
      <c r="S7384" s="1" t="s">
        <v>89</v>
      </c>
      <c r="T7384">
        <v>45998</v>
      </c>
      <c r="U7384" s="2">
        <v>45458</v>
      </c>
      <c r="V7384" s="1" t="s">
        <v>41</v>
      </c>
      <c r="W7384">
        <v>708040</v>
      </c>
      <c r="X7384" s="1" t="s">
        <v>13676</v>
      </c>
      <c r="Y7384">
        <v>354</v>
      </c>
      <c r="Z7384">
        <v>761</v>
      </c>
      <c r="AA7384">
        <v>4</v>
      </c>
      <c r="AB7384">
        <v>1217.6000000000001</v>
      </c>
    </row>
    <row r="7385" spans="1:28" x14ac:dyDescent="0.25">
      <c r="A7385" s="1" t="s">
        <v>14573</v>
      </c>
      <c r="B7385" s="1" t="s">
        <v>14574</v>
      </c>
      <c r="C7385" s="1" t="s">
        <v>24</v>
      </c>
      <c r="D7385" s="1" t="s">
        <v>71</v>
      </c>
      <c r="E7385" s="1" t="s">
        <v>26</v>
      </c>
      <c r="F7385" s="1" t="s">
        <v>76</v>
      </c>
      <c r="G7385">
        <v>28</v>
      </c>
      <c r="H7385">
        <v>409653</v>
      </c>
      <c r="I7385" s="1" t="s">
        <v>47</v>
      </c>
      <c r="J7385" s="2">
        <v>44948</v>
      </c>
      <c r="K7385">
        <v>1400</v>
      </c>
      <c r="L7385" s="1" t="s">
        <v>13677</v>
      </c>
      <c r="M7385" s="1" t="s">
        <v>60</v>
      </c>
      <c r="N7385" s="1" t="s">
        <v>29345</v>
      </c>
      <c r="O7385" s="1" t="s">
        <v>29346</v>
      </c>
      <c r="P7385" s="1" t="s">
        <v>14577</v>
      </c>
      <c r="Q7385">
        <v>16</v>
      </c>
      <c r="R7385" s="1" t="s">
        <v>68</v>
      </c>
      <c r="S7385" s="1" t="s">
        <v>61</v>
      </c>
      <c r="T7385">
        <v>83508</v>
      </c>
      <c r="U7385" s="2">
        <v>45346</v>
      </c>
      <c r="V7385" s="1" t="s">
        <v>90</v>
      </c>
      <c r="W7385">
        <v>185884</v>
      </c>
      <c r="X7385" s="1" t="s">
        <v>13678</v>
      </c>
      <c r="Y7385">
        <v>655</v>
      </c>
      <c r="Z7385">
        <v>1598</v>
      </c>
      <c r="AA7385">
        <v>7</v>
      </c>
      <c r="AB7385">
        <v>4474.4000000000015</v>
      </c>
    </row>
    <row r="7386" spans="1:28" x14ac:dyDescent="0.25">
      <c r="A7386" s="1" t="s">
        <v>14573</v>
      </c>
      <c r="B7386" s="1" t="s">
        <v>14574</v>
      </c>
      <c r="C7386" s="1" t="s">
        <v>35</v>
      </c>
      <c r="D7386" s="1" t="s">
        <v>382</v>
      </c>
      <c r="E7386" s="1" t="s">
        <v>26</v>
      </c>
      <c r="F7386" s="1" t="s">
        <v>86</v>
      </c>
      <c r="G7386">
        <v>59</v>
      </c>
      <c r="H7386">
        <v>416925</v>
      </c>
      <c r="I7386" s="1" t="s">
        <v>28</v>
      </c>
      <c r="J7386" s="2">
        <v>45619</v>
      </c>
      <c r="K7386">
        <v>1300</v>
      </c>
      <c r="L7386" s="1" t="s">
        <v>13679</v>
      </c>
      <c r="M7386" s="1" t="s">
        <v>258</v>
      </c>
      <c r="N7386" s="1" t="s">
        <v>29347</v>
      </c>
      <c r="O7386" s="1" t="s">
        <v>29348</v>
      </c>
      <c r="P7386" s="1" t="s">
        <v>14590</v>
      </c>
      <c r="Q7386">
        <v>7</v>
      </c>
      <c r="R7386" s="1" t="s">
        <v>31</v>
      </c>
      <c r="S7386" s="1" t="s">
        <v>50</v>
      </c>
      <c r="T7386">
        <v>23501</v>
      </c>
      <c r="U7386" s="2">
        <v>45354</v>
      </c>
      <c r="V7386" s="1" t="s">
        <v>56</v>
      </c>
      <c r="W7386">
        <v>750584</v>
      </c>
      <c r="X7386" s="1" t="s">
        <v>13680</v>
      </c>
      <c r="Y7386">
        <v>437</v>
      </c>
      <c r="Z7386">
        <v>1956</v>
      </c>
      <c r="AA7386">
        <v>2</v>
      </c>
      <c r="AB7386">
        <v>1564.8000000000002</v>
      </c>
    </row>
    <row r="7387" spans="1:28" x14ac:dyDescent="0.25">
      <c r="A7387" s="1" t="s">
        <v>14573</v>
      </c>
      <c r="B7387" s="1" t="s">
        <v>14574</v>
      </c>
      <c r="C7387" s="1" t="s">
        <v>140</v>
      </c>
      <c r="D7387" s="1" t="s">
        <v>136</v>
      </c>
      <c r="E7387" s="1" t="s">
        <v>26</v>
      </c>
      <c r="F7387" s="1" t="s">
        <v>100</v>
      </c>
      <c r="G7387">
        <v>68</v>
      </c>
      <c r="H7387">
        <v>413707</v>
      </c>
      <c r="I7387" s="1" t="s">
        <v>28</v>
      </c>
      <c r="J7387" s="2">
        <v>44006</v>
      </c>
      <c r="K7387">
        <v>1000</v>
      </c>
      <c r="L7387" s="1" t="s">
        <v>13681</v>
      </c>
      <c r="M7387" s="1" t="s">
        <v>676</v>
      </c>
      <c r="N7387" s="1" t="s">
        <v>29349</v>
      </c>
      <c r="O7387" s="1" t="s">
        <v>29350</v>
      </c>
      <c r="P7387" s="1" t="s">
        <v>14577</v>
      </c>
      <c r="Q7387">
        <v>17</v>
      </c>
      <c r="R7387" s="1" t="s">
        <v>68</v>
      </c>
      <c r="S7387" s="1" t="s">
        <v>50</v>
      </c>
      <c r="T7387">
        <v>89138</v>
      </c>
      <c r="U7387" s="2">
        <v>45541</v>
      </c>
      <c r="V7387" s="1" t="s">
        <v>131</v>
      </c>
      <c r="W7387">
        <v>714882</v>
      </c>
      <c r="X7387" s="1" t="s">
        <v>13682</v>
      </c>
      <c r="Y7387">
        <v>565</v>
      </c>
      <c r="Z7387">
        <v>1440</v>
      </c>
      <c r="AA7387">
        <v>4</v>
      </c>
      <c r="AB7387">
        <v>2304</v>
      </c>
    </row>
    <row r="7388" spans="1:28" x14ac:dyDescent="0.25">
      <c r="A7388" s="1" t="s">
        <v>14573</v>
      </c>
      <c r="B7388" s="1" t="s">
        <v>14574</v>
      </c>
      <c r="C7388" s="1" t="s">
        <v>109</v>
      </c>
      <c r="D7388" s="1" t="s">
        <v>190</v>
      </c>
      <c r="E7388" s="1" t="s">
        <v>26</v>
      </c>
      <c r="F7388" s="1" t="s">
        <v>86</v>
      </c>
      <c r="G7388">
        <v>88</v>
      </c>
      <c r="H7388">
        <v>415101</v>
      </c>
      <c r="I7388" s="1" t="s">
        <v>28</v>
      </c>
      <c r="J7388" s="2">
        <v>44053</v>
      </c>
      <c r="K7388">
        <v>1400</v>
      </c>
      <c r="L7388" s="1" t="s">
        <v>13683</v>
      </c>
      <c r="M7388" s="1" t="s">
        <v>338</v>
      </c>
      <c r="N7388" s="1" t="s">
        <v>29351</v>
      </c>
      <c r="O7388" s="1" t="s">
        <v>29352</v>
      </c>
      <c r="P7388" s="1" t="s">
        <v>14585</v>
      </c>
      <c r="Q7388">
        <v>13</v>
      </c>
      <c r="R7388" s="1" t="s">
        <v>31</v>
      </c>
      <c r="S7388" s="1" t="s">
        <v>32</v>
      </c>
      <c r="T7388">
        <v>71066</v>
      </c>
      <c r="U7388" s="2">
        <v>45544</v>
      </c>
      <c r="V7388" s="1" t="s">
        <v>131</v>
      </c>
      <c r="W7388">
        <v>169882</v>
      </c>
      <c r="X7388" s="1" t="s">
        <v>13684</v>
      </c>
      <c r="Y7388">
        <v>223</v>
      </c>
      <c r="Z7388">
        <v>2550</v>
      </c>
      <c r="AA7388">
        <v>4</v>
      </c>
      <c r="AB7388">
        <v>4080</v>
      </c>
    </row>
    <row r="7389" spans="1:28" x14ac:dyDescent="0.25">
      <c r="A7389" s="1" t="s">
        <v>14573</v>
      </c>
      <c r="B7389" s="1" t="s">
        <v>14574</v>
      </c>
      <c r="C7389" s="1" t="s">
        <v>109</v>
      </c>
      <c r="D7389" s="1" t="s">
        <v>177</v>
      </c>
      <c r="E7389" s="1" t="s">
        <v>26</v>
      </c>
      <c r="F7389" s="1" t="s">
        <v>111</v>
      </c>
      <c r="G7389">
        <v>86</v>
      </c>
      <c r="H7389">
        <v>423708</v>
      </c>
      <c r="I7389" s="1" t="s">
        <v>47</v>
      </c>
      <c r="J7389" s="2">
        <v>44562</v>
      </c>
      <c r="K7389">
        <v>1100</v>
      </c>
      <c r="L7389" s="1" t="s">
        <v>13685</v>
      </c>
      <c r="M7389" s="1" t="s">
        <v>164</v>
      </c>
      <c r="N7389" s="1" t="s">
        <v>29353</v>
      </c>
      <c r="O7389" s="1" t="s">
        <v>29354</v>
      </c>
      <c r="P7389" s="1" t="s">
        <v>14580</v>
      </c>
      <c r="Q7389">
        <v>9</v>
      </c>
      <c r="R7389" s="1" t="s">
        <v>68</v>
      </c>
      <c r="S7389" s="1" t="s">
        <v>61</v>
      </c>
      <c r="T7389">
        <v>71944</v>
      </c>
      <c r="U7389" s="2">
        <v>45584</v>
      </c>
      <c r="V7389" s="1" t="s">
        <v>114</v>
      </c>
      <c r="W7389">
        <v>144976</v>
      </c>
      <c r="X7389" s="1" t="s">
        <v>13686</v>
      </c>
      <c r="Y7389">
        <v>373</v>
      </c>
      <c r="Z7389">
        <v>1083</v>
      </c>
      <c r="AA7389">
        <v>6</v>
      </c>
      <c r="AB7389">
        <v>2599.2000000000003</v>
      </c>
    </row>
    <row r="7390" spans="1:28" x14ac:dyDescent="0.25">
      <c r="A7390" s="1" t="s">
        <v>14573</v>
      </c>
      <c r="B7390" s="1" t="s">
        <v>14574</v>
      </c>
      <c r="C7390" s="1" t="s">
        <v>109</v>
      </c>
      <c r="D7390" s="1" t="s">
        <v>120</v>
      </c>
      <c r="E7390" s="1" t="s">
        <v>37</v>
      </c>
      <c r="F7390" s="1" t="s">
        <v>111</v>
      </c>
      <c r="G7390">
        <v>14</v>
      </c>
      <c r="H7390">
        <v>409684</v>
      </c>
      <c r="I7390" s="1" t="s">
        <v>47</v>
      </c>
      <c r="J7390" s="2">
        <v>44216</v>
      </c>
      <c r="K7390">
        <v>1000</v>
      </c>
      <c r="L7390" s="1" t="s">
        <v>13687</v>
      </c>
      <c r="M7390" s="1" t="s">
        <v>1317</v>
      </c>
      <c r="N7390" s="1" t="s">
        <v>29355</v>
      </c>
      <c r="O7390" s="1" t="s">
        <v>29356</v>
      </c>
      <c r="P7390" s="1" t="s">
        <v>14590</v>
      </c>
      <c r="Q7390">
        <v>12</v>
      </c>
      <c r="R7390" s="1" t="s">
        <v>68</v>
      </c>
      <c r="S7390" s="1" t="s">
        <v>89</v>
      </c>
      <c r="T7390">
        <v>14436</v>
      </c>
      <c r="U7390" s="2">
        <v>45327</v>
      </c>
      <c r="V7390" s="1" t="s">
        <v>90</v>
      </c>
      <c r="W7390">
        <v>529644</v>
      </c>
      <c r="X7390" s="1" t="s">
        <v>13688</v>
      </c>
      <c r="Y7390">
        <v>564</v>
      </c>
      <c r="Z7390">
        <v>2069</v>
      </c>
      <c r="AA7390">
        <v>5</v>
      </c>
      <c r="AB7390">
        <v>4138</v>
      </c>
    </row>
    <row r="7391" spans="1:28" x14ac:dyDescent="0.25">
      <c r="A7391" s="1" t="s">
        <v>14573</v>
      </c>
      <c r="B7391" s="1" t="s">
        <v>14574</v>
      </c>
      <c r="C7391" s="1" t="s">
        <v>53</v>
      </c>
      <c r="D7391" s="1" t="s">
        <v>297</v>
      </c>
      <c r="E7391" s="1" t="s">
        <v>26</v>
      </c>
      <c r="F7391" s="1" t="s">
        <v>111</v>
      </c>
      <c r="G7391">
        <v>82</v>
      </c>
      <c r="H7391">
        <v>427073</v>
      </c>
      <c r="I7391" s="1" t="s">
        <v>28</v>
      </c>
      <c r="J7391" s="2">
        <v>44899</v>
      </c>
      <c r="K7391">
        <v>1300</v>
      </c>
      <c r="L7391" s="1" t="s">
        <v>13689</v>
      </c>
      <c r="M7391" s="1" t="s">
        <v>749</v>
      </c>
      <c r="N7391" s="1" t="s">
        <v>29357</v>
      </c>
      <c r="O7391" s="1" t="s">
        <v>29358</v>
      </c>
      <c r="P7391" s="1" t="s">
        <v>14577</v>
      </c>
      <c r="Q7391">
        <v>20</v>
      </c>
      <c r="R7391" s="1" t="s">
        <v>68</v>
      </c>
      <c r="S7391" s="1" t="s">
        <v>32</v>
      </c>
      <c r="T7391">
        <v>64542</v>
      </c>
      <c r="U7391" s="2">
        <v>45552</v>
      </c>
      <c r="V7391" s="1" t="s">
        <v>131</v>
      </c>
      <c r="W7391">
        <v>230086</v>
      </c>
      <c r="X7391" s="1" t="s">
        <v>13690</v>
      </c>
      <c r="Y7391">
        <v>746</v>
      </c>
      <c r="Z7391">
        <v>2471</v>
      </c>
      <c r="AA7391">
        <v>5</v>
      </c>
      <c r="AB7391">
        <v>4942</v>
      </c>
    </row>
    <row r="7392" spans="1:28" x14ac:dyDescent="0.25">
      <c r="A7392" s="1" t="s">
        <v>14573</v>
      </c>
      <c r="B7392" s="1" t="s">
        <v>14574</v>
      </c>
      <c r="C7392" s="1" t="s">
        <v>43</v>
      </c>
      <c r="D7392" s="1" t="s">
        <v>80</v>
      </c>
      <c r="E7392" s="1" t="s">
        <v>26</v>
      </c>
      <c r="F7392" s="1" t="s">
        <v>46</v>
      </c>
      <c r="G7392">
        <v>46</v>
      </c>
      <c r="H7392">
        <v>438923</v>
      </c>
      <c r="I7392" s="1" t="s">
        <v>47</v>
      </c>
      <c r="J7392" s="2">
        <v>44885</v>
      </c>
      <c r="K7392">
        <v>800</v>
      </c>
      <c r="L7392" s="1" t="s">
        <v>13691</v>
      </c>
      <c r="M7392" s="1" t="s">
        <v>145</v>
      </c>
      <c r="N7392" s="1" t="s">
        <v>29359</v>
      </c>
      <c r="O7392" s="1" t="s">
        <v>29360</v>
      </c>
      <c r="P7392" s="1" t="s">
        <v>14590</v>
      </c>
      <c r="Q7392">
        <v>4</v>
      </c>
      <c r="R7392" s="1" t="s">
        <v>31</v>
      </c>
      <c r="S7392" s="1" t="s">
        <v>89</v>
      </c>
      <c r="T7392">
        <v>89202</v>
      </c>
      <c r="U7392" s="2">
        <v>45431</v>
      </c>
      <c r="V7392" s="1" t="s">
        <v>103</v>
      </c>
      <c r="W7392">
        <v>981445</v>
      </c>
      <c r="X7392" s="1" t="s">
        <v>7337</v>
      </c>
      <c r="Y7392">
        <v>817</v>
      </c>
      <c r="Z7392">
        <v>2350</v>
      </c>
      <c r="AA7392">
        <v>1</v>
      </c>
      <c r="AB7392">
        <v>940</v>
      </c>
    </row>
    <row r="7393" spans="1:28" x14ac:dyDescent="0.25">
      <c r="A7393" s="1" t="s">
        <v>14573</v>
      </c>
      <c r="B7393" s="1" t="s">
        <v>14574</v>
      </c>
      <c r="C7393" s="1" t="s">
        <v>53</v>
      </c>
      <c r="D7393" s="1" t="s">
        <v>110</v>
      </c>
      <c r="E7393" s="1" t="s">
        <v>26</v>
      </c>
      <c r="F7393" s="1" t="s">
        <v>46</v>
      </c>
      <c r="G7393">
        <v>77</v>
      </c>
      <c r="H7393">
        <v>421617</v>
      </c>
      <c r="I7393" s="1" t="s">
        <v>47</v>
      </c>
      <c r="J7393" s="2">
        <v>45030</v>
      </c>
      <c r="K7393">
        <v>800</v>
      </c>
      <c r="L7393" s="1" t="s">
        <v>13692</v>
      </c>
      <c r="M7393" s="1" t="s">
        <v>102</v>
      </c>
      <c r="N7393" s="1" t="s">
        <v>29361</v>
      </c>
      <c r="O7393" s="1" t="s">
        <v>29362</v>
      </c>
      <c r="P7393" s="1" t="s">
        <v>14590</v>
      </c>
      <c r="Q7393">
        <v>6</v>
      </c>
      <c r="R7393" s="1" t="s">
        <v>68</v>
      </c>
      <c r="S7393" s="1" t="s">
        <v>61</v>
      </c>
      <c r="T7393">
        <v>65996</v>
      </c>
      <c r="U7393" s="2">
        <v>45540</v>
      </c>
      <c r="V7393" s="1" t="s">
        <v>131</v>
      </c>
      <c r="W7393">
        <v>675102</v>
      </c>
      <c r="X7393" s="1" t="s">
        <v>13693</v>
      </c>
      <c r="Y7393">
        <v>212</v>
      </c>
      <c r="Z7393">
        <v>1447</v>
      </c>
      <c r="AA7393">
        <v>4</v>
      </c>
      <c r="AB7393">
        <v>2315.2000000000003</v>
      </c>
    </row>
    <row r="7394" spans="1:28" x14ac:dyDescent="0.25">
      <c r="A7394" s="1" t="s">
        <v>14573</v>
      </c>
      <c r="B7394" s="1" t="s">
        <v>14574</v>
      </c>
      <c r="C7394" s="1" t="s">
        <v>140</v>
      </c>
      <c r="D7394" s="1" t="s">
        <v>231</v>
      </c>
      <c r="E7394" s="1" t="s">
        <v>37</v>
      </c>
      <c r="F7394" s="1" t="s">
        <v>46</v>
      </c>
      <c r="G7394">
        <v>88</v>
      </c>
      <c r="H7394">
        <v>418679</v>
      </c>
      <c r="I7394" s="1" t="s">
        <v>28</v>
      </c>
      <c r="J7394" s="2">
        <v>44082</v>
      </c>
      <c r="K7394">
        <v>1200</v>
      </c>
      <c r="L7394" s="1" t="s">
        <v>13694</v>
      </c>
      <c r="M7394" s="1" t="s">
        <v>138</v>
      </c>
      <c r="N7394" s="1" t="s">
        <v>29363</v>
      </c>
      <c r="O7394" s="1" t="s">
        <v>29364</v>
      </c>
      <c r="P7394" s="1" t="s">
        <v>14585</v>
      </c>
      <c r="Q7394">
        <v>20</v>
      </c>
      <c r="R7394" s="1" t="s">
        <v>31</v>
      </c>
      <c r="S7394" s="1" t="s">
        <v>50</v>
      </c>
      <c r="T7394">
        <v>41084</v>
      </c>
      <c r="U7394" s="2">
        <v>45307</v>
      </c>
      <c r="V7394" s="1" t="s">
        <v>84</v>
      </c>
      <c r="W7394">
        <v>809001</v>
      </c>
      <c r="X7394" s="1" t="s">
        <v>13695</v>
      </c>
      <c r="Y7394">
        <v>506</v>
      </c>
      <c r="Z7394">
        <v>1411</v>
      </c>
      <c r="AA7394">
        <v>7</v>
      </c>
      <c r="AB7394">
        <v>3950.8</v>
      </c>
    </row>
    <row r="7395" spans="1:28" x14ac:dyDescent="0.25">
      <c r="A7395" s="1" t="s">
        <v>14573</v>
      </c>
      <c r="B7395" s="1" t="s">
        <v>14574</v>
      </c>
      <c r="C7395" s="1" t="s">
        <v>43</v>
      </c>
      <c r="D7395" s="1" t="s">
        <v>182</v>
      </c>
      <c r="E7395" s="1" t="s">
        <v>26</v>
      </c>
      <c r="F7395" s="1" t="s">
        <v>27</v>
      </c>
      <c r="G7395">
        <v>12</v>
      </c>
      <c r="H7395">
        <v>421024</v>
      </c>
      <c r="I7395" s="1" t="s">
        <v>47</v>
      </c>
      <c r="J7395" s="2">
        <v>44003</v>
      </c>
      <c r="K7395">
        <v>1400</v>
      </c>
      <c r="L7395" s="1" t="s">
        <v>13696</v>
      </c>
      <c r="M7395" s="1" t="s">
        <v>631</v>
      </c>
      <c r="N7395" s="1" t="s">
        <v>29365</v>
      </c>
      <c r="O7395" s="1" t="s">
        <v>29366</v>
      </c>
      <c r="P7395" s="1" t="s">
        <v>14577</v>
      </c>
      <c r="Q7395">
        <v>14</v>
      </c>
      <c r="R7395" s="1" t="s">
        <v>68</v>
      </c>
      <c r="S7395" s="1" t="s">
        <v>50</v>
      </c>
      <c r="T7395">
        <v>95599</v>
      </c>
      <c r="U7395" s="2">
        <v>45490</v>
      </c>
      <c r="V7395" s="1" t="s">
        <v>94</v>
      </c>
      <c r="W7395">
        <v>494685</v>
      </c>
      <c r="X7395" s="1" t="s">
        <v>13697</v>
      </c>
      <c r="Y7395">
        <v>279</v>
      </c>
      <c r="Z7395">
        <v>1218</v>
      </c>
      <c r="AA7395">
        <v>3</v>
      </c>
      <c r="AB7395">
        <v>1461.6000000000001</v>
      </c>
    </row>
    <row r="7396" spans="1:28" x14ac:dyDescent="0.25">
      <c r="A7396" s="1" t="s">
        <v>14573</v>
      </c>
      <c r="B7396" s="1" t="s">
        <v>14574</v>
      </c>
      <c r="C7396" s="1" t="s">
        <v>140</v>
      </c>
      <c r="D7396" s="1" t="s">
        <v>225</v>
      </c>
      <c r="E7396" s="1" t="s">
        <v>37</v>
      </c>
      <c r="F7396" s="1" t="s">
        <v>100</v>
      </c>
      <c r="G7396">
        <v>42</v>
      </c>
      <c r="H7396">
        <v>411273</v>
      </c>
      <c r="I7396" s="1" t="s">
        <v>28</v>
      </c>
      <c r="J7396" s="2">
        <v>45313</v>
      </c>
      <c r="K7396">
        <v>800</v>
      </c>
      <c r="L7396" s="1" t="s">
        <v>13698</v>
      </c>
      <c r="M7396" s="1" t="s">
        <v>617</v>
      </c>
      <c r="N7396" s="1" t="s">
        <v>29367</v>
      </c>
      <c r="O7396" s="1" t="s">
        <v>29368</v>
      </c>
      <c r="P7396" s="1" t="s">
        <v>14577</v>
      </c>
      <c r="Q7396">
        <v>3</v>
      </c>
      <c r="R7396" s="1" t="s">
        <v>68</v>
      </c>
      <c r="S7396" s="1" t="s">
        <v>32</v>
      </c>
      <c r="T7396">
        <v>88531</v>
      </c>
      <c r="U7396" s="2">
        <v>45579</v>
      </c>
      <c r="V7396" s="1" t="s">
        <v>114</v>
      </c>
      <c r="W7396">
        <v>959917</v>
      </c>
      <c r="X7396" s="1" t="s">
        <v>7749</v>
      </c>
      <c r="Y7396">
        <v>286</v>
      </c>
      <c r="Z7396">
        <v>2941</v>
      </c>
      <c r="AA7396">
        <v>2</v>
      </c>
      <c r="AB7396">
        <v>2352.8000000000002</v>
      </c>
    </row>
    <row r="7397" spans="1:28" x14ac:dyDescent="0.25">
      <c r="A7397" s="1" t="s">
        <v>14573</v>
      </c>
      <c r="B7397" s="1" t="s">
        <v>14574</v>
      </c>
      <c r="C7397" s="1" t="s">
        <v>43</v>
      </c>
      <c r="D7397" s="1" t="s">
        <v>297</v>
      </c>
      <c r="E7397" s="1" t="s">
        <v>26</v>
      </c>
      <c r="F7397" s="1" t="s">
        <v>81</v>
      </c>
      <c r="G7397">
        <v>66</v>
      </c>
      <c r="H7397">
        <v>412495</v>
      </c>
      <c r="I7397" s="1" t="s">
        <v>28</v>
      </c>
      <c r="J7397" s="2">
        <v>44987</v>
      </c>
      <c r="K7397">
        <v>1100</v>
      </c>
      <c r="L7397" s="1" t="s">
        <v>13699</v>
      </c>
      <c r="M7397" s="1" t="s">
        <v>800</v>
      </c>
      <c r="N7397" s="1" t="s">
        <v>29369</v>
      </c>
      <c r="O7397" s="1" t="s">
        <v>29370</v>
      </c>
      <c r="P7397" s="1" t="s">
        <v>14585</v>
      </c>
      <c r="Q7397">
        <v>10</v>
      </c>
      <c r="R7397" s="1" t="s">
        <v>31</v>
      </c>
      <c r="S7397" s="1" t="s">
        <v>32</v>
      </c>
      <c r="T7397">
        <v>76699</v>
      </c>
      <c r="U7397" s="2">
        <v>45622</v>
      </c>
      <c r="V7397" s="1" t="s">
        <v>33</v>
      </c>
      <c r="W7397">
        <v>340119</v>
      </c>
      <c r="X7397" s="1" t="s">
        <v>13700</v>
      </c>
      <c r="Y7397">
        <v>532</v>
      </c>
      <c r="Z7397">
        <v>1905</v>
      </c>
      <c r="AA7397">
        <v>4</v>
      </c>
      <c r="AB7397">
        <v>3048</v>
      </c>
    </row>
    <row r="7398" spans="1:28" x14ac:dyDescent="0.25">
      <c r="A7398" s="1" t="s">
        <v>14573</v>
      </c>
      <c r="B7398" s="1" t="s">
        <v>14574</v>
      </c>
      <c r="C7398" s="1" t="s">
        <v>43</v>
      </c>
      <c r="D7398" s="1" t="s">
        <v>186</v>
      </c>
      <c r="E7398" s="1" t="s">
        <v>26</v>
      </c>
      <c r="F7398" s="1" t="s">
        <v>111</v>
      </c>
      <c r="G7398">
        <v>25</v>
      </c>
      <c r="H7398">
        <v>400686</v>
      </c>
      <c r="I7398" s="1" t="s">
        <v>47</v>
      </c>
      <c r="J7398" s="2">
        <v>43867</v>
      </c>
      <c r="K7398">
        <v>1000</v>
      </c>
      <c r="L7398" s="1" t="s">
        <v>2462</v>
      </c>
      <c r="M7398" s="1" t="s">
        <v>1317</v>
      </c>
      <c r="N7398" s="1" t="s">
        <v>29371</v>
      </c>
      <c r="O7398" s="1" t="s">
        <v>29372</v>
      </c>
      <c r="P7398" s="1" t="s">
        <v>14577</v>
      </c>
      <c r="Q7398">
        <v>17</v>
      </c>
      <c r="R7398" s="1" t="s">
        <v>68</v>
      </c>
      <c r="S7398" s="1" t="s">
        <v>32</v>
      </c>
      <c r="T7398">
        <v>14700</v>
      </c>
      <c r="U7398" s="2">
        <v>45467</v>
      </c>
      <c r="V7398" s="1" t="s">
        <v>41</v>
      </c>
      <c r="W7398">
        <v>661997</v>
      </c>
      <c r="X7398" s="1" t="s">
        <v>13701</v>
      </c>
      <c r="Y7398">
        <v>262</v>
      </c>
      <c r="Z7398">
        <v>929</v>
      </c>
      <c r="AA7398">
        <v>1</v>
      </c>
      <c r="AB7398">
        <v>371.6</v>
      </c>
    </row>
    <row r="7399" spans="1:28" x14ac:dyDescent="0.25">
      <c r="A7399" s="1" t="s">
        <v>14573</v>
      </c>
      <c r="B7399" s="1" t="s">
        <v>14574</v>
      </c>
      <c r="C7399" s="1" t="s">
        <v>140</v>
      </c>
      <c r="D7399" s="1" t="s">
        <v>225</v>
      </c>
      <c r="E7399" s="1" t="s">
        <v>26</v>
      </c>
      <c r="F7399" s="1" t="s">
        <v>111</v>
      </c>
      <c r="G7399">
        <v>89</v>
      </c>
      <c r="H7399">
        <v>414441</v>
      </c>
      <c r="I7399" s="1" t="s">
        <v>28</v>
      </c>
      <c r="J7399" s="2">
        <v>45571</v>
      </c>
      <c r="K7399">
        <v>1200</v>
      </c>
      <c r="L7399" s="1" t="s">
        <v>13702</v>
      </c>
      <c r="M7399" s="1" t="s">
        <v>223</v>
      </c>
      <c r="N7399" s="1" t="s">
        <v>29373</v>
      </c>
      <c r="O7399" s="1" t="s">
        <v>29374</v>
      </c>
      <c r="P7399" s="1" t="s">
        <v>14590</v>
      </c>
      <c r="Q7399">
        <v>5</v>
      </c>
      <c r="R7399" s="1" t="s">
        <v>31</v>
      </c>
      <c r="S7399" s="1" t="s">
        <v>32</v>
      </c>
      <c r="T7399">
        <v>48672</v>
      </c>
      <c r="U7399" s="2">
        <v>45567</v>
      </c>
      <c r="V7399" s="1" t="s">
        <v>114</v>
      </c>
      <c r="W7399">
        <v>589637</v>
      </c>
      <c r="X7399" s="1" t="s">
        <v>13703</v>
      </c>
      <c r="Y7399">
        <v>368</v>
      </c>
      <c r="Z7399">
        <v>2274</v>
      </c>
      <c r="AA7399">
        <v>2</v>
      </c>
      <c r="AB7399">
        <v>1819.2</v>
      </c>
    </row>
    <row r="7400" spans="1:28" x14ac:dyDescent="0.25">
      <c r="A7400" s="1" t="s">
        <v>14573</v>
      </c>
      <c r="B7400" s="1" t="s">
        <v>14574</v>
      </c>
      <c r="C7400" s="1" t="s">
        <v>43</v>
      </c>
      <c r="D7400" s="1" t="s">
        <v>64</v>
      </c>
      <c r="E7400" s="1" t="s">
        <v>26</v>
      </c>
      <c r="F7400" s="1" t="s">
        <v>27</v>
      </c>
      <c r="G7400">
        <v>39</v>
      </c>
      <c r="H7400">
        <v>417346</v>
      </c>
      <c r="I7400" s="1" t="s">
        <v>28</v>
      </c>
      <c r="J7400" s="2">
        <v>43951</v>
      </c>
      <c r="K7400">
        <v>950</v>
      </c>
      <c r="L7400" s="1" t="s">
        <v>549</v>
      </c>
      <c r="M7400" s="1" t="s">
        <v>319</v>
      </c>
      <c r="N7400" s="1" t="s">
        <v>29375</v>
      </c>
      <c r="O7400" s="1" t="s">
        <v>29376</v>
      </c>
      <c r="P7400" s="1" t="s">
        <v>14590</v>
      </c>
      <c r="Q7400">
        <v>8</v>
      </c>
      <c r="R7400" s="1" t="s">
        <v>31</v>
      </c>
      <c r="S7400" s="1" t="s">
        <v>89</v>
      </c>
      <c r="T7400">
        <v>92763</v>
      </c>
      <c r="U7400" s="2">
        <v>45548</v>
      </c>
      <c r="V7400" s="1" t="s">
        <v>131</v>
      </c>
      <c r="W7400">
        <v>519193</v>
      </c>
      <c r="X7400" s="1" t="s">
        <v>13704</v>
      </c>
      <c r="Y7400">
        <v>814</v>
      </c>
      <c r="Z7400">
        <v>1026</v>
      </c>
      <c r="AA7400">
        <v>8</v>
      </c>
      <c r="AB7400">
        <v>3283.2000000000003</v>
      </c>
    </row>
    <row r="7401" spans="1:28" x14ac:dyDescent="0.25">
      <c r="A7401" s="1" t="s">
        <v>14573</v>
      </c>
      <c r="B7401" s="1" t="s">
        <v>14574</v>
      </c>
      <c r="C7401" s="1" t="s">
        <v>140</v>
      </c>
      <c r="D7401" s="1" t="s">
        <v>75</v>
      </c>
      <c r="E7401" s="1" t="s">
        <v>26</v>
      </c>
      <c r="F7401" s="1" t="s">
        <v>81</v>
      </c>
      <c r="G7401">
        <v>32</v>
      </c>
      <c r="H7401">
        <v>404253</v>
      </c>
      <c r="I7401" s="1" t="s">
        <v>47</v>
      </c>
      <c r="J7401" s="2">
        <v>44591</v>
      </c>
      <c r="K7401">
        <v>800</v>
      </c>
      <c r="L7401" s="1" t="s">
        <v>13705</v>
      </c>
      <c r="M7401" s="1" t="s">
        <v>533</v>
      </c>
      <c r="N7401" s="1" t="s">
        <v>29377</v>
      </c>
      <c r="O7401" s="1" t="s">
        <v>29378</v>
      </c>
      <c r="P7401" s="1" t="s">
        <v>14580</v>
      </c>
      <c r="Q7401">
        <v>17</v>
      </c>
      <c r="R7401" s="1" t="s">
        <v>68</v>
      </c>
      <c r="S7401" s="1" t="s">
        <v>32</v>
      </c>
      <c r="T7401">
        <v>60551</v>
      </c>
      <c r="U7401" s="2">
        <v>45620</v>
      </c>
      <c r="V7401" s="1" t="s">
        <v>33</v>
      </c>
      <c r="W7401">
        <v>763334</v>
      </c>
      <c r="X7401" s="1" t="s">
        <v>13706</v>
      </c>
      <c r="Y7401">
        <v>981</v>
      </c>
      <c r="Z7401">
        <v>1831</v>
      </c>
      <c r="AA7401">
        <v>7</v>
      </c>
      <c r="AB7401">
        <v>5126.8</v>
      </c>
    </row>
    <row r="7402" spans="1:28" x14ac:dyDescent="0.25">
      <c r="A7402" s="1" t="s">
        <v>14573</v>
      </c>
      <c r="B7402" s="1" t="s">
        <v>14574</v>
      </c>
      <c r="C7402" s="1" t="s">
        <v>140</v>
      </c>
      <c r="D7402" s="1" t="s">
        <v>156</v>
      </c>
      <c r="E7402" s="1" t="s">
        <v>45</v>
      </c>
      <c r="F7402" s="1" t="s">
        <v>46</v>
      </c>
      <c r="G7402">
        <v>91</v>
      </c>
      <c r="H7402">
        <v>409104</v>
      </c>
      <c r="I7402" s="1" t="s">
        <v>28</v>
      </c>
      <c r="J7402" s="2">
        <v>44097</v>
      </c>
      <c r="K7402">
        <v>1200</v>
      </c>
      <c r="L7402" s="1" t="s">
        <v>13707</v>
      </c>
      <c r="M7402" s="1" t="s">
        <v>192</v>
      </c>
      <c r="N7402" s="1" t="s">
        <v>29379</v>
      </c>
      <c r="O7402" s="1" t="s">
        <v>29380</v>
      </c>
      <c r="P7402" s="1" t="s">
        <v>14577</v>
      </c>
      <c r="Q7402">
        <v>7</v>
      </c>
      <c r="R7402" s="1" t="s">
        <v>31</v>
      </c>
      <c r="S7402" s="1" t="s">
        <v>61</v>
      </c>
      <c r="T7402">
        <v>48962</v>
      </c>
      <c r="U7402" s="2">
        <v>45525</v>
      </c>
      <c r="V7402" s="1" t="s">
        <v>51</v>
      </c>
      <c r="W7402">
        <v>549074</v>
      </c>
      <c r="X7402" s="1" t="s">
        <v>13708</v>
      </c>
      <c r="Y7402">
        <v>629</v>
      </c>
      <c r="Z7402">
        <v>1909</v>
      </c>
      <c r="AA7402">
        <v>1</v>
      </c>
      <c r="AB7402">
        <v>763.6</v>
      </c>
    </row>
    <row r="7403" spans="1:28" x14ac:dyDescent="0.25">
      <c r="A7403" s="1" t="s">
        <v>14573</v>
      </c>
      <c r="B7403" s="1" t="s">
        <v>14574</v>
      </c>
      <c r="C7403" s="1" t="s">
        <v>24</v>
      </c>
      <c r="D7403" s="1" t="s">
        <v>379</v>
      </c>
      <c r="E7403" s="1" t="s">
        <v>45</v>
      </c>
      <c r="F7403" s="1" t="s">
        <v>27</v>
      </c>
      <c r="G7403">
        <v>60</v>
      </c>
      <c r="H7403">
        <v>409117</v>
      </c>
      <c r="I7403" s="1" t="s">
        <v>47</v>
      </c>
      <c r="J7403" s="2">
        <v>45582</v>
      </c>
      <c r="K7403">
        <v>1100</v>
      </c>
      <c r="L7403" s="1" t="s">
        <v>13709</v>
      </c>
      <c r="M7403" s="1" t="s">
        <v>811</v>
      </c>
      <c r="N7403" s="1" t="s">
        <v>29381</v>
      </c>
      <c r="O7403" s="1" t="s">
        <v>29382</v>
      </c>
      <c r="P7403" s="1" t="s">
        <v>14590</v>
      </c>
      <c r="Q7403">
        <v>12</v>
      </c>
      <c r="R7403" s="1" t="s">
        <v>31</v>
      </c>
      <c r="S7403" s="1" t="s">
        <v>89</v>
      </c>
      <c r="T7403">
        <v>69845</v>
      </c>
      <c r="U7403" s="2">
        <v>45421</v>
      </c>
      <c r="V7403" s="1" t="s">
        <v>103</v>
      </c>
      <c r="W7403">
        <v>919109</v>
      </c>
      <c r="X7403" s="1" t="s">
        <v>13710</v>
      </c>
      <c r="Y7403">
        <v>663</v>
      </c>
      <c r="Z7403">
        <v>2483</v>
      </c>
      <c r="AA7403">
        <v>3</v>
      </c>
      <c r="AB7403">
        <v>2979.6000000000004</v>
      </c>
    </row>
    <row r="7404" spans="1:28" x14ac:dyDescent="0.25">
      <c r="A7404" s="1" t="s">
        <v>14573</v>
      </c>
      <c r="B7404" s="1" t="s">
        <v>14574</v>
      </c>
      <c r="C7404" s="1" t="s">
        <v>53</v>
      </c>
      <c r="D7404" s="1" t="s">
        <v>105</v>
      </c>
      <c r="E7404" s="1" t="s">
        <v>37</v>
      </c>
      <c r="F7404" s="1" t="s">
        <v>111</v>
      </c>
      <c r="G7404">
        <v>2</v>
      </c>
      <c r="H7404">
        <v>438260</v>
      </c>
      <c r="I7404" s="1" t="s">
        <v>47</v>
      </c>
      <c r="J7404" s="2">
        <v>44620</v>
      </c>
      <c r="K7404">
        <v>950</v>
      </c>
      <c r="L7404" s="1" t="s">
        <v>13711</v>
      </c>
      <c r="M7404" s="1" t="s">
        <v>223</v>
      </c>
      <c r="N7404" s="1" t="s">
        <v>29383</v>
      </c>
      <c r="O7404" s="1" t="s">
        <v>29384</v>
      </c>
      <c r="P7404" s="1" t="s">
        <v>14590</v>
      </c>
      <c r="Q7404">
        <v>16</v>
      </c>
      <c r="R7404" s="1" t="s">
        <v>68</v>
      </c>
      <c r="S7404" s="1" t="s">
        <v>89</v>
      </c>
      <c r="T7404">
        <v>38964</v>
      </c>
      <c r="U7404" s="2">
        <v>45422</v>
      </c>
      <c r="V7404" s="1" t="s">
        <v>103</v>
      </c>
      <c r="W7404">
        <v>556740</v>
      </c>
      <c r="X7404" s="1" t="s">
        <v>13712</v>
      </c>
      <c r="Y7404">
        <v>641</v>
      </c>
      <c r="Z7404">
        <v>2640</v>
      </c>
      <c r="AA7404">
        <v>6</v>
      </c>
      <c r="AB7404">
        <v>6336</v>
      </c>
    </row>
    <row r="7405" spans="1:28" x14ac:dyDescent="0.25">
      <c r="A7405" s="1" t="s">
        <v>14573</v>
      </c>
      <c r="B7405" s="1" t="s">
        <v>14574</v>
      </c>
      <c r="C7405" s="1" t="s">
        <v>24</v>
      </c>
      <c r="D7405" s="1" t="s">
        <v>340</v>
      </c>
      <c r="E7405" s="1" t="s">
        <v>37</v>
      </c>
      <c r="F7405" s="1" t="s">
        <v>38</v>
      </c>
      <c r="G7405">
        <v>37</v>
      </c>
      <c r="H7405">
        <v>411119</v>
      </c>
      <c r="I7405" s="1" t="s">
        <v>28</v>
      </c>
      <c r="J7405" s="2">
        <v>44196</v>
      </c>
      <c r="K7405">
        <v>1200</v>
      </c>
      <c r="L7405" s="1" t="s">
        <v>10161</v>
      </c>
      <c r="M7405" s="1" t="s">
        <v>118</v>
      </c>
      <c r="N7405" s="1" t="s">
        <v>29385</v>
      </c>
      <c r="O7405" s="1" t="s">
        <v>29386</v>
      </c>
      <c r="P7405" s="1" t="s">
        <v>14580</v>
      </c>
      <c r="Q7405">
        <v>10</v>
      </c>
      <c r="R7405" s="1" t="s">
        <v>31</v>
      </c>
      <c r="S7405" s="1" t="s">
        <v>32</v>
      </c>
      <c r="T7405">
        <v>10438</v>
      </c>
      <c r="U7405" s="2">
        <v>45328</v>
      </c>
      <c r="V7405" s="1" t="s">
        <v>90</v>
      </c>
      <c r="W7405">
        <v>665057</v>
      </c>
      <c r="X7405" s="1" t="s">
        <v>13713</v>
      </c>
      <c r="Y7405">
        <v>638</v>
      </c>
      <c r="Z7405">
        <v>1490</v>
      </c>
      <c r="AA7405">
        <v>5</v>
      </c>
      <c r="AB7405">
        <v>2980</v>
      </c>
    </row>
    <row r="7406" spans="1:28" x14ac:dyDescent="0.25">
      <c r="A7406" s="1" t="s">
        <v>14573</v>
      </c>
      <c r="B7406" s="1" t="s">
        <v>14574</v>
      </c>
      <c r="C7406" s="1" t="s">
        <v>109</v>
      </c>
      <c r="D7406" s="1" t="s">
        <v>44</v>
      </c>
      <c r="E7406" s="1" t="s">
        <v>45</v>
      </c>
      <c r="F7406" s="1" t="s">
        <v>46</v>
      </c>
      <c r="G7406">
        <v>80</v>
      </c>
      <c r="H7406">
        <v>419805</v>
      </c>
      <c r="I7406" s="1" t="s">
        <v>47</v>
      </c>
      <c r="J7406" s="2">
        <v>45107</v>
      </c>
      <c r="K7406">
        <v>1000</v>
      </c>
      <c r="L7406" s="1" t="s">
        <v>13714</v>
      </c>
      <c r="M7406" s="1" t="s">
        <v>814</v>
      </c>
      <c r="N7406" s="1" t="s">
        <v>29387</v>
      </c>
      <c r="O7406" s="1" t="s">
        <v>29388</v>
      </c>
      <c r="P7406" s="1" t="s">
        <v>14590</v>
      </c>
      <c r="Q7406">
        <v>6</v>
      </c>
      <c r="R7406" s="1" t="s">
        <v>68</v>
      </c>
      <c r="S7406" s="1" t="s">
        <v>61</v>
      </c>
      <c r="T7406">
        <v>55533</v>
      </c>
      <c r="U7406" s="2">
        <v>45448</v>
      </c>
      <c r="V7406" s="1" t="s">
        <v>41</v>
      </c>
      <c r="W7406">
        <v>867726</v>
      </c>
      <c r="X7406" s="1" t="s">
        <v>13715</v>
      </c>
      <c r="Y7406">
        <v>831</v>
      </c>
      <c r="Z7406">
        <v>2507</v>
      </c>
      <c r="AA7406">
        <v>4</v>
      </c>
      <c r="AB7406">
        <v>4011.2000000000003</v>
      </c>
    </row>
    <row r="7407" spans="1:28" x14ac:dyDescent="0.25">
      <c r="A7407" s="1" t="s">
        <v>14573</v>
      </c>
      <c r="B7407" s="1" t="s">
        <v>14574</v>
      </c>
      <c r="C7407" s="1" t="s">
        <v>53</v>
      </c>
      <c r="D7407" s="1" t="s">
        <v>182</v>
      </c>
      <c r="E7407" s="1" t="s">
        <v>26</v>
      </c>
      <c r="F7407" s="1" t="s">
        <v>76</v>
      </c>
      <c r="G7407">
        <v>12</v>
      </c>
      <c r="H7407">
        <v>416406</v>
      </c>
      <c r="I7407" s="1" t="s">
        <v>47</v>
      </c>
      <c r="J7407" s="2">
        <v>43914</v>
      </c>
      <c r="K7407">
        <v>1300</v>
      </c>
      <c r="L7407" s="1" t="s">
        <v>13716</v>
      </c>
      <c r="M7407" s="1" t="s">
        <v>724</v>
      </c>
      <c r="N7407" s="1" t="s">
        <v>29389</v>
      </c>
      <c r="O7407" s="1" t="s">
        <v>29390</v>
      </c>
      <c r="P7407" s="1" t="s">
        <v>14585</v>
      </c>
      <c r="Q7407">
        <v>11</v>
      </c>
      <c r="R7407" s="1" t="s">
        <v>68</v>
      </c>
      <c r="S7407" s="1" t="s">
        <v>61</v>
      </c>
      <c r="T7407">
        <v>11060</v>
      </c>
      <c r="U7407" s="2">
        <v>45470</v>
      </c>
      <c r="V7407" s="1" t="s">
        <v>41</v>
      </c>
      <c r="W7407">
        <v>707597</v>
      </c>
      <c r="X7407" s="1" t="s">
        <v>13717</v>
      </c>
      <c r="Y7407">
        <v>659</v>
      </c>
      <c r="Z7407">
        <v>1672</v>
      </c>
      <c r="AA7407">
        <v>5</v>
      </c>
      <c r="AB7407">
        <v>3344</v>
      </c>
    </row>
    <row r="7408" spans="1:28" x14ac:dyDescent="0.25">
      <c r="A7408" s="1" t="s">
        <v>14573</v>
      </c>
      <c r="B7408" s="1" t="s">
        <v>14574</v>
      </c>
      <c r="C7408" s="1" t="s">
        <v>116</v>
      </c>
      <c r="D7408" s="1" t="s">
        <v>190</v>
      </c>
      <c r="E7408" s="1" t="s">
        <v>45</v>
      </c>
      <c r="F7408" s="1" t="s">
        <v>86</v>
      </c>
      <c r="G7408">
        <v>93</v>
      </c>
      <c r="H7408">
        <v>432922</v>
      </c>
      <c r="I7408" s="1" t="s">
        <v>47</v>
      </c>
      <c r="J7408" s="2">
        <v>44218</v>
      </c>
      <c r="K7408">
        <v>1400</v>
      </c>
      <c r="L7408" s="1" t="s">
        <v>13718</v>
      </c>
      <c r="M7408" s="1" t="s">
        <v>775</v>
      </c>
      <c r="N7408" s="1" t="s">
        <v>29391</v>
      </c>
      <c r="O7408" s="1" t="s">
        <v>29392</v>
      </c>
      <c r="P7408" s="1" t="s">
        <v>14580</v>
      </c>
      <c r="Q7408">
        <v>7</v>
      </c>
      <c r="R7408" s="1" t="s">
        <v>31</v>
      </c>
      <c r="S7408" s="1" t="s">
        <v>89</v>
      </c>
      <c r="T7408">
        <v>12754</v>
      </c>
      <c r="U7408" s="2">
        <v>45627</v>
      </c>
      <c r="V7408" s="1" t="s">
        <v>180</v>
      </c>
      <c r="W7408">
        <v>687971</v>
      </c>
      <c r="X7408" s="1" t="s">
        <v>13719</v>
      </c>
      <c r="Y7408">
        <v>887</v>
      </c>
      <c r="Z7408">
        <v>1306</v>
      </c>
      <c r="AA7408">
        <v>8</v>
      </c>
      <c r="AB7408">
        <v>4179.2</v>
      </c>
    </row>
    <row r="7409" spans="1:28" x14ac:dyDescent="0.25">
      <c r="A7409" s="1" t="s">
        <v>14573</v>
      </c>
      <c r="B7409" s="1" t="s">
        <v>14574</v>
      </c>
      <c r="C7409" s="1" t="s">
        <v>109</v>
      </c>
      <c r="D7409" s="1" t="s">
        <v>177</v>
      </c>
      <c r="E7409" s="1" t="s">
        <v>26</v>
      </c>
      <c r="F7409" s="1" t="s">
        <v>46</v>
      </c>
      <c r="G7409">
        <v>40</v>
      </c>
      <c r="H7409">
        <v>415103</v>
      </c>
      <c r="I7409" s="1" t="s">
        <v>47</v>
      </c>
      <c r="J7409" s="2">
        <v>44993</v>
      </c>
      <c r="K7409">
        <v>800</v>
      </c>
      <c r="L7409" s="1" t="s">
        <v>13720</v>
      </c>
      <c r="M7409" s="1" t="s">
        <v>73</v>
      </c>
      <c r="N7409" s="1" t="s">
        <v>29393</v>
      </c>
      <c r="O7409" s="1" t="s">
        <v>29394</v>
      </c>
      <c r="P7409" s="1" t="s">
        <v>14580</v>
      </c>
      <c r="Q7409">
        <v>4</v>
      </c>
      <c r="R7409" s="1" t="s">
        <v>68</v>
      </c>
      <c r="S7409" s="1" t="s">
        <v>61</v>
      </c>
      <c r="T7409">
        <v>68858</v>
      </c>
      <c r="U7409" s="2">
        <v>45436</v>
      </c>
      <c r="V7409" s="1" t="s">
        <v>103</v>
      </c>
      <c r="W7409">
        <v>988270</v>
      </c>
      <c r="X7409" s="1" t="s">
        <v>13721</v>
      </c>
      <c r="Y7409">
        <v>995</v>
      </c>
      <c r="Z7409">
        <v>2368</v>
      </c>
      <c r="AA7409">
        <v>3</v>
      </c>
      <c r="AB7409">
        <v>2841.6000000000004</v>
      </c>
    </row>
    <row r="7410" spans="1:28" x14ac:dyDescent="0.25">
      <c r="A7410" s="1" t="s">
        <v>14573</v>
      </c>
      <c r="B7410" s="1" t="s">
        <v>14574</v>
      </c>
      <c r="C7410" s="1" t="s">
        <v>70</v>
      </c>
      <c r="D7410" s="1" t="s">
        <v>200</v>
      </c>
      <c r="E7410" s="1" t="s">
        <v>26</v>
      </c>
      <c r="F7410" s="1" t="s">
        <v>65</v>
      </c>
      <c r="G7410">
        <v>38</v>
      </c>
      <c r="H7410">
        <v>412451</v>
      </c>
      <c r="I7410" s="1" t="s">
        <v>28</v>
      </c>
      <c r="J7410" s="2">
        <v>44167</v>
      </c>
      <c r="K7410">
        <v>950</v>
      </c>
      <c r="L7410" s="1" t="s">
        <v>13722</v>
      </c>
      <c r="M7410" s="1" t="s">
        <v>188</v>
      </c>
      <c r="N7410" s="1" t="s">
        <v>29395</v>
      </c>
      <c r="O7410" s="1" t="s">
        <v>29396</v>
      </c>
      <c r="P7410" s="1" t="s">
        <v>14580</v>
      </c>
      <c r="Q7410">
        <v>11</v>
      </c>
      <c r="R7410" s="1" t="s">
        <v>68</v>
      </c>
      <c r="S7410" s="1" t="s">
        <v>32</v>
      </c>
      <c r="T7410">
        <v>61591</v>
      </c>
      <c r="U7410" s="2">
        <v>45343</v>
      </c>
      <c r="V7410" s="1" t="s">
        <v>90</v>
      </c>
      <c r="W7410">
        <v>169480</v>
      </c>
      <c r="X7410" s="1" t="s">
        <v>13723</v>
      </c>
      <c r="Y7410">
        <v>398</v>
      </c>
      <c r="Z7410">
        <v>1742</v>
      </c>
      <c r="AA7410">
        <v>4</v>
      </c>
      <c r="AB7410">
        <v>2787.2000000000003</v>
      </c>
    </row>
    <row r="7411" spans="1:28" x14ac:dyDescent="0.25">
      <c r="A7411" s="1" t="s">
        <v>14573</v>
      </c>
      <c r="B7411" s="1" t="s">
        <v>14574</v>
      </c>
      <c r="C7411" s="1" t="s">
        <v>35</v>
      </c>
      <c r="D7411" s="1" t="s">
        <v>379</v>
      </c>
      <c r="E7411" s="1" t="s">
        <v>26</v>
      </c>
      <c r="F7411" s="1" t="s">
        <v>128</v>
      </c>
      <c r="G7411">
        <v>53</v>
      </c>
      <c r="H7411">
        <v>413637</v>
      </c>
      <c r="I7411" s="1" t="s">
        <v>28</v>
      </c>
      <c r="J7411" s="2">
        <v>44636</v>
      </c>
      <c r="K7411">
        <v>800</v>
      </c>
      <c r="L7411" s="1" t="s">
        <v>8283</v>
      </c>
      <c r="M7411" s="1" t="s">
        <v>233</v>
      </c>
      <c r="N7411" s="1" t="s">
        <v>29397</v>
      </c>
      <c r="O7411" s="1" t="s">
        <v>29398</v>
      </c>
      <c r="P7411" s="1" t="s">
        <v>14580</v>
      </c>
      <c r="Q7411">
        <v>5</v>
      </c>
      <c r="R7411" s="1" t="s">
        <v>31</v>
      </c>
      <c r="S7411" s="1" t="s">
        <v>89</v>
      </c>
      <c r="T7411">
        <v>38869</v>
      </c>
      <c r="U7411" s="2">
        <v>45439</v>
      </c>
      <c r="V7411" s="1" t="s">
        <v>103</v>
      </c>
      <c r="W7411">
        <v>322436</v>
      </c>
      <c r="X7411" s="1" t="s">
        <v>7185</v>
      </c>
      <c r="Y7411">
        <v>508</v>
      </c>
      <c r="Z7411">
        <v>708</v>
      </c>
      <c r="AA7411">
        <v>2</v>
      </c>
      <c r="AB7411">
        <v>566.4</v>
      </c>
    </row>
    <row r="7412" spans="1:28" x14ac:dyDescent="0.25">
      <c r="A7412" s="1" t="s">
        <v>14573</v>
      </c>
      <c r="B7412" s="1" t="s">
        <v>14574</v>
      </c>
      <c r="C7412" s="1" t="s">
        <v>70</v>
      </c>
      <c r="D7412" s="1" t="s">
        <v>75</v>
      </c>
      <c r="E7412" s="1" t="s">
        <v>45</v>
      </c>
      <c r="F7412" s="1" t="s">
        <v>100</v>
      </c>
      <c r="G7412">
        <v>23</v>
      </c>
      <c r="H7412">
        <v>414813</v>
      </c>
      <c r="I7412" s="1" t="s">
        <v>47</v>
      </c>
      <c r="J7412" s="2">
        <v>45021</v>
      </c>
      <c r="K7412">
        <v>1200</v>
      </c>
      <c r="L7412" s="1" t="s">
        <v>13724</v>
      </c>
      <c r="M7412" s="1" t="s">
        <v>55</v>
      </c>
      <c r="N7412" s="1" t="s">
        <v>29399</v>
      </c>
      <c r="O7412" s="1" t="s">
        <v>29400</v>
      </c>
      <c r="P7412" s="1" t="s">
        <v>14577</v>
      </c>
      <c r="Q7412">
        <v>9</v>
      </c>
      <c r="R7412" s="1" t="s">
        <v>68</v>
      </c>
      <c r="S7412" s="1" t="s">
        <v>61</v>
      </c>
      <c r="T7412">
        <v>68675</v>
      </c>
      <c r="U7412" s="2">
        <v>45385</v>
      </c>
      <c r="V7412" s="1" t="s">
        <v>62</v>
      </c>
      <c r="W7412">
        <v>916758</v>
      </c>
      <c r="X7412" s="1" t="s">
        <v>13725</v>
      </c>
      <c r="Y7412">
        <v>832</v>
      </c>
      <c r="Z7412">
        <v>1524</v>
      </c>
      <c r="AA7412">
        <v>1</v>
      </c>
      <c r="AB7412">
        <v>609.6</v>
      </c>
    </row>
    <row r="7413" spans="1:28" x14ac:dyDescent="0.25">
      <c r="A7413" s="1" t="s">
        <v>14573</v>
      </c>
      <c r="B7413" s="1" t="s">
        <v>14574</v>
      </c>
      <c r="C7413" s="1" t="s">
        <v>43</v>
      </c>
      <c r="D7413" s="1" t="s">
        <v>348</v>
      </c>
      <c r="E7413" s="1" t="s">
        <v>37</v>
      </c>
      <c r="F7413" s="1" t="s">
        <v>81</v>
      </c>
      <c r="G7413">
        <v>38</v>
      </c>
      <c r="H7413">
        <v>401573</v>
      </c>
      <c r="I7413" s="1" t="s">
        <v>28</v>
      </c>
      <c r="J7413" s="2">
        <v>44337</v>
      </c>
      <c r="K7413">
        <v>950</v>
      </c>
      <c r="L7413" s="1" t="s">
        <v>13726</v>
      </c>
      <c r="M7413" s="1" t="s">
        <v>67</v>
      </c>
      <c r="N7413" s="1" t="s">
        <v>29401</v>
      </c>
      <c r="O7413" s="1" t="s">
        <v>29402</v>
      </c>
      <c r="P7413" s="1" t="s">
        <v>14580</v>
      </c>
      <c r="Q7413">
        <v>8</v>
      </c>
      <c r="R7413" s="1" t="s">
        <v>31</v>
      </c>
      <c r="S7413" s="1" t="s">
        <v>50</v>
      </c>
      <c r="T7413">
        <v>65206</v>
      </c>
      <c r="U7413" s="2">
        <v>45542</v>
      </c>
      <c r="V7413" s="1" t="s">
        <v>131</v>
      </c>
      <c r="W7413">
        <v>707744</v>
      </c>
      <c r="X7413" s="1" t="s">
        <v>13727</v>
      </c>
      <c r="Y7413">
        <v>593</v>
      </c>
      <c r="Z7413">
        <v>1987</v>
      </c>
      <c r="AA7413">
        <v>2</v>
      </c>
      <c r="AB7413">
        <v>1589.6000000000001</v>
      </c>
    </row>
    <row r="7414" spans="1:28" x14ac:dyDescent="0.25">
      <c r="A7414" s="1" t="s">
        <v>14573</v>
      </c>
      <c r="B7414" s="1" t="s">
        <v>14574</v>
      </c>
      <c r="C7414" s="1" t="s">
        <v>70</v>
      </c>
      <c r="D7414" s="1" t="s">
        <v>250</v>
      </c>
      <c r="E7414" s="1" t="s">
        <v>37</v>
      </c>
      <c r="F7414" s="1" t="s">
        <v>81</v>
      </c>
      <c r="G7414">
        <v>35</v>
      </c>
      <c r="H7414">
        <v>400844</v>
      </c>
      <c r="I7414" s="1" t="s">
        <v>28</v>
      </c>
      <c r="J7414" s="2">
        <v>45520</v>
      </c>
      <c r="K7414">
        <v>1000</v>
      </c>
      <c r="L7414" s="1" t="s">
        <v>13728</v>
      </c>
      <c r="M7414" s="1" t="s">
        <v>493</v>
      </c>
      <c r="N7414" s="1" t="s">
        <v>29403</v>
      </c>
      <c r="O7414" s="1" t="s">
        <v>29404</v>
      </c>
      <c r="P7414" s="1" t="s">
        <v>14580</v>
      </c>
      <c r="Q7414">
        <v>3</v>
      </c>
      <c r="R7414" s="1" t="s">
        <v>31</v>
      </c>
      <c r="S7414" s="1" t="s">
        <v>89</v>
      </c>
      <c r="T7414">
        <v>80776</v>
      </c>
      <c r="U7414" s="2">
        <v>45330</v>
      </c>
      <c r="V7414" s="1" t="s">
        <v>90</v>
      </c>
      <c r="W7414">
        <v>804194</v>
      </c>
      <c r="X7414" s="1" t="s">
        <v>13729</v>
      </c>
      <c r="Y7414">
        <v>913</v>
      </c>
      <c r="Z7414">
        <v>882</v>
      </c>
      <c r="AA7414">
        <v>5</v>
      </c>
      <c r="AB7414">
        <v>1764</v>
      </c>
    </row>
    <row r="7415" spans="1:28" x14ac:dyDescent="0.25">
      <c r="A7415" s="1" t="s">
        <v>14573</v>
      </c>
      <c r="B7415" s="1" t="s">
        <v>14574</v>
      </c>
      <c r="C7415" s="1" t="s">
        <v>70</v>
      </c>
      <c r="D7415" s="1" t="s">
        <v>136</v>
      </c>
      <c r="E7415" s="1" t="s">
        <v>37</v>
      </c>
      <c r="F7415" s="1" t="s">
        <v>128</v>
      </c>
      <c r="G7415">
        <v>58</v>
      </c>
      <c r="H7415">
        <v>408672</v>
      </c>
      <c r="I7415" s="1" t="s">
        <v>28</v>
      </c>
      <c r="J7415" s="2">
        <v>45351</v>
      </c>
      <c r="K7415">
        <v>1000</v>
      </c>
      <c r="L7415" s="1" t="s">
        <v>13730</v>
      </c>
      <c r="M7415" s="1" t="s">
        <v>246</v>
      </c>
      <c r="N7415" s="1" t="s">
        <v>29405</v>
      </c>
      <c r="O7415" s="1" t="s">
        <v>29406</v>
      </c>
      <c r="P7415" s="1" t="s">
        <v>14590</v>
      </c>
      <c r="Q7415">
        <v>14</v>
      </c>
      <c r="R7415" s="1" t="s">
        <v>31</v>
      </c>
      <c r="S7415" s="1" t="s">
        <v>32</v>
      </c>
      <c r="T7415">
        <v>66103</v>
      </c>
      <c r="U7415" s="2">
        <v>45523</v>
      </c>
      <c r="V7415" s="1" t="s">
        <v>51</v>
      </c>
      <c r="W7415">
        <v>764167</v>
      </c>
      <c r="X7415" s="1" t="s">
        <v>7144</v>
      </c>
      <c r="Y7415">
        <v>801</v>
      </c>
      <c r="Z7415">
        <v>745</v>
      </c>
      <c r="AA7415">
        <v>7</v>
      </c>
      <c r="AB7415">
        <v>2086</v>
      </c>
    </row>
    <row r="7416" spans="1:28" x14ac:dyDescent="0.25">
      <c r="A7416" s="1" t="s">
        <v>14573</v>
      </c>
      <c r="B7416" s="1" t="s">
        <v>14574</v>
      </c>
      <c r="C7416" s="1" t="s">
        <v>35</v>
      </c>
      <c r="D7416" s="1" t="s">
        <v>190</v>
      </c>
      <c r="E7416" s="1" t="s">
        <v>45</v>
      </c>
      <c r="F7416" s="1" t="s">
        <v>38</v>
      </c>
      <c r="G7416">
        <v>7</v>
      </c>
      <c r="H7416">
        <v>415459</v>
      </c>
      <c r="I7416" s="1" t="s">
        <v>28</v>
      </c>
      <c r="J7416" s="2">
        <v>44047</v>
      </c>
      <c r="K7416">
        <v>1200</v>
      </c>
      <c r="L7416" s="1" t="s">
        <v>13731</v>
      </c>
      <c r="M7416" s="1" t="s">
        <v>309</v>
      </c>
      <c r="N7416" s="1" t="s">
        <v>29407</v>
      </c>
      <c r="O7416" s="1" t="s">
        <v>29408</v>
      </c>
      <c r="P7416" s="1" t="s">
        <v>14585</v>
      </c>
      <c r="Q7416">
        <v>10</v>
      </c>
      <c r="R7416" s="1" t="s">
        <v>68</v>
      </c>
      <c r="S7416" s="1" t="s">
        <v>61</v>
      </c>
      <c r="T7416">
        <v>47993</v>
      </c>
      <c r="U7416" s="2">
        <v>45496</v>
      </c>
      <c r="V7416" s="1" t="s">
        <v>94</v>
      </c>
      <c r="W7416">
        <v>404516</v>
      </c>
      <c r="X7416" s="1" t="s">
        <v>13732</v>
      </c>
      <c r="Y7416">
        <v>801</v>
      </c>
      <c r="Z7416">
        <v>1353</v>
      </c>
      <c r="AA7416">
        <v>3</v>
      </c>
      <c r="AB7416">
        <v>1623.6000000000001</v>
      </c>
    </row>
    <row r="7417" spans="1:28" x14ac:dyDescent="0.25">
      <c r="A7417" s="1" t="s">
        <v>14573</v>
      </c>
      <c r="B7417" s="1" t="s">
        <v>14574</v>
      </c>
      <c r="C7417" s="1" t="s">
        <v>43</v>
      </c>
      <c r="D7417" s="1" t="s">
        <v>166</v>
      </c>
      <c r="E7417" s="1" t="s">
        <v>26</v>
      </c>
      <c r="F7417" s="1" t="s">
        <v>111</v>
      </c>
      <c r="G7417">
        <v>5</v>
      </c>
      <c r="H7417">
        <v>415865</v>
      </c>
      <c r="I7417" s="1" t="s">
        <v>47</v>
      </c>
      <c r="J7417" s="2">
        <v>44730</v>
      </c>
      <c r="K7417">
        <v>1000</v>
      </c>
      <c r="L7417" s="1" t="s">
        <v>13733</v>
      </c>
      <c r="M7417" s="1" t="s">
        <v>596</v>
      </c>
      <c r="N7417" s="1" t="s">
        <v>29409</v>
      </c>
      <c r="O7417" s="1" t="s">
        <v>29410</v>
      </c>
      <c r="P7417" s="1" t="s">
        <v>14577</v>
      </c>
      <c r="Q7417">
        <v>14</v>
      </c>
      <c r="R7417" s="1" t="s">
        <v>31</v>
      </c>
      <c r="S7417" s="1" t="s">
        <v>32</v>
      </c>
      <c r="T7417">
        <v>86673</v>
      </c>
      <c r="U7417" s="2">
        <v>45354</v>
      </c>
      <c r="V7417" s="1" t="s">
        <v>56</v>
      </c>
      <c r="W7417">
        <v>729629</v>
      </c>
      <c r="X7417" s="1" t="s">
        <v>7421</v>
      </c>
      <c r="Y7417">
        <v>425</v>
      </c>
      <c r="Z7417">
        <v>1142</v>
      </c>
      <c r="AA7417">
        <v>4</v>
      </c>
      <c r="AB7417">
        <v>1827.2</v>
      </c>
    </row>
    <row r="7418" spans="1:28" x14ac:dyDescent="0.25">
      <c r="A7418" s="1" t="s">
        <v>14573</v>
      </c>
      <c r="B7418" s="1" t="s">
        <v>14574</v>
      </c>
      <c r="C7418" s="1" t="s">
        <v>53</v>
      </c>
      <c r="D7418" s="1" t="s">
        <v>266</v>
      </c>
      <c r="E7418" s="1" t="s">
        <v>45</v>
      </c>
      <c r="F7418" s="1" t="s">
        <v>65</v>
      </c>
      <c r="G7418">
        <v>64</v>
      </c>
      <c r="H7418">
        <v>433545</v>
      </c>
      <c r="I7418" s="1" t="s">
        <v>47</v>
      </c>
      <c r="J7418" s="2">
        <v>44757</v>
      </c>
      <c r="K7418">
        <v>950</v>
      </c>
      <c r="L7418" s="1" t="s">
        <v>13734</v>
      </c>
      <c r="M7418" s="1" t="s">
        <v>364</v>
      </c>
      <c r="N7418" s="1" t="s">
        <v>29411</v>
      </c>
      <c r="O7418" s="1" t="s">
        <v>29412</v>
      </c>
      <c r="P7418" s="1" t="s">
        <v>14580</v>
      </c>
      <c r="Q7418">
        <v>8</v>
      </c>
      <c r="R7418" s="1" t="s">
        <v>31</v>
      </c>
      <c r="S7418" s="1" t="s">
        <v>61</v>
      </c>
      <c r="T7418">
        <v>91941</v>
      </c>
      <c r="U7418" s="2">
        <v>45308</v>
      </c>
      <c r="V7418" s="1" t="s">
        <v>84</v>
      </c>
      <c r="W7418">
        <v>987940</v>
      </c>
      <c r="X7418" s="1" t="s">
        <v>13735</v>
      </c>
      <c r="Y7418">
        <v>688</v>
      </c>
      <c r="Z7418">
        <v>1444</v>
      </c>
      <c r="AA7418">
        <v>2</v>
      </c>
      <c r="AB7418">
        <v>1155.2</v>
      </c>
    </row>
    <row r="7419" spans="1:28" x14ac:dyDescent="0.25">
      <c r="A7419" s="1" t="s">
        <v>14573</v>
      </c>
      <c r="B7419" s="1" t="s">
        <v>14574</v>
      </c>
      <c r="C7419" s="1" t="s">
        <v>53</v>
      </c>
      <c r="D7419" s="1" t="s">
        <v>133</v>
      </c>
      <c r="E7419" s="1" t="s">
        <v>45</v>
      </c>
      <c r="F7419" s="1" t="s">
        <v>76</v>
      </c>
      <c r="G7419">
        <v>94</v>
      </c>
      <c r="H7419">
        <v>436477</v>
      </c>
      <c r="I7419" s="1" t="s">
        <v>47</v>
      </c>
      <c r="J7419" s="2">
        <v>44600</v>
      </c>
      <c r="K7419">
        <v>1000</v>
      </c>
      <c r="L7419" s="1" t="s">
        <v>13736</v>
      </c>
      <c r="M7419" s="1" t="s">
        <v>97</v>
      </c>
      <c r="N7419" s="1" t="s">
        <v>29413</v>
      </c>
      <c r="O7419" s="1" t="s">
        <v>29414</v>
      </c>
      <c r="P7419" s="1" t="s">
        <v>14590</v>
      </c>
      <c r="Q7419">
        <v>11</v>
      </c>
      <c r="R7419" s="1" t="s">
        <v>31</v>
      </c>
      <c r="S7419" s="1" t="s">
        <v>50</v>
      </c>
      <c r="T7419">
        <v>38148</v>
      </c>
      <c r="U7419" s="2">
        <v>45396</v>
      </c>
      <c r="V7419" s="1" t="s">
        <v>62</v>
      </c>
      <c r="W7419">
        <v>726481</v>
      </c>
      <c r="X7419" s="1" t="s">
        <v>13737</v>
      </c>
      <c r="Y7419">
        <v>489</v>
      </c>
      <c r="Z7419">
        <v>1681</v>
      </c>
      <c r="AA7419">
        <v>5</v>
      </c>
      <c r="AB7419">
        <v>3362</v>
      </c>
    </row>
    <row r="7420" spans="1:28" x14ac:dyDescent="0.25">
      <c r="A7420" s="1" t="s">
        <v>14573</v>
      </c>
      <c r="B7420" s="1" t="s">
        <v>14574</v>
      </c>
      <c r="C7420" s="1" t="s">
        <v>109</v>
      </c>
      <c r="D7420" s="1" t="s">
        <v>58</v>
      </c>
      <c r="E7420" s="1" t="s">
        <v>45</v>
      </c>
      <c r="F7420" s="1" t="s">
        <v>46</v>
      </c>
      <c r="G7420">
        <v>85</v>
      </c>
      <c r="H7420">
        <v>408781</v>
      </c>
      <c r="I7420" s="1" t="s">
        <v>28</v>
      </c>
      <c r="J7420" s="2">
        <v>44237</v>
      </c>
      <c r="K7420">
        <v>1100</v>
      </c>
      <c r="L7420" s="1" t="s">
        <v>528</v>
      </c>
      <c r="M7420" s="1" t="s">
        <v>631</v>
      </c>
      <c r="N7420" s="1" t="s">
        <v>29415</v>
      </c>
      <c r="O7420" s="1" t="s">
        <v>29416</v>
      </c>
      <c r="P7420" s="1" t="s">
        <v>14577</v>
      </c>
      <c r="Q7420">
        <v>16</v>
      </c>
      <c r="R7420" s="1" t="s">
        <v>68</v>
      </c>
      <c r="S7420" s="1" t="s">
        <v>61</v>
      </c>
      <c r="T7420">
        <v>60779</v>
      </c>
      <c r="U7420" s="2">
        <v>45292</v>
      </c>
      <c r="V7420" s="1" t="s">
        <v>84</v>
      </c>
      <c r="W7420">
        <v>372360</v>
      </c>
      <c r="X7420" s="1" t="s">
        <v>13738</v>
      </c>
      <c r="Y7420">
        <v>933</v>
      </c>
      <c r="Z7420">
        <v>852</v>
      </c>
      <c r="AA7420">
        <v>8</v>
      </c>
      <c r="AB7420">
        <v>2726.4</v>
      </c>
    </row>
    <row r="7421" spans="1:28" x14ac:dyDescent="0.25">
      <c r="A7421" s="1" t="s">
        <v>14573</v>
      </c>
      <c r="B7421" s="1" t="s">
        <v>14574</v>
      </c>
      <c r="C7421" s="1" t="s">
        <v>140</v>
      </c>
      <c r="D7421" s="1" t="s">
        <v>173</v>
      </c>
      <c r="E7421" s="1" t="s">
        <v>37</v>
      </c>
      <c r="F7421" s="1" t="s">
        <v>128</v>
      </c>
      <c r="G7421">
        <v>84</v>
      </c>
      <c r="H7421">
        <v>408622</v>
      </c>
      <c r="I7421" s="1" t="s">
        <v>47</v>
      </c>
      <c r="J7421" s="2">
        <v>45512</v>
      </c>
      <c r="K7421">
        <v>950</v>
      </c>
      <c r="L7421" s="1" t="s">
        <v>13739</v>
      </c>
      <c r="M7421" s="1" t="s">
        <v>493</v>
      </c>
      <c r="N7421" s="1" t="s">
        <v>29417</v>
      </c>
      <c r="O7421" s="1" t="s">
        <v>29418</v>
      </c>
      <c r="P7421" s="1" t="s">
        <v>14585</v>
      </c>
      <c r="Q7421">
        <v>5</v>
      </c>
      <c r="R7421" s="1" t="s">
        <v>68</v>
      </c>
      <c r="S7421" s="1" t="s">
        <v>61</v>
      </c>
      <c r="T7421">
        <v>48851</v>
      </c>
      <c r="U7421" s="2">
        <v>45456</v>
      </c>
      <c r="V7421" s="1" t="s">
        <v>41</v>
      </c>
      <c r="W7421">
        <v>295223</v>
      </c>
      <c r="X7421" s="1" t="s">
        <v>11933</v>
      </c>
      <c r="Y7421">
        <v>390</v>
      </c>
      <c r="Z7421">
        <v>2264</v>
      </c>
      <c r="AA7421">
        <v>5</v>
      </c>
      <c r="AB7421">
        <v>4528</v>
      </c>
    </row>
    <row r="7422" spans="1:28" x14ac:dyDescent="0.25">
      <c r="A7422" s="1" t="s">
        <v>14573</v>
      </c>
      <c r="B7422" s="1" t="s">
        <v>14574</v>
      </c>
      <c r="C7422" s="1" t="s">
        <v>35</v>
      </c>
      <c r="D7422" s="1" t="s">
        <v>200</v>
      </c>
      <c r="E7422" s="1" t="s">
        <v>37</v>
      </c>
      <c r="F7422" s="1" t="s">
        <v>81</v>
      </c>
      <c r="G7422">
        <v>100</v>
      </c>
      <c r="H7422">
        <v>423992</v>
      </c>
      <c r="I7422" s="1" t="s">
        <v>28</v>
      </c>
      <c r="J7422" s="2">
        <v>45439</v>
      </c>
      <c r="K7422">
        <v>1300</v>
      </c>
      <c r="L7422" s="1" t="s">
        <v>13740</v>
      </c>
      <c r="M7422" s="1" t="s">
        <v>113</v>
      </c>
      <c r="N7422" s="1" t="s">
        <v>29419</v>
      </c>
      <c r="O7422" s="1" t="s">
        <v>29420</v>
      </c>
      <c r="P7422" s="1" t="s">
        <v>14590</v>
      </c>
      <c r="Q7422">
        <v>20</v>
      </c>
      <c r="R7422" s="1" t="s">
        <v>31</v>
      </c>
      <c r="S7422" s="1" t="s">
        <v>89</v>
      </c>
      <c r="T7422">
        <v>34834</v>
      </c>
      <c r="U7422" s="2">
        <v>45306</v>
      </c>
      <c r="V7422" s="1" t="s">
        <v>84</v>
      </c>
      <c r="W7422">
        <v>390982</v>
      </c>
      <c r="X7422" s="1" t="s">
        <v>13741</v>
      </c>
      <c r="Y7422">
        <v>509</v>
      </c>
      <c r="Z7422">
        <v>2099</v>
      </c>
      <c r="AA7422">
        <v>2</v>
      </c>
      <c r="AB7422">
        <v>1679.2</v>
      </c>
    </row>
    <row r="7423" spans="1:28" x14ac:dyDescent="0.25">
      <c r="A7423" s="1" t="s">
        <v>14573</v>
      </c>
      <c r="B7423" s="1" t="s">
        <v>14574</v>
      </c>
      <c r="C7423" s="1" t="s">
        <v>43</v>
      </c>
      <c r="D7423" s="1" t="s">
        <v>214</v>
      </c>
      <c r="E7423" s="1" t="s">
        <v>37</v>
      </c>
      <c r="F7423" s="1" t="s">
        <v>111</v>
      </c>
      <c r="G7423">
        <v>35</v>
      </c>
      <c r="H7423">
        <v>416251</v>
      </c>
      <c r="I7423" s="1" t="s">
        <v>28</v>
      </c>
      <c r="J7423" s="2">
        <v>44444</v>
      </c>
      <c r="K7423">
        <v>1300</v>
      </c>
      <c r="L7423" s="1" t="s">
        <v>13742</v>
      </c>
      <c r="M7423" s="1" t="s">
        <v>319</v>
      </c>
      <c r="N7423" s="1" t="s">
        <v>29421</v>
      </c>
      <c r="O7423" s="1" t="s">
        <v>29422</v>
      </c>
      <c r="P7423" s="1" t="s">
        <v>14585</v>
      </c>
      <c r="Q7423">
        <v>13</v>
      </c>
      <c r="R7423" s="1" t="s">
        <v>31</v>
      </c>
      <c r="S7423" s="1" t="s">
        <v>32</v>
      </c>
      <c r="T7423">
        <v>69656</v>
      </c>
      <c r="U7423" s="2">
        <v>45618</v>
      </c>
      <c r="V7423" s="1" t="s">
        <v>33</v>
      </c>
      <c r="W7423">
        <v>993869</v>
      </c>
      <c r="X7423" s="1" t="s">
        <v>13743</v>
      </c>
      <c r="Y7423">
        <v>526</v>
      </c>
      <c r="Z7423">
        <v>2211</v>
      </c>
      <c r="AA7423">
        <v>3</v>
      </c>
      <c r="AB7423">
        <v>2653.2000000000003</v>
      </c>
    </row>
    <row r="7424" spans="1:28" x14ac:dyDescent="0.25">
      <c r="A7424" s="1" t="s">
        <v>14573</v>
      </c>
      <c r="B7424" s="1" t="s">
        <v>14574</v>
      </c>
      <c r="C7424" s="1" t="s">
        <v>70</v>
      </c>
      <c r="D7424" s="1" t="s">
        <v>214</v>
      </c>
      <c r="E7424" s="1" t="s">
        <v>26</v>
      </c>
      <c r="F7424" s="1" t="s">
        <v>235</v>
      </c>
      <c r="G7424">
        <v>55</v>
      </c>
      <c r="H7424">
        <v>403531</v>
      </c>
      <c r="I7424" s="1" t="s">
        <v>28</v>
      </c>
      <c r="J7424" s="2">
        <v>45600</v>
      </c>
      <c r="K7424">
        <v>1000</v>
      </c>
      <c r="L7424" s="1" t="s">
        <v>13744</v>
      </c>
      <c r="M7424" s="1" t="s">
        <v>49</v>
      </c>
      <c r="N7424" s="1" t="s">
        <v>29423</v>
      </c>
      <c r="O7424" s="1" t="s">
        <v>29424</v>
      </c>
      <c r="P7424" s="1" t="s">
        <v>14585</v>
      </c>
      <c r="Q7424">
        <v>7</v>
      </c>
      <c r="R7424" s="1" t="s">
        <v>31</v>
      </c>
      <c r="S7424" s="1" t="s">
        <v>50</v>
      </c>
      <c r="T7424">
        <v>80295</v>
      </c>
      <c r="U7424" s="2">
        <v>45362</v>
      </c>
      <c r="V7424" s="1" t="s">
        <v>56</v>
      </c>
      <c r="W7424">
        <v>650272</v>
      </c>
      <c r="X7424" s="1" t="s">
        <v>13745</v>
      </c>
      <c r="Y7424">
        <v>265</v>
      </c>
      <c r="Z7424">
        <v>2641</v>
      </c>
      <c r="AA7424">
        <v>6</v>
      </c>
      <c r="AB7424">
        <v>6338.4000000000015</v>
      </c>
    </row>
    <row r="7425" spans="1:28" x14ac:dyDescent="0.25">
      <c r="A7425" s="1" t="s">
        <v>14573</v>
      </c>
      <c r="B7425" s="1" t="s">
        <v>14574</v>
      </c>
      <c r="C7425" s="1" t="s">
        <v>109</v>
      </c>
      <c r="D7425" s="1" t="s">
        <v>340</v>
      </c>
      <c r="E7425" s="1" t="s">
        <v>37</v>
      </c>
      <c r="F7425" s="1" t="s">
        <v>27</v>
      </c>
      <c r="G7425">
        <v>78</v>
      </c>
      <c r="H7425">
        <v>420244</v>
      </c>
      <c r="I7425" s="1" t="s">
        <v>47</v>
      </c>
      <c r="J7425" s="2">
        <v>43874</v>
      </c>
      <c r="K7425">
        <v>800</v>
      </c>
      <c r="L7425" s="1" t="s">
        <v>13746</v>
      </c>
      <c r="M7425" s="1" t="s">
        <v>184</v>
      </c>
      <c r="N7425" s="1" t="s">
        <v>29425</v>
      </c>
      <c r="O7425" s="1" t="s">
        <v>29426</v>
      </c>
      <c r="P7425" s="1" t="s">
        <v>14580</v>
      </c>
      <c r="Q7425">
        <v>9</v>
      </c>
      <c r="R7425" s="1" t="s">
        <v>31</v>
      </c>
      <c r="S7425" s="1" t="s">
        <v>89</v>
      </c>
      <c r="T7425">
        <v>64895</v>
      </c>
      <c r="U7425" s="2">
        <v>45497</v>
      </c>
      <c r="V7425" s="1" t="s">
        <v>94</v>
      </c>
      <c r="W7425">
        <v>268934</v>
      </c>
      <c r="X7425" s="1" t="s">
        <v>13747</v>
      </c>
      <c r="Y7425">
        <v>251</v>
      </c>
      <c r="Z7425">
        <v>851</v>
      </c>
      <c r="AA7425">
        <v>2</v>
      </c>
      <c r="AB7425">
        <v>680.80000000000007</v>
      </c>
    </row>
    <row r="7426" spans="1:28" x14ac:dyDescent="0.25">
      <c r="A7426" s="1" t="s">
        <v>14573</v>
      </c>
      <c r="B7426" s="1" t="s">
        <v>14574</v>
      </c>
      <c r="C7426" s="1" t="s">
        <v>53</v>
      </c>
      <c r="D7426" s="1" t="s">
        <v>110</v>
      </c>
      <c r="E7426" s="1" t="s">
        <v>45</v>
      </c>
      <c r="F7426" s="1" t="s">
        <v>81</v>
      </c>
      <c r="G7426">
        <v>99</v>
      </c>
      <c r="H7426">
        <v>409534</v>
      </c>
      <c r="I7426" s="1" t="s">
        <v>28</v>
      </c>
      <c r="J7426" s="2">
        <v>44427</v>
      </c>
      <c r="K7426">
        <v>1000</v>
      </c>
      <c r="L7426" s="1" t="s">
        <v>13748</v>
      </c>
      <c r="M7426" s="1" t="s">
        <v>775</v>
      </c>
      <c r="N7426" s="1" t="s">
        <v>29427</v>
      </c>
      <c r="O7426" s="1" t="s">
        <v>29428</v>
      </c>
      <c r="P7426" s="1" t="s">
        <v>14577</v>
      </c>
      <c r="Q7426">
        <v>11</v>
      </c>
      <c r="R7426" s="1" t="s">
        <v>68</v>
      </c>
      <c r="S7426" s="1" t="s">
        <v>50</v>
      </c>
      <c r="T7426">
        <v>31289</v>
      </c>
      <c r="U7426" s="2">
        <v>45486</v>
      </c>
      <c r="V7426" s="1" t="s">
        <v>94</v>
      </c>
      <c r="W7426">
        <v>293881</v>
      </c>
      <c r="X7426" s="1" t="s">
        <v>13749</v>
      </c>
      <c r="Y7426">
        <v>794</v>
      </c>
      <c r="Z7426">
        <v>2514</v>
      </c>
      <c r="AA7426">
        <v>4</v>
      </c>
      <c r="AB7426">
        <v>4022.4</v>
      </c>
    </row>
    <row r="7427" spans="1:28" x14ac:dyDescent="0.25">
      <c r="A7427" s="1" t="s">
        <v>14573</v>
      </c>
      <c r="B7427" s="1" t="s">
        <v>14574</v>
      </c>
      <c r="C7427" s="1" t="s">
        <v>70</v>
      </c>
      <c r="D7427" s="1" t="s">
        <v>297</v>
      </c>
      <c r="E7427" s="1" t="s">
        <v>45</v>
      </c>
      <c r="F7427" s="1" t="s">
        <v>111</v>
      </c>
      <c r="G7427">
        <v>79</v>
      </c>
      <c r="H7427">
        <v>401369</v>
      </c>
      <c r="I7427" s="1" t="s">
        <v>28</v>
      </c>
      <c r="J7427" s="2">
        <v>44984</v>
      </c>
      <c r="K7427">
        <v>1200</v>
      </c>
      <c r="L7427" s="1" t="s">
        <v>13750</v>
      </c>
      <c r="M7427" s="1" t="s">
        <v>580</v>
      </c>
      <c r="N7427" s="1" t="s">
        <v>29429</v>
      </c>
      <c r="O7427" s="1" t="s">
        <v>29430</v>
      </c>
      <c r="P7427" s="1" t="s">
        <v>14585</v>
      </c>
      <c r="Q7427">
        <v>11</v>
      </c>
      <c r="R7427" s="1" t="s">
        <v>68</v>
      </c>
      <c r="S7427" s="1" t="s">
        <v>89</v>
      </c>
      <c r="T7427">
        <v>50431</v>
      </c>
      <c r="U7427" s="2">
        <v>45461</v>
      </c>
      <c r="V7427" s="1" t="s">
        <v>41</v>
      </c>
      <c r="W7427">
        <v>139389</v>
      </c>
      <c r="X7427" s="1" t="s">
        <v>13751</v>
      </c>
      <c r="Y7427">
        <v>873</v>
      </c>
      <c r="Z7427">
        <v>951</v>
      </c>
      <c r="AA7427">
        <v>3</v>
      </c>
      <c r="AB7427">
        <v>1141.2</v>
      </c>
    </row>
    <row r="7428" spans="1:28" x14ac:dyDescent="0.25">
      <c r="A7428" s="1" t="s">
        <v>14573</v>
      </c>
      <c r="B7428" s="1" t="s">
        <v>14574</v>
      </c>
      <c r="C7428" s="1" t="s">
        <v>70</v>
      </c>
      <c r="D7428" s="1" t="s">
        <v>166</v>
      </c>
      <c r="E7428" s="1" t="s">
        <v>37</v>
      </c>
      <c r="F7428" s="1" t="s">
        <v>38</v>
      </c>
      <c r="G7428">
        <v>43</v>
      </c>
      <c r="H7428">
        <v>418658</v>
      </c>
      <c r="I7428" s="1" t="s">
        <v>47</v>
      </c>
      <c r="J7428" s="2">
        <v>44342</v>
      </c>
      <c r="K7428">
        <v>1300</v>
      </c>
      <c r="L7428" s="1" t="s">
        <v>10006</v>
      </c>
      <c r="M7428" s="1" t="s">
        <v>233</v>
      </c>
      <c r="N7428" s="1" t="s">
        <v>29431</v>
      </c>
      <c r="O7428" s="1" t="s">
        <v>29432</v>
      </c>
      <c r="P7428" s="1" t="s">
        <v>14590</v>
      </c>
      <c r="Q7428">
        <v>14</v>
      </c>
      <c r="R7428" s="1" t="s">
        <v>31</v>
      </c>
      <c r="S7428" s="1" t="s">
        <v>32</v>
      </c>
      <c r="T7428">
        <v>78262</v>
      </c>
      <c r="U7428" s="2">
        <v>45525</v>
      </c>
      <c r="V7428" s="1" t="s">
        <v>51</v>
      </c>
      <c r="W7428">
        <v>868671</v>
      </c>
      <c r="X7428" s="1" t="s">
        <v>13752</v>
      </c>
      <c r="Y7428">
        <v>966</v>
      </c>
      <c r="Z7428">
        <v>1999</v>
      </c>
      <c r="AA7428">
        <v>1</v>
      </c>
      <c r="AB7428">
        <v>799.6</v>
      </c>
    </row>
    <row r="7429" spans="1:28" x14ac:dyDescent="0.25">
      <c r="A7429" s="1" t="s">
        <v>14573</v>
      </c>
      <c r="B7429" s="1" t="s">
        <v>14574</v>
      </c>
      <c r="C7429" s="1" t="s">
        <v>35</v>
      </c>
      <c r="D7429" s="1" t="s">
        <v>133</v>
      </c>
      <c r="E7429" s="1" t="s">
        <v>37</v>
      </c>
      <c r="F7429" s="1" t="s">
        <v>100</v>
      </c>
      <c r="G7429">
        <v>75</v>
      </c>
      <c r="H7429">
        <v>400804</v>
      </c>
      <c r="I7429" s="1" t="s">
        <v>28</v>
      </c>
      <c r="J7429" s="2">
        <v>45105</v>
      </c>
      <c r="K7429">
        <v>800</v>
      </c>
      <c r="L7429" s="1" t="s">
        <v>13753</v>
      </c>
      <c r="M7429" s="1" t="s">
        <v>233</v>
      </c>
      <c r="N7429" s="1" t="s">
        <v>29433</v>
      </c>
      <c r="O7429" s="1" t="s">
        <v>29434</v>
      </c>
      <c r="P7429" s="1" t="s">
        <v>14580</v>
      </c>
      <c r="Q7429">
        <v>10</v>
      </c>
      <c r="R7429" s="1" t="s">
        <v>31</v>
      </c>
      <c r="S7429" s="1" t="s">
        <v>61</v>
      </c>
      <c r="T7429">
        <v>38726</v>
      </c>
      <c r="U7429" s="2">
        <v>45561</v>
      </c>
      <c r="V7429" s="1" t="s">
        <v>131</v>
      </c>
      <c r="W7429">
        <v>927900</v>
      </c>
      <c r="X7429" s="1" t="s">
        <v>13754</v>
      </c>
      <c r="Y7429">
        <v>919</v>
      </c>
      <c r="Z7429">
        <v>2548</v>
      </c>
      <c r="AA7429">
        <v>2</v>
      </c>
      <c r="AB7429">
        <v>2038.4</v>
      </c>
    </row>
    <row r="7430" spans="1:28" x14ac:dyDescent="0.25">
      <c r="A7430" s="1" t="s">
        <v>14573</v>
      </c>
      <c r="B7430" s="1" t="s">
        <v>14574</v>
      </c>
      <c r="C7430" s="1" t="s">
        <v>109</v>
      </c>
      <c r="D7430" s="1" t="s">
        <v>200</v>
      </c>
      <c r="E7430" s="1" t="s">
        <v>45</v>
      </c>
      <c r="F7430" s="1" t="s">
        <v>86</v>
      </c>
      <c r="G7430">
        <v>92</v>
      </c>
      <c r="H7430">
        <v>409255</v>
      </c>
      <c r="I7430" s="1" t="s">
        <v>28</v>
      </c>
      <c r="J7430" s="2">
        <v>44332</v>
      </c>
      <c r="K7430">
        <v>800</v>
      </c>
      <c r="L7430" s="1" t="s">
        <v>13755</v>
      </c>
      <c r="M7430" s="1" t="s">
        <v>184</v>
      </c>
      <c r="N7430" s="1" t="s">
        <v>29435</v>
      </c>
      <c r="O7430" s="1" t="s">
        <v>29436</v>
      </c>
      <c r="P7430" s="1" t="s">
        <v>14590</v>
      </c>
      <c r="Q7430">
        <v>5</v>
      </c>
      <c r="R7430" s="1" t="s">
        <v>68</v>
      </c>
      <c r="S7430" s="1" t="s">
        <v>32</v>
      </c>
      <c r="T7430">
        <v>92941</v>
      </c>
      <c r="U7430" s="2">
        <v>45370</v>
      </c>
      <c r="V7430" s="1" t="s">
        <v>56</v>
      </c>
      <c r="W7430">
        <v>907991</v>
      </c>
      <c r="X7430" s="1" t="s">
        <v>6893</v>
      </c>
      <c r="Y7430">
        <v>508</v>
      </c>
      <c r="Z7430">
        <v>510</v>
      </c>
      <c r="AA7430">
        <v>1</v>
      </c>
      <c r="AB7430">
        <v>204</v>
      </c>
    </row>
    <row r="7431" spans="1:28" x14ac:dyDescent="0.25">
      <c r="A7431" s="1" t="s">
        <v>14573</v>
      </c>
      <c r="B7431" s="1" t="s">
        <v>14574</v>
      </c>
      <c r="C7431" s="1" t="s">
        <v>70</v>
      </c>
      <c r="D7431" s="1" t="s">
        <v>379</v>
      </c>
      <c r="E7431" s="1" t="s">
        <v>37</v>
      </c>
      <c r="F7431" s="1" t="s">
        <v>46</v>
      </c>
      <c r="G7431">
        <v>94</v>
      </c>
      <c r="H7431">
        <v>437476</v>
      </c>
      <c r="I7431" s="1" t="s">
        <v>47</v>
      </c>
      <c r="J7431" s="2">
        <v>44538</v>
      </c>
      <c r="K7431">
        <v>950</v>
      </c>
      <c r="L7431" s="1" t="s">
        <v>13756</v>
      </c>
      <c r="M7431" s="1" t="s">
        <v>40</v>
      </c>
      <c r="N7431" s="1" t="s">
        <v>29437</v>
      </c>
      <c r="O7431" s="1" t="s">
        <v>29438</v>
      </c>
      <c r="P7431" s="1" t="s">
        <v>14590</v>
      </c>
      <c r="Q7431">
        <v>15</v>
      </c>
      <c r="R7431" s="1" t="s">
        <v>68</v>
      </c>
      <c r="S7431" s="1" t="s">
        <v>61</v>
      </c>
      <c r="T7431">
        <v>20322</v>
      </c>
      <c r="U7431" s="2">
        <v>45569</v>
      </c>
      <c r="V7431" s="1" t="s">
        <v>114</v>
      </c>
      <c r="W7431">
        <v>355556</v>
      </c>
      <c r="X7431" s="1" t="s">
        <v>9285</v>
      </c>
      <c r="Y7431">
        <v>637</v>
      </c>
      <c r="Z7431">
        <v>1957</v>
      </c>
      <c r="AA7431">
        <v>3</v>
      </c>
      <c r="AB7431">
        <v>2348.4</v>
      </c>
    </row>
    <row r="7432" spans="1:28" x14ac:dyDescent="0.25">
      <c r="A7432" s="1" t="s">
        <v>14573</v>
      </c>
      <c r="B7432" s="1" t="s">
        <v>14574</v>
      </c>
      <c r="C7432" s="1" t="s">
        <v>109</v>
      </c>
      <c r="D7432" s="1" t="s">
        <v>36</v>
      </c>
      <c r="E7432" s="1" t="s">
        <v>26</v>
      </c>
      <c r="F7432" s="1" t="s">
        <v>46</v>
      </c>
      <c r="G7432">
        <v>50</v>
      </c>
      <c r="H7432">
        <v>412098</v>
      </c>
      <c r="I7432" s="1" t="s">
        <v>28</v>
      </c>
      <c r="J7432" s="2">
        <v>45240</v>
      </c>
      <c r="K7432">
        <v>1400</v>
      </c>
      <c r="L7432" s="1" t="s">
        <v>13757</v>
      </c>
      <c r="M7432" s="1" t="s">
        <v>175</v>
      </c>
      <c r="N7432" s="1" t="s">
        <v>29439</v>
      </c>
      <c r="O7432" s="1" t="s">
        <v>29440</v>
      </c>
      <c r="P7432" s="1" t="s">
        <v>14585</v>
      </c>
      <c r="Q7432">
        <v>8</v>
      </c>
      <c r="R7432" s="1" t="s">
        <v>31</v>
      </c>
      <c r="S7432" s="1" t="s">
        <v>89</v>
      </c>
      <c r="T7432">
        <v>70984</v>
      </c>
      <c r="U7432" s="2">
        <v>45472</v>
      </c>
      <c r="V7432" s="1" t="s">
        <v>41</v>
      </c>
      <c r="W7432">
        <v>626422</v>
      </c>
      <c r="X7432" s="1" t="s">
        <v>13758</v>
      </c>
      <c r="Y7432">
        <v>705</v>
      </c>
      <c r="Z7432">
        <v>2013</v>
      </c>
      <c r="AA7432">
        <v>5</v>
      </c>
      <c r="AB7432">
        <v>4026</v>
      </c>
    </row>
    <row r="7433" spans="1:28" x14ac:dyDescent="0.25">
      <c r="A7433" s="1" t="s">
        <v>14573</v>
      </c>
      <c r="B7433" s="1" t="s">
        <v>14574</v>
      </c>
      <c r="C7433" s="1" t="s">
        <v>43</v>
      </c>
      <c r="D7433" s="1" t="s">
        <v>321</v>
      </c>
      <c r="E7433" s="1" t="s">
        <v>45</v>
      </c>
      <c r="F7433" s="1" t="s">
        <v>128</v>
      </c>
      <c r="G7433">
        <v>26</v>
      </c>
      <c r="H7433">
        <v>426785</v>
      </c>
      <c r="I7433" s="1" t="s">
        <v>28</v>
      </c>
      <c r="J7433" s="2">
        <v>44025</v>
      </c>
      <c r="K7433">
        <v>800</v>
      </c>
      <c r="L7433" s="1" t="s">
        <v>13759</v>
      </c>
      <c r="M7433" s="1" t="s">
        <v>130</v>
      </c>
      <c r="N7433" s="1" t="s">
        <v>29441</v>
      </c>
      <c r="O7433" s="1" t="s">
        <v>29442</v>
      </c>
      <c r="P7433" s="1" t="s">
        <v>14580</v>
      </c>
      <c r="Q7433">
        <v>11</v>
      </c>
      <c r="R7433" s="1" t="s">
        <v>68</v>
      </c>
      <c r="S7433" s="1" t="s">
        <v>32</v>
      </c>
      <c r="T7433">
        <v>96610</v>
      </c>
      <c r="U7433" s="2">
        <v>45314</v>
      </c>
      <c r="V7433" s="1" t="s">
        <v>84</v>
      </c>
      <c r="W7433">
        <v>164075</v>
      </c>
      <c r="X7433" s="1" t="s">
        <v>13760</v>
      </c>
      <c r="Y7433">
        <v>244</v>
      </c>
      <c r="Z7433">
        <v>1727</v>
      </c>
      <c r="AA7433">
        <v>5</v>
      </c>
      <c r="AB7433">
        <v>3454</v>
      </c>
    </row>
    <row r="7434" spans="1:28" x14ac:dyDescent="0.25">
      <c r="A7434" s="1" t="s">
        <v>14573</v>
      </c>
      <c r="B7434" s="1" t="s">
        <v>14574</v>
      </c>
      <c r="C7434" s="1" t="s">
        <v>35</v>
      </c>
      <c r="D7434" s="1" t="s">
        <v>58</v>
      </c>
      <c r="E7434" s="1" t="s">
        <v>45</v>
      </c>
      <c r="F7434" s="1" t="s">
        <v>65</v>
      </c>
      <c r="G7434">
        <v>71</v>
      </c>
      <c r="H7434">
        <v>401612</v>
      </c>
      <c r="I7434" s="1" t="s">
        <v>47</v>
      </c>
      <c r="J7434" s="2">
        <v>45282</v>
      </c>
      <c r="K7434">
        <v>1100</v>
      </c>
      <c r="L7434" s="1" t="s">
        <v>13761</v>
      </c>
      <c r="M7434" s="1" t="s">
        <v>775</v>
      </c>
      <c r="N7434" s="1" t="s">
        <v>29443</v>
      </c>
      <c r="O7434" s="1" t="s">
        <v>29444</v>
      </c>
      <c r="P7434" s="1" t="s">
        <v>14585</v>
      </c>
      <c r="Q7434">
        <v>20</v>
      </c>
      <c r="R7434" s="1" t="s">
        <v>68</v>
      </c>
      <c r="S7434" s="1" t="s">
        <v>89</v>
      </c>
      <c r="T7434">
        <v>52344</v>
      </c>
      <c r="U7434" s="2">
        <v>45482</v>
      </c>
      <c r="V7434" s="1" t="s">
        <v>94</v>
      </c>
      <c r="W7434">
        <v>232568</v>
      </c>
      <c r="X7434" s="1" t="s">
        <v>13762</v>
      </c>
      <c r="Y7434">
        <v>364</v>
      </c>
      <c r="Z7434">
        <v>1003</v>
      </c>
      <c r="AA7434">
        <v>7</v>
      </c>
      <c r="AB7434">
        <v>2808.4</v>
      </c>
    </row>
    <row r="7435" spans="1:28" x14ac:dyDescent="0.25">
      <c r="A7435" s="1" t="s">
        <v>14573</v>
      </c>
      <c r="B7435" s="1" t="s">
        <v>14574</v>
      </c>
      <c r="C7435" s="1" t="s">
        <v>35</v>
      </c>
      <c r="D7435" s="1" t="s">
        <v>200</v>
      </c>
      <c r="E7435" s="1" t="s">
        <v>26</v>
      </c>
      <c r="F7435" s="1" t="s">
        <v>111</v>
      </c>
      <c r="G7435">
        <v>40</v>
      </c>
      <c r="H7435">
        <v>426805</v>
      </c>
      <c r="I7435" s="1" t="s">
        <v>28</v>
      </c>
      <c r="J7435" s="2">
        <v>43868</v>
      </c>
      <c r="K7435">
        <v>1100</v>
      </c>
      <c r="L7435" s="1" t="s">
        <v>10025</v>
      </c>
      <c r="M7435" s="1" t="s">
        <v>223</v>
      </c>
      <c r="N7435" s="1" t="s">
        <v>29445</v>
      </c>
      <c r="O7435" s="1" t="s">
        <v>29446</v>
      </c>
      <c r="P7435" s="1" t="s">
        <v>14590</v>
      </c>
      <c r="Q7435">
        <v>7</v>
      </c>
      <c r="R7435" s="1" t="s">
        <v>31</v>
      </c>
      <c r="S7435" s="1" t="s">
        <v>89</v>
      </c>
      <c r="T7435">
        <v>62961</v>
      </c>
      <c r="U7435" s="2">
        <v>45361</v>
      </c>
      <c r="V7435" s="1" t="s">
        <v>56</v>
      </c>
      <c r="W7435">
        <v>974472</v>
      </c>
      <c r="X7435" s="1" t="s">
        <v>13763</v>
      </c>
      <c r="Y7435">
        <v>878</v>
      </c>
      <c r="Z7435">
        <v>1120</v>
      </c>
      <c r="AA7435">
        <v>1</v>
      </c>
      <c r="AB7435">
        <v>448</v>
      </c>
    </row>
    <row r="7436" spans="1:28" x14ac:dyDescent="0.25">
      <c r="A7436" s="1" t="s">
        <v>14573</v>
      </c>
      <c r="B7436" s="1" t="s">
        <v>14574</v>
      </c>
      <c r="C7436" s="1" t="s">
        <v>109</v>
      </c>
      <c r="D7436" s="1" t="s">
        <v>156</v>
      </c>
      <c r="E7436" s="1" t="s">
        <v>45</v>
      </c>
      <c r="F7436" s="1" t="s">
        <v>111</v>
      </c>
      <c r="G7436">
        <v>6</v>
      </c>
      <c r="H7436">
        <v>434493</v>
      </c>
      <c r="I7436" s="1" t="s">
        <v>28</v>
      </c>
      <c r="J7436" s="2">
        <v>43966</v>
      </c>
      <c r="K7436">
        <v>1000</v>
      </c>
      <c r="L7436" s="1" t="s">
        <v>9359</v>
      </c>
      <c r="M7436" s="1" t="s">
        <v>209</v>
      </c>
      <c r="N7436" s="1" t="s">
        <v>29447</v>
      </c>
      <c r="O7436" s="1" t="s">
        <v>29448</v>
      </c>
      <c r="P7436" s="1" t="s">
        <v>14577</v>
      </c>
      <c r="Q7436">
        <v>16</v>
      </c>
      <c r="R7436" s="1" t="s">
        <v>31</v>
      </c>
      <c r="S7436" s="1" t="s">
        <v>32</v>
      </c>
      <c r="T7436">
        <v>19491</v>
      </c>
      <c r="U7436" s="2">
        <v>45372</v>
      </c>
      <c r="V7436" s="1" t="s">
        <v>56</v>
      </c>
      <c r="W7436">
        <v>834045</v>
      </c>
      <c r="X7436" s="1" t="s">
        <v>13764</v>
      </c>
      <c r="Y7436">
        <v>445</v>
      </c>
      <c r="Z7436">
        <v>1073</v>
      </c>
      <c r="AA7436">
        <v>3</v>
      </c>
      <c r="AB7436">
        <v>1287.6000000000001</v>
      </c>
    </row>
    <row r="7437" spans="1:28" x14ac:dyDescent="0.25">
      <c r="A7437" s="1" t="s">
        <v>14573</v>
      </c>
      <c r="B7437" s="1" t="s">
        <v>14574</v>
      </c>
      <c r="C7437" s="1" t="s">
        <v>43</v>
      </c>
      <c r="D7437" s="1" t="s">
        <v>133</v>
      </c>
      <c r="E7437" s="1" t="s">
        <v>45</v>
      </c>
      <c r="F7437" s="1" t="s">
        <v>86</v>
      </c>
      <c r="G7437">
        <v>13</v>
      </c>
      <c r="H7437">
        <v>434486</v>
      </c>
      <c r="I7437" s="1" t="s">
        <v>47</v>
      </c>
      <c r="J7437" s="2">
        <v>44232</v>
      </c>
      <c r="K7437">
        <v>950</v>
      </c>
      <c r="L7437" s="1" t="s">
        <v>13765</v>
      </c>
      <c r="M7437" s="1" t="s">
        <v>414</v>
      </c>
      <c r="N7437" s="1" t="s">
        <v>29449</v>
      </c>
      <c r="O7437" s="1" t="s">
        <v>29450</v>
      </c>
      <c r="P7437" s="1" t="s">
        <v>14577</v>
      </c>
      <c r="Q7437">
        <v>16</v>
      </c>
      <c r="R7437" s="1" t="s">
        <v>31</v>
      </c>
      <c r="S7437" s="1" t="s">
        <v>61</v>
      </c>
      <c r="T7437">
        <v>13150</v>
      </c>
      <c r="U7437" s="2">
        <v>45502</v>
      </c>
      <c r="V7437" s="1" t="s">
        <v>94</v>
      </c>
      <c r="W7437">
        <v>415331</v>
      </c>
      <c r="X7437" s="1" t="s">
        <v>13766</v>
      </c>
      <c r="Y7437">
        <v>834</v>
      </c>
      <c r="Z7437">
        <v>600</v>
      </c>
      <c r="AA7437">
        <v>5</v>
      </c>
      <c r="AB7437">
        <v>1200</v>
      </c>
    </row>
    <row r="7438" spans="1:28" x14ac:dyDescent="0.25">
      <c r="A7438" s="1" t="s">
        <v>14573</v>
      </c>
      <c r="B7438" s="1" t="s">
        <v>14574</v>
      </c>
      <c r="C7438" s="1" t="s">
        <v>140</v>
      </c>
      <c r="D7438" s="1" t="s">
        <v>105</v>
      </c>
      <c r="E7438" s="1" t="s">
        <v>45</v>
      </c>
      <c r="F7438" s="1" t="s">
        <v>76</v>
      </c>
      <c r="G7438">
        <v>79</v>
      </c>
      <c r="H7438">
        <v>404997</v>
      </c>
      <c r="I7438" s="1" t="s">
        <v>47</v>
      </c>
      <c r="J7438" s="2">
        <v>44510</v>
      </c>
      <c r="K7438">
        <v>1300</v>
      </c>
      <c r="L7438" s="1" t="s">
        <v>13767</v>
      </c>
      <c r="M7438" s="1" t="s">
        <v>277</v>
      </c>
      <c r="N7438" s="1" t="s">
        <v>29451</v>
      </c>
      <c r="O7438" s="1" t="s">
        <v>29452</v>
      </c>
      <c r="P7438" s="1" t="s">
        <v>14585</v>
      </c>
      <c r="Q7438">
        <v>11</v>
      </c>
      <c r="R7438" s="1" t="s">
        <v>68</v>
      </c>
      <c r="S7438" s="1" t="s">
        <v>61</v>
      </c>
      <c r="T7438">
        <v>58624</v>
      </c>
      <c r="U7438" s="2">
        <v>45551</v>
      </c>
      <c r="V7438" s="1" t="s">
        <v>131</v>
      </c>
      <c r="W7438">
        <v>957360</v>
      </c>
      <c r="X7438" s="1" t="s">
        <v>13768</v>
      </c>
      <c r="Y7438">
        <v>407</v>
      </c>
      <c r="Z7438">
        <v>1826</v>
      </c>
      <c r="AA7438">
        <v>4</v>
      </c>
      <c r="AB7438">
        <v>2921.6000000000004</v>
      </c>
    </row>
    <row r="7439" spans="1:28" x14ac:dyDescent="0.25">
      <c r="A7439" s="1" t="s">
        <v>14573</v>
      </c>
      <c r="B7439" s="1" t="s">
        <v>14574</v>
      </c>
      <c r="C7439" s="1" t="s">
        <v>116</v>
      </c>
      <c r="D7439" s="1" t="s">
        <v>272</v>
      </c>
      <c r="E7439" s="1" t="s">
        <v>37</v>
      </c>
      <c r="F7439" s="1" t="s">
        <v>111</v>
      </c>
      <c r="G7439">
        <v>39</v>
      </c>
      <c r="H7439">
        <v>429599</v>
      </c>
      <c r="I7439" s="1" t="s">
        <v>28</v>
      </c>
      <c r="J7439" s="2">
        <v>44419</v>
      </c>
      <c r="K7439">
        <v>1400</v>
      </c>
      <c r="L7439" s="1" t="s">
        <v>13769</v>
      </c>
      <c r="M7439" s="1" t="s">
        <v>811</v>
      </c>
      <c r="N7439" s="1" t="s">
        <v>29453</v>
      </c>
      <c r="O7439" s="1" t="s">
        <v>29454</v>
      </c>
      <c r="P7439" s="1" t="s">
        <v>14585</v>
      </c>
      <c r="Q7439">
        <v>13</v>
      </c>
      <c r="R7439" s="1" t="s">
        <v>68</v>
      </c>
      <c r="S7439" s="1" t="s">
        <v>32</v>
      </c>
      <c r="T7439">
        <v>79269</v>
      </c>
      <c r="U7439" s="2">
        <v>45550</v>
      </c>
      <c r="V7439" s="1" t="s">
        <v>131</v>
      </c>
      <c r="W7439">
        <v>681801</v>
      </c>
      <c r="X7439" s="1" t="s">
        <v>13770</v>
      </c>
      <c r="Y7439">
        <v>215</v>
      </c>
      <c r="Z7439">
        <v>2726</v>
      </c>
      <c r="AA7439">
        <v>6</v>
      </c>
      <c r="AB7439">
        <v>6542.4000000000015</v>
      </c>
    </row>
    <row r="7440" spans="1:28" x14ac:dyDescent="0.25">
      <c r="A7440" s="1" t="s">
        <v>14573</v>
      </c>
      <c r="B7440" s="1" t="s">
        <v>14574</v>
      </c>
      <c r="C7440" s="1" t="s">
        <v>24</v>
      </c>
      <c r="D7440" s="1" t="s">
        <v>36</v>
      </c>
      <c r="E7440" s="1" t="s">
        <v>37</v>
      </c>
      <c r="F7440" s="1" t="s">
        <v>235</v>
      </c>
      <c r="G7440">
        <v>19</v>
      </c>
      <c r="H7440">
        <v>426304</v>
      </c>
      <c r="I7440" s="1" t="s">
        <v>47</v>
      </c>
      <c r="J7440" s="2">
        <v>44045</v>
      </c>
      <c r="K7440">
        <v>1200</v>
      </c>
      <c r="L7440" s="1" t="s">
        <v>13771</v>
      </c>
      <c r="M7440" s="1" t="s">
        <v>480</v>
      </c>
      <c r="N7440" s="1" t="s">
        <v>29455</v>
      </c>
      <c r="O7440" s="1" t="s">
        <v>29456</v>
      </c>
      <c r="P7440" s="1" t="s">
        <v>14580</v>
      </c>
      <c r="Q7440">
        <v>12</v>
      </c>
      <c r="R7440" s="1" t="s">
        <v>31</v>
      </c>
      <c r="S7440" s="1" t="s">
        <v>32</v>
      </c>
      <c r="T7440">
        <v>42087</v>
      </c>
      <c r="U7440" s="2">
        <v>45571</v>
      </c>
      <c r="V7440" s="1" t="s">
        <v>114</v>
      </c>
      <c r="W7440">
        <v>154111</v>
      </c>
      <c r="X7440" s="1" t="s">
        <v>13772</v>
      </c>
      <c r="Y7440">
        <v>661</v>
      </c>
      <c r="Z7440">
        <v>1838</v>
      </c>
      <c r="AA7440">
        <v>8</v>
      </c>
      <c r="AB7440">
        <v>5881.6</v>
      </c>
    </row>
    <row r="7441" spans="1:28" x14ac:dyDescent="0.25">
      <c r="A7441" s="1" t="s">
        <v>14573</v>
      </c>
      <c r="B7441" s="1" t="s">
        <v>14574</v>
      </c>
      <c r="C7441" s="1" t="s">
        <v>35</v>
      </c>
      <c r="D7441" s="1" t="s">
        <v>348</v>
      </c>
      <c r="E7441" s="1" t="s">
        <v>37</v>
      </c>
      <c r="F7441" s="1" t="s">
        <v>76</v>
      </c>
      <c r="G7441">
        <v>65</v>
      </c>
      <c r="H7441">
        <v>436641</v>
      </c>
      <c r="I7441" s="1" t="s">
        <v>28</v>
      </c>
      <c r="J7441" s="2">
        <v>44608</v>
      </c>
      <c r="K7441">
        <v>1000</v>
      </c>
      <c r="L7441" s="1" t="s">
        <v>13773</v>
      </c>
      <c r="M7441" s="1" t="s">
        <v>168</v>
      </c>
      <c r="N7441" s="1" t="s">
        <v>29457</v>
      </c>
      <c r="O7441" s="1" t="s">
        <v>29458</v>
      </c>
      <c r="P7441" s="1" t="s">
        <v>14585</v>
      </c>
      <c r="Q7441">
        <v>11</v>
      </c>
      <c r="R7441" s="1" t="s">
        <v>31</v>
      </c>
      <c r="S7441" s="1" t="s">
        <v>50</v>
      </c>
      <c r="T7441">
        <v>51912</v>
      </c>
      <c r="U7441" s="2">
        <v>45521</v>
      </c>
      <c r="V7441" s="1" t="s">
        <v>51</v>
      </c>
      <c r="W7441">
        <v>674872</v>
      </c>
      <c r="X7441" s="1" t="s">
        <v>13774</v>
      </c>
      <c r="Y7441">
        <v>283</v>
      </c>
      <c r="Z7441">
        <v>1153</v>
      </c>
      <c r="AA7441">
        <v>6</v>
      </c>
      <c r="AB7441">
        <v>2767.2000000000003</v>
      </c>
    </row>
    <row r="7442" spans="1:28" x14ac:dyDescent="0.25">
      <c r="A7442" s="1" t="s">
        <v>14573</v>
      </c>
      <c r="B7442" s="1" t="s">
        <v>14574</v>
      </c>
      <c r="C7442" s="1" t="s">
        <v>140</v>
      </c>
      <c r="D7442" s="1" t="s">
        <v>250</v>
      </c>
      <c r="E7442" s="1" t="s">
        <v>26</v>
      </c>
      <c r="F7442" s="1" t="s">
        <v>27</v>
      </c>
      <c r="G7442">
        <v>36</v>
      </c>
      <c r="H7442">
        <v>407521</v>
      </c>
      <c r="I7442" s="1" t="s">
        <v>47</v>
      </c>
      <c r="J7442" s="2">
        <v>44447</v>
      </c>
      <c r="K7442">
        <v>1000</v>
      </c>
      <c r="L7442" s="1" t="s">
        <v>13775</v>
      </c>
      <c r="M7442" s="1" t="s">
        <v>102</v>
      </c>
      <c r="N7442" s="1" t="s">
        <v>29459</v>
      </c>
      <c r="O7442" s="1" t="s">
        <v>29460</v>
      </c>
      <c r="P7442" s="1" t="s">
        <v>14577</v>
      </c>
      <c r="Q7442">
        <v>3</v>
      </c>
      <c r="R7442" s="1" t="s">
        <v>31</v>
      </c>
      <c r="S7442" s="1" t="s">
        <v>50</v>
      </c>
      <c r="T7442">
        <v>73215</v>
      </c>
      <c r="U7442" s="2">
        <v>45434</v>
      </c>
      <c r="V7442" s="1" t="s">
        <v>103</v>
      </c>
      <c r="W7442">
        <v>341154</v>
      </c>
      <c r="X7442" s="1" t="s">
        <v>13776</v>
      </c>
      <c r="Y7442">
        <v>913</v>
      </c>
      <c r="Z7442">
        <v>511</v>
      </c>
      <c r="AA7442">
        <v>4</v>
      </c>
      <c r="AB7442">
        <v>817.6</v>
      </c>
    </row>
    <row r="7443" spans="1:28" x14ac:dyDescent="0.25">
      <c r="A7443" s="1" t="s">
        <v>14573</v>
      </c>
      <c r="B7443" s="1" t="s">
        <v>14574</v>
      </c>
      <c r="C7443" s="1" t="s">
        <v>43</v>
      </c>
      <c r="D7443" s="1" t="s">
        <v>231</v>
      </c>
      <c r="E7443" s="1" t="s">
        <v>26</v>
      </c>
      <c r="F7443" s="1" t="s">
        <v>128</v>
      </c>
      <c r="G7443">
        <v>26</v>
      </c>
      <c r="H7443">
        <v>422369</v>
      </c>
      <c r="I7443" s="1" t="s">
        <v>28</v>
      </c>
      <c r="J7443" s="2">
        <v>44262</v>
      </c>
      <c r="K7443">
        <v>1200</v>
      </c>
      <c r="L7443" s="1" t="s">
        <v>13777</v>
      </c>
      <c r="M7443" s="1" t="s">
        <v>280</v>
      </c>
      <c r="N7443" s="1" t="s">
        <v>29461</v>
      </c>
      <c r="O7443" s="1" t="s">
        <v>29462</v>
      </c>
      <c r="P7443" s="1" t="s">
        <v>14585</v>
      </c>
      <c r="Q7443">
        <v>9</v>
      </c>
      <c r="R7443" s="1" t="s">
        <v>68</v>
      </c>
      <c r="S7443" s="1" t="s">
        <v>50</v>
      </c>
      <c r="T7443">
        <v>50902</v>
      </c>
      <c r="U7443" s="2">
        <v>45345</v>
      </c>
      <c r="V7443" s="1" t="s">
        <v>90</v>
      </c>
      <c r="W7443">
        <v>604899</v>
      </c>
      <c r="X7443" s="1" t="s">
        <v>13778</v>
      </c>
      <c r="Y7443">
        <v>860</v>
      </c>
      <c r="Z7443">
        <v>734</v>
      </c>
      <c r="AA7443">
        <v>5</v>
      </c>
      <c r="AB7443">
        <v>1468</v>
      </c>
    </row>
    <row r="7444" spans="1:28" x14ac:dyDescent="0.25">
      <c r="A7444" s="1" t="s">
        <v>14573</v>
      </c>
      <c r="B7444" s="1" t="s">
        <v>14574</v>
      </c>
      <c r="C7444" s="1" t="s">
        <v>116</v>
      </c>
      <c r="D7444" s="1" t="s">
        <v>99</v>
      </c>
      <c r="E7444" s="1" t="s">
        <v>45</v>
      </c>
      <c r="F7444" s="1" t="s">
        <v>65</v>
      </c>
      <c r="G7444">
        <v>83</v>
      </c>
      <c r="H7444">
        <v>403205</v>
      </c>
      <c r="I7444" s="1" t="s">
        <v>28</v>
      </c>
      <c r="J7444" s="2">
        <v>45315</v>
      </c>
      <c r="K7444">
        <v>1000</v>
      </c>
      <c r="L7444" s="1" t="s">
        <v>13779</v>
      </c>
      <c r="M7444" s="1" t="s">
        <v>168</v>
      </c>
      <c r="N7444" s="1" t="s">
        <v>29463</v>
      </c>
      <c r="O7444" s="1" t="s">
        <v>29464</v>
      </c>
      <c r="P7444" s="1" t="s">
        <v>14577</v>
      </c>
      <c r="Q7444">
        <v>10</v>
      </c>
      <c r="R7444" s="1" t="s">
        <v>31</v>
      </c>
      <c r="S7444" s="1" t="s">
        <v>50</v>
      </c>
      <c r="T7444">
        <v>45379</v>
      </c>
      <c r="U7444" s="2">
        <v>45396</v>
      </c>
      <c r="V7444" s="1" t="s">
        <v>62</v>
      </c>
      <c r="W7444">
        <v>839785</v>
      </c>
      <c r="X7444" s="1" t="s">
        <v>13780</v>
      </c>
      <c r="Y7444">
        <v>682</v>
      </c>
      <c r="Z7444">
        <v>625</v>
      </c>
      <c r="AA7444">
        <v>1</v>
      </c>
      <c r="AB7444">
        <v>250</v>
      </c>
    </row>
    <row r="7445" spans="1:28" x14ac:dyDescent="0.25">
      <c r="A7445" s="1" t="s">
        <v>14573</v>
      </c>
      <c r="B7445" s="1" t="s">
        <v>14574</v>
      </c>
      <c r="C7445" s="1" t="s">
        <v>35</v>
      </c>
      <c r="D7445" s="1" t="s">
        <v>231</v>
      </c>
      <c r="E7445" s="1" t="s">
        <v>26</v>
      </c>
      <c r="F7445" s="1" t="s">
        <v>111</v>
      </c>
      <c r="G7445">
        <v>41</v>
      </c>
      <c r="H7445">
        <v>401987</v>
      </c>
      <c r="I7445" s="1" t="s">
        <v>47</v>
      </c>
      <c r="J7445" s="2">
        <v>45341</v>
      </c>
      <c r="K7445">
        <v>1400</v>
      </c>
      <c r="L7445" s="1" t="s">
        <v>13781</v>
      </c>
      <c r="M7445" s="1" t="s">
        <v>107</v>
      </c>
      <c r="N7445" s="1" t="s">
        <v>29465</v>
      </c>
      <c r="O7445" s="1" t="s">
        <v>29466</v>
      </c>
      <c r="P7445" s="1" t="s">
        <v>14580</v>
      </c>
      <c r="Q7445">
        <v>9</v>
      </c>
      <c r="R7445" s="1" t="s">
        <v>68</v>
      </c>
      <c r="S7445" s="1" t="s">
        <v>61</v>
      </c>
      <c r="T7445">
        <v>47236</v>
      </c>
      <c r="U7445" s="2">
        <v>45476</v>
      </c>
      <c r="V7445" s="1" t="s">
        <v>94</v>
      </c>
      <c r="W7445">
        <v>752698</v>
      </c>
      <c r="X7445" s="1" t="s">
        <v>13782</v>
      </c>
      <c r="Y7445">
        <v>782</v>
      </c>
      <c r="Z7445">
        <v>2513</v>
      </c>
      <c r="AA7445">
        <v>3</v>
      </c>
      <c r="AB7445">
        <v>3015.6000000000004</v>
      </c>
    </row>
    <row r="7446" spans="1:28" x14ac:dyDescent="0.25">
      <c r="A7446" s="1" t="s">
        <v>14573</v>
      </c>
      <c r="B7446" s="1" t="s">
        <v>14574</v>
      </c>
      <c r="C7446" s="1" t="s">
        <v>109</v>
      </c>
      <c r="D7446" s="1" t="s">
        <v>266</v>
      </c>
      <c r="E7446" s="1" t="s">
        <v>26</v>
      </c>
      <c r="F7446" s="1" t="s">
        <v>235</v>
      </c>
      <c r="G7446">
        <v>55</v>
      </c>
      <c r="H7446">
        <v>433948</v>
      </c>
      <c r="I7446" s="1" t="s">
        <v>28</v>
      </c>
      <c r="J7446" s="2">
        <v>43896</v>
      </c>
      <c r="K7446">
        <v>1300</v>
      </c>
      <c r="L7446" s="1" t="s">
        <v>13783</v>
      </c>
      <c r="M7446" s="1" t="s">
        <v>158</v>
      </c>
      <c r="N7446" s="1" t="s">
        <v>29467</v>
      </c>
      <c r="O7446" s="1" t="s">
        <v>29468</v>
      </c>
      <c r="P7446" s="1" t="s">
        <v>14585</v>
      </c>
      <c r="Q7446">
        <v>8</v>
      </c>
      <c r="R7446" s="1" t="s">
        <v>31</v>
      </c>
      <c r="S7446" s="1" t="s">
        <v>32</v>
      </c>
      <c r="T7446">
        <v>56357</v>
      </c>
      <c r="U7446" s="2">
        <v>45489</v>
      </c>
      <c r="V7446" s="1" t="s">
        <v>94</v>
      </c>
      <c r="W7446">
        <v>185168</v>
      </c>
      <c r="X7446" s="1" t="s">
        <v>13784</v>
      </c>
      <c r="Y7446">
        <v>747</v>
      </c>
      <c r="Z7446">
        <v>1450</v>
      </c>
      <c r="AA7446">
        <v>1</v>
      </c>
      <c r="AB7446">
        <v>580</v>
      </c>
    </row>
    <row r="7447" spans="1:28" x14ac:dyDescent="0.25">
      <c r="A7447" s="1" t="s">
        <v>14573</v>
      </c>
      <c r="B7447" s="1" t="s">
        <v>14574</v>
      </c>
      <c r="C7447" s="1" t="s">
        <v>43</v>
      </c>
      <c r="D7447" s="1" t="s">
        <v>231</v>
      </c>
      <c r="E7447" s="1" t="s">
        <v>45</v>
      </c>
      <c r="F7447" s="1" t="s">
        <v>235</v>
      </c>
      <c r="G7447">
        <v>26</v>
      </c>
      <c r="H7447">
        <v>400465</v>
      </c>
      <c r="I7447" s="1" t="s">
        <v>28</v>
      </c>
      <c r="J7447" s="2">
        <v>45548</v>
      </c>
      <c r="K7447">
        <v>1000</v>
      </c>
      <c r="L7447" s="1" t="s">
        <v>13785</v>
      </c>
      <c r="M7447" s="1" t="s">
        <v>1317</v>
      </c>
      <c r="N7447" s="1" t="s">
        <v>29469</v>
      </c>
      <c r="O7447" s="1" t="s">
        <v>29470</v>
      </c>
      <c r="P7447" s="1" t="s">
        <v>14577</v>
      </c>
      <c r="Q7447">
        <v>9</v>
      </c>
      <c r="R7447" s="1" t="s">
        <v>31</v>
      </c>
      <c r="S7447" s="1" t="s">
        <v>61</v>
      </c>
      <c r="T7447">
        <v>12309</v>
      </c>
      <c r="U7447" s="2">
        <v>45439</v>
      </c>
      <c r="V7447" s="1" t="s">
        <v>103</v>
      </c>
      <c r="W7447">
        <v>995962</v>
      </c>
      <c r="X7447" s="1" t="s">
        <v>13786</v>
      </c>
      <c r="Y7447">
        <v>742</v>
      </c>
      <c r="Z7447">
        <v>1262</v>
      </c>
      <c r="AA7447">
        <v>5</v>
      </c>
      <c r="AB7447">
        <v>2524</v>
      </c>
    </row>
    <row r="7448" spans="1:28" x14ac:dyDescent="0.25">
      <c r="A7448" s="1" t="s">
        <v>14573</v>
      </c>
      <c r="B7448" s="1" t="s">
        <v>14574</v>
      </c>
      <c r="C7448" s="1" t="s">
        <v>70</v>
      </c>
      <c r="D7448" s="1" t="s">
        <v>105</v>
      </c>
      <c r="E7448" s="1" t="s">
        <v>37</v>
      </c>
      <c r="F7448" s="1" t="s">
        <v>86</v>
      </c>
      <c r="G7448">
        <v>63</v>
      </c>
      <c r="H7448">
        <v>410723</v>
      </c>
      <c r="I7448" s="1" t="s">
        <v>28</v>
      </c>
      <c r="J7448" s="2">
        <v>45504</v>
      </c>
      <c r="K7448">
        <v>1300</v>
      </c>
      <c r="L7448" s="1" t="s">
        <v>13787</v>
      </c>
      <c r="M7448" s="1" t="s">
        <v>384</v>
      </c>
      <c r="N7448" s="1" t="s">
        <v>29471</v>
      </c>
      <c r="O7448" s="1" t="s">
        <v>29472</v>
      </c>
      <c r="P7448" s="1" t="s">
        <v>14577</v>
      </c>
      <c r="Q7448">
        <v>14</v>
      </c>
      <c r="R7448" s="1" t="s">
        <v>31</v>
      </c>
      <c r="S7448" s="1" t="s">
        <v>89</v>
      </c>
      <c r="T7448">
        <v>40188</v>
      </c>
      <c r="U7448" s="2">
        <v>45311</v>
      </c>
      <c r="V7448" s="1" t="s">
        <v>84</v>
      </c>
      <c r="W7448">
        <v>517335</v>
      </c>
      <c r="X7448" s="1" t="s">
        <v>13788</v>
      </c>
      <c r="Y7448">
        <v>753</v>
      </c>
      <c r="Z7448">
        <v>2155</v>
      </c>
      <c r="AA7448">
        <v>5</v>
      </c>
      <c r="AB7448">
        <v>4310</v>
      </c>
    </row>
    <row r="7449" spans="1:28" x14ac:dyDescent="0.25">
      <c r="A7449" s="1" t="s">
        <v>14573</v>
      </c>
      <c r="B7449" s="1" t="s">
        <v>14574</v>
      </c>
      <c r="C7449" s="1" t="s">
        <v>116</v>
      </c>
      <c r="D7449" s="1" t="s">
        <v>99</v>
      </c>
      <c r="E7449" s="1" t="s">
        <v>45</v>
      </c>
      <c r="F7449" s="1" t="s">
        <v>128</v>
      </c>
      <c r="G7449">
        <v>86</v>
      </c>
      <c r="H7449">
        <v>418006</v>
      </c>
      <c r="I7449" s="1" t="s">
        <v>28</v>
      </c>
      <c r="J7449" s="2">
        <v>45429</v>
      </c>
      <c r="K7449">
        <v>950</v>
      </c>
      <c r="L7449" s="1" t="s">
        <v>13789</v>
      </c>
      <c r="M7449" s="1" t="s">
        <v>280</v>
      </c>
      <c r="N7449" s="1" t="s">
        <v>29473</v>
      </c>
      <c r="O7449" s="1" t="s">
        <v>29474</v>
      </c>
      <c r="P7449" s="1" t="s">
        <v>14580</v>
      </c>
      <c r="Q7449">
        <v>5</v>
      </c>
      <c r="R7449" s="1" t="s">
        <v>68</v>
      </c>
      <c r="S7449" s="1" t="s">
        <v>32</v>
      </c>
      <c r="T7449">
        <v>49203</v>
      </c>
      <c r="U7449" s="2">
        <v>45422</v>
      </c>
      <c r="V7449" s="1" t="s">
        <v>103</v>
      </c>
      <c r="W7449">
        <v>845472</v>
      </c>
      <c r="X7449" s="1" t="s">
        <v>13790</v>
      </c>
      <c r="Y7449">
        <v>674</v>
      </c>
      <c r="Z7449">
        <v>2765</v>
      </c>
      <c r="AA7449">
        <v>8</v>
      </c>
      <c r="AB7449">
        <v>8848</v>
      </c>
    </row>
    <row r="7450" spans="1:28" x14ac:dyDescent="0.25">
      <c r="A7450" s="1" t="s">
        <v>14573</v>
      </c>
      <c r="B7450" s="1" t="s">
        <v>14574</v>
      </c>
      <c r="C7450" s="1" t="s">
        <v>24</v>
      </c>
      <c r="D7450" s="1" t="s">
        <v>241</v>
      </c>
      <c r="E7450" s="1" t="s">
        <v>37</v>
      </c>
      <c r="F7450" s="1" t="s">
        <v>111</v>
      </c>
      <c r="G7450">
        <v>58</v>
      </c>
      <c r="H7450">
        <v>430403</v>
      </c>
      <c r="I7450" s="1" t="s">
        <v>47</v>
      </c>
      <c r="J7450" s="2">
        <v>43849</v>
      </c>
      <c r="K7450">
        <v>1300</v>
      </c>
      <c r="L7450" s="1" t="s">
        <v>13791</v>
      </c>
      <c r="M7450" s="1" t="s">
        <v>344</v>
      </c>
      <c r="N7450" s="1" t="s">
        <v>29475</v>
      </c>
      <c r="O7450" s="1" t="s">
        <v>29476</v>
      </c>
      <c r="P7450" s="1" t="s">
        <v>14585</v>
      </c>
      <c r="Q7450">
        <v>4</v>
      </c>
      <c r="R7450" s="1" t="s">
        <v>68</v>
      </c>
      <c r="S7450" s="1" t="s">
        <v>50</v>
      </c>
      <c r="T7450">
        <v>58515</v>
      </c>
      <c r="U7450" s="2">
        <v>45298</v>
      </c>
      <c r="V7450" s="1" t="s">
        <v>84</v>
      </c>
      <c r="W7450">
        <v>848814</v>
      </c>
      <c r="X7450" s="1" t="s">
        <v>13792</v>
      </c>
      <c r="Y7450">
        <v>665</v>
      </c>
      <c r="Z7450">
        <v>633</v>
      </c>
      <c r="AA7450">
        <v>5</v>
      </c>
      <c r="AB7450">
        <v>1266</v>
      </c>
    </row>
    <row r="7451" spans="1:28" x14ac:dyDescent="0.25">
      <c r="A7451" s="1" t="s">
        <v>14573</v>
      </c>
      <c r="B7451" s="1" t="s">
        <v>14574</v>
      </c>
      <c r="C7451" s="1" t="s">
        <v>116</v>
      </c>
      <c r="D7451" s="1" t="s">
        <v>71</v>
      </c>
      <c r="E7451" s="1" t="s">
        <v>26</v>
      </c>
      <c r="F7451" s="1" t="s">
        <v>27</v>
      </c>
      <c r="G7451">
        <v>76</v>
      </c>
      <c r="H7451">
        <v>430674</v>
      </c>
      <c r="I7451" s="1" t="s">
        <v>47</v>
      </c>
      <c r="J7451" s="2">
        <v>44884</v>
      </c>
      <c r="K7451">
        <v>950</v>
      </c>
      <c r="L7451" s="1" t="s">
        <v>13793</v>
      </c>
      <c r="M7451" s="1" t="s">
        <v>209</v>
      </c>
      <c r="N7451" s="1" t="s">
        <v>29477</v>
      </c>
      <c r="O7451" s="1" t="s">
        <v>29478</v>
      </c>
      <c r="P7451" s="1" t="s">
        <v>14590</v>
      </c>
      <c r="Q7451">
        <v>17</v>
      </c>
      <c r="R7451" s="1" t="s">
        <v>68</v>
      </c>
      <c r="S7451" s="1" t="s">
        <v>89</v>
      </c>
      <c r="T7451">
        <v>64722</v>
      </c>
      <c r="U7451" s="2">
        <v>45456</v>
      </c>
      <c r="V7451" s="1" t="s">
        <v>41</v>
      </c>
      <c r="W7451">
        <v>725417</v>
      </c>
      <c r="X7451" s="1" t="s">
        <v>13794</v>
      </c>
      <c r="Y7451">
        <v>944</v>
      </c>
      <c r="Z7451">
        <v>719</v>
      </c>
      <c r="AA7451">
        <v>7</v>
      </c>
      <c r="AB7451">
        <v>2013.2</v>
      </c>
    </row>
    <row r="7452" spans="1:28" x14ac:dyDescent="0.25">
      <c r="A7452" s="1" t="s">
        <v>14573</v>
      </c>
      <c r="B7452" s="1" t="s">
        <v>14574</v>
      </c>
      <c r="C7452" s="1" t="s">
        <v>140</v>
      </c>
      <c r="D7452" s="1" t="s">
        <v>186</v>
      </c>
      <c r="E7452" s="1" t="s">
        <v>45</v>
      </c>
      <c r="F7452" s="1" t="s">
        <v>65</v>
      </c>
      <c r="G7452">
        <v>62</v>
      </c>
      <c r="H7452">
        <v>400165</v>
      </c>
      <c r="I7452" s="1" t="s">
        <v>47</v>
      </c>
      <c r="J7452" s="2">
        <v>44415</v>
      </c>
      <c r="K7452">
        <v>1000</v>
      </c>
      <c r="L7452" s="1" t="s">
        <v>13795</v>
      </c>
      <c r="M7452" s="1" t="s">
        <v>698</v>
      </c>
      <c r="N7452" s="1" t="s">
        <v>29479</v>
      </c>
      <c r="O7452" s="1" t="s">
        <v>29480</v>
      </c>
      <c r="P7452" s="1" t="s">
        <v>14577</v>
      </c>
      <c r="Q7452">
        <v>5</v>
      </c>
      <c r="R7452" s="1" t="s">
        <v>68</v>
      </c>
      <c r="S7452" s="1" t="s">
        <v>61</v>
      </c>
      <c r="T7452">
        <v>60208</v>
      </c>
      <c r="U7452" s="2">
        <v>45296</v>
      </c>
      <c r="V7452" s="1" t="s">
        <v>84</v>
      </c>
      <c r="W7452">
        <v>832117</v>
      </c>
      <c r="X7452" s="1" t="s">
        <v>13796</v>
      </c>
      <c r="Y7452">
        <v>830</v>
      </c>
      <c r="Z7452">
        <v>1909</v>
      </c>
      <c r="AA7452">
        <v>4</v>
      </c>
      <c r="AB7452">
        <v>3054.4</v>
      </c>
    </row>
    <row r="7453" spans="1:28" x14ac:dyDescent="0.25">
      <c r="A7453" s="1" t="s">
        <v>14573</v>
      </c>
      <c r="B7453" s="1" t="s">
        <v>14574</v>
      </c>
      <c r="C7453" s="1" t="s">
        <v>70</v>
      </c>
      <c r="D7453" s="1" t="s">
        <v>190</v>
      </c>
      <c r="E7453" s="1" t="s">
        <v>45</v>
      </c>
      <c r="F7453" s="1" t="s">
        <v>128</v>
      </c>
      <c r="G7453">
        <v>1</v>
      </c>
      <c r="H7453">
        <v>423750</v>
      </c>
      <c r="I7453" s="1" t="s">
        <v>47</v>
      </c>
      <c r="J7453" s="2">
        <v>44393</v>
      </c>
      <c r="K7453">
        <v>950</v>
      </c>
      <c r="L7453" s="1" t="s">
        <v>13797</v>
      </c>
      <c r="M7453" s="1" t="s">
        <v>145</v>
      </c>
      <c r="N7453" s="1" t="s">
        <v>29481</v>
      </c>
      <c r="O7453" s="1" t="s">
        <v>29482</v>
      </c>
      <c r="P7453" s="1" t="s">
        <v>14585</v>
      </c>
      <c r="Q7453">
        <v>19</v>
      </c>
      <c r="R7453" s="1" t="s">
        <v>68</v>
      </c>
      <c r="S7453" s="1" t="s">
        <v>61</v>
      </c>
      <c r="T7453">
        <v>53030</v>
      </c>
      <c r="U7453" s="2">
        <v>45302</v>
      </c>
      <c r="V7453" s="1" t="s">
        <v>84</v>
      </c>
      <c r="W7453">
        <v>846496</v>
      </c>
      <c r="X7453" s="1" t="s">
        <v>7921</v>
      </c>
      <c r="Y7453">
        <v>630</v>
      </c>
      <c r="Z7453">
        <v>2259</v>
      </c>
      <c r="AA7453">
        <v>3</v>
      </c>
      <c r="AB7453">
        <v>2710.8</v>
      </c>
    </row>
    <row r="7454" spans="1:28" x14ac:dyDescent="0.25">
      <c r="A7454" s="1" t="s">
        <v>14573</v>
      </c>
      <c r="B7454" s="1" t="s">
        <v>14574</v>
      </c>
      <c r="C7454" s="1" t="s">
        <v>140</v>
      </c>
      <c r="D7454" s="1" t="s">
        <v>241</v>
      </c>
      <c r="E7454" s="1" t="s">
        <v>26</v>
      </c>
      <c r="F7454" s="1" t="s">
        <v>81</v>
      </c>
      <c r="G7454">
        <v>26</v>
      </c>
      <c r="H7454">
        <v>403519</v>
      </c>
      <c r="I7454" s="1" t="s">
        <v>47</v>
      </c>
      <c r="J7454" s="2">
        <v>44024</v>
      </c>
      <c r="K7454">
        <v>1000</v>
      </c>
      <c r="L7454" s="1" t="s">
        <v>13798</v>
      </c>
      <c r="M7454" s="1" t="s">
        <v>814</v>
      </c>
      <c r="N7454" s="1" t="s">
        <v>29483</v>
      </c>
      <c r="O7454" s="1" t="s">
        <v>29484</v>
      </c>
      <c r="P7454" s="1" t="s">
        <v>14580</v>
      </c>
      <c r="Q7454">
        <v>4</v>
      </c>
      <c r="R7454" s="1" t="s">
        <v>31</v>
      </c>
      <c r="S7454" s="1" t="s">
        <v>32</v>
      </c>
      <c r="T7454">
        <v>38501</v>
      </c>
      <c r="U7454" s="2">
        <v>45547</v>
      </c>
      <c r="V7454" s="1" t="s">
        <v>131</v>
      </c>
      <c r="W7454">
        <v>742688</v>
      </c>
      <c r="X7454" s="1" t="s">
        <v>13799</v>
      </c>
      <c r="Y7454">
        <v>609</v>
      </c>
      <c r="Z7454">
        <v>739</v>
      </c>
      <c r="AA7454">
        <v>7</v>
      </c>
      <c r="AB7454">
        <v>2069.2000000000003</v>
      </c>
    </row>
    <row r="7455" spans="1:28" x14ac:dyDescent="0.25">
      <c r="A7455" s="1" t="s">
        <v>14573</v>
      </c>
      <c r="B7455" s="1" t="s">
        <v>14574</v>
      </c>
      <c r="C7455" s="1" t="s">
        <v>43</v>
      </c>
      <c r="D7455" s="1" t="s">
        <v>272</v>
      </c>
      <c r="E7455" s="1" t="s">
        <v>37</v>
      </c>
      <c r="F7455" s="1" t="s">
        <v>76</v>
      </c>
      <c r="G7455">
        <v>19</v>
      </c>
      <c r="H7455">
        <v>436484</v>
      </c>
      <c r="I7455" s="1" t="s">
        <v>47</v>
      </c>
      <c r="J7455" s="2">
        <v>44122</v>
      </c>
      <c r="K7455">
        <v>1000</v>
      </c>
      <c r="L7455" s="1" t="s">
        <v>13800</v>
      </c>
      <c r="M7455" s="1" t="s">
        <v>367</v>
      </c>
      <c r="N7455" s="1" t="s">
        <v>29485</v>
      </c>
      <c r="O7455" s="1" t="s">
        <v>29486</v>
      </c>
      <c r="P7455" s="1" t="s">
        <v>14580</v>
      </c>
      <c r="Q7455">
        <v>15</v>
      </c>
      <c r="R7455" s="1" t="s">
        <v>68</v>
      </c>
      <c r="S7455" s="1" t="s">
        <v>61</v>
      </c>
      <c r="T7455">
        <v>46493</v>
      </c>
      <c r="U7455" s="2">
        <v>45578</v>
      </c>
      <c r="V7455" s="1" t="s">
        <v>114</v>
      </c>
      <c r="W7455">
        <v>828720</v>
      </c>
      <c r="X7455" s="1" t="s">
        <v>13801</v>
      </c>
      <c r="Y7455">
        <v>708</v>
      </c>
      <c r="Z7455">
        <v>2328</v>
      </c>
      <c r="AA7455">
        <v>3</v>
      </c>
      <c r="AB7455">
        <v>2793.6000000000004</v>
      </c>
    </row>
    <row r="7456" spans="1:28" x14ac:dyDescent="0.25">
      <c r="A7456" s="1" t="s">
        <v>14573</v>
      </c>
      <c r="B7456" s="1" t="s">
        <v>14574</v>
      </c>
      <c r="C7456" s="1" t="s">
        <v>53</v>
      </c>
      <c r="D7456" s="1" t="s">
        <v>36</v>
      </c>
      <c r="E7456" s="1" t="s">
        <v>37</v>
      </c>
      <c r="F7456" s="1" t="s">
        <v>86</v>
      </c>
      <c r="G7456">
        <v>38</v>
      </c>
      <c r="H7456">
        <v>433157</v>
      </c>
      <c r="I7456" s="1" t="s">
        <v>47</v>
      </c>
      <c r="J7456" s="2">
        <v>44337</v>
      </c>
      <c r="K7456">
        <v>1300</v>
      </c>
      <c r="L7456" s="1" t="s">
        <v>13802</v>
      </c>
      <c r="M7456" s="1" t="s">
        <v>148</v>
      </c>
      <c r="N7456" s="1" t="s">
        <v>29487</v>
      </c>
      <c r="O7456" s="1" t="s">
        <v>29488</v>
      </c>
      <c r="P7456" s="1" t="s">
        <v>14577</v>
      </c>
      <c r="Q7456">
        <v>9</v>
      </c>
      <c r="R7456" s="1" t="s">
        <v>31</v>
      </c>
      <c r="S7456" s="1" t="s">
        <v>61</v>
      </c>
      <c r="T7456">
        <v>74215</v>
      </c>
      <c r="U7456" s="2">
        <v>45492</v>
      </c>
      <c r="V7456" s="1" t="s">
        <v>94</v>
      </c>
      <c r="W7456">
        <v>241464</v>
      </c>
      <c r="X7456" s="1" t="s">
        <v>9222</v>
      </c>
      <c r="Y7456">
        <v>208</v>
      </c>
      <c r="Z7456">
        <v>2970</v>
      </c>
      <c r="AA7456">
        <v>8</v>
      </c>
      <c r="AB7456">
        <v>9504</v>
      </c>
    </row>
    <row r="7457" spans="1:28" x14ac:dyDescent="0.25">
      <c r="A7457" s="1" t="s">
        <v>14573</v>
      </c>
      <c r="B7457" s="1" t="s">
        <v>14574</v>
      </c>
      <c r="C7457" s="1" t="s">
        <v>43</v>
      </c>
      <c r="D7457" s="1" t="s">
        <v>71</v>
      </c>
      <c r="E7457" s="1" t="s">
        <v>37</v>
      </c>
      <c r="F7457" s="1" t="s">
        <v>38</v>
      </c>
      <c r="G7457">
        <v>40</v>
      </c>
      <c r="H7457">
        <v>439128</v>
      </c>
      <c r="I7457" s="1" t="s">
        <v>47</v>
      </c>
      <c r="J7457" s="2">
        <v>45003</v>
      </c>
      <c r="K7457">
        <v>1200</v>
      </c>
      <c r="L7457" s="1" t="s">
        <v>13803</v>
      </c>
      <c r="M7457" s="1" t="s">
        <v>192</v>
      </c>
      <c r="N7457" s="1" t="s">
        <v>29489</v>
      </c>
      <c r="O7457" s="1" t="s">
        <v>29490</v>
      </c>
      <c r="P7457" s="1" t="s">
        <v>14577</v>
      </c>
      <c r="Q7457">
        <v>3</v>
      </c>
      <c r="R7457" s="1" t="s">
        <v>31</v>
      </c>
      <c r="S7457" s="1" t="s">
        <v>50</v>
      </c>
      <c r="T7457">
        <v>44335</v>
      </c>
      <c r="U7457" s="2">
        <v>45486</v>
      </c>
      <c r="V7457" s="1" t="s">
        <v>94</v>
      </c>
      <c r="W7457">
        <v>862134</v>
      </c>
      <c r="X7457" s="1" t="s">
        <v>11893</v>
      </c>
      <c r="Y7457">
        <v>856</v>
      </c>
      <c r="Z7457">
        <v>694</v>
      </c>
      <c r="AA7457">
        <v>7</v>
      </c>
      <c r="AB7457">
        <v>1943.2</v>
      </c>
    </row>
    <row r="7458" spans="1:28" x14ac:dyDescent="0.25">
      <c r="A7458" s="1" t="s">
        <v>14573</v>
      </c>
      <c r="B7458" s="1" t="s">
        <v>14574</v>
      </c>
      <c r="C7458" s="1" t="s">
        <v>109</v>
      </c>
      <c r="D7458" s="1" t="s">
        <v>348</v>
      </c>
      <c r="E7458" s="1" t="s">
        <v>26</v>
      </c>
      <c r="F7458" s="1" t="s">
        <v>111</v>
      </c>
      <c r="G7458">
        <v>14</v>
      </c>
      <c r="H7458">
        <v>435631</v>
      </c>
      <c r="I7458" s="1" t="s">
        <v>28</v>
      </c>
      <c r="J7458" s="2">
        <v>45082</v>
      </c>
      <c r="K7458">
        <v>1100</v>
      </c>
      <c r="L7458" s="1" t="s">
        <v>13804</v>
      </c>
      <c r="M7458" s="1" t="s">
        <v>749</v>
      </c>
      <c r="N7458" s="1" t="s">
        <v>29491</v>
      </c>
      <c r="O7458" s="1" t="s">
        <v>29492</v>
      </c>
      <c r="P7458" s="1" t="s">
        <v>14585</v>
      </c>
      <c r="Q7458">
        <v>13</v>
      </c>
      <c r="R7458" s="1" t="s">
        <v>31</v>
      </c>
      <c r="S7458" s="1" t="s">
        <v>61</v>
      </c>
      <c r="T7458">
        <v>23575</v>
      </c>
      <c r="U7458" s="2">
        <v>45473</v>
      </c>
      <c r="V7458" s="1" t="s">
        <v>41</v>
      </c>
      <c r="W7458">
        <v>836261</v>
      </c>
      <c r="X7458" s="1" t="s">
        <v>13805</v>
      </c>
      <c r="Y7458">
        <v>746</v>
      </c>
      <c r="Z7458">
        <v>764</v>
      </c>
      <c r="AA7458">
        <v>7</v>
      </c>
      <c r="AB7458">
        <v>2139.2000000000003</v>
      </c>
    </row>
    <row r="7459" spans="1:28" x14ac:dyDescent="0.25">
      <c r="A7459" s="1" t="s">
        <v>14573</v>
      </c>
      <c r="B7459" s="1" t="s">
        <v>14574</v>
      </c>
      <c r="C7459" s="1" t="s">
        <v>24</v>
      </c>
      <c r="D7459" s="1" t="s">
        <v>99</v>
      </c>
      <c r="E7459" s="1" t="s">
        <v>37</v>
      </c>
      <c r="F7459" s="1" t="s">
        <v>38</v>
      </c>
      <c r="G7459">
        <v>66</v>
      </c>
      <c r="H7459">
        <v>407340</v>
      </c>
      <c r="I7459" s="1" t="s">
        <v>28</v>
      </c>
      <c r="J7459" s="2">
        <v>44471</v>
      </c>
      <c r="K7459">
        <v>1100</v>
      </c>
      <c r="L7459" s="1" t="s">
        <v>13806</v>
      </c>
      <c r="M7459" s="1" t="s">
        <v>314</v>
      </c>
      <c r="N7459" s="1" t="s">
        <v>29493</v>
      </c>
      <c r="O7459" s="1" t="s">
        <v>29494</v>
      </c>
      <c r="P7459" s="1" t="s">
        <v>14580</v>
      </c>
      <c r="Q7459">
        <v>16</v>
      </c>
      <c r="R7459" s="1" t="s">
        <v>31</v>
      </c>
      <c r="S7459" s="1" t="s">
        <v>50</v>
      </c>
      <c r="T7459">
        <v>14160</v>
      </c>
      <c r="U7459" s="2">
        <v>45617</v>
      </c>
      <c r="V7459" s="1" t="s">
        <v>33</v>
      </c>
      <c r="W7459">
        <v>977079</v>
      </c>
      <c r="X7459" s="1" t="s">
        <v>10235</v>
      </c>
      <c r="Y7459">
        <v>308</v>
      </c>
      <c r="Z7459">
        <v>2048</v>
      </c>
      <c r="AA7459">
        <v>7</v>
      </c>
      <c r="AB7459">
        <v>5734.4000000000015</v>
      </c>
    </row>
    <row r="7460" spans="1:28" x14ac:dyDescent="0.25">
      <c r="A7460" s="1" t="s">
        <v>14573</v>
      </c>
      <c r="B7460" s="1" t="s">
        <v>14574</v>
      </c>
      <c r="C7460" s="1" t="s">
        <v>109</v>
      </c>
      <c r="D7460" s="1" t="s">
        <v>44</v>
      </c>
      <c r="E7460" s="1" t="s">
        <v>37</v>
      </c>
      <c r="F7460" s="1" t="s">
        <v>46</v>
      </c>
      <c r="G7460">
        <v>82</v>
      </c>
      <c r="H7460">
        <v>422893</v>
      </c>
      <c r="I7460" s="1" t="s">
        <v>47</v>
      </c>
      <c r="J7460" s="2">
        <v>44998</v>
      </c>
      <c r="K7460">
        <v>1100</v>
      </c>
      <c r="L7460" s="1" t="s">
        <v>13807</v>
      </c>
      <c r="M7460" s="1" t="s">
        <v>223</v>
      </c>
      <c r="N7460" s="1" t="s">
        <v>29495</v>
      </c>
      <c r="O7460" s="1" t="s">
        <v>29496</v>
      </c>
      <c r="P7460" s="1" t="s">
        <v>14577</v>
      </c>
      <c r="Q7460">
        <v>14</v>
      </c>
      <c r="R7460" s="1" t="s">
        <v>68</v>
      </c>
      <c r="S7460" s="1" t="s">
        <v>61</v>
      </c>
      <c r="T7460">
        <v>94234</v>
      </c>
      <c r="U7460" s="2">
        <v>45456</v>
      </c>
      <c r="V7460" s="1" t="s">
        <v>41</v>
      </c>
      <c r="W7460">
        <v>918508</v>
      </c>
      <c r="X7460" s="1" t="s">
        <v>13808</v>
      </c>
      <c r="Y7460">
        <v>743</v>
      </c>
      <c r="Z7460">
        <v>2794</v>
      </c>
      <c r="AA7460">
        <v>1</v>
      </c>
      <c r="AB7460">
        <v>1117.6000000000001</v>
      </c>
    </row>
    <row r="7461" spans="1:28" x14ac:dyDescent="0.25">
      <c r="A7461" s="1" t="s">
        <v>14573</v>
      </c>
      <c r="B7461" s="1" t="s">
        <v>14574</v>
      </c>
      <c r="C7461" s="1" t="s">
        <v>109</v>
      </c>
      <c r="D7461" s="1" t="s">
        <v>75</v>
      </c>
      <c r="E7461" s="1" t="s">
        <v>26</v>
      </c>
      <c r="F7461" s="1" t="s">
        <v>81</v>
      </c>
      <c r="G7461">
        <v>96</v>
      </c>
      <c r="H7461">
        <v>402744</v>
      </c>
      <c r="I7461" s="1" t="s">
        <v>28</v>
      </c>
      <c r="J7461" s="2">
        <v>44435</v>
      </c>
      <c r="K7461">
        <v>1000</v>
      </c>
      <c r="L7461" s="1" t="s">
        <v>13809</v>
      </c>
      <c r="M7461" s="1" t="s">
        <v>30</v>
      </c>
      <c r="N7461" s="1" t="s">
        <v>29497</v>
      </c>
      <c r="O7461" s="1" t="s">
        <v>29498</v>
      </c>
      <c r="P7461" s="1" t="s">
        <v>14590</v>
      </c>
      <c r="Q7461">
        <v>11</v>
      </c>
      <c r="R7461" s="1" t="s">
        <v>31</v>
      </c>
      <c r="S7461" s="1" t="s">
        <v>61</v>
      </c>
      <c r="T7461">
        <v>61837</v>
      </c>
      <c r="U7461" s="2">
        <v>45297</v>
      </c>
      <c r="V7461" s="1" t="s">
        <v>84</v>
      </c>
      <c r="W7461">
        <v>599643</v>
      </c>
      <c r="X7461" s="1" t="s">
        <v>13810</v>
      </c>
      <c r="Y7461">
        <v>462</v>
      </c>
      <c r="Z7461">
        <v>664</v>
      </c>
      <c r="AA7461">
        <v>8</v>
      </c>
      <c r="AB7461">
        <v>2124.8000000000002</v>
      </c>
    </row>
    <row r="7462" spans="1:28" x14ac:dyDescent="0.25">
      <c r="A7462" s="1" t="s">
        <v>14573</v>
      </c>
      <c r="B7462" s="1" t="s">
        <v>14574</v>
      </c>
      <c r="C7462" s="1" t="s">
        <v>116</v>
      </c>
      <c r="D7462" s="1" t="s">
        <v>241</v>
      </c>
      <c r="E7462" s="1" t="s">
        <v>26</v>
      </c>
      <c r="F7462" s="1" t="s">
        <v>235</v>
      </c>
      <c r="G7462">
        <v>43</v>
      </c>
      <c r="H7462">
        <v>402535</v>
      </c>
      <c r="I7462" s="1" t="s">
        <v>47</v>
      </c>
      <c r="J7462" s="2">
        <v>45386</v>
      </c>
      <c r="K7462">
        <v>950</v>
      </c>
      <c r="L7462" s="1" t="s">
        <v>13811</v>
      </c>
      <c r="M7462" s="1" t="s">
        <v>171</v>
      </c>
      <c r="N7462" s="1" t="s">
        <v>29499</v>
      </c>
      <c r="O7462" s="1" t="s">
        <v>29500</v>
      </c>
      <c r="P7462" s="1" t="s">
        <v>14585</v>
      </c>
      <c r="Q7462">
        <v>8</v>
      </c>
      <c r="R7462" s="1" t="s">
        <v>31</v>
      </c>
      <c r="S7462" s="1" t="s">
        <v>61</v>
      </c>
      <c r="T7462">
        <v>86620</v>
      </c>
      <c r="U7462" s="2">
        <v>45607</v>
      </c>
      <c r="V7462" s="1" t="s">
        <v>33</v>
      </c>
      <c r="W7462">
        <v>856036</v>
      </c>
      <c r="X7462" s="1" t="s">
        <v>13642</v>
      </c>
      <c r="Y7462">
        <v>893</v>
      </c>
      <c r="Z7462">
        <v>1897</v>
      </c>
      <c r="AA7462">
        <v>6</v>
      </c>
      <c r="AB7462">
        <v>4552.8</v>
      </c>
    </row>
    <row r="7463" spans="1:28" x14ac:dyDescent="0.25">
      <c r="A7463" s="1" t="s">
        <v>14573</v>
      </c>
      <c r="B7463" s="1" t="s">
        <v>14574</v>
      </c>
      <c r="C7463" s="1" t="s">
        <v>140</v>
      </c>
      <c r="D7463" s="1" t="s">
        <v>321</v>
      </c>
      <c r="E7463" s="1" t="s">
        <v>37</v>
      </c>
      <c r="F7463" s="1" t="s">
        <v>235</v>
      </c>
      <c r="G7463">
        <v>98</v>
      </c>
      <c r="H7463">
        <v>418117</v>
      </c>
      <c r="I7463" s="1" t="s">
        <v>28</v>
      </c>
      <c r="J7463" s="2">
        <v>45473</v>
      </c>
      <c r="K7463">
        <v>1400</v>
      </c>
      <c r="L7463" s="1" t="s">
        <v>8627</v>
      </c>
      <c r="M7463" s="1" t="s">
        <v>1086</v>
      </c>
      <c r="N7463" s="1" t="s">
        <v>29501</v>
      </c>
      <c r="O7463" s="1" t="s">
        <v>29502</v>
      </c>
      <c r="P7463" s="1" t="s">
        <v>14580</v>
      </c>
      <c r="Q7463">
        <v>6</v>
      </c>
      <c r="R7463" s="1" t="s">
        <v>31</v>
      </c>
      <c r="S7463" s="1" t="s">
        <v>89</v>
      </c>
      <c r="T7463">
        <v>66573</v>
      </c>
      <c r="U7463" s="2">
        <v>45295</v>
      </c>
      <c r="V7463" s="1" t="s">
        <v>84</v>
      </c>
      <c r="W7463">
        <v>206289</v>
      </c>
      <c r="X7463" s="1" t="s">
        <v>7952</v>
      </c>
      <c r="Y7463">
        <v>695</v>
      </c>
      <c r="Z7463">
        <v>1632</v>
      </c>
      <c r="AA7463">
        <v>8</v>
      </c>
      <c r="AB7463">
        <v>5222.4000000000015</v>
      </c>
    </row>
    <row r="7464" spans="1:28" x14ac:dyDescent="0.25">
      <c r="A7464" s="1" t="s">
        <v>14573</v>
      </c>
      <c r="B7464" s="1" t="s">
        <v>14574</v>
      </c>
      <c r="C7464" s="1" t="s">
        <v>53</v>
      </c>
      <c r="D7464" s="1" t="s">
        <v>390</v>
      </c>
      <c r="E7464" s="1" t="s">
        <v>45</v>
      </c>
      <c r="F7464" s="1" t="s">
        <v>65</v>
      </c>
      <c r="G7464">
        <v>26</v>
      </c>
      <c r="H7464">
        <v>426615</v>
      </c>
      <c r="I7464" s="1" t="s">
        <v>28</v>
      </c>
      <c r="J7464" s="2">
        <v>45175</v>
      </c>
      <c r="K7464">
        <v>1000</v>
      </c>
      <c r="L7464" s="1" t="s">
        <v>13812</v>
      </c>
      <c r="M7464" s="1" t="s">
        <v>775</v>
      </c>
      <c r="N7464" s="1" t="s">
        <v>29503</v>
      </c>
      <c r="O7464" s="1" t="s">
        <v>29504</v>
      </c>
      <c r="P7464" s="1" t="s">
        <v>14585</v>
      </c>
      <c r="Q7464">
        <v>5</v>
      </c>
      <c r="R7464" s="1" t="s">
        <v>68</v>
      </c>
      <c r="S7464" s="1" t="s">
        <v>89</v>
      </c>
      <c r="T7464">
        <v>42041</v>
      </c>
      <c r="U7464" s="2">
        <v>45334</v>
      </c>
      <c r="V7464" s="1" t="s">
        <v>90</v>
      </c>
      <c r="W7464">
        <v>911260</v>
      </c>
      <c r="X7464" s="1" t="s">
        <v>13813</v>
      </c>
      <c r="Y7464">
        <v>565</v>
      </c>
      <c r="Z7464">
        <v>600</v>
      </c>
      <c r="AA7464">
        <v>6</v>
      </c>
      <c r="AB7464">
        <v>1440</v>
      </c>
    </row>
    <row r="7465" spans="1:28" x14ac:dyDescent="0.25">
      <c r="A7465" s="1" t="s">
        <v>14573</v>
      </c>
      <c r="B7465" s="1" t="s">
        <v>14574</v>
      </c>
      <c r="C7465" s="1" t="s">
        <v>43</v>
      </c>
      <c r="D7465" s="1" t="s">
        <v>340</v>
      </c>
      <c r="E7465" s="1" t="s">
        <v>37</v>
      </c>
      <c r="F7465" s="1" t="s">
        <v>76</v>
      </c>
      <c r="G7465">
        <v>70</v>
      </c>
      <c r="H7465">
        <v>407029</v>
      </c>
      <c r="I7465" s="1" t="s">
        <v>47</v>
      </c>
      <c r="J7465" s="2">
        <v>44212</v>
      </c>
      <c r="K7465">
        <v>1200</v>
      </c>
      <c r="L7465" s="1" t="s">
        <v>13814</v>
      </c>
      <c r="M7465" s="1" t="s">
        <v>138</v>
      </c>
      <c r="N7465" s="1" t="s">
        <v>29505</v>
      </c>
      <c r="O7465" s="1" t="s">
        <v>29506</v>
      </c>
      <c r="P7465" s="1" t="s">
        <v>14590</v>
      </c>
      <c r="Q7465">
        <v>11</v>
      </c>
      <c r="R7465" s="1" t="s">
        <v>68</v>
      </c>
      <c r="S7465" s="1" t="s">
        <v>50</v>
      </c>
      <c r="T7465">
        <v>89121</v>
      </c>
      <c r="U7465" s="2">
        <v>45430</v>
      </c>
      <c r="V7465" s="1" t="s">
        <v>103</v>
      </c>
      <c r="W7465">
        <v>539891</v>
      </c>
      <c r="X7465" s="1" t="s">
        <v>13815</v>
      </c>
      <c r="Y7465">
        <v>288</v>
      </c>
      <c r="Z7465">
        <v>596</v>
      </c>
      <c r="AA7465">
        <v>8</v>
      </c>
      <c r="AB7465">
        <v>1907.2</v>
      </c>
    </row>
    <row r="7466" spans="1:28" x14ac:dyDescent="0.25">
      <c r="A7466" s="1" t="s">
        <v>14573</v>
      </c>
      <c r="B7466" s="1" t="s">
        <v>14574</v>
      </c>
      <c r="C7466" s="1" t="s">
        <v>53</v>
      </c>
      <c r="D7466" s="1" t="s">
        <v>250</v>
      </c>
      <c r="E7466" s="1" t="s">
        <v>45</v>
      </c>
      <c r="F7466" s="1" t="s">
        <v>46</v>
      </c>
      <c r="G7466">
        <v>52</v>
      </c>
      <c r="H7466">
        <v>420293</v>
      </c>
      <c r="I7466" s="1" t="s">
        <v>28</v>
      </c>
      <c r="J7466" s="2">
        <v>44123</v>
      </c>
      <c r="K7466">
        <v>1400</v>
      </c>
      <c r="L7466" s="1" t="s">
        <v>13816</v>
      </c>
      <c r="M7466" s="1" t="s">
        <v>480</v>
      </c>
      <c r="N7466" s="1" t="s">
        <v>29507</v>
      </c>
      <c r="O7466" s="1" t="s">
        <v>29508</v>
      </c>
      <c r="P7466" s="1" t="s">
        <v>14580</v>
      </c>
      <c r="Q7466">
        <v>17</v>
      </c>
      <c r="R7466" s="1" t="s">
        <v>68</v>
      </c>
      <c r="S7466" s="1" t="s">
        <v>61</v>
      </c>
      <c r="T7466">
        <v>58411</v>
      </c>
      <c r="U7466" s="2">
        <v>45400</v>
      </c>
      <c r="V7466" s="1" t="s">
        <v>62</v>
      </c>
      <c r="W7466">
        <v>250543</v>
      </c>
      <c r="X7466" s="1" t="s">
        <v>13817</v>
      </c>
      <c r="Y7466">
        <v>662</v>
      </c>
      <c r="Z7466">
        <v>1545</v>
      </c>
      <c r="AA7466">
        <v>4</v>
      </c>
      <c r="AB7466">
        <v>2472</v>
      </c>
    </row>
    <row r="7467" spans="1:28" x14ac:dyDescent="0.25">
      <c r="A7467" s="1" t="s">
        <v>14573</v>
      </c>
      <c r="B7467" s="1" t="s">
        <v>14574</v>
      </c>
      <c r="C7467" s="1" t="s">
        <v>24</v>
      </c>
      <c r="D7467" s="1" t="s">
        <v>250</v>
      </c>
      <c r="E7467" s="1" t="s">
        <v>26</v>
      </c>
      <c r="F7467" s="1" t="s">
        <v>27</v>
      </c>
      <c r="G7467">
        <v>71</v>
      </c>
      <c r="H7467">
        <v>410882</v>
      </c>
      <c r="I7467" s="1" t="s">
        <v>47</v>
      </c>
      <c r="J7467" s="2">
        <v>44155</v>
      </c>
      <c r="K7467">
        <v>1400</v>
      </c>
      <c r="L7467" s="1" t="s">
        <v>13818</v>
      </c>
      <c r="M7467" s="1" t="s">
        <v>617</v>
      </c>
      <c r="N7467" s="1" t="s">
        <v>29509</v>
      </c>
      <c r="O7467" s="1" t="s">
        <v>29510</v>
      </c>
      <c r="P7467" s="1" t="s">
        <v>14590</v>
      </c>
      <c r="Q7467">
        <v>10</v>
      </c>
      <c r="R7467" s="1" t="s">
        <v>31</v>
      </c>
      <c r="S7467" s="1" t="s">
        <v>32</v>
      </c>
      <c r="T7467">
        <v>44345</v>
      </c>
      <c r="U7467" s="2">
        <v>45498</v>
      </c>
      <c r="V7467" s="1" t="s">
        <v>94</v>
      </c>
      <c r="W7467">
        <v>562707</v>
      </c>
      <c r="X7467" s="1" t="s">
        <v>13819</v>
      </c>
      <c r="Y7467">
        <v>995</v>
      </c>
      <c r="Z7467">
        <v>2588</v>
      </c>
      <c r="AA7467">
        <v>8</v>
      </c>
      <c r="AB7467">
        <v>8281.6</v>
      </c>
    </row>
    <row r="7468" spans="1:28" x14ac:dyDescent="0.25">
      <c r="A7468" s="1" t="s">
        <v>14573</v>
      </c>
      <c r="B7468" s="1" t="s">
        <v>14574</v>
      </c>
      <c r="C7468" s="1" t="s">
        <v>24</v>
      </c>
      <c r="D7468" s="1" t="s">
        <v>124</v>
      </c>
      <c r="E7468" s="1" t="s">
        <v>37</v>
      </c>
      <c r="F7468" s="1" t="s">
        <v>46</v>
      </c>
      <c r="G7468">
        <v>88</v>
      </c>
      <c r="H7468">
        <v>439141</v>
      </c>
      <c r="I7468" s="1" t="s">
        <v>28</v>
      </c>
      <c r="J7468" s="2">
        <v>45038</v>
      </c>
      <c r="K7468">
        <v>1000</v>
      </c>
      <c r="L7468" s="1" t="s">
        <v>2775</v>
      </c>
      <c r="M7468" s="1" t="s">
        <v>596</v>
      </c>
      <c r="N7468" s="1" t="s">
        <v>29511</v>
      </c>
      <c r="O7468" s="1" t="s">
        <v>29512</v>
      </c>
      <c r="P7468" s="1" t="s">
        <v>14577</v>
      </c>
      <c r="Q7468">
        <v>11</v>
      </c>
      <c r="R7468" s="1" t="s">
        <v>68</v>
      </c>
      <c r="S7468" s="1" t="s">
        <v>61</v>
      </c>
      <c r="T7468">
        <v>23035</v>
      </c>
      <c r="U7468" s="2">
        <v>45604</v>
      </c>
      <c r="V7468" s="1" t="s">
        <v>33</v>
      </c>
      <c r="W7468">
        <v>499123</v>
      </c>
      <c r="X7468" s="1" t="s">
        <v>13820</v>
      </c>
      <c r="Y7468">
        <v>575</v>
      </c>
      <c r="Z7468">
        <v>1654</v>
      </c>
      <c r="AA7468">
        <v>5</v>
      </c>
      <c r="AB7468">
        <v>3308</v>
      </c>
    </row>
    <row r="7469" spans="1:28" x14ac:dyDescent="0.25">
      <c r="A7469" s="1" t="s">
        <v>14573</v>
      </c>
      <c r="B7469" s="1" t="s">
        <v>14574</v>
      </c>
      <c r="C7469" s="1" t="s">
        <v>53</v>
      </c>
      <c r="D7469" s="1" t="s">
        <v>340</v>
      </c>
      <c r="E7469" s="1" t="s">
        <v>45</v>
      </c>
      <c r="F7469" s="1" t="s">
        <v>27</v>
      </c>
      <c r="G7469">
        <v>50</v>
      </c>
      <c r="H7469">
        <v>431254</v>
      </c>
      <c r="I7469" s="1" t="s">
        <v>28</v>
      </c>
      <c r="J7469" s="2">
        <v>43873</v>
      </c>
      <c r="K7469">
        <v>950</v>
      </c>
      <c r="L7469" s="1" t="s">
        <v>13821</v>
      </c>
      <c r="M7469" s="1" t="s">
        <v>608</v>
      </c>
      <c r="N7469" s="1" t="s">
        <v>29513</v>
      </c>
      <c r="O7469" s="1" t="s">
        <v>29514</v>
      </c>
      <c r="P7469" s="1" t="s">
        <v>14577</v>
      </c>
      <c r="Q7469">
        <v>16</v>
      </c>
      <c r="R7469" s="1" t="s">
        <v>31</v>
      </c>
      <c r="S7469" s="1" t="s">
        <v>61</v>
      </c>
      <c r="T7469">
        <v>45715</v>
      </c>
      <c r="U7469" s="2">
        <v>45539</v>
      </c>
      <c r="V7469" s="1" t="s">
        <v>131</v>
      </c>
      <c r="W7469">
        <v>813003</v>
      </c>
      <c r="X7469" s="1" t="s">
        <v>13822</v>
      </c>
      <c r="Y7469">
        <v>479</v>
      </c>
      <c r="Z7469">
        <v>2921</v>
      </c>
      <c r="AA7469">
        <v>4</v>
      </c>
      <c r="AB7469">
        <v>4673.6000000000004</v>
      </c>
    </row>
    <row r="7470" spans="1:28" x14ac:dyDescent="0.25">
      <c r="A7470" s="1" t="s">
        <v>14573</v>
      </c>
      <c r="B7470" s="1" t="s">
        <v>14574</v>
      </c>
      <c r="C7470" s="1" t="s">
        <v>43</v>
      </c>
      <c r="D7470" s="1" t="s">
        <v>124</v>
      </c>
      <c r="E7470" s="1" t="s">
        <v>26</v>
      </c>
      <c r="F7470" s="1" t="s">
        <v>128</v>
      </c>
      <c r="G7470">
        <v>14</v>
      </c>
      <c r="H7470">
        <v>416561</v>
      </c>
      <c r="I7470" s="1" t="s">
        <v>47</v>
      </c>
      <c r="J7470" s="2">
        <v>44459</v>
      </c>
      <c r="K7470">
        <v>1300</v>
      </c>
      <c r="L7470" s="1" t="s">
        <v>1032</v>
      </c>
      <c r="M7470" s="1" t="s">
        <v>216</v>
      </c>
      <c r="N7470" s="1" t="s">
        <v>29515</v>
      </c>
      <c r="O7470" s="1" t="s">
        <v>29516</v>
      </c>
      <c r="P7470" s="1" t="s">
        <v>14585</v>
      </c>
      <c r="Q7470">
        <v>19</v>
      </c>
      <c r="R7470" s="1" t="s">
        <v>31</v>
      </c>
      <c r="S7470" s="1" t="s">
        <v>61</v>
      </c>
      <c r="T7470">
        <v>18998</v>
      </c>
      <c r="U7470" s="2">
        <v>45370</v>
      </c>
      <c r="V7470" s="1" t="s">
        <v>56</v>
      </c>
      <c r="W7470">
        <v>557612</v>
      </c>
      <c r="X7470" s="1" t="s">
        <v>13823</v>
      </c>
      <c r="Y7470">
        <v>939</v>
      </c>
      <c r="Z7470">
        <v>977</v>
      </c>
      <c r="AA7470">
        <v>6</v>
      </c>
      <c r="AB7470">
        <v>2344.8000000000002</v>
      </c>
    </row>
    <row r="7471" spans="1:28" x14ac:dyDescent="0.25">
      <c r="A7471" s="1" t="s">
        <v>14573</v>
      </c>
      <c r="B7471" s="1" t="s">
        <v>14574</v>
      </c>
      <c r="C7471" s="1" t="s">
        <v>35</v>
      </c>
      <c r="D7471" s="1" t="s">
        <v>321</v>
      </c>
      <c r="E7471" s="1" t="s">
        <v>45</v>
      </c>
      <c r="F7471" s="1" t="s">
        <v>86</v>
      </c>
      <c r="G7471">
        <v>9</v>
      </c>
      <c r="H7471">
        <v>405577</v>
      </c>
      <c r="I7471" s="1" t="s">
        <v>47</v>
      </c>
      <c r="J7471" s="2">
        <v>44963</v>
      </c>
      <c r="K7471">
        <v>1300</v>
      </c>
      <c r="L7471" s="1" t="s">
        <v>13824</v>
      </c>
      <c r="M7471" s="1" t="s">
        <v>258</v>
      </c>
      <c r="N7471" s="1" t="s">
        <v>29517</v>
      </c>
      <c r="O7471" s="1" t="s">
        <v>29518</v>
      </c>
      <c r="P7471" s="1" t="s">
        <v>14577</v>
      </c>
      <c r="Q7471">
        <v>10</v>
      </c>
      <c r="R7471" s="1" t="s">
        <v>31</v>
      </c>
      <c r="S7471" s="1" t="s">
        <v>89</v>
      </c>
      <c r="T7471">
        <v>46784</v>
      </c>
      <c r="U7471" s="2">
        <v>45627</v>
      </c>
      <c r="V7471" s="1" t="s">
        <v>180</v>
      </c>
      <c r="W7471">
        <v>315593</v>
      </c>
      <c r="X7471" s="1" t="s">
        <v>13825</v>
      </c>
      <c r="Y7471">
        <v>927</v>
      </c>
      <c r="Z7471">
        <v>2612</v>
      </c>
      <c r="AA7471">
        <v>1</v>
      </c>
      <c r="AB7471">
        <v>1044.8</v>
      </c>
    </row>
    <row r="7472" spans="1:28" x14ac:dyDescent="0.25">
      <c r="A7472" s="1" t="s">
        <v>14573</v>
      </c>
      <c r="B7472" s="1" t="s">
        <v>14574</v>
      </c>
      <c r="C7472" s="1" t="s">
        <v>24</v>
      </c>
      <c r="D7472" s="1" t="s">
        <v>190</v>
      </c>
      <c r="E7472" s="1" t="s">
        <v>37</v>
      </c>
      <c r="F7472" s="1" t="s">
        <v>46</v>
      </c>
      <c r="G7472">
        <v>44</v>
      </c>
      <c r="H7472">
        <v>430467</v>
      </c>
      <c r="I7472" s="1" t="s">
        <v>47</v>
      </c>
      <c r="J7472" s="2">
        <v>44959</v>
      </c>
      <c r="K7472">
        <v>950</v>
      </c>
      <c r="L7472" s="1" t="s">
        <v>13826</v>
      </c>
      <c r="M7472" s="1" t="s">
        <v>233</v>
      </c>
      <c r="N7472" s="1" t="s">
        <v>29519</v>
      </c>
      <c r="O7472" s="1" t="s">
        <v>29520</v>
      </c>
      <c r="P7472" s="1" t="s">
        <v>14585</v>
      </c>
      <c r="Q7472">
        <v>8</v>
      </c>
      <c r="R7472" s="1" t="s">
        <v>31</v>
      </c>
      <c r="S7472" s="1" t="s">
        <v>32</v>
      </c>
      <c r="T7472">
        <v>31670</v>
      </c>
      <c r="U7472" s="2">
        <v>45550</v>
      </c>
      <c r="V7472" s="1" t="s">
        <v>131</v>
      </c>
      <c r="W7472">
        <v>529783</v>
      </c>
      <c r="X7472" s="1" t="s">
        <v>13827</v>
      </c>
      <c r="Y7472">
        <v>792</v>
      </c>
      <c r="Z7472">
        <v>2257</v>
      </c>
      <c r="AA7472">
        <v>5</v>
      </c>
      <c r="AB7472">
        <v>4514</v>
      </c>
    </row>
    <row r="7473" spans="1:28" x14ac:dyDescent="0.25">
      <c r="A7473" s="1" t="s">
        <v>14573</v>
      </c>
      <c r="B7473" s="1" t="s">
        <v>14574</v>
      </c>
      <c r="C7473" s="1" t="s">
        <v>43</v>
      </c>
      <c r="D7473" s="1" t="s">
        <v>124</v>
      </c>
      <c r="E7473" s="1" t="s">
        <v>37</v>
      </c>
      <c r="F7473" s="1" t="s">
        <v>76</v>
      </c>
      <c r="G7473">
        <v>1</v>
      </c>
      <c r="H7473">
        <v>435641</v>
      </c>
      <c r="I7473" s="1" t="s">
        <v>28</v>
      </c>
      <c r="J7473" s="2">
        <v>45392</v>
      </c>
      <c r="K7473">
        <v>1400</v>
      </c>
      <c r="L7473" s="1" t="s">
        <v>13828</v>
      </c>
      <c r="M7473" s="1" t="s">
        <v>575</v>
      </c>
      <c r="N7473" s="1" t="s">
        <v>29521</v>
      </c>
      <c r="O7473" s="1" t="s">
        <v>29522</v>
      </c>
      <c r="P7473" s="1" t="s">
        <v>14585</v>
      </c>
      <c r="Q7473">
        <v>10</v>
      </c>
      <c r="R7473" s="1" t="s">
        <v>31</v>
      </c>
      <c r="S7473" s="1" t="s">
        <v>50</v>
      </c>
      <c r="T7473">
        <v>47212</v>
      </c>
      <c r="U7473" s="2">
        <v>45511</v>
      </c>
      <c r="V7473" s="1" t="s">
        <v>51</v>
      </c>
      <c r="W7473">
        <v>566245</v>
      </c>
      <c r="X7473" s="1" t="s">
        <v>13829</v>
      </c>
      <c r="Y7473">
        <v>218</v>
      </c>
      <c r="Z7473">
        <v>2639</v>
      </c>
      <c r="AA7473">
        <v>1</v>
      </c>
      <c r="AB7473">
        <v>1055.6000000000001</v>
      </c>
    </row>
    <row r="7474" spans="1:28" x14ac:dyDescent="0.25">
      <c r="A7474" s="1" t="s">
        <v>14573</v>
      </c>
      <c r="B7474" s="1" t="s">
        <v>14574</v>
      </c>
      <c r="C7474" s="1" t="s">
        <v>53</v>
      </c>
      <c r="D7474" s="1" t="s">
        <v>200</v>
      </c>
      <c r="E7474" s="1" t="s">
        <v>37</v>
      </c>
      <c r="F7474" s="1" t="s">
        <v>65</v>
      </c>
      <c r="G7474">
        <v>82</v>
      </c>
      <c r="H7474">
        <v>417717</v>
      </c>
      <c r="I7474" s="1" t="s">
        <v>47</v>
      </c>
      <c r="J7474" s="2">
        <v>43970</v>
      </c>
      <c r="K7474">
        <v>950</v>
      </c>
      <c r="L7474" s="1" t="s">
        <v>13830</v>
      </c>
      <c r="M7474" s="1" t="s">
        <v>229</v>
      </c>
      <c r="N7474" s="1" t="s">
        <v>29523</v>
      </c>
      <c r="O7474" s="1" t="s">
        <v>29524</v>
      </c>
      <c r="P7474" s="1" t="s">
        <v>14585</v>
      </c>
      <c r="Q7474">
        <v>5</v>
      </c>
      <c r="R7474" s="1" t="s">
        <v>31</v>
      </c>
      <c r="S7474" s="1" t="s">
        <v>50</v>
      </c>
      <c r="T7474">
        <v>28262</v>
      </c>
      <c r="U7474" s="2">
        <v>45529</v>
      </c>
      <c r="V7474" s="1" t="s">
        <v>51</v>
      </c>
      <c r="W7474">
        <v>141830</v>
      </c>
      <c r="X7474" s="1" t="s">
        <v>13831</v>
      </c>
      <c r="Y7474">
        <v>420</v>
      </c>
      <c r="Z7474">
        <v>2647</v>
      </c>
      <c r="AA7474">
        <v>7</v>
      </c>
      <c r="AB7474">
        <v>7411.6</v>
      </c>
    </row>
    <row r="7475" spans="1:28" x14ac:dyDescent="0.25">
      <c r="A7475" s="1" t="s">
        <v>14573</v>
      </c>
      <c r="B7475" s="1" t="s">
        <v>14574</v>
      </c>
      <c r="C7475" s="1" t="s">
        <v>53</v>
      </c>
      <c r="D7475" s="1" t="s">
        <v>44</v>
      </c>
      <c r="E7475" s="1" t="s">
        <v>45</v>
      </c>
      <c r="F7475" s="1" t="s">
        <v>27</v>
      </c>
      <c r="G7475">
        <v>70</v>
      </c>
      <c r="H7475">
        <v>410755</v>
      </c>
      <c r="I7475" s="1" t="s">
        <v>28</v>
      </c>
      <c r="J7475" s="2">
        <v>45303</v>
      </c>
      <c r="K7475">
        <v>800</v>
      </c>
      <c r="L7475" s="1" t="s">
        <v>13832</v>
      </c>
      <c r="M7475" s="1" t="s">
        <v>280</v>
      </c>
      <c r="N7475" s="1" t="s">
        <v>29525</v>
      </c>
      <c r="O7475" s="1" t="s">
        <v>29526</v>
      </c>
      <c r="P7475" s="1" t="s">
        <v>14585</v>
      </c>
      <c r="Q7475">
        <v>18</v>
      </c>
      <c r="R7475" s="1" t="s">
        <v>68</v>
      </c>
      <c r="S7475" s="1" t="s">
        <v>50</v>
      </c>
      <c r="T7475">
        <v>29704</v>
      </c>
      <c r="U7475" s="2">
        <v>45568</v>
      </c>
      <c r="V7475" s="1" t="s">
        <v>114</v>
      </c>
      <c r="W7475">
        <v>382699</v>
      </c>
      <c r="X7475" s="1" t="s">
        <v>13833</v>
      </c>
      <c r="Y7475">
        <v>358</v>
      </c>
      <c r="Z7475">
        <v>2014</v>
      </c>
      <c r="AA7475">
        <v>3</v>
      </c>
      <c r="AB7475">
        <v>2416.8000000000002</v>
      </c>
    </row>
    <row r="7476" spans="1:28" x14ac:dyDescent="0.25">
      <c r="A7476" s="1" t="s">
        <v>14573</v>
      </c>
      <c r="B7476" s="1" t="s">
        <v>14574</v>
      </c>
      <c r="C7476" s="1" t="s">
        <v>35</v>
      </c>
      <c r="D7476" s="1" t="s">
        <v>136</v>
      </c>
      <c r="E7476" s="1" t="s">
        <v>26</v>
      </c>
      <c r="F7476" s="1" t="s">
        <v>100</v>
      </c>
      <c r="G7476">
        <v>21</v>
      </c>
      <c r="H7476">
        <v>433052</v>
      </c>
      <c r="I7476" s="1" t="s">
        <v>28</v>
      </c>
      <c r="J7476" s="2">
        <v>44951</v>
      </c>
      <c r="K7476">
        <v>1100</v>
      </c>
      <c r="L7476" s="1" t="s">
        <v>1969</v>
      </c>
      <c r="M7476" s="1" t="s">
        <v>78</v>
      </c>
      <c r="N7476" s="1" t="s">
        <v>29527</v>
      </c>
      <c r="O7476" s="1" t="s">
        <v>29528</v>
      </c>
      <c r="P7476" s="1" t="s">
        <v>14585</v>
      </c>
      <c r="Q7476">
        <v>4</v>
      </c>
      <c r="R7476" s="1" t="s">
        <v>68</v>
      </c>
      <c r="S7476" s="1" t="s">
        <v>89</v>
      </c>
      <c r="T7476">
        <v>66829</v>
      </c>
      <c r="U7476" s="2">
        <v>45370</v>
      </c>
      <c r="V7476" s="1" t="s">
        <v>56</v>
      </c>
      <c r="W7476">
        <v>327527</v>
      </c>
      <c r="X7476" s="1" t="s">
        <v>13834</v>
      </c>
      <c r="Y7476">
        <v>821</v>
      </c>
      <c r="Z7476">
        <v>806</v>
      </c>
      <c r="AA7476">
        <v>5</v>
      </c>
      <c r="AB7476">
        <v>1612</v>
      </c>
    </row>
    <row r="7477" spans="1:28" x14ac:dyDescent="0.25">
      <c r="A7477" s="1" t="s">
        <v>14573</v>
      </c>
      <c r="B7477" s="1" t="s">
        <v>14574</v>
      </c>
      <c r="C7477" s="1" t="s">
        <v>140</v>
      </c>
      <c r="D7477" s="1" t="s">
        <v>105</v>
      </c>
      <c r="E7477" s="1" t="s">
        <v>26</v>
      </c>
      <c r="F7477" s="1" t="s">
        <v>100</v>
      </c>
      <c r="G7477">
        <v>86</v>
      </c>
      <c r="H7477">
        <v>411757</v>
      </c>
      <c r="I7477" s="1" t="s">
        <v>47</v>
      </c>
      <c r="J7477" s="2">
        <v>44352</v>
      </c>
      <c r="K7477">
        <v>1200</v>
      </c>
      <c r="L7477" s="1" t="s">
        <v>13835</v>
      </c>
      <c r="M7477" s="1" t="s">
        <v>154</v>
      </c>
      <c r="N7477" s="1" t="s">
        <v>29529</v>
      </c>
      <c r="O7477" s="1" t="s">
        <v>29530</v>
      </c>
      <c r="P7477" s="1" t="s">
        <v>14585</v>
      </c>
      <c r="Q7477">
        <v>13</v>
      </c>
      <c r="R7477" s="1" t="s">
        <v>68</v>
      </c>
      <c r="S7477" s="1" t="s">
        <v>50</v>
      </c>
      <c r="T7477">
        <v>51129</v>
      </c>
      <c r="U7477" s="2">
        <v>45574</v>
      </c>
      <c r="V7477" s="1" t="s">
        <v>114</v>
      </c>
      <c r="W7477">
        <v>787249</v>
      </c>
      <c r="X7477" s="1" t="s">
        <v>13836</v>
      </c>
      <c r="Y7477">
        <v>263</v>
      </c>
      <c r="Z7477">
        <v>2276</v>
      </c>
      <c r="AA7477">
        <v>7</v>
      </c>
      <c r="AB7477">
        <v>6372.8</v>
      </c>
    </row>
    <row r="7478" spans="1:28" x14ac:dyDescent="0.25">
      <c r="A7478" s="1" t="s">
        <v>14573</v>
      </c>
      <c r="B7478" s="1" t="s">
        <v>14574</v>
      </c>
      <c r="C7478" s="1" t="s">
        <v>116</v>
      </c>
      <c r="D7478" s="1" t="s">
        <v>75</v>
      </c>
      <c r="E7478" s="1" t="s">
        <v>26</v>
      </c>
      <c r="F7478" s="1" t="s">
        <v>235</v>
      </c>
      <c r="G7478">
        <v>47</v>
      </c>
      <c r="H7478">
        <v>437221</v>
      </c>
      <c r="I7478" s="1" t="s">
        <v>28</v>
      </c>
      <c r="J7478" s="2">
        <v>44610</v>
      </c>
      <c r="K7478">
        <v>1400</v>
      </c>
      <c r="L7478" s="1" t="s">
        <v>13837</v>
      </c>
      <c r="M7478" s="1" t="s">
        <v>164</v>
      </c>
      <c r="N7478" s="1" t="s">
        <v>29531</v>
      </c>
      <c r="O7478" s="1" t="s">
        <v>29532</v>
      </c>
      <c r="P7478" s="1" t="s">
        <v>14580</v>
      </c>
      <c r="Q7478">
        <v>18</v>
      </c>
      <c r="R7478" s="1" t="s">
        <v>31</v>
      </c>
      <c r="S7478" s="1" t="s">
        <v>61</v>
      </c>
      <c r="T7478">
        <v>65444</v>
      </c>
      <c r="U7478" s="2">
        <v>45332</v>
      </c>
      <c r="V7478" s="1" t="s">
        <v>90</v>
      </c>
      <c r="W7478">
        <v>423653</v>
      </c>
      <c r="X7478" s="1" t="s">
        <v>13838</v>
      </c>
      <c r="Y7478">
        <v>724</v>
      </c>
      <c r="Z7478">
        <v>1393</v>
      </c>
      <c r="AA7478">
        <v>1</v>
      </c>
      <c r="AB7478">
        <v>557.20000000000005</v>
      </c>
    </row>
    <row r="7479" spans="1:28" x14ac:dyDescent="0.25">
      <c r="A7479" s="1" t="s">
        <v>14573</v>
      </c>
      <c r="B7479" s="1" t="s">
        <v>14574</v>
      </c>
      <c r="C7479" s="1" t="s">
        <v>24</v>
      </c>
      <c r="D7479" s="1" t="s">
        <v>99</v>
      </c>
      <c r="E7479" s="1" t="s">
        <v>26</v>
      </c>
      <c r="F7479" s="1" t="s">
        <v>38</v>
      </c>
      <c r="G7479">
        <v>50</v>
      </c>
      <c r="H7479">
        <v>435521</v>
      </c>
      <c r="I7479" s="1" t="s">
        <v>28</v>
      </c>
      <c r="J7479" s="2">
        <v>44873</v>
      </c>
      <c r="K7479">
        <v>1400</v>
      </c>
      <c r="L7479" s="1" t="s">
        <v>13839</v>
      </c>
      <c r="M7479" s="1" t="s">
        <v>270</v>
      </c>
      <c r="N7479" s="1" t="s">
        <v>29533</v>
      </c>
      <c r="O7479" s="1" t="s">
        <v>29534</v>
      </c>
      <c r="P7479" s="1" t="s">
        <v>14580</v>
      </c>
      <c r="Q7479">
        <v>10</v>
      </c>
      <c r="R7479" s="1" t="s">
        <v>68</v>
      </c>
      <c r="S7479" s="1" t="s">
        <v>61</v>
      </c>
      <c r="T7479">
        <v>43986</v>
      </c>
      <c r="U7479" s="2">
        <v>45545</v>
      </c>
      <c r="V7479" s="1" t="s">
        <v>131</v>
      </c>
      <c r="W7479">
        <v>578003</v>
      </c>
      <c r="X7479" s="1" t="s">
        <v>13840</v>
      </c>
      <c r="Y7479">
        <v>419</v>
      </c>
      <c r="Z7479">
        <v>1502</v>
      </c>
      <c r="AA7479">
        <v>1</v>
      </c>
      <c r="AB7479">
        <v>600.80000000000007</v>
      </c>
    </row>
    <row r="7480" spans="1:28" x14ac:dyDescent="0.25">
      <c r="A7480" s="1" t="s">
        <v>14573</v>
      </c>
      <c r="B7480" s="1" t="s">
        <v>14574</v>
      </c>
      <c r="C7480" s="1" t="s">
        <v>140</v>
      </c>
      <c r="D7480" s="1" t="s">
        <v>25</v>
      </c>
      <c r="E7480" s="1" t="s">
        <v>26</v>
      </c>
      <c r="F7480" s="1" t="s">
        <v>100</v>
      </c>
      <c r="G7480">
        <v>43</v>
      </c>
      <c r="H7480">
        <v>425646</v>
      </c>
      <c r="I7480" s="1" t="s">
        <v>47</v>
      </c>
      <c r="J7480" s="2">
        <v>44531</v>
      </c>
      <c r="K7480">
        <v>1000</v>
      </c>
      <c r="L7480" s="1" t="s">
        <v>13841</v>
      </c>
      <c r="M7480" s="1" t="s">
        <v>596</v>
      </c>
      <c r="N7480" s="1" t="s">
        <v>29535</v>
      </c>
      <c r="O7480" s="1" t="s">
        <v>29536</v>
      </c>
      <c r="P7480" s="1" t="s">
        <v>14590</v>
      </c>
      <c r="Q7480">
        <v>15</v>
      </c>
      <c r="R7480" s="1" t="s">
        <v>68</v>
      </c>
      <c r="S7480" s="1" t="s">
        <v>32</v>
      </c>
      <c r="T7480">
        <v>48622</v>
      </c>
      <c r="U7480" s="2">
        <v>45335</v>
      </c>
      <c r="V7480" s="1" t="s">
        <v>90</v>
      </c>
      <c r="W7480">
        <v>233776</v>
      </c>
      <c r="X7480" s="1" t="s">
        <v>13842</v>
      </c>
      <c r="Y7480">
        <v>652</v>
      </c>
      <c r="Z7480">
        <v>596</v>
      </c>
      <c r="AA7480">
        <v>6</v>
      </c>
      <c r="AB7480">
        <v>1430.4</v>
      </c>
    </row>
    <row r="7481" spans="1:28" x14ac:dyDescent="0.25">
      <c r="A7481" s="1" t="s">
        <v>14573</v>
      </c>
      <c r="B7481" s="1" t="s">
        <v>14574</v>
      </c>
      <c r="C7481" s="1" t="s">
        <v>24</v>
      </c>
      <c r="D7481" s="1" t="s">
        <v>160</v>
      </c>
      <c r="E7481" s="1" t="s">
        <v>37</v>
      </c>
      <c r="F7481" s="1" t="s">
        <v>86</v>
      </c>
      <c r="G7481">
        <v>19</v>
      </c>
      <c r="H7481">
        <v>431068</v>
      </c>
      <c r="I7481" s="1" t="s">
        <v>28</v>
      </c>
      <c r="J7481" s="2">
        <v>44539</v>
      </c>
      <c r="K7481">
        <v>1300</v>
      </c>
      <c r="L7481" s="1" t="s">
        <v>13843</v>
      </c>
      <c r="M7481" s="1" t="s">
        <v>303</v>
      </c>
      <c r="N7481" s="1" t="s">
        <v>29537</v>
      </c>
      <c r="O7481" s="1" t="s">
        <v>29538</v>
      </c>
      <c r="P7481" s="1" t="s">
        <v>14580</v>
      </c>
      <c r="Q7481">
        <v>18</v>
      </c>
      <c r="R7481" s="1" t="s">
        <v>68</v>
      </c>
      <c r="S7481" s="1" t="s">
        <v>50</v>
      </c>
      <c r="T7481">
        <v>24586</v>
      </c>
      <c r="U7481" s="2">
        <v>45595</v>
      </c>
      <c r="V7481" s="1" t="s">
        <v>114</v>
      </c>
      <c r="W7481">
        <v>560194</v>
      </c>
      <c r="X7481" s="1" t="s">
        <v>13844</v>
      </c>
      <c r="Y7481">
        <v>976</v>
      </c>
      <c r="Z7481">
        <v>1095</v>
      </c>
      <c r="AA7481">
        <v>1</v>
      </c>
      <c r="AB7481">
        <v>438</v>
      </c>
    </row>
    <row r="7482" spans="1:28" x14ac:dyDescent="0.25">
      <c r="A7482" s="1" t="s">
        <v>14573</v>
      </c>
      <c r="B7482" s="1" t="s">
        <v>14574</v>
      </c>
      <c r="C7482" s="1" t="s">
        <v>70</v>
      </c>
      <c r="D7482" s="1" t="s">
        <v>120</v>
      </c>
      <c r="E7482" s="1" t="s">
        <v>37</v>
      </c>
      <c r="F7482" s="1" t="s">
        <v>65</v>
      </c>
      <c r="G7482">
        <v>73</v>
      </c>
      <c r="H7482">
        <v>419006</v>
      </c>
      <c r="I7482" s="1" t="s">
        <v>47</v>
      </c>
      <c r="J7482" s="2">
        <v>44376</v>
      </c>
      <c r="K7482">
        <v>800</v>
      </c>
      <c r="L7482" s="1" t="s">
        <v>13845</v>
      </c>
      <c r="M7482" s="1" t="s">
        <v>97</v>
      </c>
      <c r="N7482" s="1" t="s">
        <v>29539</v>
      </c>
      <c r="O7482" s="1" t="s">
        <v>29540</v>
      </c>
      <c r="P7482" s="1" t="s">
        <v>14580</v>
      </c>
      <c r="Q7482">
        <v>8</v>
      </c>
      <c r="R7482" s="1" t="s">
        <v>68</v>
      </c>
      <c r="S7482" s="1" t="s">
        <v>50</v>
      </c>
      <c r="T7482">
        <v>87245</v>
      </c>
      <c r="U7482" s="2">
        <v>45368</v>
      </c>
      <c r="V7482" s="1" t="s">
        <v>56</v>
      </c>
      <c r="W7482">
        <v>876937</v>
      </c>
      <c r="X7482" s="1" t="s">
        <v>13846</v>
      </c>
      <c r="Y7482">
        <v>887</v>
      </c>
      <c r="Z7482">
        <v>1275</v>
      </c>
      <c r="AA7482">
        <v>7</v>
      </c>
      <c r="AB7482">
        <v>3570</v>
      </c>
    </row>
    <row r="7483" spans="1:28" x14ac:dyDescent="0.25">
      <c r="A7483" s="1" t="s">
        <v>14573</v>
      </c>
      <c r="B7483" s="1" t="s">
        <v>14574</v>
      </c>
      <c r="C7483" s="1" t="s">
        <v>109</v>
      </c>
      <c r="D7483" s="1" t="s">
        <v>321</v>
      </c>
      <c r="E7483" s="1" t="s">
        <v>26</v>
      </c>
      <c r="F7483" s="1" t="s">
        <v>81</v>
      </c>
      <c r="G7483">
        <v>89</v>
      </c>
      <c r="H7483">
        <v>429892</v>
      </c>
      <c r="I7483" s="1" t="s">
        <v>28</v>
      </c>
      <c r="J7483" s="2">
        <v>44168</v>
      </c>
      <c r="K7483">
        <v>1100</v>
      </c>
      <c r="L7483" s="1" t="s">
        <v>13847</v>
      </c>
      <c r="M7483" s="1" t="s">
        <v>480</v>
      </c>
      <c r="N7483" s="1" t="s">
        <v>29541</v>
      </c>
      <c r="O7483" s="1" t="s">
        <v>29542</v>
      </c>
      <c r="P7483" s="1" t="s">
        <v>14585</v>
      </c>
      <c r="Q7483">
        <v>16</v>
      </c>
      <c r="R7483" s="1" t="s">
        <v>68</v>
      </c>
      <c r="S7483" s="1" t="s">
        <v>89</v>
      </c>
      <c r="T7483">
        <v>44530</v>
      </c>
      <c r="U7483" s="2">
        <v>45493</v>
      </c>
      <c r="V7483" s="1" t="s">
        <v>94</v>
      </c>
      <c r="W7483">
        <v>293148</v>
      </c>
      <c r="X7483" s="1" t="s">
        <v>13848</v>
      </c>
      <c r="Y7483">
        <v>750</v>
      </c>
      <c r="Z7483">
        <v>594</v>
      </c>
      <c r="AA7483">
        <v>5</v>
      </c>
      <c r="AB7483">
        <v>1188</v>
      </c>
    </row>
    <row r="7484" spans="1:28" x14ac:dyDescent="0.25">
      <c r="A7484" s="1" t="s">
        <v>14573</v>
      </c>
      <c r="B7484" s="1" t="s">
        <v>14574</v>
      </c>
      <c r="C7484" s="1" t="s">
        <v>24</v>
      </c>
      <c r="D7484" s="1" t="s">
        <v>110</v>
      </c>
      <c r="E7484" s="1" t="s">
        <v>37</v>
      </c>
      <c r="F7484" s="1" t="s">
        <v>27</v>
      </c>
      <c r="G7484">
        <v>93</v>
      </c>
      <c r="H7484">
        <v>432600</v>
      </c>
      <c r="I7484" s="1" t="s">
        <v>47</v>
      </c>
      <c r="J7484" s="2">
        <v>44580</v>
      </c>
      <c r="K7484">
        <v>1300</v>
      </c>
      <c r="L7484" s="1" t="s">
        <v>13849</v>
      </c>
      <c r="M7484" s="1" t="s">
        <v>158</v>
      </c>
      <c r="N7484" s="1" t="s">
        <v>29543</v>
      </c>
      <c r="O7484" s="1" t="s">
        <v>29544</v>
      </c>
      <c r="P7484" s="1" t="s">
        <v>14577</v>
      </c>
      <c r="Q7484">
        <v>13</v>
      </c>
      <c r="R7484" s="1" t="s">
        <v>31</v>
      </c>
      <c r="S7484" s="1" t="s">
        <v>61</v>
      </c>
      <c r="T7484">
        <v>21050</v>
      </c>
      <c r="U7484" s="2">
        <v>45407</v>
      </c>
      <c r="V7484" s="1" t="s">
        <v>62</v>
      </c>
      <c r="W7484">
        <v>144147</v>
      </c>
      <c r="X7484" s="1" t="s">
        <v>13850</v>
      </c>
      <c r="Y7484">
        <v>752</v>
      </c>
      <c r="Z7484">
        <v>2191</v>
      </c>
      <c r="AA7484">
        <v>6</v>
      </c>
      <c r="AB7484">
        <v>5258.4000000000015</v>
      </c>
    </row>
    <row r="7485" spans="1:28" x14ac:dyDescent="0.25">
      <c r="A7485" s="1" t="s">
        <v>14573</v>
      </c>
      <c r="B7485" s="1" t="s">
        <v>14574</v>
      </c>
      <c r="C7485" s="1" t="s">
        <v>140</v>
      </c>
      <c r="D7485" s="1" t="s">
        <v>124</v>
      </c>
      <c r="E7485" s="1" t="s">
        <v>26</v>
      </c>
      <c r="F7485" s="1" t="s">
        <v>86</v>
      </c>
      <c r="G7485">
        <v>70</v>
      </c>
      <c r="H7485">
        <v>420871</v>
      </c>
      <c r="I7485" s="1" t="s">
        <v>47</v>
      </c>
      <c r="J7485" s="2">
        <v>45559</v>
      </c>
      <c r="K7485">
        <v>1000</v>
      </c>
      <c r="L7485" s="1" t="s">
        <v>13851</v>
      </c>
      <c r="M7485" s="1" t="s">
        <v>216</v>
      </c>
      <c r="N7485" s="1" t="s">
        <v>29545</v>
      </c>
      <c r="O7485" s="1" t="s">
        <v>29546</v>
      </c>
      <c r="P7485" s="1" t="s">
        <v>14590</v>
      </c>
      <c r="Q7485">
        <v>6</v>
      </c>
      <c r="R7485" s="1" t="s">
        <v>31</v>
      </c>
      <c r="S7485" s="1" t="s">
        <v>61</v>
      </c>
      <c r="T7485">
        <v>98685</v>
      </c>
      <c r="U7485" s="2">
        <v>45299</v>
      </c>
      <c r="V7485" s="1" t="s">
        <v>84</v>
      </c>
      <c r="W7485">
        <v>473537</v>
      </c>
      <c r="X7485" s="1" t="s">
        <v>6600</v>
      </c>
      <c r="Y7485">
        <v>789</v>
      </c>
      <c r="Z7485">
        <v>1678</v>
      </c>
      <c r="AA7485">
        <v>7</v>
      </c>
      <c r="AB7485">
        <v>4698.4000000000015</v>
      </c>
    </row>
    <row r="7486" spans="1:28" x14ac:dyDescent="0.25">
      <c r="A7486" s="1" t="s">
        <v>14573</v>
      </c>
      <c r="B7486" s="1" t="s">
        <v>14574</v>
      </c>
      <c r="C7486" s="1" t="s">
        <v>24</v>
      </c>
      <c r="D7486" s="1" t="s">
        <v>190</v>
      </c>
      <c r="E7486" s="1" t="s">
        <v>37</v>
      </c>
      <c r="F7486" s="1" t="s">
        <v>128</v>
      </c>
      <c r="G7486">
        <v>6</v>
      </c>
      <c r="H7486">
        <v>419825</v>
      </c>
      <c r="I7486" s="1" t="s">
        <v>47</v>
      </c>
      <c r="J7486" s="2">
        <v>45200</v>
      </c>
      <c r="K7486">
        <v>1200</v>
      </c>
      <c r="L7486" s="1" t="s">
        <v>13852</v>
      </c>
      <c r="M7486" s="1" t="s">
        <v>88</v>
      </c>
      <c r="N7486" s="1" t="s">
        <v>29547</v>
      </c>
      <c r="O7486" s="1" t="s">
        <v>29548</v>
      </c>
      <c r="P7486" s="1" t="s">
        <v>14577</v>
      </c>
      <c r="Q7486">
        <v>9</v>
      </c>
      <c r="R7486" s="1" t="s">
        <v>31</v>
      </c>
      <c r="S7486" s="1" t="s">
        <v>89</v>
      </c>
      <c r="T7486">
        <v>41130</v>
      </c>
      <c r="U7486" s="2">
        <v>45603</v>
      </c>
      <c r="V7486" s="1" t="s">
        <v>33</v>
      </c>
      <c r="W7486">
        <v>608166</v>
      </c>
      <c r="X7486" s="1" t="s">
        <v>13853</v>
      </c>
      <c r="Y7486">
        <v>827</v>
      </c>
      <c r="Z7486">
        <v>1319</v>
      </c>
      <c r="AA7486">
        <v>2</v>
      </c>
      <c r="AB7486">
        <v>1055.2</v>
      </c>
    </row>
    <row r="7487" spans="1:28" x14ac:dyDescent="0.25">
      <c r="A7487" s="1" t="s">
        <v>14573</v>
      </c>
      <c r="B7487" s="1" t="s">
        <v>14574</v>
      </c>
      <c r="C7487" s="1" t="s">
        <v>109</v>
      </c>
      <c r="D7487" s="1" t="s">
        <v>36</v>
      </c>
      <c r="E7487" s="1" t="s">
        <v>45</v>
      </c>
      <c r="F7487" s="1" t="s">
        <v>128</v>
      </c>
      <c r="G7487">
        <v>93</v>
      </c>
      <c r="H7487">
        <v>407653</v>
      </c>
      <c r="I7487" s="1" t="s">
        <v>28</v>
      </c>
      <c r="J7487" s="2">
        <v>44800</v>
      </c>
      <c r="K7487">
        <v>1300</v>
      </c>
      <c r="L7487" s="1" t="s">
        <v>13854</v>
      </c>
      <c r="M7487" s="1" t="s">
        <v>55</v>
      </c>
      <c r="N7487" s="1" t="s">
        <v>29549</v>
      </c>
      <c r="O7487" s="1" t="s">
        <v>29550</v>
      </c>
      <c r="P7487" s="1" t="s">
        <v>14590</v>
      </c>
      <c r="Q7487">
        <v>9</v>
      </c>
      <c r="R7487" s="1" t="s">
        <v>31</v>
      </c>
      <c r="S7487" s="1" t="s">
        <v>89</v>
      </c>
      <c r="T7487">
        <v>68139</v>
      </c>
      <c r="U7487" s="2">
        <v>45613</v>
      </c>
      <c r="V7487" s="1" t="s">
        <v>33</v>
      </c>
      <c r="W7487">
        <v>911148</v>
      </c>
      <c r="X7487" s="1" t="s">
        <v>13855</v>
      </c>
      <c r="Y7487">
        <v>968</v>
      </c>
      <c r="Z7487">
        <v>2171</v>
      </c>
      <c r="AA7487">
        <v>1</v>
      </c>
      <c r="AB7487">
        <v>868.40000000000009</v>
      </c>
    </row>
    <row r="7488" spans="1:28" x14ac:dyDescent="0.25">
      <c r="A7488" s="1" t="s">
        <v>14573</v>
      </c>
      <c r="B7488" s="1" t="s">
        <v>14574</v>
      </c>
      <c r="C7488" s="1" t="s">
        <v>53</v>
      </c>
      <c r="D7488" s="1" t="s">
        <v>190</v>
      </c>
      <c r="E7488" s="1" t="s">
        <v>45</v>
      </c>
      <c r="F7488" s="1" t="s">
        <v>38</v>
      </c>
      <c r="G7488">
        <v>6</v>
      </c>
      <c r="H7488">
        <v>419513</v>
      </c>
      <c r="I7488" s="1" t="s">
        <v>28</v>
      </c>
      <c r="J7488" s="2">
        <v>44908</v>
      </c>
      <c r="K7488">
        <v>950</v>
      </c>
      <c r="L7488" s="1" t="s">
        <v>13856</v>
      </c>
      <c r="M7488" s="1" t="s">
        <v>148</v>
      </c>
      <c r="N7488" s="1" t="s">
        <v>29551</v>
      </c>
      <c r="O7488" s="1" t="s">
        <v>29552</v>
      </c>
      <c r="P7488" s="1" t="s">
        <v>14580</v>
      </c>
      <c r="Q7488">
        <v>14</v>
      </c>
      <c r="R7488" s="1" t="s">
        <v>31</v>
      </c>
      <c r="S7488" s="1" t="s">
        <v>89</v>
      </c>
      <c r="T7488">
        <v>57448</v>
      </c>
      <c r="U7488" s="2">
        <v>45429</v>
      </c>
      <c r="V7488" s="1" t="s">
        <v>103</v>
      </c>
      <c r="W7488">
        <v>484562</v>
      </c>
      <c r="X7488" s="1" t="s">
        <v>13857</v>
      </c>
      <c r="Y7488">
        <v>752</v>
      </c>
      <c r="Z7488">
        <v>1102</v>
      </c>
      <c r="AA7488">
        <v>7</v>
      </c>
      <c r="AB7488">
        <v>3085.6000000000004</v>
      </c>
    </row>
    <row r="7489" spans="1:28" x14ac:dyDescent="0.25">
      <c r="A7489" s="1" t="s">
        <v>14573</v>
      </c>
      <c r="B7489" s="1" t="s">
        <v>14574</v>
      </c>
      <c r="C7489" s="1" t="s">
        <v>43</v>
      </c>
      <c r="D7489" s="1" t="s">
        <v>284</v>
      </c>
      <c r="E7489" s="1" t="s">
        <v>26</v>
      </c>
      <c r="F7489" s="1" t="s">
        <v>128</v>
      </c>
      <c r="G7489">
        <v>5</v>
      </c>
      <c r="H7489">
        <v>438148</v>
      </c>
      <c r="I7489" s="1" t="s">
        <v>47</v>
      </c>
      <c r="J7489" s="2">
        <v>44459</v>
      </c>
      <c r="K7489">
        <v>1200</v>
      </c>
      <c r="L7489" s="1" t="s">
        <v>13858</v>
      </c>
      <c r="M7489" s="1" t="s">
        <v>319</v>
      </c>
      <c r="N7489" s="1" t="s">
        <v>29553</v>
      </c>
      <c r="O7489" s="1" t="s">
        <v>29554</v>
      </c>
      <c r="P7489" s="1" t="s">
        <v>14585</v>
      </c>
      <c r="Q7489">
        <v>17</v>
      </c>
      <c r="R7489" s="1" t="s">
        <v>31</v>
      </c>
      <c r="S7489" s="1" t="s">
        <v>32</v>
      </c>
      <c r="T7489">
        <v>45170</v>
      </c>
      <c r="U7489" s="2">
        <v>45351</v>
      </c>
      <c r="V7489" s="1" t="s">
        <v>90</v>
      </c>
      <c r="W7489">
        <v>352207</v>
      </c>
      <c r="X7489" s="1" t="s">
        <v>13859</v>
      </c>
      <c r="Y7489">
        <v>888</v>
      </c>
      <c r="Z7489">
        <v>871</v>
      </c>
      <c r="AA7489">
        <v>5</v>
      </c>
      <c r="AB7489">
        <v>1742</v>
      </c>
    </row>
    <row r="7490" spans="1:28" x14ac:dyDescent="0.25">
      <c r="A7490" s="1" t="s">
        <v>14573</v>
      </c>
      <c r="B7490" s="1" t="s">
        <v>14574</v>
      </c>
      <c r="C7490" s="1" t="s">
        <v>70</v>
      </c>
      <c r="D7490" s="1" t="s">
        <v>297</v>
      </c>
      <c r="E7490" s="1" t="s">
        <v>26</v>
      </c>
      <c r="F7490" s="1" t="s">
        <v>46</v>
      </c>
      <c r="G7490">
        <v>4</v>
      </c>
      <c r="H7490">
        <v>420128</v>
      </c>
      <c r="I7490" s="1" t="s">
        <v>47</v>
      </c>
      <c r="J7490" s="2">
        <v>44852</v>
      </c>
      <c r="K7490">
        <v>1000</v>
      </c>
      <c r="L7490" s="1" t="s">
        <v>13860</v>
      </c>
      <c r="M7490" s="1" t="s">
        <v>97</v>
      </c>
      <c r="N7490" s="1" t="s">
        <v>29555</v>
      </c>
      <c r="O7490" s="1" t="s">
        <v>29556</v>
      </c>
      <c r="P7490" s="1" t="s">
        <v>14580</v>
      </c>
      <c r="Q7490">
        <v>13</v>
      </c>
      <c r="R7490" s="1" t="s">
        <v>68</v>
      </c>
      <c r="S7490" s="1" t="s">
        <v>50</v>
      </c>
      <c r="T7490">
        <v>31662</v>
      </c>
      <c r="U7490" s="2">
        <v>45582</v>
      </c>
      <c r="V7490" s="1" t="s">
        <v>114</v>
      </c>
      <c r="W7490">
        <v>123192</v>
      </c>
      <c r="X7490" s="1" t="s">
        <v>13719</v>
      </c>
      <c r="Y7490">
        <v>973</v>
      </c>
      <c r="Z7490">
        <v>2445</v>
      </c>
      <c r="AA7490">
        <v>6</v>
      </c>
      <c r="AB7490">
        <v>5868</v>
      </c>
    </row>
    <row r="7491" spans="1:28" x14ac:dyDescent="0.25">
      <c r="A7491" s="1" t="s">
        <v>14573</v>
      </c>
      <c r="B7491" s="1" t="s">
        <v>14574</v>
      </c>
      <c r="C7491" s="1" t="s">
        <v>116</v>
      </c>
      <c r="D7491" s="1" t="s">
        <v>182</v>
      </c>
      <c r="E7491" s="1" t="s">
        <v>37</v>
      </c>
      <c r="F7491" s="1" t="s">
        <v>38</v>
      </c>
      <c r="G7491">
        <v>53</v>
      </c>
      <c r="H7491">
        <v>427583</v>
      </c>
      <c r="I7491" s="1" t="s">
        <v>47</v>
      </c>
      <c r="J7491" s="2">
        <v>44259</v>
      </c>
      <c r="K7491">
        <v>1400</v>
      </c>
      <c r="L7491" s="1" t="s">
        <v>13861</v>
      </c>
      <c r="M7491" s="1" t="s">
        <v>202</v>
      </c>
      <c r="N7491" s="1" t="s">
        <v>29557</v>
      </c>
      <c r="O7491" s="1" t="s">
        <v>29558</v>
      </c>
      <c r="P7491" s="1" t="s">
        <v>14590</v>
      </c>
      <c r="Q7491">
        <v>8</v>
      </c>
      <c r="R7491" s="1" t="s">
        <v>31</v>
      </c>
      <c r="S7491" s="1" t="s">
        <v>32</v>
      </c>
      <c r="T7491">
        <v>13134</v>
      </c>
      <c r="U7491" s="2">
        <v>45358</v>
      </c>
      <c r="V7491" s="1" t="s">
        <v>56</v>
      </c>
      <c r="W7491">
        <v>611296</v>
      </c>
      <c r="X7491" s="1" t="s">
        <v>13862</v>
      </c>
      <c r="Y7491">
        <v>638</v>
      </c>
      <c r="Z7491">
        <v>879</v>
      </c>
      <c r="AA7491">
        <v>1</v>
      </c>
      <c r="AB7491">
        <v>351.6</v>
      </c>
    </row>
    <row r="7492" spans="1:28" x14ac:dyDescent="0.25">
      <c r="A7492" s="1" t="s">
        <v>14573</v>
      </c>
      <c r="B7492" s="1" t="s">
        <v>14574</v>
      </c>
      <c r="C7492" s="1" t="s">
        <v>109</v>
      </c>
      <c r="D7492" s="1" t="s">
        <v>120</v>
      </c>
      <c r="E7492" s="1" t="s">
        <v>37</v>
      </c>
      <c r="F7492" s="1" t="s">
        <v>38</v>
      </c>
      <c r="G7492">
        <v>73</v>
      </c>
      <c r="H7492">
        <v>419467</v>
      </c>
      <c r="I7492" s="1" t="s">
        <v>28</v>
      </c>
      <c r="J7492" s="2">
        <v>44045</v>
      </c>
      <c r="K7492">
        <v>950</v>
      </c>
      <c r="L7492" s="1" t="s">
        <v>13863</v>
      </c>
      <c r="M7492" s="1" t="s">
        <v>414</v>
      </c>
      <c r="N7492" s="1" t="s">
        <v>29559</v>
      </c>
      <c r="O7492" s="1" t="s">
        <v>29560</v>
      </c>
      <c r="P7492" s="1" t="s">
        <v>14580</v>
      </c>
      <c r="Q7492">
        <v>20</v>
      </c>
      <c r="R7492" s="1" t="s">
        <v>68</v>
      </c>
      <c r="S7492" s="1" t="s">
        <v>50</v>
      </c>
      <c r="T7492">
        <v>59190</v>
      </c>
      <c r="U7492" s="2">
        <v>45541</v>
      </c>
      <c r="V7492" s="1" t="s">
        <v>131</v>
      </c>
      <c r="W7492">
        <v>394344</v>
      </c>
      <c r="X7492" s="1" t="s">
        <v>13864</v>
      </c>
      <c r="Y7492">
        <v>921</v>
      </c>
      <c r="Z7492">
        <v>2194</v>
      </c>
      <c r="AA7492">
        <v>8</v>
      </c>
      <c r="AB7492">
        <v>7020.8</v>
      </c>
    </row>
    <row r="7493" spans="1:28" x14ac:dyDescent="0.25">
      <c r="A7493" s="1" t="s">
        <v>14573</v>
      </c>
      <c r="B7493" s="1" t="s">
        <v>14574</v>
      </c>
      <c r="C7493" s="1" t="s">
        <v>35</v>
      </c>
      <c r="D7493" s="1" t="s">
        <v>36</v>
      </c>
      <c r="E7493" s="1" t="s">
        <v>37</v>
      </c>
      <c r="F7493" s="1" t="s">
        <v>38</v>
      </c>
      <c r="G7493">
        <v>97</v>
      </c>
      <c r="H7493">
        <v>414551</v>
      </c>
      <c r="I7493" s="1" t="s">
        <v>28</v>
      </c>
      <c r="J7493" s="2">
        <v>43909</v>
      </c>
      <c r="K7493">
        <v>800</v>
      </c>
      <c r="L7493" s="1" t="s">
        <v>13865</v>
      </c>
      <c r="M7493" s="1" t="s">
        <v>319</v>
      </c>
      <c r="N7493" s="1" t="s">
        <v>29561</v>
      </c>
      <c r="O7493" s="1" t="s">
        <v>29562</v>
      </c>
      <c r="P7493" s="1" t="s">
        <v>14580</v>
      </c>
      <c r="Q7493">
        <v>18</v>
      </c>
      <c r="R7493" s="1" t="s">
        <v>31</v>
      </c>
      <c r="S7493" s="1" t="s">
        <v>50</v>
      </c>
      <c r="T7493">
        <v>16125</v>
      </c>
      <c r="U7493" s="2">
        <v>45611</v>
      </c>
      <c r="V7493" s="1" t="s">
        <v>33</v>
      </c>
      <c r="W7493">
        <v>867562</v>
      </c>
      <c r="X7493" s="1" t="s">
        <v>13866</v>
      </c>
      <c r="Y7493">
        <v>816</v>
      </c>
      <c r="Z7493">
        <v>2938</v>
      </c>
      <c r="AA7493">
        <v>8</v>
      </c>
      <c r="AB7493">
        <v>9401.6</v>
      </c>
    </row>
    <row r="7494" spans="1:28" x14ac:dyDescent="0.25">
      <c r="A7494" s="1" t="s">
        <v>14573</v>
      </c>
      <c r="B7494" s="1" t="s">
        <v>14574</v>
      </c>
      <c r="C7494" s="1" t="s">
        <v>24</v>
      </c>
      <c r="D7494" s="1" t="s">
        <v>241</v>
      </c>
      <c r="E7494" s="1" t="s">
        <v>45</v>
      </c>
      <c r="F7494" s="1" t="s">
        <v>46</v>
      </c>
      <c r="G7494">
        <v>83</v>
      </c>
      <c r="H7494">
        <v>426487</v>
      </c>
      <c r="I7494" s="1" t="s">
        <v>47</v>
      </c>
      <c r="J7494" s="2">
        <v>44805</v>
      </c>
      <c r="K7494">
        <v>800</v>
      </c>
      <c r="L7494" s="1" t="s">
        <v>13867</v>
      </c>
      <c r="M7494" s="1" t="s">
        <v>447</v>
      </c>
      <c r="N7494" s="1" t="s">
        <v>29563</v>
      </c>
      <c r="O7494" s="1" t="s">
        <v>29564</v>
      </c>
      <c r="P7494" s="1" t="s">
        <v>14590</v>
      </c>
      <c r="Q7494">
        <v>10</v>
      </c>
      <c r="R7494" s="1" t="s">
        <v>31</v>
      </c>
      <c r="S7494" s="1" t="s">
        <v>89</v>
      </c>
      <c r="T7494">
        <v>12991</v>
      </c>
      <c r="U7494" s="2">
        <v>45378</v>
      </c>
      <c r="V7494" s="1" t="s">
        <v>56</v>
      </c>
      <c r="W7494">
        <v>292565</v>
      </c>
      <c r="X7494" s="1" t="s">
        <v>13868</v>
      </c>
      <c r="Y7494">
        <v>543</v>
      </c>
      <c r="Z7494">
        <v>918</v>
      </c>
      <c r="AA7494">
        <v>1</v>
      </c>
      <c r="AB7494">
        <v>367.20000000000005</v>
      </c>
    </row>
    <row r="7495" spans="1:28" x14ac:dyDescent="0.25">
      <c r="A7495" s="1" t="s">
        <v>14573</v>
      </c>
      <c r="B7495" s="1" t="s">
        <v>14574</v>
      </c>
      <c r="C7495" s="1" t="s">
        <v>140</v>
      </c>
      <c r="D7495" s="1" t="s">
        <v>321</v>
      </c>
      <c r="E7495" s="1" t="s">
        <v>37</v>
      </c>
      <c r="F7495" s="1" t="s">
        <v>235</v>
      </c>
      <c r="G7495">
        <v>40</v>
      </c>
      <c r="H7495">
        <v>432421</v>
      </c>
      <c r="I7495" s="1" t="s">
        <v>28</v>
      </c>
      <c r="J7495" s="2">
        <v>43900</v>
      </c>
      <c r="K7495">
        <v>1100</v>
      </c>
      <c r="L7495" s="1" t="s">
        <v>13869</v>
      </c>
      <c r="M7495" s="1" t="s">
        <v>338</v>
      </c>
      <c r="N7495" s="1" t="s">
        <v>29565</v>
      </c>
      <c r="O7495" s="1" t="s">
        <v>29566</v>
      </c>
      <c r="P7495" s="1" t="s">
        <v>14580</v>
      </c>
      <c r="Q7495">
        <v>12</v>
      </c>
      <c r="R7495" s="1" t="s">
        <v>31</v>
      </c>
      <c r="S7495" s="1" t="s">
        <v>89</v>
      </c>
      <c r="T7495">
        <v>58829</v>
      </c>
      <c r="U7495" s="2">
        <v>45464</v>
      </c>
      <c r="V7495" s="1" t="s">
        <v>41</v>
      </c>
      <c r="W7495">
        <v>441047</v>
      </c>
      <c r="X7495" s="1" t="s">
        <v>13870</v>
      </c>
      <c r="Y7495">
        <v>705</v>
      </c>
      <c r="Z7495">
        <v>1345</v>
      </c>
      <c r="AA7495">
        <v>4</v>
      </c>
      <c r="AB7495">
        <v>2152</v>
      </c>
    </row>
    <row r="7496" spans="1:28" x14ac:dyDescent="0.25">
      <c r="A7496" s="1" t="s">
        <v>14573</v>
      </c>
      <c r="B7496" s="1" t="s">
        <v>14574</v>
      </c>
      <c r="C7496" s="1" t="s">
        <v>116</v>
      </c>
      <c r="D7496" s="1" t="s">
        <v>25</v>
      </c>
      <c r="E7496" s="1" t="s">
        <v>45</v>
      </c>
      <c r="F7496" s="1" t="s">
        <v>65</v>
      </c>
      <c r="G7496">
        <v>60</v>
      </c>
      <c r="H7496">
        <v>423411</v>
      </c>
      <c r="I7496" s="1" t="s">
        <v>28</v>
      </c>
      <c r="J7496" s="2">
        <v>45381</v>
      </c>
      <c r="K7496">
        <v>1200</v>
      </c>
      <c r="L7496" s="1" t="s">
        <v>13871</v>
      </c>
      <c r="M7496" s="1" t="s">
        <v>246</v>
      </c>
      <c r="N7496" s="1" t="s">
        <v>29567</v>
      </c>
      <c r="O7496" s="1" t="s">
        <v>29568</v>
      </c>
      <c r="P7496" s="1" t="s">
        <v>14585</v>
      </c>
      <c r="Q7496">
        <v>5</v>
      </c>
      <c r="R7496" s="1" t="s">
        <v>68</v>
      </c>
      <c r="S7496" s="1" t="s">
        <v>89</v>
      </c>
      <c r="T7496">
        <v>29272</v>
      </c>
      <c r="U7496" s="2">
        <v>45375</v>
      </c>
      <c r="V7496" s="1" t="s">
        <v>56</v>
      </c>
      <c r="W7496">
        <v>372777</v>
      </c>
      <c r="X7496" s="1" t="s">
        <v>13872</v>
      </c>
      <c r="Y7496">
        <v>249</v>
      </c>
      <c r="Z7496">
        <v>872</v>
      </c>
      <c r="AA7496">
        <v>1</v>
      </c>
      <c r="AB7496">
        <v>348.8</v>
      </c>
    </row>
    <row r="7497" spans="1:28" x14ac:dyDescent="0.25">
      <c r="A7497" s="1" t="s">
        <v>14573</v>
      </c>
      <c r="B7497" s="1" t="s">
        <v>14574</v>
      </c>
      <c r="C7497" s="1" t="s">
        <v>35</v>
      </c>
      <c r="D7497" s="1" t="s">
        <v>340</v>
      </c>
      <c r="E7497" s="1" t="s">
        <v>37</v>
      </c>
      <c r="F7497" s="1" t="s">
        <v>111</v>
      </c>
      <c r="G7497">
        <v>93</v>
      </c>
      <c r="H7497">
        <v>437404</v>
      </c>
      <c r="I7497" s="1" t="s">
        <v>47</v>
      </c>
      <c r="J7497" s="2">
        <v>44466</v>
      </c>
      <c r="K7497">
        <v>1300</v>
      </c>
      <c r="L7497" s="1" t="s">
        <v>13873</v>
      </c>
      <c r="M7497" s="1" t="s">
        <v>118</v>
      </c>
      <c r="N7497" s="1" t="s">
        <v>29569</v>
      </c>
      <c r="O7497" s="1" t="s">
        <v>29570</v>
      </c>
      <c r="P7497" s="1" t="s">
        <v>14580</v>
      </c>
      <c r="Q7497">
        <v>3</v>
      </c>
      <c r="R7497" s="1" t="s">
        <v>68</v>
      </c>
      <c r="S7497" s="1" t="s">
        <v>89</v>
      </c>
      <c r="T7497">
        <v>66629</v>
      </c>
      <c r="U7497" s="2">
        <v>45450</v>
      </c>
      <c r="V7497" s="1" t="s">
        <v>41</v>
      </c>
      <c r="W7497">
        <v>421326</v>
      </c>
      <c r="X7497" s="1" t="s">
        <v>13874</v>
      </c>
      <c r="Y7497">
        <v>549</v>
      </c>
      <c r="Z7497">
        <v>2482</v>
      </c>
      <c r="AA7497">
        <v>3</v>
      </c>
      <c r="AB7497">
        <v>2978.4</v>
      </c>
    </row>
    <row r="7498" spans="1:28" x14ac:dyDescent="0.25">
      <c r="A7498" s="1" t="s">
        <v>14573</v>
      </c>
      <c r="B7498" s="1" t="s">
        <v>14574</v>
      </c>
      <c r="C7498" s="1" t="s">
        <v>35</v>
      </c>
      <c r="D7498" s="1" t="s">
        <v>321</v>
      </c>
      <c r="E7498" s="1" t="s">
        <v>45</v>
      </c>
      <c r="F7498" s="1" t="s">
        <v>46</v>
      </c>
      <c r="G7498">
        <v>74</v>
      </c>
      <c r="H7498">
        <v>434268</v>
      </c>
      <c r="I7498" s="1" t="s">
        <v>47</v>
      </c>
      <c r="J7498" s="2">
        <v>44215</v>
      </c>
      <c r="K7498">
        <v>1300</v>
      </c>
      <c r="L7498" s="1" t="s">
        <v>13875</v>
      </c>
      <c r="M7498" s="1" t="s">
        <v>306</v>
      </c>
      <c r="N7498" s="1" t="s">
        <v>29571</v>
      </c>
      <c r="O7498" s="1" t="s">
        <v>29572</v>
      </c>
      <c r="P7498" s="1" t="s">
        <v>14580</v>
      </c>
      <c r="Q7498">
        <v>13</v>
      </c>
      <c r="R7498" s="1" t="s">
        <v>31</v>
      </c>
      <c r="S7498" s="1" t="s">
        <v>50</v>
      </c>
      <c r="T7498">
        <v>89226</v>
      </c>
      <c r="U7498" s="2">
        <v>45588</v>
      </c>
      <c r="V7498" s="1" t="s">
        <v>114</v>
      </c>
      <c r="W7498">
        <v>421108</v>
      </c>
      <c r="X7498" s="1" t="s">
        <v>13876</v>
      </c>
      <c r="Y7498">
        <v>640</v>
      </c>
      <c r="Z7498">
        <v>1059</v>
      </c>
      <c r="AA7498">
        <v>4</v>
      </c>
      <c r="AB7498">
        <v>1694.4</v>
      </c>
    </row>
    <row r="7499" spans="1:28" x14ac:dyDescent="0.25">
      <c r="A7499" s="1" t="s">
        <v>14573</v>
      </c>
      <c r="B7499" s="1" t="s">
        <v>14574</v>
      </c>
      <c r="C7499" s="1" t="s">
        <v>35</v>
      </c>
      <c r="D7499" s="1" t="s">
        <v>156</v>
      </c>
      <c r="E7499" s="1" t="s">
        <v>45</v>
      </c>
      <c r="F7499" s="1" t="s">
        <v>65</v>
      </c>
      <c r="G7499">
        <v>18</v>
      </c>
      <c r="H7499">
        <v>404257</v>
      </c>
      <c r="I7499" s="1" t="s">
        <v>47</v>
      </c>
      <c r="J7499" s="2">
        <v>44769</v>
      </c>
      <c r="K7499">
        <v>1200</v>
      </c>
      <c r="L7499" s="1" t="s">
        <v>13877</v>
      </c>
      <c r="M7499" s="1" t="s">
        <v>164</v>
      </c>
      <c r="N7499" s="1" t="s">
        <v>29573</v>
      </c>
      <c r="O7499" s="1" t="s">
        <v>29574</v>
      </c>
      <c r="P7499" s="1" t="s">
        <v>14580</v>
      </c>
      <c r="Q7499">
        <v>13</v>
      </c>
      <c r="R7499" s="1" t="s">
        <v>68</v>
      </c>
      <c r="S7499" s="1" t="s">
        <v>32</v>
      </c>
      <c r="T7499">
        <v>28719</v>
      </c>
      <c r="U7499" s="2">
        <v>45579</v>
      </c>
      <c r="V7499" s="1" t="s">
        <v>114</v>
      </c>
      <c r="W7499">
        <v>384717</v>
      </c>
      <c r="X7499" s="1" t="s">
        <v>4484</v>
      </c>
      <c r="Y7499">
        <v>370</v>
      </c>
      <c r="Z7499">
        <v>981</v>
      </c>
      <c r="AA7499">
        <v>5</v>
      </c>
      <c r="AB7499">
        <v>1962</v>
      </c>
    </row>
    <row r="7500" spans="1:28" x14ac:dyDescent="0.25">
      <c r="A7500" s="1" t="s">
        <v>14573</v>
      </c>
      <c r="B7500" s="1" t="s">
        <v>14574</v>
      </c>
      <c r="C7500" s="1" t="s">
        <v>24</v>
      </c>
      <c r="D7500" s="1" t="s">
        <v>351</v>
      </c>
      <c r="E7500" s="1" t="s">
        <v>45</v>
      </c>
      <c r="F7500" s="1" t="s">
        <v>81</v>
      </c>
      <c r="G7500">
        <v>6</v>
      </c>
      <c r="H7500">
        <v>402535</v>
      </c>
      <c r="I7500" s="1" t="s">
        <v>47</v>
      </c>
      <c r="J7500" s="2">
        <v>45432</v>
      </c>
      <c r="K7500">
        <v>1200</v>
      </c>
      <c r="L7500" s="1" t="s">
        <v>13878</v>
      </c>
      <c r="M7500" s="1" t="s">
        <v>130</v>
      </c>
      <c r="N7500" s="1" t="s">
        <v>29575</v>
      </c>
      <c r="O7500" s="1" t="s">
        <v>29576</v>
      </c>
      <c r="P7500" s="1" t="s">
        <v>14590</v>
      </c>
      <c r="Q7500">
        <v>18</v>
      </c>
      <c r="R7500" s="1" t="s">
        <v>31</v>
      </c>
      <c r="S7500" s="1" t="s">
        <v>61</v>
      </c>
      <c r="T7500">
        <v>11942</v>
      </c>
      <c r="U7500" s="2">
        <v>45297</v>
      </c>
      <c r="V7500" s="1" t="s">
        <v>84</v>
      </c>
      <c r="W7500">
        <v>154843</v>
      </c>
      <c r="X7500" s="1" t="s">
        <v>13879</v>
      </c>
      <c r="Y7500">
        <v>285</v>
      </c>
      <c r="Z7500">
        <v>1667</v>
      </c>
      <c r="AA7500">
        <v>4</v>
      </c>
      <c r="AB7500">
        <v>2667.2000000000003</v>
      </c>
    </row>
    <row r="7501" spans="1:28" x14ac:dyDescent="0.25">
      <c r="A7501" s="1" t="s">
        <v>14573</v>
      </c>
      <c r="B7501" s="1" t="s">
        <v>14574</v>
      </c>
      <c r="C7501" s="1" t="s">
        <v>43</v>
      </c>
      <c r="D7501" s="1" t="s">
        <v>136</v>
      </c>
      <c r="E7501" s="1" t="s">
        <v>26</v>
      </c>
      <c r="F7501" s="1" t="s">
        <v>86</v>
      </c>
      <c r="G7501">
        <v>7</v>
      </c>
      <c r="H7501">
        <v>402958</v>
      </c>
      <c r="I7501" s="1" t="s">
        <v>28</v>
      </c>
      <c r="J7501" s="2">
        <v>45155</v>
      </c>
      <c r="K7501">
        <v>1300</v>
      </c>
      <c r="L7501" s="1" t="s">
        <v>13880</v>
      </c>
      <c r="M7501" s="1" t="s">
        <v>277</v>
      </c>
      <c r="N7501" s="1" t="s">
        <v>29577</v>
      </c>
      <c r="O7501" s="1" t="s">
        <v>29578</v>
      </c>
      <c r="P7501" s="1" t="s">
        <v>14580</v>
      </c>
      <c r="Q7501">
        <v>19</v>
      </c>
      <c r="R7501" s="1" t="s">
        <v>31</v>
      </c>
      <c r="S7501" s="1" t="s">
        <v>89</v>
      </c>
      <c r="T7501">
        <v>88855</v>
      </c>
      <c r="U7501" s="2">
        <v>45379</v>
      </c>
      <c r="V7501" s="1" t="s">
        <v>56</v>
      </c>
      <c r="W7501">
        <v>565411</v>
      </c>
      <c r="X7501" s="1" t="s">
        <v>13881</v>
      </c>
      <c r="Y7501">
        <v>717</v>
      </c>
      <c r="Z7501">
        <v>726</v>
      </c>
      <c r="AA7501">
        <v>3</v>
      </c>
      <c r="AB7501">
        <v>871.2</v>
      </c>
    </row>
    <row r="7502" spans="1:28" x14ac:dyDescent="0.25">
      <c r="A7502" s="1" t="s">
        <v>14573</v>
      </c>
      <c r="B7502" s="1" t="s">
        <v>14574</v>
      </c>
      <c r="C7502" s="1" t="s">
        <v>53</v>
      </c>
      <c r="D7502" s="1" t="s">
        <v>241</v>
      </c>
      <c r="E7502" s="1" t="s">
        <v>45</v>
      </c>
      <c r="F7502" s="1" t="s">
        <v>38</v>
      </c>
      <c r="G7502">
        <v>38</v>
      </c>
      <c r="H7502">
        <v>416653</v>
      </c>
      <c r="I7502" s="1" t="s">
        <v>47</v>
      </c>
      <c r="J7502" s="2">
        <v>43924</v>
      </c>
      <c r="K7502">
        <v>1000</v>
      </c>
      <c r="L7502" s="1" t="s">
        <v>13882</v>
      </c>
      <c r="M7502" s="1" t="s">
        <v>216</v>
      </c>
      <c r="N7502" s="1" t="s">
        <v>29579</v>
      </c>
      <c r="O7502" s="1" t="s">
        <v>29580</v>
      </c>
      <c r="P7502" s="1" t="s">
        <v>14590</v>
      </c>
      <c r="Q7502">
        <v>17</v>
      </c>
      <c r="R7502" s="1" t="s">
        <v>68</v>
      </c>
      <c r="S7502" s="1" t="s">
        <v>89</v>
      </c>
      <c r="T7502">
        <v>35744</v>
      </c>
      <c r="U7502" s="2">
        <v>45584</v>
      </c>
      <c r="V7502" s="1" t="s">
        <v>114</v>
      </c>
      <c r="W7502">
        <v>693823</v>
      </c>
      <c r="X7502" s="1" t="s">
        <v>13883</v>
      </c>
      <c r="Y7502">
        <v>619</v>
      </c>
      <c r="Z7502">
        <v>2084</v>
      </c>
      <c r="AA7502">
        <v>5</v>
      </c>
      <c r="AB7502">
        <v>4168</v>
      </c>
    </row>
    <row r="7503" spans="1:28" x14ac:dyDescent="0.25">
      <c r="A7503" s="1" t="s">
        <v>14573</v>
      </c>
      <c r="B7503" s="1" t="s">
        <v>14574</v>
      </c>
      <c r="C7503" s="1" t="s">
        <v>109</v>
      </c>
      <c r="D7503" s="1" t="s">
        <v>186</v>
      </c>
      <c r="E7503" s="1" t="s">
        <v>45</v>
      </c>
      <c r="F7503" s="1" t="s">
        <v>100</v>
      </c>
      <c r="G7503">
        <v>10</v>
      </c>
      <c r="H7503">
        <v>403160</v>
      </c>
      <c r="I7503" s="1" t="s">
        <v>47</v>
      </c>
      <c r="J7503" s="2">
        <v>44929</v>
      </c>
      <c r="K7503">
        <v>1000</v>
      </c>
      <c r="L7503" s="1" t="s">
        <v>13884</v>
      </c>
      <c r="M7503" s="1" t="s">
        <v>107</v>
      </c>
      <c r="N7503" s="1" t="s">
        <v>29581</v>
      </c>
      <c r="O7503" s="1" t="s">
        <v>29582</v>
      </c>
      <c r="P7503" s="1" t="s">
        <v>14590</v>
      </c>
      <c r="Q7503">
        <v>18</v>
      </c>
      <c r="R7503" s="1" t="s">
        <v>68</v>
      </c>
      <c r="S7503" s="1" t="s">
        <v>89</v>
      </c>
      <c r="T7503">
        <v>15752</v>
      </c>
      <c r="U7503" s="2">
        <v>45505</v>
      </c>
      <c r="V7503" s="1" t="s">
        <v>51</v>
      </c>
      <c r="W7503">
        <v>889316</v>
      </c>
      <c r="X7503" s="1" t="s">
        <v>13885</v>
      </c>
      <c r="Y7503">
        <v>692</v>
      </c>
      <c r="Z7503">
        <v>2173</v>
      </c>
      <c r="AA7503">
        <v>8</v>
      </c>
      <c r="AB7503">
        <v>6953.6</v>
      </c>
    </row>
    <row r="7504" spans="1:28" x14ac:dyDescent="0.25">
      <c r="A7504" s="1" t="s">
        <v>14573</v>
      </c>
      <c r="B7504" s="1" t="s">
        <v>14574</v>
      </c>
      <c r="C7504" s="1" t="s">
        <v>116</v>
      </c>
      <c r="D7504" s="1" t="s">
        <v>379</v>
      </c>
      <c r="E7504" s="1" t="s">
        <v>45</v>
      </c>
      <c r="F7504" s="1" t="s">
        <v>235</v>
      </c>
      <c r="G7504">
        <v>83</v>
      </c>
      <c r="H7504">
        <v>434681</v>
      </c>
      <c r="I7504" s="1" t="s">
        <v>28</v>
      </c>
      <c r="J7504" s="2">
        <v>44846</v>
      </c>
      <c r="K7504">
        <v>1300</v>
      </c>
      <c r="L7504" s="1" t="s">
        <v>13886</v>
      </c>
      <c r="M7504" s="1" t="s">
        <v>243</v>
      </c>
      <c r="N7504" s="1" t="s">
        <v>29583</v>
      </c>
      <c r="O7504" s="1" t="s">
        <v>29584</v>
      </c>
      <c r="P7504" s="1" t="s">
        <v>14580</v>
      </c>
      <c r="Q7504">
        <v>13</v>
      </c>
      <c r="R7504" s="1" t="s">
        <v>31</v>
      </c>
      <c r="S7504" s="1" t="s">
        <v>50</v>
      </c>
      <c r="T7504">
        <v>83074</v>
      </c>
      <c r="U7504" s="2">
        <v>45543</v>
      </c>
      <c r="V7504" s="1" t="s">
        <v>131</v>
      </c>
      <c r="W7504">
        <v>885324</v>
      </c>
      <c r="X7504" s="1" t="s">
        <v>13887</v>
      </c>
      <c r="Y7504">
        <v>335</v>
      </c>
      <c r="Z7504">
        <v>2627</v>
      </c>
      <c r="AA7504">
        <v>7</v>
      </c>
      <c r="AB7504">
        <v>7355.6</v>
      </c>
    </row>
    <row r="7505" spans="1:28" x14ac:dyDescent="0.25">
      <c r="A7505" s="1" t="s">
        <v>14573</v>
      </c>
      <c r="B7505" s="1" t="s">
        <v>14574</v>
      </c>
      <c r="C7505" s="1" t="s">
        <v>24</v>
      </c>
      <c r="D7505" s="1" t="s">
        <v>376</v>
      </c>
      <c r="E7505" s="1" t="s">
        <v>37</v>
      </c>
      <c r="F7505" s="1" t="s">
        <v>86</v>
      </c>
      <c r="G7505">
        <v>41</v>
      </c>
      <c r="H7505">
        <v>428432</v>
      </c>
      <c r="I7505" s="1" t="s">
        <v>47</v>
      </c>
      <c r="J7505" s="2">
        <v>45622</v>
      </c>
      <c r="K7505">
        <v>1200</v>
      </c>
      <c r="L7505" s="1" t="s">
        <v>13888</v>
      </c>
      <c r="M7505" s="1" t="s">
        <v>130</v>
      </c>
      <c r="N7505" s="1" t="s">
        <v>29585</v>
      </c>
      <c r="O7505" s="1" t="s">
        <v>29586</v>
      </c>
      <c r="P7505" s="1" t="s">
        <v>14580</v>
      </c>
      <c r="Q7505">
        <v>9</v>
      </c>
      <c r="R7505" s="1" t="s">
        <v>68</v>
      </c>
      <c r="S7505" s="1" t="s">
        <v>32</v>
      </c>
      <c r="T7505">
        <v>28824</v>
      </c>
      <c r="U7505" s="2">
        <v>45311</v>
      </c>
      <c r="V7505" s="1" t="s">
        <v>84</v>
      </c>
      <c r="W7505">
        <v>889178</v>
      </c>
      <c r="X7505" s="1" t="s">
        <v>13889</v>
      </c>
      <c r="Y7505">
        <v>591</v>
      </c>
      <c r="Z7505">
        <v>986</v>
      </c>
      <c r="AA7505">
        <v>1</v>
      </c>
      <c r="AB7505">
        <v>394.40000000000003</v>
      </c>
    </row>
    <row r="7506" spans="1:28" x14ac:dyDescent="0.25">
      <c r="A7506" s="1" t="s">
        <v>14573</v>
      </c>
      <c r="B7506" s="1" t="s">
        <v>14574</v>
      </c>
      <c r="C7506" s="1" t="s">
        <v>70</v>
      </c>
      <c r="D7506" s="1" t="s">
        <v>250</v>
      </c>
      <c r="E7506" s="1" t="s">
        <v>26</v>
      </c>
      <c r="F7506" s="1" t="s">
        <v>38</v>
      </c>
      <c r="G7506">
        <v>36</v>
      </c>
      <c r="H7506">
        <v>422133</v>
      </c>
      <c r="I7506" s="1" t="s">
        <v>28</v>
      </c>
      <c r="J7506" s="2">
        <v>44597</v>
      </c>
      <c r="K7506">
        <v>1300</v>
      </c>
      <c r="L7506" s="1" t="s">
        <v>13890</v>
      </c>
      <c r="M7506" s="1" t="s">
        <v>274</v>
      </c>
      <c r="N7506" s="1" t="s">
        <v>29587</v>
      </c>
      <c r="O7506" s="1" t="s">
        <v>29588</v>
      </c>
      <c r="P7506" s="1" t="s">
        <v>14580</v>
      </c>
      <c r="Q7506">
        <v>7</v>
      </c>
      <c r="R7506" s="1" t="s">
        <v>31</v>
      </c>
      <c r="S7506" s="1" t="s">
        <v>61</v>
      </c>
      <c r="T7506">
        <v>62331</v>
      </c>
      <c r="U7506" s="2">
        <v>45532</v>
      </c>
      <c r="V7506" s="1" t="s">
        <v>51</v>
      </c>
      <c r="W7506">
        <v>960637</v>
      </c>
      <c r="X7506" s="1" t="s">
        <v>13891</v>
      </c>
      <c r="Y7506">
        <v>793</v>
      </c>
      <c r="Z7506">
        <v>1705</v>
      </c>
      <c r="AA7506">
        <v>3</v>
      </c>
      <c r="AB7506">
        <v>2046</v>
      </c>
    </row>
    <row r="7507" spans="1:28" x14ac:dyDescent="0.25">
      <c r="A7507" s="1" t="s">
        <v>14573</v>
      </c>
      <c r="B7507" s="1" t="s">
        <v>14574</v>
      </c>
      <c r="C7507" s="1" t="s">
        <v>43</v>
      </c>
      <c r="D7507" s="1" t="s">
        <v>110</v>
      </c>
      <c r="E7507" s="1" t="s">
        <v>37</v>
      </c>
      <c r="F7507" s="1" t="s">
        <v>128</v>
      </c>
      <c r="G7507">
        <v>88</v>
      </c>
      <c r="H7507">
        <v>427384</v>
      </c>
      <c r="I7507" s="1" t="s">
        <v>47</v>
      </c>
      <c r="J7507" s="2">
        <v>44410</v>
      </c>
      <c r="K7507">
        <v>1300</v>
      </c>
      <c r="L7507" s="1" t="s">
        <v>13892</v>
      </c>
      <c r="M7507" s="1" t="s">
        <v>168</v>
      </c>
      <c r="N7507" s="1" t="s">
        <v>29589</v>
      </c>
      <c r="O7507" s="1" t="s">
        <v>29590</v>
      </c>
      <c r="P7507" s="1" t="s">
        <v>14580</v>
      </c>
      <c r="Q7507">
        <v>11</v>
      </c>
      <c r="R7507" s="1" t="s">
        <v>68</v>
      </c>
      <c r="S7507" s="1" t="s">
        <v>61</v>
      </c>
      <c r="T7507">
        <v>93614</v>
      </c>
      <c r="U7507" s="2">
        <v>45495</v>
      </c>
      <c r="V7507" s="1" t="s">
        <v>94</v>
      </c>
      <c r="W7507">
        <v>562290</v>
      </c>
      <c r="X7507" s="1" t="s">
        <v>13893</v>
      </c>
      <c r="Y7507">
        <v>912</v>
      </c>
      <c r="Z7507">
        <v>2931</v>
      </c>
      <c r="AA7507">
        <v>5</v>
      </c>
      <c r="AB7507">
        <v>5862</v>
      </c>
    </row>
    <row r="7508" spans="1:28" x14ac:dyDescent="0.25">
      <c r="A7508" s="1" t="s">
        <v>14573</v>
      </c>
      <c r="B7508" s="1" t="s">
        <v>14574</v>
      </c>
      <c r="C7508" s="1" t="s">
        <v>24</v>
      </c>
      <c r="D7508" s="1" t="s">
        <v>182</v>
      </c>
      <c r="E7508" s="1" t="s">
        <v>37</v>
      </c>
      <c r="F7508" s="1" t="s">
        <v>235</v>
      </c>
      <c r="G7508">
        <v>56</v>
      </c>
      <c r="H7508">
        <v>433255</v>
      </c>
      <c r="I7508" s="1" t="s">
        <v>47</v>
      </c>
      <c r="J7508" s="2">
        <v>45226</v>
      </c>
      <c r="K7508">
        <v>1300</v>
      </c>
      <c r="L7508" s="1" t="s">
        <v>13894</v>
      </c>
      <c r="M7508" s="1" t="s">
        <v>384</v>
      </c>
      <c r="N7508" s="1" t="s">
        <v>29591</v>
      </c>
      <c r="O7508" s="1" t="s">
        <v>29592</v>
      </c>
      <c r="P7508" s="1" t="s">
        <v>14590</v>
      </c>
      <c r="Q7508">
        <v>5</v>
      </c>
      <c r="R7508" s="1" t="s">
        <v>31</v>
      </c>
      <c r="S7508" s="1" t="s">
        <v>61</v>
      </c>
      <c r="T7508">
        <v>21534</v>
      </c>
      <c r="U7508" s="2">
        <v>45416</v>
      </c>
      <c r="V7508" s="1" t="s">
        <v>103</v>
      </c>
      <c r="W7508">
        <v>391473</v>
      </c>
      <c r="X7508" s="1" t="s">
        <v>13895</v>
      </c>
      <c r="Y7508">
        <v>643</v>
      </c>
      <c r="Z7508">
        <v>2941</v>
      </c>
      <c r="AA7508">
        <v>3</v>
      </c>
      <c r="AB7508">
        <v>3529.2000000000003</v>
      </c>
    </row>
    <row r="7509" spans="1:28" x14ac:dyDescent="0.25">
      <c r="A7509" s="1" t="s">
        <v>14573</v>
      </c>
      <c r="B7509" s="1" t="s">
        <v>14574</v>
      </c>
      <c r="C7509" s="1" t="s">
        <v>53</v>
      </c>
      <c r="D7509" s="1" t="s">
        <v>80</v>
      </c>
      <c r="E7509" s="1" t="s">
        <v>45</v>
      </c>
      <c r="F7509" s="1" t="s">
        <v>128</v>
      </c>
      <c r="G7509">
        <v>76</v>
      </c>
      <c r="H7509">
        <v>404531</v>
      </c>
      <c r="I7509" s="1" t="s">
        <v>47</v>
      </c>
      <c r="J7509" s="2">
        <v>44922</v>
      </c>
      <c r="K7509">
        <v>1400</v>
      </c>
      <c r="L7509" s="1" t="s">
        <v>13896</v>
      </c>
      <c r="M7509" s="1" t="s">
        <v>223</v>
      </c>
      <c r="N7509" s="1" t="s">
        <v>29593</v>
      </c>
      <c r="O7509" s="1" t="s">
        <v>29594</v>
      </c>
      <c r="P7509" s="1" t="s">
        <v>14577</v>
      </c>
      <c r="Q7509">
        <v>7</v>
      </c>
      <c r="R7509" s="1" t="s">
        <v>68</v>
      </c>
      <c r="S7509" s="1" t="s">
        <v>50</v>
      </c>
      <c r="T7509">
        <v>63941</v>
      </c>
      <c r="U7509" s="2">
        <v>45610</v>
      </c>
      <c r="V7509" s="1" t="s">
        <v>33</v>
      </c>
      <c r="W7509">
        <v>827256</v>
      </c>
      <c r="X7509" s="1" t="s">
        <v>13897</v>
      </c>
      <c r="Y7509">
        <v>254</v>
      </c>
      <c r="Z7509">
        <v>2678</v>
      </c>
      <c r="AA7509">
        <v>8</v>
      </c>
      <c r="AB7509">
        <v>8569.6</v>
      </c>
    </row>
    <row r="7510" spans="1:28" x14ac:dyDescent="0.25">
      <c r="A7510" s="1" t="s">
        <v>14573</v>
      </c>
      <c r="B7510" s="1" t="s">
        <v>14574</v>
      </c>
      <c r="C7510" s="1" t="s">
        <v>116</v>
      </c>
      <c r="D7510" s="1" t="s">
        <v>340</v>
      </c>
      <c r="E7510" s="1" t="s">
        <v>37</v>
      </c>
      <c r="F7510" s="1" t="s">
        <v>86</v>
      </c>
      <c r="G7510">
        <v>20</v>
      </c>
      <c r="H7510">
        <v>433575</v>
      </c>
      <c r="I7510" s="1" t="s">
        <v>28</v>
      </c>
      <c r="J7510" s="2">
        <v>45403</v>
      </c>
      <c r="K7510">
        <v>950</v>
      </c>
      <c r="L7510" s="1" t="s">
        <v>3928</v>
      </c>
      <c r="M7510" s="1" t="s">
        <v>216</v>
      </c>
      <c r="N7510" s="1" t="s">
        <v>29595</v>
      </c>
      <c r="O7510" s="1" t="s">
        <v>29596</v>
      </c>
      <c r="P7510" s="1" t="s">
        <v>14580</v>
      </c>
      <c r="Q7510">
        <v>19</v>
      </c>
      <c r="R7510" s="1" t="s">
        <v>31</v>
      </c>
      <c r="S7510" s="1" t="s">
        <v>61</v>
      </c>
      <c r="T7510">
        <v>66767</v>
      </c>
      <c r="U7510" s="2">
        <v>45540</v>
      </c>
      <c r="V7510" s="1" t="s">
        <v>131</v>
      </c>
      <c r="W7510">
        <v>810685</v>
      </c>
      <c r="X7510" s="1" t="s">
        <v>13898</v>
      </c>
      <c r="Y7510">
        <v>552</v>
      </c>
      <c r="Z7510">
        <v>1106</v>
      </c>
      <c r="AA7510">
        <v>3</v>
      </c>
      <c r="AB7510">
        <v>1327.2</v>
      </c>
    </row>
    <row r="7511" spans="1:28" x14ac:dyDescent="0.25">
      <c r="A7511" s="1" t="s">
        <v>14573</v>
      </c>
      <c r="B7511" s="1" t="s">
        <v>14574</v>
      </c>
      <c r="C7511" s="1" t="s">
        <v>116</v>
      </c>
      <c r="D7511" s="1" t="s">
        <v>266</v>
      </c>
      <c r="E7511" s="1" t="s">
        <v>45</v>
      </c>
      <c r="F7511" s="1" t="s">
        <v>128</v>
      </c>
      <c r="G7511">
        <v>14</v>
      </c>
      <c r="H7511">
        <v>416086</v>
      </c>
      <c r="I7511" s="1" t="s">
        <v>28</v>
      </c>
      <c r="J7511" s="2">
        <v>44916</v>
      </c>
      <c r="K7511">
        <v>950</v>
      </c>
      <c r="L7511" s="1" t="s">
        <v>13684</v>
      </c>
      <c r="M7511" s="1" t="s">
        <v>246</v>
      </c>
      <c r="N7511" s="1" t="s">
        <v>29597</v>
      </c>
      <c r="O7511" s="1" t="s">
        <v>29598</v>
      </c>
      <c r="P7511" s="1" t="s">
        <v>14580</v>
      </c>
      <c r="Q7511">
        <v>17</v>
      </c>
      <c r="R7511" s="1" t="s">
        <v>31</v>
      </c>
      <c r="S7511" s="1" t="s">
        <v>50</v>
      </c>
      <c r="T7511">
        <v>85997</v>
      </c>
      <c r="U7511" s="2">
        <v>45515</v>
      </c>
      <c r="V7511" s="1" t="s">
        <v>51</v>
      </c>
      <c r="W7511">
        <v>790856</v>
      </c>
      <c r="X7511" s="1" t="s">
        <v>13899</v>
      </c>
      <c r="Y7511">
        <v>280</v>
      </c>
      <c r="Z7511">
        <v>2933</v>
      </c>
      <c r="AA7511">
        <v>3</v>
      </c>
      <c r="AB7511">
        <v>3519.6000000000004</v>
      </c>
    </row>
    <row r="7512" spans="1:28" x14ac:dyDescent="0.25">
      <c r="A7512" s="1" t="s">
        <v>14573</v>
      </c>
      <c r="B7512" s="1" t="s">
        <v>14574</v>
      </c>
      <c r="C7512" s="1" t="s">
        <v>70</v>
      </c>
      <c r="D7512" s="1" t="s">
        <v>297</v>
      </c>
      <c r="E7512" s="1" t="s">
        <v>45</v>
      </c>
      <c r="F7512" s="1" t="s">
        <v>235</v>
      </c>
      <c r="G7512">
        <v>37</v>
      </c>
      <c r="H7512">
        <v>406350</v>
      </c>
      <c r="I7512" s="1" t="s">
        <v>47</v>
      </c>
      <c r="J7512" s="2">
        <v>44065</v>
      </c>
      <c r="K7512">
        <v>1400</v>
      </c>
      <c r="L7512" s="1" t="s">
        <v>8924</v>
      </c>
      <c r="M7512" s="1" t="s">
        <v>97</v>
      </c>
      <c r="N7512" s="1" t="s">
        <v>29599</v>
      </c>
      <c r="O7512" s="1" t="s">
        <v>29600</v>
      </c>
      <c r="P7512" s="1" t="s">
        <v>14580</v>
      </c>
      <c r="Q7512">
        <v>20</v>
      </c>
      <c r="R7512" s="1" t="s">
        <v>31</v>
      </c>
      <c r="S7512" s="1" t="s">
        <v>89</v>
      </c>
      <c r="T7512">
        <v>74350</v>
      </c>
      <c r="U7512" s="2">
        <v>45299</v>
      </c>
      <c r="V7512" s="1" t="s">
        <v>84</v>
      </c>
      <c r="W7512">
        <v>807467</v>
      </c>
      <c r="X7512" s="1" t="s">
        <v>13900</v>
      </c>
      <c r="Y7512">
        <v>658</v>
      </c>
      <c r="Z7512">
        <v>2750</v>
      </c>
      <c r="AA7512">
        <v>2</v>
      </c>
      <c r="AB7512">
        <v>2200</v>
      </c>
    </row>
    <row r="7513" spans="1:28" x14ac:dyDescent="0.25">
      <c r="A7513" s="1" t="s">
        <v>14573</v>
      </c>
      <c r="B7513" s="1" t="s">
        <v>14574</v>
      </c>
      <c r="C7513" s="1" t="s">
        <v>43</v>
      </c>
      <c r="D7513" s="1" t="s">
        <v>379</v>
      </c>
      <c r="E7513" s="1" t="s">
        <v>26</v>
      </c>
      <c r="F7513" s="1" t="s">
        <v>128</v>
      </c>
      <c r="G7513">
        <v>9</v>
      </c>
      <c r="H7513">
        <v>433979</v>
      </c>
      <c r="I7513" s="1" t="s">
        <v>28</v>
      </c>
      <c r="J7513" s="2">
        <v>45267</v>
      </c>
      <c r="K7513">
        <v>1300</v>
      </c>
      <c r="L7513" s="1" t="s">
        <v>13901</v>
      </c>
      <c r="M7513" s="1" t="s">
        <v>126</v>
      </c>
      <c r="N7513" s="1" t="s">
        <v>29601</v>
      </c>
      <c r="O7513" s="1" t="s">
        <v>29602</v>
      </c>
      <c r="P7513" s="1" t="s">
        <v>14590</v>
      </c>
      <c r="Q7513">
        <v>17</v>
      </c>
      <c r="R7513" s="1" t="s">
        <v>68</v>
      </c>
      <c r="S7513" s="1" t="s">
        <v>89</v>
      </c>
      <c r="T7513">
        <v>25116</v>
      </c>
      <c r="U7513" s="2">
        <v>45515</v>
      </c>
      <c r="V7513" s="1" t="s">
        <v>51</v>
      </c>
      <c r="W7513">
        <v>791072</v>
      </c>
      <c r="X7513" s="1" t="s">
        <v>13902</v>
      </c>
      <c r="Y7513">
        <v>212</v>
      </c>
      <c r="Z7513">
        <v>2441</v>
      </c>
      <c r="AA7513">
        <v>2</v>
      </c>
      <c r="AB7513">
        <v>1952.8000000000002</v>
      </c>
    </row>
    <row r="7514" spans="1:28" x14ac:dyDescent="0.25">
      <c r="A7514" s="1" t="s">
        <v>14573</v>
      </c>
      <c r="B7514" s="1" t="s">
        <v>14574</v>
      </c>
      <c r="C7514" s="1" t="s">
        <v>116</v>
      </c>
      <c r="D7514" s="1" t="s">
        <v>214</v>
      </c>
      <c r="E7514" s="1" t="s">
        <v>37</v>
      </c>
      <c r="F7514" s="1" t="s">
        <v>128</v>
      </c>
      <c r="G7514">
        <v>86</v>
      </c>
      <c r="H7514">
        <v>424899</v>
      </c>
      <c r="I7514" s="1" t="s">
        <v>28</v>
      </c>
      <c r="J7514" s="2">
        <v>43835</v>
      </c>
      <c r="K7514">
        <v>800</v>
      </c>
      <c r="L7514" s="1" t="s">
        <v>13903</v>
      </c>
      <c r="M7514" s="1" t="s">
        <v>669</v>
      </c>
      <c r="N7514" s="1" t="s">
        <v>29603</v>
      </c>
      <c r="O7514" s="1" t="s">
        <v>29604</v>
      </c>
      <c r="P7514" s="1" t="s">
        <v>14577</v>
      </c>
      <c r="Q7514">
        <v>6</v>
      </c>
      <c r="R7514" s="1" t="s">
        <v>68</v>
      </c>
      <c r="S7514" s="1" t="s">
        <v>50</v>
      </c>
      <c r="T7514">
        <v>10610</v>
      </c>
      <c r="U7514" s="2">
        <v>45572</v>
      </c>
      <c r="V7514" s="1" t="s">
        <v>114</v>
      </c>
      <c r="W7514">
        <v>554131</v>
      </c>
      <c r="X7514" s="1" t="s">
        <v>13904</v>
      </c>
      <c r="Y7514">
        <v>268</v>
      </c>
      <c r="Z7514">
        <v>1408</v>
      </c>
      <c r="AA7514">
        <v>3</v>
      </c>
      <c r="AB7514">
        <v>1689.6000000000001</v>
      </c>
    </row>
    <row r="7515" spans="1:28" x14ac:dyDescent="0.25">
      <c r="A7515" s="1" t="s">
        <v>14573</v>
      </c>
      <c r="B7515" s="1" t="s">
        <v>14574</v>
      </c>
      <c r="C7515" s="1" t="s">
        <v>53</v>
      </c>
      <c r="D7515" s="1" t="s">
        <v>64</v>
      </c>
      <c r="E7515" s="1" t="s">
        <v>37</v>
      </c>
      <c r="F7515" s="1" t="s">
        <v>128</v>
      </c>
      <c r="G7515">
        <v>97</v>
      </c>
      <c r="H7515">
        <v>429016</v>
      </c>
      <c r="I7515" s="1" t="s">
        <v>28</v>
      </c>
      <c r="J7515" s="2">
        <v>44020</v>
      </c>
      <c r="K7515">
        <v>1200</v>
      </c>
      <c r="L7515" s="1" t="s">
        <v>13905</v>
      </c>
      <c r="M7515" s="1" t="s">
        <v>314</v>
      </c>
      <c r="N7515" s="1" t="s">
        <v>29605</v>
      </c>
      <c r="O7515" s="1" t="s">
        <v>29606</v>
      </c>
      <c r="P7515" s="1" t="s">
        <v>14590</v>
      </c>
      <c r="Q7515">
        <v>11</v>
      </c>
      <c r="R7515" s="1" t="s">
        <v>31</v>
      </c>
      <c r="S7515" s="1" t="s">
        <v>32</v>
      </c>
      <c r="T7515">
        <v>35440</v>
      </c>
      <c r="U7515" s="2">
        <v>45530</v>
      </c>
      <c r="V7515" s="1" t="s">
        <v>51</v>
      </c>
      <c r="W7515">
        <v>725639</v>
      </c>
      <c r="X7515" s="1" t="s">
        <v>13906</v>
      </c>
      <c r="Y7515">
        <v>974</v>
      </c>
      <c r="Z7515">
        <v>1646</v>
      </c>
      <c r="AA7515">
        <v>4</v>
      </c>
      <c r="AB7515">
        <v>2633.6000000000004</v>
      </c>
    </row>
    <row r="7516" spans="1:28" x14ac:dyDescent="0.25">
      <c r="A7516" s="1" t="s">
        <v>14573</v>
      </c>
      <c r="B7516" s="1" t="s">
        <v>14574</v>
      </c>
      <c r="C7516" s="1" t="s">
        <v>70</v>
      </c>
      <c r="D7516" s="1" t="s">
        <v>328</v>
      </c>
      <c r="E7516" s="1" t="s">
        <v>26</v>
      </c>
      <c r="F7516" s="1" t="s">
        <v>76</v>
      </c>
      <c r="G7516">
        <v>8</v>
      </c>
      <c r="H7516">
        <v>436000</v>
      </c>
      <c r="I7516" s="1" t="s">
        <v>28</v>
      </c>
      <c r="J7516" s="2">
        <v>43902</v>
      </c>
      <c r="K7516">
        <v>800</v>
      </c>
      <c r="L7516" s="1" t="s">
        <v>13907</v>
      </c>
      <c r="M7516" s="1" t="s">
        <v>277</v>
      </c>
      <c r="N7516" s="1" t="s">
        <v>29607</v>
      </c>
      <c r="O7516" s="1" t="s">
        <v>29608</v>
      </c>
      <c r="P7516" s="1" t="s">
        <v>14585</v>
      </c>
      <c r="Q7516">
        <v>6</v>
      </c>
      <c r="R7516" s="1" t="s">
        <v>68</v>
      </c>
      <c r="S7516" s="1" t="s">
        <v>32</v>
      </c>
      <c r="T7516">
        <v>52491</v>
      </c>
      <c r="U7516" s="2">
        <v>45554</v>
      </c>
      <c r="V7516" s="1" t="s">
        <v>131</v>
      </c>
      <c r="W7516">
        <v>158946</v>
      </c>
      <c r="X7516" s="1" t="s">
        <v>13908</v>
      </c>
      <c r="Y7516">
        <v>463</v>
      </c>
      <c r="Z7516">
        <v>2103</v>
      </c>
      <c r="AA7516">
        <v>2</v>
      </c>
      <c r="AB7516">
        <v>1682.4</v>
      </c>
    </row>
    <row r="7517" spans="1:28" x14ac:dyDescent="0.25">
      <c r="A7517" s="1" t="s">
        <v>14573</v>
      </c>
      <c r="B7517" s="1" t="s">
        <v>14574</v>
      </c>
      <c r="C7517" s="1" t="s">
        <v>24</v>
      </c>
      <c r="D7517" s="1" t="s">
        <v>160</v>
      </c>
      <c r="E7517" s="1" t="s">
        <v>37</v>
      </c>
      <c r="F7517" s="1" t="s">
        <v>100</v>
      </c>
      <c r="G7517">
        <v>62</v>
      </c>
      <c r="H7517">
        <v>401674</v>
      </c>
      <c r="I7517" s="1" t="s">
        <v>47</v>
      </c>
      <c r="J7517" s="2">
        <v>44681</v>
      </c>
      <c r="K7517">
        <v>1400</v>
      </c>
      <c r="L7517" s="1" t="s">
        <v>13909</v>
      </c>
      <c r="M7517" s="1" t="s">
        <v>698</v>
      </c>
      <c r="N7517" s="1" t="s">
        <v>29609</v>
      </c>
      <c r="O7517" s="1" t="s">
        <v>29610</v>
      </c>
      <c r="P7517" s="1" t="s">
        <v>14585</v>
      </c>
      <c r="Q7517">
        <v>19</v>
      </c>
      <c r="R7517" s="1" t="s">
        <v>68</v>
      </c>
      <c r="S7517" s="1" t="s">
        <v>61</v>
      </c>
      <c r="T7517">
        <v>68086</v>
      </c>
      <c r="U7517" s="2">
        <v>45562</v>
      </c>
      <c r="V7517" s="1" t="s">
        <v>131</v>
      </c>
      <c r="W7517">
        <v>855519</v>
      </c>
      <c r="X7517" s="1" t="s">
        <v>13910</v>
      </c>
      <c r="Y7517">
        <v>926</v>
      </c>
      <c r="Z7517">
        <v>935</v>
      </c>
      <c r="AA7517">
        <v>4</v>
      </c>
      <c r="AB7517">
        <v>1496</v>
      </c>
    </row>
    <row r="7518" spans="1:28" x14ac:dyDescent="0.25">
      <c r="A7518" s="1" t="s">
        <v>14573</v>
      </c>
      <c r="B7518" s="1" t="s">
        <v>14574</v>
      </c>
      <c r="C7518" s="1" t="s">
        <v>109</v>
      </c>
      <c r="D7518" s="1" t="s">
        <v>348</v>
      </c>
      <c r="E7518" s="1" t="s">
        <v>26</v>
      </c>
      <c r="F7518" s="1" t="s">
        <v>46</v>
      </c>
      <c r="G7518">
        <v>45</v>
      </c>
      <c r="H7518">
        <v>404441</v>
      </c>
      <c r="I7518" s="1" t="s">
        <v>28</v>
      </c>
      <c r="J7518" s="2">
        <v>44491</v>
      </c>
      <c r="K7518">
        <v>1200</v>
      </c>
      <c r="L7518" s="1" t="s">
        <v>13911</v>
      </c>
      <c r="M7518" s="1" t="s">
        <v>142</v>
      </c>
      <c r="N7518" s="1" t="s">
        <v>29611</v>
      </c>
      <c r="O7518" s="1" t="s">
        <v>29612</v>
      </c>
      <c r="P7518" s="1" t="s">
        <v>14580</v>
      </c>
      <c r="Q7518">
        <v>11</v>
      </c>
      <c r="R7518" s="1" t="s">
        <v>68</v>
      </c>
      <c r="S7518" s="1" t="s">
        <v>89</v>
      </c>
      <c r="T7518">
        <v>51954</v>
      </c>
      <c r="U7518" s="2">
        <v>45562</v>
      </c>
      <c r="V7518" s="1" t="s">
        <v>131</v>
      </c>
      <c r="W7518">
        <v>354964</v>
      </c>
      <c r="X7518" s="1" t="s">
        <v>13912</v>
      </c>
      <c r="Y7518">
        <v>522</v>
      </c>
      <c r="Z7518">
        <v>2614</v>
      </c>
      <c r="AA7518">
        <v>5</v>
      </c>
      <c r="AB7518">
        <v>5228</v>
      </c>
    </row>
    <row r="7519" spans="1:28" x14ac:dyDescent="0.25">
      <c r="A7519" s="1" t="s">
        <v>14573</v>
      </c>
      <c r="B7519" s="1" t="s">
        <v>14574</v>
      </c>
      <c r="C7519" s="1" t="s">
        <v>116</v>
      </c>
      <c r="D7519" s="1" t="s">
        <v>177</v>
      </c>
      <c r="E7519" s="1" t="s">
        <v>37</v>
      </c>
      <c r="F7519" s="1" t="s">
        <v>128</v>
      </c>
      <c r="G7519">
        <v>24</v>
      </c>
      <c r="H7519">
        <v>421676</v>
      </c>
      <c r="I7519" s="1" t="s">
        <v>47</v>
      </c>
      <c r="J7519" s="2">
        <v>45142</v>
      </c>
      <c r="K7519">
        <v>950</v>
      </c>
      <c r="L7519" s="1" t="s">
        <v>13913</v>
      </c>
      <c r="M7519" s="1" t="s">
        <v>216</v>
      </c>
      <c r="N7519" s="1" t="s">
        <v>29613</v>
      </c>
      <c r="O7519" s="1" t="s">
        <v>29614</v>
      </c>
      <c r="P7519" s="1" t="s">
        <v>14580</v>
      </c>
      <c r="Q7519">
        <v>15</v>
      </c>
      <c r="R7519" s="1" t="s">
        <v>68</v>
      </c>
      <c r="S7519" s="1" t="s">
        <v>61</v>
      </c>
      <c r="T7519">
        <v>19437</v>
      </c>
      <c r="U7519" s="2">
        <v>45508</v>
      </c>
      <c r="V7519" s="1" t="s">
        <v>51</v>
      </c>
      <c r="W7519">
        <v>889408</v>
      </c>
      <c r="X7519" s="1" t="s">
        <v>5606</v>
      </c>
      <c r="Y7519">
        <v>230</v>
      </c>
      <c r="Z7519">
        <v>1858</v>
      </c>
      <c r="AA7519">
        <v>3</v>
      </c>
      <c r="AB7519">
        <v>2229.6</v>
      </c>
    </row>
    <row r="7520" spans="1:28" x14ac:dyDescent="0.25">
      <c r="A7520" s="1" t="s">
        <v>14573</v>
      </c>
      <c r="B7520" s="1" t="s">
        <v>14574</v>
      </c>
      <c r="C7520" s="1" t="s">
        <v>70</v>
      </c>
      <c r="D7520" s="1" t="s">
        <v>177</v>
      </c>
      <c r="E7520" s="1" t="s">
        <v>37</v>
      </c>
      <c r="F7520" s="1" t="s">
        <v>100</v>
      </c>
      <c r="G7520">
        <v>83</v>
      </c>
      <c r="H7520">
        <v>425061</v>
      </c>
      <c r="I7520" s="1" t="s">
        <v>28</v>
      </c>
      <c r="J7520" s="2">
        <v>45198</v>
      </c>
      <c r="K7520">
        <v>1300</v>
      </c>
      <c r="L7520" s="1" t="s">
        <v>9504</v>
      </c>
      <c r="M7520" s="1" t="s">
        <v>319</v>
      </c>
      <c r="N7520" s="1" t="s">
        <v>29615</v>
      </c>
      <c r="O7520" s="1" t="s">
        <v>29616</v>
      </c>
      <c r="P7520" s="1" t="s">
        <v>14577</v>
      </c>
      <c r="Q7520">
        <v>16</v>
      </c>
      <c r="R7520" s="1" t="s">
        <v>31</v>
      </c>
      <c r="S7520" s="1" t="s">
        <v>50</v>
      </c>
      <c r="T7520">
        <v>23057</v>
      </c>
      <c r="U7520" s="2">
        <v>45499</v>
      </c>
      <c r="V7520" s="1" t="s">
        <v>94</v>
      </c>
      <c r="W7520">
        <v>133601</v>
      </c>
      <c r="X7520" s="1" t="s">
        <v>13914</v>
      </c>
      <c r="Y7520">
        <v>421</v>
      </c>
      <c r="Z7520">
        <v>1701</v>
      </c>
      <c r="AA7520">
        <v>3</v>
      </c>
      <c r="AB7520">
        <v>2041.2</v>
      </c>
    </row>
    <row r="7521" spans="1:28" x14ac:dyDescent="0.25">
      <c r="A7521" s="1" t="s">
        <v>14573</v>
      </c>
      <c r="B7521" s="1" t="s">
        <v>14574</v>
      </c>
      <c r="C7521" s="1" t="s">
        <v>35</v>
      </c>
      <c r="D7521" s="1" t="s">
        <v>133</v>
      </c>
      <c r="E7521" s="1" t="s">
        <v>37</v>
      </c>
      <c r="F7521" s="1" t="s">
        <v>65</v>
      </c>
      <c r="G7521">
        <v>30</v>
      </c>
      <c r="H7521">
        <v>413919</v>
      </c>
      <c r="I7521" s="1" t="s">
        <v>47</v>
      </c>
      <c r="J7521" s="2">
        <v>43942</v>
      </c>
      <c r="K7521">
        <v>1400</v>
      </c>
      <c r="L7521" s="1" t="s">
        <v>13915</v>
      </c>
      <c r="M7521" s="1" t="s">
        <v>83</v>
      </c>
      <c r="N7521" s="1" t="s">
        <v>29617</v>
      </c>
      <c r="O7521" s="1" t="s">
        <v>29618</v>
      </c>
      <c r="P7521" s="1" t="s">
        <v>14590</v>
      </c>
      <c r="Q7521">
        <v>6</v>
      </c>
      <c r="R7521" s="1" t="s">
        <v>68</v>
      </c>
      <c r="S7521" s="1" t="s">
        <v>61</v>
      </c>
      <c r="T7521">
        <v>24574</v>
      </c>
      <c r="U7521" s="2">
        <v>45351</v>
      </c>
      <c r="V7521" s="1" t="s">
        <v>90</v>
      </c>
      <c r="W7521">
        <v>926247</v>
      </c>
      <c r="X7521" s="1" t="s">
        <v>13916</v>
      </c>
      <c r="Y7521">
        <v>479</v>
      </c>
      <c r="Z7521">
        <v>2494</v>
      </c>
      <c r="AA7521">
        <v>5</v>
      </c>
      <c r="AB7521">
        <v>4988</v>
      </c>
    </row>
    <row r="7522" spans="1:28" x14ac:dyDescent="0.25">
      <c r="A7522" s="1" t="s">
        <v>14573</v>
      </c>
      <c r="B7522" s="1" t="s">
        <v>14574</v>
      </c>
      <c r="C7522" s="1" t="s">
        <v>109</v>
      </c>
      <c r="D7522" s="1" t="s">
        <v>156</v>
      </c>
      <c r="E7522" s="1" t="s">
        <v>45</v>
      </c>
      <c r="F7522" s="1" t="s">
        <v>38</v>
      </c>
      <c r="G7522">
        <v>27</v>
      </c>
      <c r="H7522">
        <v>422571</v>
      </c>
      <c r="I7522" s="1" t="s">
        <v>47</v>
      </c>
      <c r="J7522" s="2">
        <v>44652</v>
      </c>
      <c r="K7522">
        <v>1100</v>
      </c>
      <c r="L7522" s="1" t="s">
        <v>13917</v>
      </c>
      <c r="M7522" s="1" t="s">
        <v>93</v>
      </c>
      <c r="N7522" s="1" t="s">
        <v>29619</v>
      </c>
      <c r="O7522" s="1" t="s">
        <v>29620</v>
      </c>
      <c r="P7522" s="1" t="s">
        <v>14590</v>
      </c>
      <c r="Q7522">
        <v>16</v>
      </c>
      <c r="R7522" s="1" t="s">
        <v>31</v>
      </c>
      <c r="S7522" s="1" t="s">
        <v>50</v>
      </c>
      <c r="T7522">
        <v>59705</v>
      </c>
      <c r="U7522" s="2">
        <v>45598</v>
      </c>
      <c r="V7522" s="1" t="s">
        <v>33</v>
      </c>
      <c r="W7522">
        <v>137471</v>
      </c>
      <c r="X7522" s="1" t="s">
        <v>13918</v>
      </c>
      <c r="Y7522">
        <v>485</v>
      </c>
      <c r="Z7522">
        <v>2856</v>
      </c>
      <c r="AA7522">
        <v>6</v>
      </c>
      <c r="AB7522">
        <v>6854.4000000000015</v>
      </c>
    </row>
    <row r="7523" spans="1:28" x14ac:dyDescent="0.25">
      <c r="A7523" s="1" t="s">
        <v>14573</v>
      </c>
      <c r="B7523" s="1" t="s">
        <v>14574</v>
      </c>
      <c r="C7523" s="1" t="s">
        <v>116</v>
      </c>
      <c r="D7523" s="1" t="s">
        <v>390</v>
      </c>
      <c r="E7523" s="1" t="s">
        <v>26</v>
      </c>
      <c r="F7523" s="1" t="s">
        <v>81</v>
      </c>
      <c r="G7523">
        <v>48</v>
      </c>
      <c r="H7523">
        <v>424860</v>
      </c>
      <c r="I7523" s="1" t="s">
        <v>28</v>
      </c>
      <c r="J7523" s="2">
        <v>45579</v>
      </c>
      <c r="K7523">
        <v>1200</v>
      </c>
      <c r="L7523" s="1" t="s">
        <v>13919</v>
      </c>
      <c r="M7523" s="1" t="s">
        <v>384</v>
      </c>
      <c r="N7523" s="1" t="s">
        <v>29621</v>
      </c>
      <c r="O7523" s="1" t="s">
        <v>29622</v>
      </c>
      <c r="P7523" s="1" t="s">
        <v>14585</v>
      </c>
      <c r="Q7523">
        <v>10</v>
      </c>
      <c r="R7523" s="1" t="s">
        <v>31</v>
      </c>
      <c r="S7523" s="1" t="s">
        <v>50</v>
      </c>
      <c r="T7523">
        <v>56637</v>
      </c>
      <c r="U7523" s="2">
        <v>45458</v>
      </c>
      <c r="V7523" s="1" t="s">
        <v>41</v>
      </c>
      <c r="W7523">
        <v>950064</v>
      </c>
      <c r="X7523" s="1" t="s">
        <v>13920</v>
      </c>
      <c r="Y7523">
        <v>638</v>
      </c>
      <c r="Z7523">
        <v>1462</v>
      </c>
      <c r="AA7523">
        <v>3</v>
      </c>
      <c r="AB7523">
        <v>1754.4</v>
      </c>
    </row>
    <row r="7524" spans="1:28" x14ac:dyDescent="0.25">
      <c r="A7524" s="1" t="s">
        <v>14573</v>
      </c>
      <c r="B7524" s="1" t="s">
        <v>14574</v>
      </c>
      <c r="C7524" s="1" t="s">
        <v>140</v>
      </c>
      <c r="D7524" s="1" t="s">
        <v>80</v>
      </c>
      <c r="E7524" s="1" t="s">
        <v>45</v>
      </c>
      <c r="F7524" s="1" t="s">
        <v>111</v>
      </c>
      <c r="G7524">
        <v>98</v>
      </c>
      <c r="H7524">
        <v>427630</v>
      </c>
      <c r="I7524" s="1" t="s">
        <v>28</v>
      </c>
      <c r="J7524" s="2">
        <v>44167</v>
      </c>
      <c r="K7524">
        <v>800</v>
      </c>
      <c r="L7524" s="1" t="s">
        <v>8256</v>
      </c>
      <c r="M7524" s="1" t="s">
        <v>414</v>
      </c>
      <c r="N7524" s="1" t="s">
        <v>29623</v>
      </c>
      <c r="O7524" s="1" t="s">
        <v>29624</v>
      </c>
      <c r="P7524" s="1" t="s">
        <v>14577</v>
      </c>
      <c r="Q7524">
        <v>17</v>
      </c>
      <c r="R7524" s="1" t="s">
        <v>68</v>
      </c>
      <c r="S7524" s="1" t="s">
        <v>32</v>
      </c>
      <c r="T7524">
        <v>60061</v>
      </c>
      <c r="U7524" s="2">
        <v>45515</v>
      </c>
      <c r="V7524" s="1" t="s">
        <v>51</v>
      </c>
      <c r="W7524">
        <v>939021</v>
      </c>
      <c r="X7524" s="1" t="s">
        <v>13921</v>
      </c>
      <c r="Y7524">
        <v>510</v>
      </c>
      <c r="Z7524">
        <v>963</v>
      </c>
      <c r="AA7524">
        <v>5</v>
      </c>
      <c r="AB7524">
        <v>1926</v>
      </c>
    </row>
    <row r="7525" spans="1:28" x14ac:dyDescent="0.25">
      <c r="A7525" s="1" t="s">
        <v>14573</v>
      </c>
      <c r="B7525" s="1" t="s">
        <v>14574</v>
      </c>
      <c r="C7525" s="1" t="s">
        <v>116</v>
      </c>
      <c r="D7525" s="1" t="s">
        <v>105</v>
      </c>
      <c r="E7525" s="1" t="s">
        <v>45</v>
      </c>
      <c r="F7525" s="1" t="s">
        <v>111</v>
      </c>
      <c r="G7525">
        <v>48</v>
      </c>
      <c r="H7525">
        <v>437617</v>
      </c>
      <c r="I7525" s="1" t="s">
        <v>47</v>
      </c>
      <c r="J7525" s="2">
        <v>44352</v>
      </c>
      <c r="K7525">
        <v>1100</v>
      </c>
      <c r="L7525" s="1" t="s">
        <v>11758</v>
      </c>
      <c r="M7525" s="1" t="s">
        <v>698</v>
      </c>
      <c r="N7525" s="1" t="s">
        <v>29625</v>
      </c>
      <c r="O7525" s="1" t="s">
        <v>29626</v>
      </c>
      <c r="P7525" s="1" t="s">
        <v>14580</v>
      </c>
      <c r="Q7525">
        <v>20</v>
      </c>
      <c r="R7525" s="1" t="s">
        <v>31</v>
      </c>
      <c r="S7525" s="1" t="s">
        <v>61</v>
      </c>
      <c r="T7525">
        <v>98800</v>
      </c>
      <c r="U7525" s="2">
        <v>45372</v>
      </c>
      <c r="V7525" s="1" t="s">
        <v>56</v>
      </c>
      <c r="W7525">
        <v>849744</v>
      </c>
      <c r="X7525" s="1" t="s">
        <v>224</v>
      </c>
      <c r="Y7525">
        <v>578</v>
      </c>
      <c r="Z7525">
        <v>2834</v>
      </c>
      <c r="AA7525">
        <v>4</v>
      </c>
      <c r="AB7525">
        <v>4534.4000000000015</v>
      </c>
    </row>
    <row r="7526" spans="1:28" x14ac:dyDescent="0.25">
      <c r="A7526" s="1" t="s">
        <v>14573</v>
      </c>
      <c r="B7526" s="1" t="s">
        <v>14574</v>
      </c>
      <c r="C7526" s="1" t="s">
        <v>109</v>
      </c>
      <c r="D7526" s="1" t="s">
        <v>120</v>
      </c>
      <c r="E7526" s="1" t="s">
        <v>45</v>
      </c>
      <c r="F7526" s="1" t="s">
        <v>128</v>
      </c>
      <c r="G7526">
        <v>16</v>
      </c>
      <c r="H7526">
        <v>409595</v>
      </c>
      <c r="I7526" s="1" t="s">
        <v>28</v>
      </c>
      <c r="J7526" s="2">
        <v>44537</v>
      </c>
      <c r="K7526">
        <v>1100</v>
      </c>
      <c r="L7526" s="1" t="s">
        <v>8089</v>
      </c>
      <c r="M7526" s="1" t="s">
        <v>646</v>
      </c>
      <c r="N7526" s="1" t="s">
        <v>29627</v>
      </c>
      <c r="O7526" s="1" t="s">
        <v>29628</v>
      </c>
      <c r="P7526" s="1" t="s">
        <v>14585</v>
      </c>
      <c r="Q7526">
        <v>13</v>
      </c>
      <c r="R7526" s="1" t="s">
        <v>68</v>
      </c>
      <c r="S7526" s="1" t="s">
        <v>50</v>
      </c>
      <c r="T7526">
        <v>56443</v>
      </c>
      <c r="U7526" s="2">
        <v>45579</v>
      </c>
      <c r="V7526" s="1" t="s">
        <v>114</v>
      </c>
      <c r="W7526">
        <v>455480</v>
      </c>
      <c r="X7526" s="1" t="s">
        <v>1744</v>
      </c>
      <c r="Y7526">
        <v>366</v>
      </c>
      <c r="Z7526">
        <v>1866</v>
      </c>
      <c r="AA7526">
        <v>7</v>
      </c>
      <c r="AB7526">
        <v>5224.8</v>
      </c>
    </row>
    <row r="7527" spans="1:28" x14ac:dyDescent="0.25">
      <c r="A7527" s="1" t="s">
        <v>14573</v>
      </c>
      <c r="B7527" s="1" t="s">
        <v>14574</v>
      </c>
      <c r="C7527" s="1" t="s">
        <v>35</v>
      </c>
      <c r="D7527" s="1" t="s">
        <v>99</v>
      </c>
      <c r="E7527" s="1" t="s">
        <v>45</v>
      </c>
      <c r="F7527" s="1" t="s">
        <v>100</v>
      </c>
      <c r="G7527">
        <v>56</v>
      </c>
      <c r="H7527">
        <v>417448</v>
      </c>
      <c r="I7527" s="1" t="s">
        <v>28</v>
      </c>
      <c r="J7527" s="2">
        <v>45216</v>
      </c>
      <c r="K7527">
        <v>1200</v>
      </c>
      <c r="L7527" s="1" t="s">
        <v>13922</v>
      </c>
      <c r="M7527" s="1" t="s">
        <v>30</v>
      </c>
      <c r="N7527" s="1" t="s">
        <v>29629</v>
      </c>
      <c r="O7527" s="1" t="s">
        <v>29630</v>
      </c>
      <c r="P7527" s="1" t="s">
        <v>14580</v>
      </c>
      <c r="Q7527">
        <v>4</v>
      </c>
      <c r="R7527" s="1" t="s">
        <v>31</v>
      </c>
      <c r="S7527" s="1" t="s">
        <v>61</v>
      </c>
      <c r="T7527">
        <v>46615</v>
      </c>
      <c r="U7527" s="2">
        <v>45582</v>
      </c>
      <c r="V7527" s="1" t="s">
        <v>114</v>
      </c>
      <c r="W7527">
        <v>371005</v>
      </c>
      <c r="X7527" s="1" t="s">
        <v>13923</v>
      </c>
      <c r="Y7527">
        <v>406</v>
      </c>
      <c r="Z7527">
        <v>2127</v>
      </c>
      <c r="AA7527">
        <v>6</v>
      </c>
      <c r="AB7527">
        <v>5104.8</v>
      </c>
    </row>
    <row r="7528" spans="1:28" x14ac:dyDescent="0.25">
      <c r="A7528" s="1" t="s">
        <v>14573</v>
      </c>
      <c r="B7528" s="1" t="s">
        <v>14574</v>
      </c>
      <c r="C7528" s="1" t="s">
        <v>43</v>
      </c>
      <c r="D7528" s="1" t="s">
        <v>136</v>
      </c>
      <c r="E7528" s="1" t="s">
        <v>45</v>
      </c>
      <c r="F7528" s="1" t="s">
        <v>111</v>
      </c>
      <c r="G7528">
        <v>51</v>
      </c>
      <c r="H7528">
        <v>410656</v>
      </c>
      <c r="I7528" s="1" t="s">
        <v>47</v>
      </c>
      <c r="J7528" s="2">
        <v>44619</v>
      </c>
      <c r="K7528">
        <v>800</v>
      </c>
      <c r="L7528" s="1" t="s">
        <v>13924</v>
      </c>
      <c r="M7528" s="1" t="s">
        <v>93</v>
      </c>
      <c r="N7528" s="1" t="s">
        <v>29631</v>
      </c>
      <c r="O7528" s="1" t="s">
        <v>29632</v>
      </c>
      <c r="P7528" s="1" t="s">
        <v>14590</v>
      </c>
      <c r="Q7528">
        <v>7</v>
      </c>
      <c r="R7528" s="1" t="s">
        <v>68</v>
      </c>
      <c r="S7528" s="1" t="s">
        <v>50</v>
      </c>
      <c r="T7528">
        <v>16068</v>
      </c>
      <c r="U7528" s="2">
        <v>45448</v>
      </c>
      <c r="V7528" s="1" t="s">
        <v>41</v>
      </c>
      <c r="W7528">
        <v>160723</v>
      </c>
      <c r="X7528" s="1" t="s">
        <v>13925</v>
      </c>
      <c r="Y7528">
        <v>561</v>
      </c>
      <c r="Z7528">
        <v>2269</v>
      </c>
      <c r="AA7528">
        <v>6</v>
      </c>
      <c r="AB7528">
        <v>5445.6</v>
      </c>
    </row>
    <row r="7529" spans="1:28" x14ac:dyDescent="0.25">
      <c r="A7529" s="1" t="s">
        <v>14573</v>
      </c>
      <c r="B7529" s="1" t="s">
        <v>14574</v>
      </c>
      <c r="C7529" s="1" t="s">
        <v>109</v>
      </c>
      <c r="D7529" s="1" t="s">
        <v>177</v>
      </c>
      <c r="E7529" s="1" t="s">
        <v>37</v>
      </c>
      <c r="F7529" s="1" t="s">
        <v>86</v>
      </c>
      <c r="G7529">
        <v>15</v>
      </c>
      <c r="H7529">
        <v>407206</v>
      </c>
      <c r="I7529" s="1" t="s">
        <v>28</v>
      </c>
      <c r="J7529" s="2">
        <v>45476</v>
      </c>
      <c r="K7529">
        <v>1100</v>
      </c>
      <c r="L7529" s="1" t="s">
        <v>13926</v>
      </c>
      <c r="M7529" s="1" t="s">
        <v>580</v>
      </c>
      <c r="N7529" s="1" t="s">
        <v>29633</v>
      </c>
      <c r="O7529" s="1" t="s">
        <v>29634</v>
      </c>
      <c r="P7529" s="1" t="s">
        <v>14580</v>
      </c>
      <c r="Q7529">
        <v>18</v>
      </c>
      <c r="R7529" s="1" t="s">
        <v>31</v>
      </c>
      <c r="S7529" s="1" t="s">
        <v>50</v>
      </c>
      <c r="T7529">
        <v>37896</v>
      </c>
      <c r="U7529" s="2">
        <v>45503</v>
      </c>
      <c r="V7529" s="1" t="s">
        <v>94</v>
      </c>
      <c r="W7529">
        <v>258831</v>
      </c>
      <c r="X7529" s="1" t="s">
        <v>13927</v>
      </c>
      <c r="Y7529">
        <v>908</v>
      </c>
      <c r="Z7529">
        <v>2863</v>
      </c>
      <c r="AA7529">
        <v>7</v>
      </c>
      <c r="AB7529">
        <v>8016.4000000000015</v>
      </c>
    </row>
    <row r="7530" spans="1:28" x14ac:dyDescent="0.25">
      <c r="A7530" s="1" t="s">
        <v>14573</v>
      </c>
      <c r="B7530" s="1" t="s">
        <v>14574</v>
      </c>
      <c r="C7530" s="1" t="s">
        <v>35</v>
      </c>
      <c r="D7530" s="1" t="s">
        <v>124</v>
      </c>
      <c r="E7530" s="1" t="s">
        <v>45</v>
      </c>
      <c r="F7530" s="1" t="s">
        <v>86</v>
      </c>
      <c r="G7530">
        <v>81</v>
      </c>
      <c r="H7530">
        <v>402788</v>
      </c>
      <c r="I7530" s="1" t="s">
        <v>47</v>
      </c>
      <c r="J7530" s="2">
        <v>43969</v>
      </c>
      <c r="K7530">
        <v>800</v>
      </c>
      <c r="L7530" s="1" t="s">
        <v>13928</v>
      </c>
      <c r="M7530" s="1" t="s">
        <v>814</v>
      </c>
      <c r="N7530" s="1" t="s">
        <v>29635</v>
      </c>
      <c r="O7530" s="1" t="s">
        <v>29636</v>
      </c>
      <c r="P7530" s="1" t="s">
        <v>14577</v>
      </c>
      <c r="Q7530">
        <v>4</v>
      </c>
      <c r="R7530" s="1" t="s">
        <v>68</v>
      </c>
      <c r="S7530" s="1" t="s">
        <v>89</v>
      </c>
      <c r="T7530">
        <v>49638</v>
      </c>
      <c r="U7530" s="2">
        <v>45429</v>
      </c>
      <c r="V7530" s="1" t="s">
        <v>103</v>
      </c>
      <c r="W7530">
        <v>850854</v>
      </c>
      <c r="X7530" s="1" t="s">
        <v>13929</v>
      </c>
      <c r="Y7530">
        <v>917</v>
      </c>
      <c r="Z7530">
        <v>2402</v>
      </c>
      <c r="AA7530">
        <v>7</v>
      </c>
      <c r="AB7530">
        <v>6725.6</v>
      </c>
    </row>
    <row r="7531" spans="1:28" x14ac:dyDescent="0.25">
      <c r="A7531" s="1" t="s">
        <v>14573</v>
      </c>
      <c r="B7531" s="1" t="s">
        <v>14574</v>
      </c>
      <c r="C7531" s="1" t="s">
        <v>109</v>
      </c>
      <c r="D7531" s="1" t="s">
        <v>321</v>
      </c>
      <c r="E7531" s="1" t="s">
        <v>26</v>
      </c>
      <c r="F7531" s="1" t="s">
        <v>65</v>
      </c>
      <c r="G7531">
        <v>24</v>
      </c>
      <c r="H7531">
        <v>408422</v>
      </c>
      <c r="I7531" s="1" t="s">
        <v>47</v>
      </c>
      <c r="J7531" s="2">
        <v>43853</v>
      </c>
      <c r="K7531">
        <v>1100</v>
      </c>
      <c r="L7531" s="1" t="s">
        <v>13930</v>
      </c>
      <c r="M7531" s="1" t="s">
        <v>309</v>
      </c>
      <c r="N7531" s="1" t="s">
        <v>29637</v>
      </c>
      <c r="O7531" s="1" t="s">
        <v>29638</v>
      </c>
      <c r="P7531" s="1" t="s">
        <v>14585</v>
      </c>
      <c r="Q7531">
        <v>13</v>
      </c>
      <c r="R7531" s="1" t="s">
        <v>68</v>
      </c>
      <c r="S7531" s="1" t="s">
        <v>50</v>
      </c>
      <c r="T7531">
        <v>34436</v>
      </c>
      <c r="U7531" s="2">
        <v>45384</v>
      </c>
      <c r="V7531" s="1" t="s">
        <v>62</v>
      </c>
      <c r="W7531">
        <v>692668</v>
      </c>
      <c r="X7531" s="1" t="s">
        <v>1354</v>
      </c>
      <c r="Y7531">
        <v>802</v>
      </c>
      <c r="Z7531">
        <v>2689</v>
      </c>
      <c r="AA7531">
        <v>2</v>
      </c>
      <c r="AB7531">
        <v>2151.2000000000003</v>
      </c>
    </row>
    <row r="7532" spans="1:28" x14ac:dyDescent="0.25">
      <c r="A7532" s="1" t="s">
        <v>14573</v>
      </c>
      <c r="B7532" s="1" t="s">
        <v>14574</v>
      </c>
      <c r="C7532" s="1" t="s">
        <v>109</v>
      </c>
      <c r="D7532" s="1" t="s">
        <v>99</v>
      </c>
      <c r="E7532" s="1" t="s">
        <v>37</v>
      </c>
      <c r="F7532" s="1" t="s">
        <v>81</v>
      </c>
      <c r="G7532">
        <v>63</v>
      </c>
      <c r="H7532">
        <v>411965</v>
      </c>
      <c r="I7532" s="1" t="s">
        <v>47</v>
      </c>
      <c r="J7532" s="2">
        <v>45288</v>
      </c>
      <c r="K7532">
        <v>1000</v>
      </c>
      <c r="L7532" s="1" t="s">
        <v>13931</v>
      </c>
      <c r="M7532" s="1" t="s">
        <v>164</v>
      </c>
      <c r="N7532" s="1" t="s">
        <v>29639</v>
      </c>
      <c r="O7532" s="1" t="s">
        <v>29640</v>
      </c>
      <c r="P7532" s="1" t="s">
        <v>14585</v>
      </c>
      <c r="Q7532">
        <v>8</v>
      </c>
      <c r="R7532" s="1" t="s">
        <v>31</v>
      </c>
      <c r="S7532" s="1" t="s">
        <v>50</v>
      </c>
      <c r="T7532">
        <v>18758</v>
      </c>
      <c r="U7532" s="2">
        <v>45425</v>
      </c>
      <c r="V7532" s="1" t="s">
        <v>103</v>
      </c>
      <c r="W7532">
        <v>965226</v>
      </c>
      <c r="X7532" s="1" t="s">
        <v>13932</v>
      </c>
      <c r="Y7532">
        <v>551</v>
      </c>
      <c r="Z7532">
        <v>2906</v>
      </c>
      <c r="AA7532">
        <v>7</v>
      </c>
      <c r="AB7532">
        <v>8136.8</v>
      </c>
    </row>
    <row r="7533" spans="1:28" x14ac:dyDescent="0.25">
      <c r="A7533" s="1" t="s">
        <v>14573</v>
      </c>
      <c r="B7533" s="1" t="s">
        <v>14574</v>
      </c>
      <c r="C7533" s="1" t="s">
        <v>53</v>
      </c>
      <c r="D7533" s="1" t="s">
        <v>136</v>
      </c>
      <c r="E7533" s="1" t="s">
        <v>45</v>
      </c>
      <c r="F7533" s="1" t="s">
        <v>111</v>
      </c>
      <c r="G7533">
        <v>62</v>
      </c>
      <c r="H7533">
        <v>412506</v>
      </c>
      <c r="I7533" s="1" t="s">
        <v>28</v>
      </c>
      <c r="J7533" s="2">
        <v>45121</v>
      </c>
      <c r="K7533">
        <v>1400</v>
      </c>
      <c r="L7533" s="1" t="s">
        <v>13933</v>
      </c>
      <c r="M7533" s="1" t="s">
        <v>192</v>
      </c>
      <c r="N7533" s="1" t="s">
        <v>29641</v>
      </c>
      <c r="O7533" s="1" t="s">
        <v>29642</v>
      </c>
      <c r="P7533" s="1" t="s">
        <v>14580</v>
      </c>
      <c r="Q7533">
        <v>5</v>
      </c>
      <c r="R7533" s="1" t="s">
        <v>31</v>
      </c>
      <c r="S7533" s="1" t="s">
        <v>61</v>
      </c>
      <c r="T7533">
        <v>81538</v>
      </c>
      <c r="U7533" s="2">
        <v>45440</v>
      </c>
      <c r="V7533" s="1" t="s">
        <v>103</v>
      </c>
      <c r="W7533">
        <v>242456</v>
      </c>
      <c r="X7533" s="1" t="s">
        <v>13934</v>
      </c>
      <c r="Y7533">
        <v>635</v>
      </c>
      <c r="Z7533">
        <v>725</v>
      </c>
      <c r="AA7533">
        <v>3</v>
      </c>
      <c r="AB7533">
        <v>870</v>
      </c>
    </row>
    <row r="7534" spans="1:28" x14ac:dyDescent="0.25">
      <c r="A7534" s="1" t="s">
        <v>14573</v>
      </c>
      <c r="B7534" s="1" t="s">
        <v>14574</v>
      </c>
      <c r="C7534" s="1" t="s">
        <v>70</v>
      </c>
      <c r="D7534" s="1" t="s">
        <v>284</v>
      </c>
      <c r="E7534" s="1" t="s">
        <v>37</v>
      </c>
      <c r="F7534" s="1" t="s">
        <v>81</v>
      </c>
      <c r="G7534">
        <v>94</v>
      </c>
      <c r="H7534">
        <v>412172</v>
      </c>
      <c r="I7534" s="1" t="s">
        <v>47</v>
      </c>
      <c r="J7534" s="2">
        <v>43918</v>
      </c>
      <c r="K7534">
        <v>1400</v>
      </c>
      <c r="L7534" s="1" t="s">
        <v>13935</v>
      </c>
      <c r="M7534" s="1" t="s">
        <v>175</v>
      </c>
      <c r="N7534" s="1" t="s">
        <v>29643</v>
      </c>
      <c r="O7534" s="1" t="s">
        <v>29644</v>
      </c>
      <c r="P7534" s="1" t="s">
        <v>14590</v>
      </c>
      <c r="Q7534">
        <v>17</v>
      </c>
      <c r="R7534" s="1" t="s">
        <v>31</v>
      </c>
      <c r="S7534" s="1" t="s">
        <v>50</v>
      </c>
      <c r="T7534">
        <v>49896</v>
      </c>
      <c r="U7534" s="2">
        <v>45419</v>
      </c>
      <c r="V7534" s="1" t="s">
        <v>103</v>
      </c>
      <c r="W7534">
        <v>821809</v>
      </c>
      <c r="X7534" s="1" t="s">
        <v>13936</v>
      </c>
      <c r="Y7534">
        <v>769</v>
      </c>
      <c r="Z7534">
        <v>1136</v>
      </c>
      <c r="AA7534">
        <v>4</v>
      </c>
      <c r="AB7534">
        <v>1817.6000000000001</v>
      </c>
    </row>
    <row r="7535" spans="1:28" x14ac:dyDescent="0.25">
      <c r="A7535" s="1" t="s">
        <v>14573</v>
      </c>
      <c r="B7535" s="1" t="s">
        <v>14574</v>
      </c>
      <c r="C7535" s="1" t="s">
        <v>43</v>
      </c>
      <c r="D7535" s="1" t="s">
        <v>58</v>
      </c>
      <c r="E7535" s="1" t="s">
        <v>26</v>
      </c>
      <c r="F7535" s="1" t="s">
        <v>81</v>
      </c>
      <c r="G7535">
        <v>32</v>
      </c>
      <c r="H7535">
        <v>420217</v>
      </c>
      <c r="I7535" s="1" t="s">
        <v>47</v>
      </c>
      <c r="J7535" s="2">
        <v>45122</v>
      </c>
      <c r="K7535">
        <v>950</v>
      </c>
      <c r="L7535" s="1" t="s">
        <v>13937</v>
      </c>
      <c r="M7535" s="1" t="s">
        <v>447</v>
      </c>
      <c r="N7535" s="1" t="s">
        <v>29645</v>
      </c>
      <c r="O7535" s="1" t="s">
        <v>29646</v>
      </c>
      <c r="P7535" s="1" t="s">
        <v>14580</v>
      </c>
      <c r="Q7535">
        <v>20</v>
      </c>
      <c r="R7535" s="1" t="s">
        <v>31</v>
      </c>
      <c r="S7535" s="1" t="s">
        <v>61</v>
      </c>
      <c r="T7535">
        <v>82090</v>
      </c>
      <c r="U7535" s="2">
        <v>45300</v>
      </c>
      <c r="V7535" s="1" t="s">
        <v>84</v>
      </c>
      <c r="W7535">
        <v>623477</v>
      </c>
      <c r="X7535" s="1" t="s">
        <v>13938</v>
      </c>
      <c r="Y7535">
        <v>457</v>
      </c>
      <c r="Z7535">
        <v>610</v>
      </c>
      <c r="AA7535">
        <v>4</v>
      </c>
      <c r="AB7535">
        <v>976</v>
      </c>
    </row>
    <row r="7536" spans="1:28" x14ac:dyDescent="0.25">
      <c r="A7536" s="1" t="s">
        <v>14573</v>
      </c>
      <c r="B7536" s="1" t="s">
        <v>14574</v>
      </c>
      <c r="C7536" s="1" t="s">
        <v>35</v>
      </c>
      <c r="D7536" s="1" t="s">
        <v>25</v>
      </c>
      <c r="E7536" s="1" t="s">
        <v>45</v>
      </c>
      <c r="F7536" s="1" t="s">
        <v>86</v>
      </c>
      <c r="G7536">
        <v>90</v>
      </c>
      <c r="H7536">
        <v>437931</v>
      </c>
      <c r="I7536" s="1" t="s">
        <v>28</v>
      </c>
      <c r="J7536" s="2">
        <v>44598</v>
      </c>
      <c r="K7536">
        <v>800</v>
      </c>
      <c r="L7536" s="1" t="s">
        <v>13939</v>
      </c>
      <c r="M7536" s="1" t="s">
        <v>154</v>
      </c>
      <c r="N7536" s="1" t="s">
        <v>29647</v>
      </c>
      <c r="O7536" s="1" t="s">
        <v>29648</v>
      </c>
      <c r="P7536" s="1" t="s">
        <v>14577</v>
      </c>
      <c r="Q7536">
        <v>4</v>
      </c>
      <c r="R7536" s="1" t="s">
        <v>68</v>
      </c>
      <c r="S7536" s="1" t="s">
        <v>61</v>
      </c>
      <c r="T7536">
        <v>39997</v>
      </c>
      <c r="U7536" s="2">
        <v>45510</v>
      </c>
      <c r="V7536" s="1" t="s">
        <v>51</v>
      </c>
      <c r="W7536">
        <v>225215</v>
      </c>
      <c r="X7536" s="1" t="s">
        <v>13940</v>
      </c>
      <c r="Y7536">
        <v>858</v>
      </c>
      <c r="Z7536">
        <v>1864</v>
      </c>
      <c r="AA7536">
        <v>8</v>
      </c>
      <c r="AB7536">
        <v>5964.8</v>
      </c>
    </row>
    <row r="7537" spans="1:28" x14ac:dyDescent="0.25">
      <c r="A7537" s="1" t="s">
        <v>14573</v>
      </c>
      <c r="B7537" s="1" t="s">
        <v>14574</v>
      </c>
      <c r="C7537" s="1" t="s">
        <v>53</v>
      </c>
      <c r="D7537" s="1" t="s">
        <v>166</v>
      </c>
      <c r="E7537" s="1" t="s">
        <v>45</v>
      </c>
      <c r="F7537" s="1" t="s">
        <v>128</v>
      </c>
      <c r="G7537">
        <v>95</v>
      </c>
      <c r="H7537">
        <v>418655</v>
      </c>
      <c r="I7537" s="1" t="s">
        <v>47</v>
      </c>
      <c r="J7537" s="2">
        <v>45511</v>
      </c>
      <c r="K7537">
        <v>1400</v>
      </c>
      <c r="L7537" s="1" t="s">
        <v>13941</v>
      </c>
      <c r="M7537" s="1" t="s">
        <v>280</v>
      </c>
      <c r="N7537" s="1" t="s">
        <v>29649</v>
      </c>
      <c r="O7537" s="1" t="s">
        <v>29650</v>
      </c>
      <c r="P7537" s="1" t="s">
        <v>14585</v>
      </c>
      <c r="Q7537">
        <v>10</v>
      </c>
      <c r="R7537" s="1" t="s">
        <v>68</v>
      </c>
      <c r="S7537" s="1" t="s">
        <v>61</v>
      </c>
      <c r="T7537">
        <v>77988</v>
      </c>
      <c r="U7537" s="2">
        <v>45356</v>
      </c>
      <c r="V7537" s="1" t="s">
        <v>56</v>
      </c>
      <c r="W7537">
        <v>873741</v>
      </c>
      <c r="X7537" s="1" t="s">
        <v>13942</v>
      </c>
      <c r="Y7537">
        <v>232</v>
      </c>
      <c r="Z7537">
        <v>799</v>
      </c>
      <c r="AA7537">
        <v>5</v>
      </c>
      <c r="AB7537">
        <v>1598</v>
      </c>
    </row>
    <row r="7538" spans="1:28" x14ac:dyDescent="0.25">
      <c r="A7538" s="1" t="s">
        <v>14573</v>
      </c>
      <c r="B7538" s="1" t="s">
        <v>14574</v>
      </c>
      <c r="C7538" s="1" t="s">
        <v>140</v>
      </c>
      <c r="D7538" s="1" t="s">
        <v>99</v>
      </c>
      <c r="E7538" s="1" t="s">
        <v>37</v>
      </c>
      <c r="F7538" s="1" t="s">
        <v>235</v>
      </c>
      <c r="G7538">
        <v>47</v>
      </c>
      <c r="H7538">
        <v>424706</v>
      </c>
      <c r="I7538" s="1" t="s">
        <v>47</v>
      </c>
      <c r="J7538" s="2">
        <v>44865</v>
      </c>
      <c r="K7538">
        <v>1300</v>
      </c>
      <c r="L7538" s="1" t="s">
        <v>13943</v>
      </c>
      <c r="M7538" s="1" t="s">
        <v>223</v>
      </c>
      <c r="N7538" s="1" t="s">
        <v>29651</v>
      </c>
      <c r="O7538" s="1" t="s">
        <v>29652</v>
      </c>
      <c r="P7538" s="1" t="s">
        <v>14585</v>
      </c>
      <c r="Q7538">
        <v>12</v>
      </c>
      <c r="R7538" s="1" t="s">
        <v>31</v>
      </c>
      <c r="S7538" s="1" t="s">
        <v>32</v>
      </c>
      <c r="T7538">
        <v>45566</v>
      </c>
      <c r="U7538" s="2">
        <v>45600</v>
      </c>
      <c r="V7538" s="1" t="s">
        <v>33</v>
      </c>
      <c r="W7538">
        <v>518883</v>
      </c>
      <c r="X7538" s="1" t="s">
        <v>13944</v>
      </c>
      <c r="Y7538">
        <v>698</v>
      </c>
      <c r="Z7538">
        <v>2856</v>
      </c>
      <c r="AA7538">
        <v>4</v>
      </c>
      <c r="AB7538">
        <v>4569.6000000000004</v>
      </c>
    </row>
    <row r="7539" spans="1:28" x14ac:dyDescent="0.25">
      <c r="A7539" s="1" t="s">
        <v>14573</v>
      </c>
      <c r="B7539" s="1" t="s">
        <v>14574</v>
      </c>
      <c r="C7539" s="1" t="s">
        <v>53</v>
      </c>
      <c r="D7539" s="1" t="s">
        <v>64</v>
      </c>
      <c r="E7539" s="1" t="s">
        <v>26</v>
      </c>
      <c r="F7539" s="1" t="s">
        <v>76</v>
      </c>
      <c r="G7539">
        <v>24</v>
      </c>
      <c r="H7539">
        <v>410740</v>
      </c>
      <c r="I7539" s="1" t="s">
        <v>28</v>
      </c>
      <c r="J7539" s="2">
        <v>43940</v>
      </c>
      <c r="K7539">
        <v>1400</v>
      </c>
      <c r="L7539" s="1" t="s">
        <v>13945</v>
      </c>
      <c r="M7539" s="1" t="s">
        <v>507</v>
      </c>
      <c r="N7539" s="1" t="s">
        <v>29653</v>
      </c>
      <c r="O7539" s="1" t="s">
        <v>29654</v>
      </c>
      <c r="P7539" s="1" t="s">
        <v>14577</v>
      </c>
      <c r="Q7539">
        <v>11</v>
      </c>
      <c r="R7539" s="1" t="s">
        <v>68</v>
      </c>
      <c r="S7539" s="1" t="s">
        <v>32</v>
      </c>
      <c r="T7539">
        <v>96106</v>
      </c>
      <c r="U7539" s="2">
        <v>45607</v>
      </c>
      <c r="V7539" s="1" t="s">
        <v>33</v>
      </c>
      <c r="W7539">
        <v>511829</v>
      </c>
      <c r="X7539" s="1" t="s">
        <v>210</v>
      </c>
      <c r="Y7539">
        <v>555</v>
      </c>
      <c r="Z7539">
        <v>1582</v>
      </c>
      <c r="AA7539">
        <v>3</v>
      </c>
      <c r="AB7539">
        <v>1898.4</v>
      </c>
    </row>
    <row r="7540" spans="1:28" x14ac:dyDescent="0.25">
      <c r="A7540" s="1" t="s">
        <v>14573</v>
      </c>
      <c r="B7540" s="1" t="s">
        <v>14574</v>
      </c>
      <c r="C7540" s="1" t="s">
        <v>70</v>
      </c>
      <c r="D7540" s="1" t="s">
        <v>36</v>
      </c>
      <c r="E7540" s="1" t="s">
        <v>45</v>
      </c>
      <c r="F7540" s="1" t="s">
        <v>46</v>
      </c>
      <c r="G7540">
        <v>58</v>
      </c>
      <c r="H7540">
        <v>406328</v>
      </c>
      <c r="I7540" s="1" t="s">
        <v>47</v>
      </c>
      <c r="J7540" s="2">
        <v>45562</v>
      </c>
      <c r="K7540">
        <v>1300</v>
      </c>
      <c r="L7540" s="1" t="s">
        <v>12224</v>
      </c>
      <c r="M7540" s="1" t="s">
        <v>40</v>
      </c>
      <c r="N7540" s="1" t="s">
        <v>29655</v>
      </c>
      <c r="O7540" s="1" t="s">
        <v>29656</v>
      </c>
      <c r="P7540" s="1" t="s">
        <v>14585</v>
      </c>
      <c r="Q7540">
        <v>10</v>
      </c>
      <c r="R7540" s="1" t="s">
        <v>31</v>
      </c>
      <c r="S7540" s="1" t="s">
        <v>50</v>
      </c>
      <c r="T7540">
        <v>16442</v>
      </c>
      <c r="U7540" s="2">
        <v>45491</v>
      </c>
      <c r="V7540" s="1" t="s">
        <v>94</v>
      </c>
      <c r="W7540">
        <v>447774</v>
      </c>
      <c r="X7540" s="1" t="s">
        <v>13946</v>
      </c>
      <c r="Y7540">
        <v>323</v>
      </c>
      <c r="Z7540">
        <v>746</v>
      </c>
      <c r="AA7540">
        <v>5</v>
      </c>
      <c r="AB7540">
        <v>1492</v>
      </c>
    </row>
    <row r="7541" spans="1:28" x14ac:dyDescent="0.25">
      <c r="A7541" s="1" t="s">
        <v>14573</v>
      </c>
      <c r="B7541" s="1" t="s">
        <v>14574</v>
      </c>
      <c r="C7541" s="1" t="s">
        <v>116</v>
      </c>
      <c r="D7541" s="1" t="s">
        <v>351</v>
      </c>
      <c r="E7541" s="1" t="s">
        <v>37</v>
      </c>
      <c r="F7541" s="1" t="s">
        <v>27</v>
      </c>
      <c r="G7541">
        <v>45</v>
      </c>
      <c r="H7541">
        <v>427843</v>
      </c>
      <c r="I7541" s="1" t="s">
        <v>47</v>
      </c>
      <c r="J7541" s="2">
        <v>45112</v>
      </c>
      <c r="K7541">
        <v>1000</v>
      </c>
      <c r="L7541" s="1" t="s">
        <v>13947</v>
      </c>
      <c r="M7541" s="1" t="s">
        <v>277</v>
      </c>
      <c r="N7541" s="1" t="s">
        <v>29657</v>
      </c>
      <c r="O7541" s="1" t="s">
        <v>29658</v>
      </c>
      <c r="P7541" s="1" t="s">
        <v>14585</v>
      </c>
      <c r="Q7541">
        <v>20</v>
      </c>
      <c r="R7541" s="1" t="s">
        <v>68</v>
      </c>
      <c r="S7541" s="1" t="s">
        <v>61</v>
      </c>
      <c r="T7541">
        <v>48142</v>
      </c>
      <c r="U7541" s="2">
        <v>45314</v>
      </c>
      <c r="V7541" s="1" t="s">
        <v>84</v>
      </c>
      <c r="W7541">
        <v>832420</v>
      </c>
      <c r="X7541" s="1" t="s">
        <v>13948</v>
      </c>
      <c r="Y7541">
        <v>691</v>
      </c>
      <c r="Z7541">
        <v>2239</v>
      </c>
      <c r="AA7541">
        <v>6</v>
      </c>
      <c r="AB7541">
        <v>5373.6</v>
      </c>
    </row>
    <row r="7542" spans="1:28" x14ac:dyDescent="0.25">
      <c r="A7542" s="1" t="s">
        <v>14573</v>
      </c>
      <c r="B7542" s="1" t="s">
        <v>14574</v>
      </c>
      <c r="C7542" s="1" t="s">
        <v>35</v>
      </c>
      <c r="D7542" s="1" t="s">
        <v>231</v>
      </c>
      <c r="E7542" s="1" t="s">
        <v>37</v>
      </c>
      <c r="F7542" s="1" t="s">
        <v>81</v>
      </c>
      <c r="G7542">
        <v>50</v>
      </c>
      <c r="H7542">
        <v>414859</v>
      </c>
      <c r="I7542" s="1" t="s">
        <v>47</v>
      </c>
      <c r="J7542" s="2">
        <v>44197</v>
      </c>
      <c r="K7542">
        <v>1100</v>
      </c>
      <c r="L7542" s="1" t="s">
        <v>13949</v>
      </c>
      <c r="M7542" s="1" t="s">
        <v>216</v>
      </c>
      <c r="N7542" s="1" t="s">
        <v>29659</v>
      </c>
      <c r="O7542" s="1" t="s">
        <v>29660</v>
      </c>
      <c r="P7542" s="1" t="s">
        <v>14580</v>
      </c>
      <c r="Q7542">
        <v>10</v>
      </c>
      <c r="R7542" s="1" t="s">
        <v>68</v>
      </c>
      <c r="S7542" s="1" t="s">
        <v>89</v>
      </c>
      <c r="T7542">
        <v>30462</v>
      </c>
      <c r="U7542" s="2">
        <v>45601</v>
      </c>
      <c r="V7542" s="1" t="s">
        <v>33</v>
      </c>
      <c r="W7542">
        <v>108825</v>
      </c>
      <c r="X7542" s="1" t="s">
        <v>13950</v>
      </c>
      <c r="Y7542">
        <v>258</v>
      </c>
      <c r="Z7542">
        <v>2289</v>
      </c>
      <c r="AA7542">
        <v>5</v>
      </c>
      <c r="AB7542">
        <v>4578</v>
      </c>
    </row>
    <row r="7543" spans="1:28" x14ac:dyDescent="0.25">
      <c r="A7543" s="1" t="s">
        <v>14573</v>
      </c>
      <c r="B7543" s="1" t="s">
        <v>14574</v>
      </c>
      <c r="C7543" s="1" t="s">
        <v>24</v>
      </c>
      <c r="D7543" s="1" t="s">
        <v>133</v>
      </c>
      <c r="E7543" s="1" t="s">
        <v>45</v>
      </c>
      <c r="F7543" s="1" t="s">
        <v>38</v>
      </c>
      <c r="G7543">
        <v>32</v>
      </c>
      <c r="H7543">
        <v>404927</v>
      </c>
      <c r="I7543" s="1" t="s">
        <v>47</v>
      </c>
      <c r="J7543" s="2">
        <v>44222</v>
      </c>
      <c r="K7543">
        <v>800</v>
      </c>
      <c r="L7543" s="1" t="s">
        <v>13951</v>
      </c>
      <c r="M7543" s="1" t="s">
        <v>138</v>
      </c>
      <c r="N7543" s="1" t="s">
        <v>29661</v>
      </c>
      <c r="O7543" s="1" t="s">
        <v>29662</v>
      </c>
      <c r="P7543" s="1" t="s">
        <v>14590</v>
      </c>
      <c r="Q7543">
        <v>6</v>
      </c>
      <c r="R7543" s="1" t="s">
        <v>31</v>
      </c>
      <c r="S7543" s="1" t="s">
        <v>50</v>
      </c>
      <c r="T7543">
        <v>34554</v>
      </c>
      <c r="U7543" s="2">
        <v>45483</v>
      </c>
      <c r="V7543" s="1" t="s">
        <v>94</v>
      </c>
      <c r="W7543">
        <v>734924</v>
      </c>
      <c r="X7543" s="1" t="s">
        <v>13952</v>
      </c>
      <c r="Y7543">
        <v>450</v>
      </c>
      <c r="Z7543">
        <v>2505</v>
      </c>
      <c r="AA7543">
        <v>6</v>
      </c>
      <c r="AB7543">
        <v>6012</v>
      </c>
    </row>
    <row r="7544" spans="1:28" x14ac:dyDescent="0.25">
      <c r="A7544" s="1" t="s">
        <v>14573</v>
      </c>
      <c r="B7544" s="1" t="s">
        <v>14574</v>
      </c>
      <c r="C7544" s="1" t="s">
        <v>116</v>
      </c>
      <c r="D7544" s="1" t="s">
        <v>379</v>
      </c>
      <c r="E7544" s="1" t="s">
        <v>45</v>
      </c>
      <c r="F7544" s="1" t="s">
        <v>81</v>
      </c>
      <c r="G7544">
        <v>41</v>
      </c>
      <c r="H7544">
        <v>418740</v>
      </c>
      <c r="I7544" s="1" t="s">
        <v>28</v>
      </c>
      <c r="J7544" s="2">
        <v>44994</v>
      </c>
      <c r="K7544">
        <v>1300</v>
      </c>
      <c r="L7544" s="1" t="s">
        <v>13953</v>
      </c>
      <c r="M7544" s="1" t="s">
        <v>500</v>
      </c>
      <c r="N7544" s="1" t="s">
        <v>29663</v>
      </c>
      <c r="O7544" s="1" t="s">
        <v>29664</v>
      </c>
      <c r="P7544" s="1" t="s">
        <v>14577</v>
      </c>
      <c r="Q7544">
        <v>9</v>
      </c>
      <c r="R7544" s="1" t="s">
        <v>68</v>
      </c>
      <c r="S7544" s="1" t="s">
        <v>61</v>
      </c>
      <c r="T7544">
        <v>92231</v>
      </c>
      <c r="U7544" s="2">
        <v>45417</v>
      </c>
      <c r="V7544" s="1" t="s">
        <v>103</v>
      </c>
      <c r="W7544">
        <v>907046</v>
      </c>
      <c r="X7544" s="1" t="s">
        <v>13954</v>
      </c>
      <c r="Y7544">
        <v>823</v>
      </c>
      <c r="Z7544">
        <v>734</v>
      </c>
      <c r="AA7544">
        <v>2</v>
      </c>
      <c r="AB7544">
        <v>587.20000000000005</v>
      </c>
    </row>
    <row r="7545" spans="1:28" x14ac:dyDescent="0.25">
      <c r="A7545" s="1" t="s">
        <v>14573</v>
      </c>
      <c r="B7545" s="1" t="s">
        <v>14574</v>
      </c>
      <c r="C7545" s="1" t="s">
        <v>53</v>
      </c>
      <c r="D7545" s="1" t="s">
        <v>160</v>
      </c>
      <c r="E7545" s="1" t="s">
        <v>37</v>
      </c>
      <c r="F7545" s="1" t="s">
        <v>86</v>
      </c>
      <c r="G7545">
        <v>96</v>
      </c>
      <c r="H7545">
        <v>424838</v>
      </c>
      <c r="I7545" s="1" t="s">
        <v>47</v>
      </c>
      <c r="J7545" s="2">
        <v>45545</v>
      </c>
      <c r="K7545">
        <v>1200</v>
      </c>
      <c r="L7545" s="1" t="s">
        <v>13955</v>
      </c>
      <c r="M7545" s="1" t="s">
        <v>198</v>
      </c>
      <c r="N7545" s="1" t="s">
        <v>29665</v>
      </c>
      <c r="O7545" s="1" t="s">
        <v>29666</v>
      </c>
      <c r="P7545" s="1" t="s">
        <v>14580</v>
      </c>
      <c r="Q7545">
        <v>4</v>
      </c>
      <c r="R7545" s="1" t="s">
        <v>31</v>
      </c>
      <c r="S7545" s="1" t="s">
        <v>89</v>
      </c>
      <c r="T7545">
        <v>96894</v>
      </c>
      <c r="U7545" s="2">
        <v>45580</v>
      </c>
      <c r="V7545" s="1" t="s">
        <v>114</v>
      </c>
      <c r="W7545">
        <v>342859</v>
      </c>
      <c r="X7545" s="1" t="s">
        <v>13956</v>
      </c>
      <c r="Y7545">
        <v>241</v>
      </c>
      <c r="Z7545">
        <v>577</v>
      </c>
      <c r="AA7545">
        <v>2</v>
      </c>
      <c r="AB7545">
        <v>461.6</v>
      </c>
    </row>
    <row r="7546" spans="1:28" x14ac:dyDescent="0.25">
      <c r="A7546" s="1" t="s">
        <v>14573</v>
      </c>
      <c r="B7546" s="1" t="s">
        <v>14574</v>
      </c>
      <c r="C7546" s="1" t="s">
        <v>116</v>
      </c>
      <c r="D7546" s="1" t="s">
        <v>80</v>
      </c>
      <c r="E7546" s="1" t="s">
        <v>26</v>
      </c>
      <c r="F7546" s="1" t="s">
        <v>100</v>
      </c>
      <c r="G7546">
        <v>40</v>
      </c>
      <c r="H7546">
        <v>434326</v>
      </c>
      <c r="I7546" s="1" t="s">
        <v>47</v>
      </c>
      <c r="J7546" s="2">
        <v>44199</v>
      </c>
      <c r="K7546">
        <v>950</v>
      </c>
      <c r="L7546" s="1" t="s">
        <v>13957</v>
      </c>
      <c r="M7546" s="1" t="s">
        <v>338</v>
      </c>
      <c r="N7546" s="1" t="s">
        <v>29667</v>
      </c>
      <c r="O7546" s="1" t="s">
        <v>29668</v>
      </c>
      <c r="P7546" s="1" t="s">
        <v>14590</v>
      </c>
      <c r="Q7546">
        <v>3</v>
      </c>
      <c r="R7546" s="1" t="s">
        <v>68</v>
      </c>
      <c r="S7546" s="1" t="s">
        <v>32</v>
      </c>
      <c r="T7546">
        <v>65523</v>
      </c>
      <c r="U7546" s="2">
        <v>45344</v>
      </c>
      <c r="V7546" s="1" t="s">
        <v>90</v>
      </c>
      <c r="W7546">
        <v>932362</v>
      </c>
      <c r="X7546" s="1" t="s">
        <v>13958</v>
      </c>
      <c r="Y7546">
        <v>538</v>
      </c>
      <c r="Z7546">
        <v>2758</v>
      </c>
      <c r="AA7546">
        <v>7</v>
      </c>
      <c r="AB7546">
        <v>7722.4000000000015</v>
      </c>
    </row>
    <row r="7547" spans="1:28" x14ac:dyDescent="0.25">
      <c r="A7547" s="1" t="s">
        <v>14573</v>
      </c>
      <c r="B7547" s="1" t="s">
        <v>14574</v>
      </c>
      <c r="C7547" s="1" t="s">
        <v>53</v>
      </c>
      <c r="D7547" s="1" t="s">
        <v>250</v>
      </c>
      <c r="E7547" s="1" t="s">
        <v>26</v>
      </c>
      <c r="F7547" s="1" t="s">
        <v>111</v>
      </c>
      <c r="G7547">
        <v>41</v>
      </c>
      <c r="H7547">
        <v>414350</v>
      </c>
      <c r="I7547" s="1" t="s">
        <v>47</v>
      </c>
      <c r="J7547" s="2">
        <v>45615</v>
      </c>
      <c r="K7547">
        <v>1200</v>
      </c>
      <c r="L7547" s="1" t="s">
        <v>13959</v>
      </c>
      <c r="M7547" s="1" t="s">
        <v>344</v>
      </c>
      <c r="N7547" s="1" t="s">
        <v>29669</v>
      </c>
      <c r="O7547" s="1" t="s">
        <v>29670</v>
      </c>
      <c r="P7547" s="1" t="s">
        <v>14585</v>
      </c>
      <c r="Q7547">
        <v>20</v>
      </c>
      <c r="R7547" s="1" t="s">
        <v>31</v>
      </c>
      <c r="S7547" s="1" t="s">
        <v>89</v>
      </c>
      <c r="T7547">
        <v>43171</v>
      </c>
      <c r="U7547" s="2">
        <v>45454</v>
      </c>
      <c r="V7547" s="1" t="s">
        <v>41</v>
      </c>
      <c r="W7547">
        <v>572913</v>
      </c>
      <c r="X7547" s="1" t="s">
        <v>13960</v>
      </c>
      <c r="Y7547">
        <v>271</v>
      </c>
      <c r="Z7547">
        <v>2426</v>
      </c>
      <c r="AA7547">
        <v>2</v>
      </c>
      <c r="AB7547">
        <v>1940.8000000000002</v>
      </c>
    </row>
    <row r="7548" spans="1:28" x14ac:dyDescent="0.25">
      <c r="A7548" s="1" t="s">
        <v>14573</v>
      </c>
      <c r="B7548" s="1" t="s">
        <v>14574</v>
      </c>
      <c r="C7548" s="1" t="s">
        <v>35</v>
      </c>
      <c r="D7548" s="1" t="s">
        <v>340</v>
      </c>
      <c r="E7548" s="1" t="s">
        <v>26</v>
      </c>
      <c r="F7548" s="1" t="s">
        <v>27</v>
      </c>
      <c r="G7548">
        <v>15</v>
      </c>
      <c r="H7548">
        <v>403161</v>
      </c>
      <c r="I7548" s="1" t="s">
        <v>47</v>
      </c>
      <c r="J7548" s="2">
        <v>44097</v>
      </c>
      <c r="K7548">
        <v>800</v>
      </c>
      <c r="L7548" s="1" t="s">
        <v>13961</v>
      </c>
      <c r="M7548" s="1" t="s">
        <v>367</v>
      </c>
      <c r="N7548" s="1" t="s">
        <v>29671</v>
      </c>
      <c r="O7548" s="1" t="s">
        <v>29672</v>
      </c>
      <c r="P7548" s="1" t="s">
        <v>14577</v>
      </c>
      <c r="Q7548">
        <v>9</v>
      </c>
      <c r="R7548" s="1" t="s">
        <v>68</v>
      </c>
      <c r="S7548" s="1" t="s">
        <v>32</v>
      </c>
      <c r="T7548">
        <v>86120</v>
      </c>
      <c r="U7548" s="2">
        <v>45438</v>
      </c>
      <c r="V7548" s="1" t="s">
        <v>103</v>
      </c>
      <c r="W7548">
        <v>251382</v>
      </c>
      <c r="X7548" s="1" t="s">
        <v>13962</v>
      </c>
      <c r="Y7548">
        <v>923</v>
      </c>
      <c r="Z7548">
        <v>506</v>
      </c>
      <c r="AA7548">
        <v>4</v>
      </c>
      <c r="AB7548">
        <v>809.6</v>
      </c>
    </row>
    <row r="7549" spans="1:28" x14ac:dyDescent="0.25">
      <c r="A7549" s="1" t="s">
        <v>14573</v>
      </c>
      <c r="B7549" s="1" t="s">
        <v>14574</v>
      </c>
      <c r="C7549" s="1" t="s">
        <v>70</v>
      </c>
      <c r="D7549" s="1" t="s">
        <v>173</v>
      </c>
      <c r="E7549" s="1" t="s">
        <v>45</v>
      </c>
      <c r="F7549" s="1" t="s">
        <v>128</v>
      </c>
      <c r="G7549">
        <v>79</v>
      </c>
      <c r="H7549">
        <v>412590</v>
      </c>
      <c r="I7549" s="1" t="s">
        <v>28</v>
      </c>
      <c r="J7549" s="2">
        <v>44444</v>
      </c>
      <c r="K7549">
        <v>1000</v>
      </c>
      <c r="L7549" s="1" t="s">
        <v>13963</v>
      </c>
      <c r="M7549" s="1" t="s">
        <v>493</v>
      </c>
      <c r="N7549" s="1" t="s">
        <v>29673</v>
      </c>
      <c r="O7549" s="1" t="s">
        <v>29674</v>
      </c>
      <c r="P7549" s="1" t="s">
        <v>14590</v>
      </c>
      <c r="Q7549">
        <v>16</v>
      </c>
      <c r="R7549" s="1" t="s">
        <v>31</v>
      </c>
      <c r="S7549" s="1" t="s">
        <v>89</v>
      </c>
      <c r="T7549">
        <v>33625</v>
      </c>
      <c r="U7549" s="2">
        <v>45564</v>
      </c>
      <c r="V7549" s="1" t="s">
        <v>131</v>
      </c>
      <c r="W7549">
        <v>390243</v>
      </c>
      <c r="X7549" s="1" t="s">
        <v>13964</v>
      </c>
      <c r="Y7549">
        <v>730</v>
      </c>
      <c r="Z7549">
        <v>2102</v>
      </c>
      <c r="AA7549">
        <v>1</v>
      </c>
      <c r="AB7549">
        <v>840.80000000000007</v>
      </c>
    </row>
    <row r="7550" spans="1:28" x14ac:dyDescent="0.25">
      <c r="A7550" s="1" t="s">
        <v>14573</v>
      </c>
      <c r="B7550" s="1" t="s">
        <v>14574</v>
      </c>
      <c r="C7550" s="1" t="s">
        <v>35</v>
      </c>
      <c r="D7550" s="1" t="s">
        <v>99</v>
      </c>
      <c r="E7550" s="1" t="s">
        <v>45</v>
      </c>
      <c r="F7550" s="1" t="s">
        <v>111</v>
      </c>
      <c r="G7550">
        <v>5</v>
      </c>
      <c r="H7550">
        <v>418945</v>
      </c>
      <c r="I7550" s="1" t="s">
        <v>28</v>
      </c>
      <c r="J7550" s="2">
        <v>45252</v>
      </c>
      <c r="K7550">
        <v>1100</v>
      </c>
      <c r="L7550" s="1" t="s">
        <v>13965</v>
      </c>
      <c r="M7550" s="1" t="s">
        <v>202</v>
      </c>
      <c r="N7550" s="1" t="s">
        <v>29675</v>
      </c>
      <c r="O7550" s="1" t="s">
        <v>29676</v>
      </c>
      <c r="P7550" s="1" t="s">
        <v>14577</v>
      </c>
      <c r="Q7550">
        <v>10</v>
      </c>
      <c r="R7550" s="1" t="s">
        <v>68</v>
      </c>
      <c r="S7550" s="1" t="s">
        <v>61</v>
      </c>
      <c r="T7550">
        <v>73359</v>
      </c>
      <c r="U7550" s="2">
        <v>45301</v>
      </c>
      <c r="V7550" s="1" t="s">
        <v>84</v>
      </c>
      <c r="W7550">
        <v>743287</v>
      </c>
      <c r="X7550" s="1" t="s">
        <v>13966</v>
      </c>
      <c r="Y7550">
        <v>513</v>
      </c>
      <c r="Z7550">
        <v>2206</v>
      </c>
      <c r="AA7550">
        <v>6</v>
      </c>
      <c r="AB7550">
        <v>5294.4000000000015</v>
      </c>
    </row>
    <row r="7551" spans="1:28" x14ac:dyDescent="0.25">
      <c r="A7551" s="1" t="s">
        <v>14573</v>
      </c>
      <c r="B7551" s="1" t="s">
        <v>14574</v>
      </c>
      <c r="C7551" s="1" t="s">
        <v>53</v>
      </c>
      <c r="D7551" s="1" t="s">
        <v>284</v>
      </c>
      <c r="E7551" s="1" t="s">
        <v>37</v>
      </c>
      <c r="F7551" s="1" t="s">
        <v>100</v>
      </c>
      <c r="G7551">
        <v>23</v>
      </c>
      <c r="H7551">
        <v>436299</v>
      </c>
      <c r="I7551" s="1" t="s">
        <v>28</v>
      </c>
      <c r="J7551" s="2">
        <v>44981</v>
      </c>
      <c r="K7551">
        <v>950</v>
      </c>
      <c r="L7551" s="1" t="s">
        <v>13967</v>
      </c>
      <c r="M7551" s="1" t="s">
        <v>800</v>
      </c>
      <c r="N7551" s="1" t="s">
        <v>29677</v>
      </c>
      <c r="O7551" s="1" t="s">
        <v>29678</v>
      </c>
      <c r="P7551" s="1" t="s">
        <v>14577</v>
      </c>
      <c r="Q7551">
        <v>17</v>
      </c>
      <c r="R7551" s="1" t="s">
        <v>68</v>
      </c>
      <c r="S7551" s="1" t="s">
        <v>61</v>
      </c>
      <c r="T7551">
        <v>35389</v>
      </c>
      <c r="U7551" s="2">
        <v>45342</v>
      </c>
      <c r="V7551" s="1" t="s">
        <v>90</v>
      </c>
      <c r="W7551">
        <v>190344</v>
      </c>
      <c r="X7551" s="1" t="s">
        <v>13968</v>
      </c>
      <c r="Y7551">
        <v>748</v>
      </c>
      <c r="Z7551">
        <v>2850</v>
      </c>
      <c r="AA7551">
        <v>7</v>
      </c>
      <c r="AB7551">
        <v>7980</v>
      </c>
    </row>
    <row r="7552" spans="1:28" x14ac:dyDescent="0.25">
      <c r="A7552" s="1" t="s">
        <v>14573</v>
      </c>
      <c r="B7552" s="1" t="s">
        <v>14574</v>
      </c>
      <c r="C7552" s="1" t="s">
        <v>35</v>
      </c>
      <c r="D7552" s="1" t="s">
        <v>71</v>
      </c>
      <c r="E7552" s="1" t="s">
        <v>45</v>
      </c>
      <c r="F7552" s="1" t="s">
        <v>128</v>
      </c>
      <c r="G7552">
        <v>59</v>
      </c>
      <c r="H7552">
        <v>431204</v>
      </c>
      <c r="I7552" s="1" t="s">
        <v>28</v>
      </c>
      <c r="J7552" s="2">
        <v>44438</v>
      </c>
      <c r="K7552">
        <v>800</v>
      </c>
      <c r="L7552" s="1" t="s">
        <v>13969</v>
      </c>
      <c r="M7552" s="1" t="s">
        <v>814</v>
      </c>
      <c r="N7552" s="1" t="s">
        <v>29679</v>
      </c>
      <c r="O7552" s="1" t="s">
        <v>29680</v>
      </c>
      <c r="P7552" s="1" t="s">
        <v>14590</v>
      </c>
      <c r="Q7552">
        <v>16</v>
      </c>
      <c r="R7552" s="1" t="s">
        <v>68</v>
      </c>
      <c r="S7552" s="1" t="s">
        <v>89</v>
      </c>
      <c r="T7552">
        <v>16355</v>
      </c>
      <c r="U7552" s="2">
        <v>45385</v>
      </c>
      <c r="V7552" s="1" t="s">
        <v>62</v>
      </c>
      <c r="W7552">
        <v>239320</v>
      </c>
      <c r="X7552" s="1" t="s">
        <v>13970</v>
      </c>
      <c r="Y7552">
        <v>668</v>
      </c>
      <c r="Z7552">
        <v>1796</v>
      </c>
      <c r="AA7552">
        <v>2</v>
      </c>
      <c r="AB7552">
        <v>1436.8000000000002</v>
      </c>
    </row>
    <row r="7553" spans="1:28" x14ac:dyDescent="0.25">
      <c r="A7553" s="1" t="s">
        <v>14573</v>
      </c>
      <c r="B7553" s="1" t="s">
        <v>14574</v>
      </c>
      <c r="C7553" s="1" t="s">
        <v>53</v>
      </c>
      <c r="D7553" s="1" t="s">
        <v>120</v>
      </c>
      <c r="E7553" s="1" t="s">
        <v>26</v>
      </c>
      <c r="F7553" s="1" t="s">
        <v>46</v>
      </c>
      <c r="G7553">
        <v>38</v>
      </c>
      <c r="H7553">
        <v>414034</v>
      </c>
      <c r="I7553" s="1" t="s">
        <v>47</v>
      </c>
      <c r="J7553" s="2">
        <v>44204</v>
      </c>
      <c r="K7553">
        <v>1000</v>
      </c>
      <c r="L7553" s="1" t="s">
        <v>13971</v>
      </c>
      <c r="M7553" s="1" t="s">
        <v>145</v>
      </c>
      <c r="N7553" s="1" t="s">
        <v>29681</v>
      </c>
      <c r="O7553" s="1" t="s">
        <v>29682</v>
      </c>
      <c r="P7553" s="1" t="s">
        <v>14577</v>
      </c>
      <c r="Q7553">
        <v>12</v>
      </c>
      <c r="R7553" s="1" t="s">
        <v>68</v>
      </c>
      <c r="S7553" s="1" t="s">
        <v>61</v>
      </c>
      <c r="T7553">
        <v>97888</v>
      </c>
      <c r="U7553" s="2">
        <v>45414</v>
      </c>
      <c r="V7553" s="1" t="s">
        <v>103</v>
      </c>
      <c r="W7553">
        <v>257728</v>
      </c>
      <c r="X7553" s="1" t="s">
        <v>13972</v>
      </c>
      <c r="Y7553">
        <v>445</v>
      </c>
      <c r="Z7553">
        <v>2688</v>
      </c>
      <c r="AA7553">
        <v>7</v>
      </c>
      <c r="AB7553">
        <v>7526.4000000000015</v>
      </c>
    </row>
    <row r="7554" spans="1:28" x14ac:dyDescent="0.25">
      <c r="A7554" s="1" t="s">
        <v>14573</v>
      </c>
      <c r="B7554" s="1" t="s">
        <v>14574</v>
      </c>
      <c r="C7554" s="1" t="s">
        <v>24</v>
      </c>
      <c r="D7554" s="1" t="s">
        <v>177</v>
      </c>
      <c r="E7554" s="1" t="s">
        <v>45</v>
      </c>
      <c r="F7554" s="1" t="s">
        <v>46</v>
      </c>
      <c r="G7554">
        <v>38</v>
      </c>
      <c r="H7554">
        <v>427829</v>
      </c>
      <c r="I7554" s="1" t="s">
        <v>28</v>
      </c>
      <c r="J7554" s="2">
        <v>44919</v>
      </c>
      <c r="K7554">
        <v>950</v>
      </c>
      <c r="L7554" s="1" t="s">
        <v>13973</v>
      </c>
      <c r="M7554" s="1" t="s">
        <v>811</v>
      </c>
      <c r="N7554" s="1" t="s">
        <v>29683</v>
      </c>
      <c r="O7554" s="1" t="s">
        <v>29684</v>
      </c>
      <c r="P7554" s="1" t="s">
        <v>14585</v>
      </c>
      <c r="Q7554">
        <v>18</v>
      </c>
      <c r="R7554" s="1" t="s">
        <v>31</v>
      </c>
      <c r="S7554" s="1" t="s">
        <v>89</v>
      </c>
      <c r="T7554">
        <v>14730</v>
      </c>
      <c r="U7554" s="2">
        <v>45531</v>
      </c>
      <c r="V7554" s="1" t="s">
        <v>51</v>
      </c>
      <c r="W7554">
        <v>115734</v>
      </c>
      <c r="X7554" s="1" t="s">
        <v>10961</v>
      </c>
      <c r="Y7554">
        <v>464</v>
      </c>
      <c r="Z7554">
        <v>1566</v>
      </c>
      <c r="AA7554">
        <v>6</v>
      </c>
      <c r="AB7554">
        <v>3758.4</v>
      </c>
    </row>
    <row r="7555" spans="1:28" x14ac:dyDescent="0.25">
      <c r="A7555" s="1" t="s">
        <v>14573</v>
      </c>
      <c r="B7555" s="1" t="s">
        <v>14574</v>
      </c>
      <c r="C7555" s="1" t="s">
        <v>53</v>
      </c>
      <c r="D7555" s="1" t="s">
        <v>182</v>
      </c>
      <c r="E7555" s="1" t="s">
        <v>37</v>
      </c>
      <c r="F7555" s="1" t="s">
        <v>76</v>
      </c>
      <c r="G7555">
        <v>49</v>
      </c>
      <c r="H7555">
        <v>413680</v>
      </c>
      <c r="I7555" s="1" t="s">
        <v>28</v>
      </c>
      <c r="J7555" s="2">
        <v>44103</v>
      </c>
      <c r="K7555">
        <v>1400</v>
      </c>
      <c r="L7555" s="1" t="s">
        <v>13974</v>
      </c>
      <c r="M7555" s="1" t="s">
        <v>601</v>
      </c>
      <c r="N7555" s="1" t="s">
        <v>29685</v>
      </c>
      <c r="O7555" s="1" t="s">
        <v>29686</v>
      </c>
      <c r="P7555" s="1" t="s">
        <v>14580</v>
      </c>
      <c r="Q7555">
        <v>7</v>
      </c>
      <c r="R7555" s="1" t="s">
        <v>68</v>
      </c>
      <c r="S7555" s="1" t="s">
        <v>32</v>
      </c>
      <c r="T7555">
        <v>31544</v>
      </c>
      <c r="U7555" s="2">
        <v>45492</v>
      </c>
      <c r="V7555" s="1" t="s">
        <v>94</v>
      </c>
      <c r="W7555">
        <v>319843</v>
      </c>
      <c r="X7555" s="1" t="s">
        <v>7552</v>
      </c>
      <c r="Y7555">
        <v>765</v>
      </c>
      <c r="Z7555">
        <v>1602</v>
      </c>
      <c r="AA7555">
        <v>2</v>
      </c>
      <c r="AB7555">
        <v>1281.6000000000001</v>
      </c>
    </row>
    <row r="7556" spans="1:28" x14ac:dyDescent="0.25">
      <c r="A7556" s="1" t="s">
        <v>14573</v>
      </c>
      <c r="B7556" s="1" t="s">
        <v>14574</v>
      </c>
      <c r="C7556" s="1" t="s">
        <v>109</v>
      </c>
      <c r="D7556" s="1" t="s">
        <v>351</v>
      </c>
      <c r="E7556" s="1" t="s">
        <v>45</v>
      </c>
      <c r="F7556" s="1" t="s">
        <v>235</v>
      </c>
      <c r="G7556">
        <v>93</v>
      </c>
      <c r="H7556">
        <v>400386</v>
      </c>
      <c r="I7556" s="1" t="s">
        <v>47</v>
      </c>
      <c r="J7556" s="2">
        <v>44204</v>
      </c>
      <c r="K7556">
        <v>1200</v>
      </c>
      <c r="L7556" s="1" t="s">
        <v>13975</v>
      </c>
      <c r="M7556" s="1" t="s">
        <v>439</v>
      </c>
      <c r="N7556" s="1" t="s">
        <v>29687</v>
      </c>
      <c r="O7556" s="1" t="s">
        <v>29688</v>
      </c>
      <c r="P7556" s="1" t="s">
        <v>14577</v>
      </c>
      <c r="Q7556">
        <v>9</v>
      </c>
      <c r="R7556" s="1" t="s">
        <v>31</v>
      </c>
      <c r="S7556" s="1" t="s">
        <v>89</v>
      </c>
      <c r="T7556">
        <v>29976</v>
      </c>
      <c r="U7556" s="2">
        <v>45484</v>
      </c>
      <c r="V7556" s="1" t="s">
        <v>94</v>
      </c>
      <c r="W7556">
        <v>418020</v>
      </c>
      <c r="X7556" s="1" t="s">
        <v>13976</v>
      </c>
      <c r="Y7556">
        <v>578</v>
      </c>
      <c r="Z7556">
        <v>867</v>
      </c>
      <c r="AA7556">
        <v>2</v>
      </c>
      <c r="AB7556">
        <v>693.6</v>
      </c>
    </row>
    <row r="7557" spans="1:28" x14ac:dyDescent="0.25">
      <c r="A7557" s="1" t="s">
        <v>14573</v>
      </c>
      <c r="B7557" s="1" t="s">
        <v>14574</v>
      </c>
      <c r="C7557" s="1" t="s">
        <v>109</v>
      </c>
      <c r="D7557" s="1" t="s">
        <v>75</v>
      </c>
      <c r="E7557" s="1" t="s">
        <v>26</v>
      </c>
      <c r="F7557" s="1" t="s">
        <v>81</v>
      </c>
      <c r="G7557">
        <v>60</v>
      </c>
      <c r="H7557">
        <v>409708</v>
      </c>
      <c r="I7557" s="1" t="s">
        <v>28</v>
      </c>
      <c r="J7557" s="2">
        <v>44004</v>
      </c>
      <c r="K7557">
        <v>950</v>
      </c>
      <c r="L7557" s="1" t="s">
        <v>12622</v>
      </c>
      <c r="M7557" s="1" t="s">
        <v>67</v>
      </c>
      <c r="N7557" s="1" t="s">
        <v>29689</v>
      </c>
      <c r="O7557" s="1" t="s">
        <v>29690</v>
      </c>
      <c r="P7557" s="1" t="s">
        <v>14590</v>
      </c>
      <c r="Q7557">
        <v>17</v>
      </c>
      <c r="R7557" s="1" t="s">
        <v>31</v>
      </c>
      <c r="S7557" s="1" t="s">
        <v>89</v>
      </c>
      <c r="T7557">
        <v>88134</v>
      </c>
      <c r="U7557" s="2">
        <v>45316</v>
      </c>
      <c r="V7557" s="1" t="s">
        <v>84</v>
      </c>
      <c r="W7557">
        <v>965864</v>
      </c>
      <c r="X7557" s="1" t="s">
        <v>13977</v>
      </c>
      <c r="Y7557">
        <v>249</v>
      </c>
      <c r="Z7557">
        <v>865</v>
      </c>
      <c r="AA7557">
        <v>7</v>
      </c>
      <c r="AB7557">
        <v>2422</v>
      </c>
    </row>
    <row r="7558" spans="1:28" x14ac:dyDescent="0.25">
      <c r="A7558" s="1" t="s">
        <v>14573</v>
      </c>
      <c r="B7558" s="1" t="s">
        <v>14574</v>
      </c>
      <c r="C7558" s="1" t="s">
        <v>53</v>
      </c>
      <c r="D7558" s="1" t="s">
        <v>379</v>
      </c>
      <c r="E7558" s="1" t="s">
        <v>37</v>
      </c>
      <c r="F7558" s="1" t="s">
        <v>235</v>
      </c>
      <c r="G7558">
        <v>34</v>
      </c>
      <c r="H7558">
        <v>423115</v>
      </c>
      <c r="I7558" s="1" t="s">
        <v>47</v>
      </c>
      <c r="J7558" s="2">
        <v>45466</v>
      </c>
      <c r="K7558">
        <v>1100</v>
      </c>
      <c r="L7558" s="1" t="s">
        <v>13978</v>
      </c>
      <c r="M7558" s="1" t="s">
        <v>179</v>
      </c>
      <c r="N7558" s="1" t="s">
        <v>29691</v>
      </c>
      <c r="O7558" s="1" t="s">
        <v>29692</v>
      </c>
      <c r="P7558" s="1" t="s">
        <v>14577</v>
      </c>
      <c r="Q7558">
        <v>10</v>
      </c>
      <c r="R7558" s="1" t="s">
        <v>68</v>
      </c>
      <c r="S7558" s="1" t="s">
        <v>32</v>
      </c>
      <c r="T7558">
        <v>18790</v>
      </c>
      <c r="U7558" s="2">
        <v>45531</v>
      </c>
      <c r="V7558" s="1" t="s">
        <v>51</v>
      </c>
      <c r="W7558">
        <v>206024</v>
      </c>
      <c r="X7558" s="1" t="s">
        <v>13979</v>
      </c>
      <c r="Y7558">
        <v>836</v>
      </c>
      <c r="Z7558">
        <v>2676</v>
      </c>
      <c r="AA7558">
        <v>5</v>
      </c>
      <c r="AB7558">
        <v>5352</v>
      </c>
    </row>
    <row r="7559" spans="1:28" x14ac:dyDescent="0.25">
      <c r="A7559" s="1" t="s">
        <v>14573</v>
      </c>
      <c r="B7559" s="1" t="s">
        <v>14574</v>
      </c>
      <c r="C7559" s="1" t="s">
        <v>24</v>
      </c>
      <c r="D7559" s="1" t="s">
        <v>348</v>
      </c>
      <c r="E7559" s="1" t="s">
        <v>45</v>
      </c>
      <c r="F7559" s="1" t="s">
        <v>27</v>
      </c>
      <c r="G7559">
        <v>32</v>
      </c>
      <c r="H7559">
        <v>420355</v>
      </c>
      <c r="I7559" s="1" t="s">
        <v>28</v>
      </c>
      <c r="J7559" s="2">
        <v>44804</v>
      </c>
      <c r="K7559">
        <v>950</v>
      </c>
      <c r="L7559" s="1" t="s">
        <v>13980</v>
      </c>
      <c r="M7559" s="1" t="s">
        <v>179</v>
      </c>
      <c r="N7559" s="1" t="s">
        <v>29693</v>
      </c>
      <c r="O7559" s="1" t="s">
        <v>29694</v>
      </c>
      <c r="P7559" s="1" t="s">
        <v>14585</v>
      </c>
      <c r="Q7559">
        <v>6</v>
      </c>
      <c r="R7559" s="1" t="s">
        <v>68</v>
      </c>
      <c r="S7559" s="1" t="s">
        <v>61</v>
      </c>
      <c r="T7559">
        <v>39282</v>
      </c>
      <c r="U7559" s="2">
        <v>45355</v>
      </c>
      <c r="V7559" s="1" t="s">
        <v>56</v>
      </c>
      <c r="W7559">
        <v>648061</v>
      </c>
      <c r="X7559" s="1" t="s">
        <v>360</v>
      </c>
      <c r="Y7559">
        <v>627</v>
      </c>
      <c r="Z7559">
        <v>1140</v>
      </c>
      <c r="AA7559">
        <v>1</v>
      </c>
      <c r="AB7559">
        <v>456</v>
      </c>
    </row>
    <row r="7560" spans="1:28" x14ac:dyDescent="0.25">
      <c r="A7560" s="1" t="s">
        <v>14573</v>
      </c>
      <c r="B7560" s="1" t="s">
        <v>14574</v>
      </c>
      <c r="C7560" s="1" t="s">
        <v>43</v>
      </c>
      <c r="D7560" s="1" t="s">
        <v>177</v>
      </c>
      <c r="E7560" s="1" t="s">
        <v>26</v>
      </c>
      <c r="F7560" s="1" t="s">
        <v>100</v>
      </c>
      <c r="G7560">
        <v>15</v>
      </c>
      <c r="H7560">
        <v>421225</v>
      </c>
      <c r="I7560" s="1" t="s">
        <v>28</v>
      </c>
      <c r="J7560" s="2">
        <v>44724</v>
      </c>
      <c r="K7560">
        <v>1400</v>
      </c>
      <c r="L7560" s="1" t="s">
        <v>13981</v>
      </c>
      <c r="M7560" s="1" t="s">
        <v>145</v>
      </c>
      <c r="N7560" s="1" t="s">
        <v>29695</v>
      </c>
      <c r="O7560" s="1" t="s">
        <v>29696</v>
      </c>
      <c r="P7560" s="1" t="s">
        <v>14577</v>
      </c>
      <c r="Q7560">
        <v>13</v>
      </c>
      <c r="R7560" s="1" t="s">
        <v>68</v>
      </c>
      <c r="S7560" s="1" t="s">
        <v>61</v>
      </c>
      <c r="T7560">
        <v>76675</v>
      </c>
      <c r="U7560" s="2">
        <v>45314</v>
      </c>
      <c r="V7560" s="1" t="s">
        <v>84</v>
      </c>
      <c r="W7560">
        <v>388601</v>
      </c>
      <c r="X7560" s="1" t="s">
        <v>13982</v>
      </c>
      <c r="Y7560">
        <v>786</v>
      </c>
      <c r="Z7560">
        <v>2276</v>
      </c>
      <c r="AA7560">
        <v>8</v>
      </c>
      <c r="AB7560">
        <v>7283.2000000000007</v>
      </c>
    </row>
    <row r="7561" spans="1:28" x14ac:dyDescent="0.25">
      <c r="A7561" s="1" t="s">
        <v>14573</v>
      </c>
      <c r="B7561" s="1" t="s">
        <v>14574</v>
      </c>
      <c r="C7561" s="1" t="s">
        <v>35</v>
      </c>
      <c r="D7561" s="1" t="s">
        <v>321</v>
      </c>
      <c r="E7561" s="1" t="s">
        <v>37</v>
      </c>
      <c r="F7561" s="1" t="s">
        <v>76</v>
      </c>
      <c r="G7561">
        <v>45</v>
      </c>
      <c r="H7561">
        <v>436659</v>
      </c>
      <c r="I7561" s="1" t="s">
        <v>47</v>
      </c>
      <c r="J7561" s="2">
        <v>44961</v>
      </c>
      <c r="K7561">
        <v>1400</v>
      </c>
      <c r="L7561" s="1" t="s">
        <v>13983</v>
      </c>
      <c r="M7561" s="1" t="s">
        <v>258</v>
      </c>
      <c r="N7561" s="1" t="s">
        <v>29697</v>
      </c>
      <c r="O7561" s="1" t="s">
        <v>29698</v>
      </c>
      <c r="P7561" s="1" t="s">
        <v>14577</v>
      </c>
      <c r="Q7561">
        <v>19</v>
      </c>
      <c r="R7561" s="1" t="s">
        <v>68</v>
      </c>
      <c r="S7561" s="1" t="s">
        <v>89</v>
      </c>
      <c r="T7561">
        <v>19067</v>
      </c>
      <c r="U7561" s="2">
        <v>45588</v>
      </c>
      <c r="V7561" s="1" t="s">
        <v>114</v>
      </c>
      <c r="W7561">
        <v>130801</v>
      </c>
      <c r="X7561" s="1" t="s">
        <v>13984</v>
      </c>
      <c r="Y7561">
        <v>876</v>
      </c>
      <c r="Z7561">
        <v>1074</v>
      </c>
      <c r="AA7561">
        <v>8</v>
      </c>
      <c r="AB7561">
        <v>3436.8</v>
      </c>
    </row>
    <row r="7562" spans="1:28" x14ac:dyDescent="0.25">
      <c r="A7562" s="1" t="s">
        <v>14573</v>
      </c>
      <c r="B7562" s="1" t="s">
        <v>14574</v>
      </c>
      <c r="C7562" s="1" t="s">
        <v>116</v>
      </c>
      <c r="D7562" s="1" t="s">
        <v>120</v>
      </c>
      <c r="E7562" s="1" t="s">
        <v>37</v>
      </c>
      <c r="F7562" s="1" t="s">
        <v>81</v>
      </c>
      <c r="G7562">
        <v>27</v>
      </c>
      <c r="H7562">
        <v>426602</v>
      </c>
      <c r="I7562" s="1" t="s">
        <v>47</v>
      </c>
      <c r="J7562" s="2">
        <v>45015</v>
      </c>
      <c r="K7562">
        <v>800</v>
      </c>
      <c r="L7562" s="1" t="s">
        <v>13985</v>
      </c>
      <c r="M7562" s="1" t="s">
        <v>338</v>
      </c>
      <c r="N7562" s="1" t="s">
        <v>29699</v>
      </c>
      <c r="O7562" s="1" t="s">
        <v>29700</v>
      </c>
      <c r="P7562" s="1" t="s">
        <v>14590</v>
      </c>
      <c r="Q7562">
        <v>19</v>
      </c>
      <c r="R7562" s="1" t="s">
        <v>68</v>
      </c>
      <c r="S7562" s="1" t="s">
        <v>89</v>
      </c>
      <c r="T7562">
        <v>50071</v>
      </c>
      <c r="U7562" s="2">
        <v>45463</v>
      </c>
      <c r="V7562" s="1" t="s">
        <v>41</v>
      </c>
      <c r="W7562">
        <v>433806</v>
      </c>
      <c r="X7562" s="1" t="s">
        <v>8945</v>
      </c>
      <c r="Y7562">
        <v>216</v>
      </c>
      <c r="Z7562">
        <v>2165</v>
      </c>
      <c r="AA7562">
        <v>4</v>
      </c>
      <c r="AB7562">
        <v>3464</v>
      </c>
    </row>
    <row r="7563" spans="1:28" x14ac:dyDescent="0.25">
      <c r="A7563" s="1" t="s">
        <v>14573</v>
      </c>
      <c r="B7563" s="1" t="s">
        <v>14574</v>
      </c>
      <c r="C7563" s="1" t="s">
        <v>43</v>
      </c>
      <c r="D7563" s="1" t="s">
        <v>241</v>
      </c>
      <c r="E7563" s="1" t="s">
        <v>26</v>
      </c>
      <c r="F7563" s="1" t="s">
        <v>27</v>
      </c>
      <c r="G7563">
        <v>77</v>
      </c>
      <c r="H7563">
        <v>410227</v>
      </c>
      <c r="I7563" s="1" t="s">
        <v>28</v>
      </c>
      <c r="J7563" s="2">
        <v>45152</v>
      </c>
      <c r="K7563">
        <v>1200</v>
      </c>
      <c r="L7563" s="1" t="s">
        <v>13986</v>
      </c>
      <c r="M7563" s="1" t="s">
        <v>1086</v>
      </c>
      <c r="N7563" s="1" t="s">
        <v>29701</v>
      </c>
      <c r="O7563" s="1" t="s">
        <v>29702</v>
      </c>
      <c r="P7563" s="1" t="s">
        <v>14580</v>
      </c>
      <c r="Q7563">
        <v>19</v>
      </c>
      <c r="R7563" s="1" t="s">
        <v>31</v>
      </c>
      <c r="S7563" s="1" t="s">
        <v>89</v>
      </c>
      <c r="T7563">
        <v>50870</v>
      </c>
      <c r="U7563" s="2">
        <v>45342</v>
      </c>
      <c r="V7563" s="1" t="s">
        <v>90</v>
      </c>
      <c r="W7563">
        <v>535104</v>
      </c>
      <c r="X7563" s="1" t="s">
        <v>13987</v>
      </c>
      <c r="Y7563">
        <v>317</v>
      </c>
      <c r="Z7563">
        <v>911</v>
      </c>
      <c r="AA7563">
        <v>7</v>
      </c>
      <c r="AB7563">
        <v>2550.8000000000002</v>
      </c>
    </row>
    <row r="7564" spans="1:28" x14ac:dyDescent="0.25">
      <c r="A7564" s="1" t="s">
        <v>14573</v>
      </c>
      <c r="B7564" s="1" t="s">
        <v>14574</v>
      </c>
      <c r="C7564" s="1" t="s">
        <v>24</v>
      </c>
      <c r="D7564" s="1" t="s">
        <v>71</v>
      </c>
      <c r="E7564" s="1" t="s">
        <v>37</v>
      </c>
      <c r="F7564" s="1" t="s">
        <v>86</v>
      </c>
      <c r="G7564">
        <v>66</v>
      </c>
      <c r="H7564">
        <v>420644</v>
      </c>
      <c r="I7564" s="1" t="s">
        <v>47</v>
      </c>
      <c r="J7564" s="2">
        <v>43885</v>
      </c>
      <c r="K7564">
        <v>800</v>
      </c>
      <c r="L7564" s="1" t="s">
        <v>13988</v>
      </c>
      <c r="M7564" s="1" t="s">
        <v>30</v>
      </c>
      <c r="N7564" s="1" t="s">
        <v>29703</v>
      </c>
      <c r="O7564" s="1" t="s">
        <v>29704</v>
      </c>
      <c r="P7564" s="1" t="s">
        <v>14577</v>
      </c>
      <c r="Q7564">
        <v>16</v>
      </c>
      <c r="R7564" s="1" t="s">
        <v>68</v>
      </c>
      <c r="S7564" s="1" t="s">
        <v>50</v>
      </c>
      <c r="T7564">
        <v>63286</v>
      </c>
      <c r="U7564" s="2">
        <v>45315</v>
      </c>
      <c r="V7564" s="1" t="s">
        <v>84</v>
      </c>
      <c r="W7564">
        <v>454941</v>
      </c>
      <c r="X7564" s="1" t="s">
        <v>13989</v>
      </c>
      <c r="Y7564">
        <v>223</v>
      </c>
      <c r="Z7564">
        <v>1950</v>
      </c>
      <c r="AA7564">
        <v>6</v>
      </c>
      <c r="AB7564">
        <v>4680</v>
      </c>
    </row>
    <row r="7565" spans="1:28" x14ac:dyDescent="0.25">
      <c r="A7565" s="1" t="s">
        <v>14573</v>
      </c>
      <c r="B7565" s="1" t="s">
        <v>14574</v>
      </c>
      <c r="C7565" s="1" t="s">
        <v>35</v>
      </c>
      <c r="D7565" s="1" t="s">
        <v>225</v>
      </c>
      <c r="E7565" s="1" t="s">
        <v>37</v>
      </c>
      <c r="F7565" s="1" t="s">
        <v>38</v>
      </c>
      <c r="G7565">
        <v>36</v>
      </c>
      <c r="H7565">
        <v>404606</v>
      </c>
      <c r="I7565" s="1" t="s">
        <v>28</v>
      </c>
      <c r="J7565" s="2">
        <v>45262</v>
      </c>
      <c r="K7565">
        <v>950</v>
      </c>
      <c r="L7565" s="1" t="s">
        <v>13990</v>
      </c>
      <c r="M7565" s="1" t="s">
        <v>73</v>
      </c>
      <c r="N7565" s="1" t="s">
        <v>29705</v>
      </c>
      <c r="O7565" s="1" t="s">
        <v>29706</v>
      </c>
      <c r="P7565" s="1" t="s">
        <v>14590</v>
      </c>
      <c r="Q7565">
        <v>3</v>
      </c>
      <c r="R7565" s="1" t="s">
        <v>31</v>
      </c>
      <c r="S7565" s="1" t="s">
        <v>32</v>
      </c>
      <c r="T7565">
        <v>87376</v>
      </c>
      <c r="U7565" s="2">
        <v>45510</v>
      </c>
      <c r="V7565" s="1" t="s">
        <v>51</v>
      </c>
      <c r="W7565">
        <v>948774</v>
      </c>
      <c r="X7565" s="1" t="s">
        <v>13991</v>
      </c>
      <c r="Y7565">
        <v>810</v>
      </c>
      <c r="Z7565">
        <v>1798</v>
      </c>
      <c r="AA7565">
        <v>8</v>
      </c>
      <c r="AB7565">
        <v>5753.6</v>
      </c>
    </row>
    <row r="7566" spans="1:28" x14ac:dyDescent="0.25">
      <c r="A7566" s="1" t="s">
        <v>14573</v>
      </c>
      <c r="B7566" s="1" t="s">
        <v>14574</v>
      </c>
      <c r="C7566" s="1" t="s">
        <v>43</v>
      </c>
      <c r="D7566" s="1" t="s">
        <v>173</v>
      </c>
      <c r="E7566" s="1" t="s">
        <v>45</v>
      </c>
      <c r="F7566" s="1" t="s">
        <v>46</v>
      </c>
      <c r="G7566">
        <v>15</v>
      </c>
      <c r="H7566">
        <v>415874</v>
      </c>
      <c r="I7566" s="1" t="s">
        <v>28</v>
      </c>
      <c r="J7566" s="2">
        <v>44214</v>
      </c>
      <c r="K7566">
        <v>1300</v>
      </c>
      <c r="L7566" s="1" t="s">
        <v>830</v>
      </c>
      <c r="M7566" s="1" t="s">
        <v>409</v>
      </c>
      <c r="N7566" s="1" t="s">
        <v>29707</v>
      </c>
      <c r="O7566" s="1" t="s">
        <v>29708</v>
      </c>
      <c r="P7566" s="1" t="s">
        <v>14577</v>
      </c>
      <c r="Q7566">
        <v>9</v>
      </c>
      <c r="R7566" s="1" t="s">
        <v>31</v>
      </c>
      <c r="S7566" s="1" t="s">
        <v>89</v>
      </c>
      <c r="T7566">
        <v>35602</v>
      </c>
      <c r="U7566" s="2">
        <v>45541</v>
      </c>
      <c r="V7566" s="1" t="s">
        <v>131</v>
      </c>
      <c r="W7566">
        <v>661729</v>
      </c>
      <c r="X7566" s="1" t="s">
        <v>13992</v>
      </c>
      <c r="Y7566">
        <v>661</v>
      </c>
      <c r="Z7566">
        <v>2786</v>
      </c>
      <c r="AA7566">
        <v>3</v>
      </c>
      <c r="AB7566">
        <v>3343.2000000000003</v>
      </c>
    </row>
    <row r="7567" spans="1:28" x14ac:dyDescent="0.25">
      <c r="A7567" s="1" t="s">
        <v>14573</v>
      </c>
      <c r="B7567" s="1" t="s">
        <v>14574</v>
      </c>
      <c r="C7567" s="1" t="s">
        <v>43</v>
      </c>
      <c r="D7567" s="1" t="s">
        <v>250</v>
      </c>
      <c r="E7567" s="1" t="s">
        <v>45</v>
      </c>
      <c r="F7567" s="1" t="s">
        <v>38</v>
      </c>
      <c r="G7567">
        <v>54</v>
      </c>
      <c r="H7567">
        <v>432014</v>
      </c>
      <c r="I7567" s="1" t="s">
        <v>28</v>
      </c>
      <c r="J7567" s="2">
        <v>44944</v>
      </c>
      <c r="K7567">
        <v>800</v>
      </c>
      <c r="L7567" s="1" t="s">
        <v>13993</v>
      </c>
      <c r="M7567" s="1" t="s">
        <v>698</v>
      </c>
      <c r="N7567" s="1" t="s">
        <v>29709</v>
      </c>
      <c r="O7567" s="1" t="s">
        <v>29710</v>
      </c>
      <c r="P7567" s="1" t="s">
        <v>14580</v>
      </c>
      <c r="Q7567">
        <v>6</v>
      </c>
      <c r="R7567" s="1" t="s">
        <v>31</v>
      </c>
      <c r="S7567" s="1" t="s">
        <v>61</v>
      </c>
      <c r="T7567">
        <v>16470</v>
      </c>
      <c r="U7567" s="2">
        <v>45511</v>
      </c>
      <c r="V7567" s="1" t="s">
        <v>51</v>
      </c>
      <c r="W7567">
        <v>156755</v>
      </c>
      <c r="X7567" s="1" t="s">
        <v>13994</v>
      </c>
      <c r="Y7567">
        <v>674</v>
      </c>
      <c r="Z7567">
        <v>1496</v>
      </c>
      <c r="AA7567">
        <v>2</v>
      </c>
      <c r="AB7567">
        <v>1196.8</v>
      </c>
    </row>
    <row r="7568" spans="1:28" x14ac:dyDescent="0.25">
      <c r="A7568" s="1" t="s">
        <v>14573</v>
      </c>
      <c r="B7568" s="1" t="s">
        <v>14574</v>
      </c>
      <c r="C7568" s="1" t="s">
        <v>53</v>
      </c>
      <c r="D7568" s="1" t="s">
        <v>177</v>
      </c>
      <c r="E7568" s="1" t="s">
        <v>26</v>
      </c>
      <c r="F7568" s="1" t="s">
        <v>65</v>
      </c>
      <c r="G7568">
        <v>70</v>
      </c>
      <c r="H7568">
        <v>415620</v>
      </c>
      <c r="I7568" s="1" t="s">
        <v>47</v>
      </c>
      <c r="J7568" s="2">
        <v>44283</v>
      </c>
      <c r="K7568">
        <v>950</v>
      </c>
      <c r="L7568" s="1" t="s">
        <v>7508</v>
      </c>
      <c r="M7568" s="1" t="s">
        <v>1086</v>
      </c>
      <c r="N7568" s="1" t="s">
        <v>29711</v>
      </c>
      <c r="O7568" s="1" t="s">
        <v>29712</v>
      </c>
      <c r="P7568" s="1" t="s">
        <v>14590</v>
      </c>
      <c r="Q7568">
        <v>8</v>
      </c>
      <c r="R7568" s="1" t="s">
        <v>68</v>
      </c>
      <c r="S7568" s="1" t="s">
        <v>50</v>
      </c>
      <c r="T7568">
        <v>81343</v>
      </c>
      <c r="U7568" s="2">
        <v>45547</v>
      </c>
      <c r="V7568" s="1" t="s">
        <v>131</v>
      </c>
      <c r="W7568">
        <v>266527</v>
      </c>
      <c r="X7568" s="1" t="s">
        <v>1641</v>
      </c>
      <c r="Y7568">
        <v>493</v>
      </c>
      <c r="Z7568">
        <v>2912</v>
      </c>
      <c r="AA7568">
        <v>4</v>
      </c>
      <c r="AB7568">
        <v>4659.2</v>
      </c>
    </row>
    <row r="7569" spans="1:28" x14ac:dyDescent="0.25">
      <c r="A7569" s="1" t="s">
        <v>14573</v>
      </c>
      <c r="B7569" s="1" t="s">
        <v>14574</v>
      </c>
      <c r="C7569" s="1" t="s">
        <v>116</v>
      </c>
      <c r="D7569" s="1" t="s">
        <v>58</v>
      </c>
      <c r="E7569" s="1" t="s">
        <v>45</v>
      </c>
      <c r="F7569" s="1" t="s">
        <v>235</v>
      </c>
      <c r="G7569">
        <v>40</v>
      </c>
      <c r="H7569">
        <v>430803</v>
      </c>
      <c r="I7569" s="1" t="s">
        <v>28</v>
      </c>
      <c r="J7569" s="2">
        <v>45387</v>
      </c>
      <c r="K7569">
        <v>1000</v>
      </c>
      <c r="L7569" s="1" t="s">
        <v>13995</v>
      </c>
      <c r="M7569" s="1" t="s">
        <v>130</v>
      </c>
      <c r="N7569" s="1" t="s">
        <v>29713</v>
      </c>
      <c r="O7569" s="1" t="s">
        <v>29714</v>
      </c>
      <c r="P7569" s="1" t="s">
        <v>14580</v>
      </c>
      <c r="Q7569">
        <v>15</v>
      </c>
      <c r="R7569" s="1" t="s">
        <v>68</v>
      </c>
      <c r="S7569" s="1" t="s">
        <v>32</v>
      </c>
      <c r="T7569">
        <v>81252</v>
      </c>
      <c r="U7569" s="2">
        <v>45311</v>
      </c>
      <c r="V7569" s="1" t="s">
        <v>84</v>
      </c>
      <c r="W7569">
        <v>361213</v>
      </c>
      <c r="X7569" s="1" t="s">
        <v>13996</v>
      </c>
      <c r="Y7569">
        <v>928</v>
      </c>
      <c r="Z7569">
        <v>2609</v>
      </c>
      <c r="AA7569">
        <v>3</v>
      </c>
      <c r="AB7569">
        <v>3130.8</v>
      </c>
    </row>
    <row r="7570" spans="1:28" x14ac:dyDescent="0.25">
      <c r="A7570" s="1" t="s">
        <v>14573</v>
      </c>
      <c r="B7570" s="1" t="s">
        <v>14574</v>
      </c>
      <c r="C7570" s="1" t="s">
        <v>24</v>
      </c>
      <c r="D7570" s="1" t="s">
        <v>173</v>
      </c>
      <c r="E7570" s="1" t="s">
        <v>26</v>
      </c>
      <c r="F7570" s="1" t="s">
        <v>38</v>
      </c>
      <c r="G7570">
        <v>50</v>
      </c>
      <c r="H7570">
        <v>422974</v>
      </c>
      <c r="I7570" s="1" t="s">
        <v>28</v>
      </c>
      <c r="J7570" s="2">
        <v>44835</v>
      </c>
      <c r="K7570">
        <v>1300</v>
      </c>
      <c r="L7570" s="1" t="s">
        <v>13997</v>
      </c>
      <c r="M7570" s="1" t="s">
        <v>277</v>
      </c>
      <c r="N7570" s="1" t="s">
        <v>29715</v>
      </c>
      <c r="O7570" s="1" t="s">
        <v>29716</v>
      </c>
      <c r="P7570" s="1" t="s">
        <v>14590</v>
      </c>
      <c r="Q7570">
        <v>14</v>
      </c>
      <c r="R7570" s="1" t="s">
        <v>68</v>
      </c>
      <c r="S7570" s="1" t="s">
        <v>61</v>
      </c>
      <c r="T7570">
        <v>58097</v>
      </c>
      <c r="U7570" s="2">
        <v>45420</v>
      </c>
      <c r="V7570" s="1" t="s">
        <v>103</v>
      </c>
      <c r="W7570">
        <v>936144</v>
      </c>
      <c r="X7570" s="1" t="s">
        <v>13998</v>
      </c>
      <c r="Y7570">
        <v>614</v>
      </c>
      <c r="Z7570">
        <v>2990</v>
      </c>
      <c r="AA7570">
        <v>1</v>
      </c>
      <c r="AB7570">
        <v>1196</v>
      </c>
    </row>
    <row r="7571" spans="1:28" x14ac:dyDescent="0.25">
      <c r="A7571" s="1" t="s">
        <v>14573</v>
      </c>
      <c r="B7571" s="1" t="s">
        <v>14574</v>
      </c>
      <c r="C7571" s="1" t="s">
        <v>43</v>
      </c>
      <c r="D7571" s="1" t="s">
        <v>382</v>
      </c>
      <c r="E7571" s="1" t="s">
        <v>45</v>
      </c>
      <c r="F7571" s="1" t="s">
        <v>65</v>
      </c>
      <c r="G7571">
        <v>22</v>
      </c>
      <c r="H7571">
        <v>424291</v>
      </c>
      <c r="I7571" s="1" t="s">
        <v>28</v>
      </c>
      <c r="J7571" s="2">
        <v>45391</v>
      </c>
      <c r="K7571">
        <v>1300</v>
      </c>
      <c r="L7571" s="1" t="s">
        <v>13999</v>
      </c>
      <c r="M7571" s="1" t="s">
        <v>60</v>
      </c>
      <c r="N7571" s="1" t="s">
        <v>29717</v>
      </c>
      <c r="O7571" s="1" t="s">
        <v>29718</v>
      </c>
      <c r="P7571" s="1" t="s">
        <v>14577</v>
      </c>
      <c r="Q7571">
        <v>5</v>
      </c>
      <c r="R7571" s="1" t="s">
        <v>31</v>
      </c>
      <c r="S7571" s="1" t="s">
        <v>32</v>
      </c>
      <c r="T7571">
        <v>78649</v>
      </c>
      <c r="U7571" s="2">
        <v>45371</v>
      </c>
      <c r="V7571" s="1" t="s">
        <v>56</v>
      </c>
      <c r="W7571">
        <v>402563</v>
      </c>
      <c r="X7571" s="1" t="s">
        <v>14000</v>
      </c>
      <c r="Y7571">
        <v>214</v>
      </c>
      <c r="Z7571">
        <v>1309</v>
      </c>
      <c r="AA7571">
        <v>8</v>
      </c>
      <c r="AB7571">
        <v>4188.8</v>
      </c>
    </row>
    <row r="7572" spans="1:28" x14ac:dyDescent="0.25">
      <c r="A7572" s="1" t="s">
        <v>14573</v>
      </c>
      <c r="B7572" s="1" t="s">
        <v>14574</v>
      </c>
      <c r="C7572" s="1" t="s">
        <v>53</v>
      </c>
      <c r="D7572" s="1" t="s">
        <v>133</v>
      </c>
      <c r="E7572" s="1" t="s">
        <v>26</v>
      </c>
      <c r="F7572" s="1" t="s">
        <v>86</v>
      </c>
      <c r="G7572">
        <v>79</v>
      </c>
      <c r="H7572">
        <v>404675</v>
      </c>
      <c r="I7572" s="1" t="s">
        <v>28</v>
      </c>
      <c r="J7572" s="2">
        <v>45027</v>
      </c>
      <c r="K7572">
        <v>1400</v>
      </c>
      <c r="L7572" s="1" t="s">
        <v>14001</v>
      </c>
      <c r="M7572" s="1" t="s">
        <v>188</v>
      </c>
      <c r="N7572" s="1" t="s">
        <v>29719</v>
      </c>
      <c r="O7572" s="1" t="s">
        <v>29720</v>
      </c>
      <c r="P7572" s="1" t="s">
        <v>14580</v>
      </c>
      <c r="Q7572">
        <v>20</v>
      </c>
      <c r="R7572" s="1" t="s">
        <v>68</v>
      </c>
      <c r="S7572" s="1" t="s">
        <v>61</v>
      </c>
      <c r="T7572">
        <v>13382</v>
      </c>
      <c r="U7572" s="2">
        <v>45385</v>
      </c>
      <c r="V7572" s="1" t="s">
        <v>62</v>
      </c>
      <c r="W7572">
        <v>358192</v>
      </c>
      <c r="X7572" s="1" t="s">
        <v>14002</v>
      </c>
      <c r="Y7572">
        <v>592</v>
      </c>
      <c r="Z7572">
        <v>2595</v>
      </c>
      <c r="AA7572">
        <v>3</v>
      </c>
      <c r="AB7572">
        <v>3114</v>
      </c>
    </row>
    <row r="7573" spans="1:28" x14ac:dyDescent="0.25">
      <c r="A7573" s="1" t="s">
        <v>14573</v>
      </c>
      <c r="B7573" s="1" t="s">
        <v>14574</v>
      </c>
      <c r="C7573" s="1" t="s">
        <v>43</v>
      </c>
      <c r="D7573" s="1" t="s">
        <v>382</v>
      </c>
      <c r="E7573" s="1" t="s">
        <v>37</v>
      </c>
      <c r="F7573" s="1" t="s">
        <v>86</v>
      </c>
      <c r="G7573">
        <v>43</v>
      </c>
      <c r="H7573">
        <v>433042</v>
      </c>
      <c r="I7573" s="1" t="s">
        <v>47</v>
      </c>
      <c r="J7573" s="2">
        <v>44731</v>
      </c>
      <c r="K7573">
        <v>1200</v>
      </c>
      <c r="L7573" s="1" t="s">
        <v>14003</v>
      </c>
      <c r="M7573" s="1" t="s">
        <v>148</v>
      </c>
      <c r="N7573" s="1" t="s">
        <v>29721</v>
      </c>
      <c r="O7573" s="1" t="s">
        <v>29722</v>
      </c>
      <c r="P7573" s="1" t="s">
        <v>14590</v>
      </c>
      <c r="Q7573">
        <v>6</v>
      </c>
      <c r="R7573" s="1" t="s">
        <v>31</v>
      </c>
      <c r="S7573" s="1" t="s">
        <v>89</v>
      </c>
      <c r="T7573">
        <v>90702</v>
      </c>
      <c r="U7573" s="2">
        <v>45391</v>
      </c>
      <c r="V7573" s="1" t="s">
        <v>62</v>
      </c>
      <c r="W7573">
        <v>528039</v>
      </c>
      <c r="X7573" s="1" t="s">
        <v>1658</v>
      </c>
      <c r="Y7573">
        <v>512</v>
      </c>
      <c r="Z7573">
        <v>2009</v>
      </c>
      <c r="AA7573">
        <v>8</v>
      </c>
      <c r="AB7573">
        <v>6428.8</v>
      </c>
    </row>
    <row r="7574" spans="1:28" x14ac:dyDescent="0.25">
      <c r="A7574" s="1" t="s">
        <v>14573</v>
      </c>
      <c r="B7574" s="1" t="s">
        <v>14574</v>
      </c>
      <c r="C7574" s="1" t="s">
        <v>53</v>
      </c>
      <c r="D7574" s="1" t="s">
        <v>272</v>
      </c>
      <c r="E7574" s="1" t="s">
        <v>37</v>
      </c>
      <c r="F7574" s="1" t="s">
        <v>111</v>
      </c>
      <c r="G7574">
        <v>11</v>
      </c>
      <c r="H7574">
        <v>413032</v>
      </c>
      <c r="I7574" s="1" t="s">
        <v>28</v>
      </c>
      <c r="J7574" s="2">
        <v>43935</v>
      </c>
      <c r="K7574">
        <v>1100</v>
      </c>
      <c r="L7574" s="1" t="s">
        <v>4836</v>
      </c>
      <c r="M7574" s="1" t="s">
        <v>754</v>
      </c>
      <c r="N7574" s="1" t="s">
        <v>29723</v>
      </c>
      <c r="O7574" s="1" t="s">
        <v>29724</v>
      </c>
      <c r="P7574" s="1" t="s">
        <v>14580</v>
      </c>
      <c r="Q7574">
        <v>8</v>
      </c>
      <c r="R7574" s="1" t="s">
        <v>31</v>
      </c>
      <c r="S7574" s="1" t="s">
        <v>89</v>
      </c>
      <c r="T7574">
        <v>58243</v>
      </c>
      <c r="U7574" s="2">
        <v>45520</v>
      </c>
      <c r="V7574" s="1" t="s">
        <v>51</v>
      </c>
      <c r="W7574">
        <v>695405</v>
      </c>
      <c r="X7574" s="1" t="s">
        <v>14004</v>
      </c>
      <c r="Y7574">
        <v>382</v>
      </c>
      <c r="Z7574">
        <v>2361</v>
      </c>
      <c r="AA7574">
        <v>2</v>
      </c>
      <c r="AB7574">
        <v>1888.8000000000002</v>
      </c>
    </row>
    <row r="7575" spans="1:28" x14ac:dyDescent="0.25">
      <c r="A7575" s="1" t="s">
        <v>14573</v>
      </c>
      <c r="B7575" s="1" t="s">
        <v>14574</v>
      </c>
      <c r="C7575" s="1" t="s">
        <v>109</v>
      </c>
      <c r="D7575" s="1" t="s">
        <v>25</v>
      </c>
      <c r="E7575" s="1" t="s">
        <v>37</v>
      </c>
      <c r="F7575" s="1" t="s">
        <v>38</v>
      </c>
      <c r="G7575">
        <v>34</v>
      </c>
      <c r="H7575">
        <v>405001</v>
      </c>
      <c r="I7575" s="1" t="s">
        <v>28</v>
      </c>
      <c r="J7575" s="2">
        <v>44179</v>
      </c>
      <c r="K7575">
        <v>1000</v>
      </c>
      <c r="L7575" s="1" t="s">
        <v>12082</v>
      </c>
      <c r="M7575" s="1" t="s">
        <v>372</v>
      </c>
      <c r="N7575" s="1" t="s">
        <v>29725</v>
      </c>
      <c r="O7575" s="1" t="s">
        <v>29726</v>
      </c>
      <c r="P7575" s="1" t="s">
        <v>14590</v>
      </c>
      <c r="Q7575">
        <v>13</v>
      </c>
      <c r="R7575" s="1" t="s">
        <v>68</v>
      </c>
      <c r="S7575" s="1" t="s">
        <v>50</v>
      </c>
      <c r="T7575">
        <v>92413</v>
      </c>
      <c r="U7575" s="2">
        <v>45482</v>
      </c>
      <c r="V7575" s="1" t="s">
        <v>94</v>
      </c>
      <c r="W7575">
        <v>610454</v>
      </c>
      <c r="X7575" s="1" t="s">
        <v>14005</v>
      </c>
      <c r="Y7575">
        <v>289</v>
      </c>
      <c r="Z7575">
        <v>1594</v>
      </c>
      <c r="AA7575">
        <v>1</v>
      </c>
      <c r="AB7575">
        <v>637.6</v>
      </c>
    </row>
    <row r="7576" spans="1:28" x14ac:dyDescent="0.25">
      <c r="A7576" s="1" t="s">
        <v>14573</v>
      </c>
      <c r="B7576" s="1" t="s">
        <v>14574</v>
      </c>
      <c r="C7576" s="1" t="s">
        <v>70</v>
      </c>
      <c r="D7576" s="1" t="s">
        <v>328</v>
      </c>
      <c r="E7576" s="1" t="s">
        <v>45</v>
      </c>
      <c r="F7576" s="1" t="s">
        <v>65</v>
      </c>
      <c r="G7576">
        <v>50</v>
      </c>
      <c r="H7576">
        <v>434360</v>
      </c>
      <c r="I7576" s="1" t="s">
        <v>28</v>
      </c>
      <c r="J7576" s="2">
        <v>45480</v>
      </c>
      <c r="K7576">
        <v>1200</v>
      </c>
      <c r="L7576" s="1" t="s">
        <v>14006</v>
      </c>
      <c r="M7576" s="1" t="s">
        <v>507</v>
      </c>
      <c r="N7576" s="1" t="s">
        <v>29727</v>
      </c>
      <c r="O7576" s="1" t="s">
        <v>29728</v>
      </c>
      <c r="P7576" s="1" t="s">
        <v>14577</v>
      </c>
      <c r="Q7576">
        <v>12</v>
      </c>
      <c r="R7576" s="1" t="s">
        <v>31</v>
      </c>
      <c r="S7576" s="1" t="s">
        <v>32</v>
      </c>
      <c r="T7576">
        <v>21920</v>
      </c>
      <c r="U7576" s="2">
        <v>45338</v>
      </c>
      <c r="V7576" s="1" t="s">
        <v>90</v>
      </c>
      <c r="W7576">
        <v>969483</v>
      </c>
      <c r="X7576" s="1" t="s">
        <v>10045</v>
      </c>
      <c r="Y7576">
        <v>970</v>
      </c>
      <c r="Z7576">
        <v>1319</v>
      </c>
      <c r="AA7576">
        <v>7</v>
      </c>
      <c r="AB7576">
        <v>3693.2000000000003</v>
      </c>
    </row>
    <row r="7577" spans="1:28" x14ac:dyDescent="0.25">
      <c r="A7577" s="1" t="s">
        <v>14573</v>
      </c>
      <c r="B7577" s="1" t="s">
        <v>14574</v>
      </c>
      <c r="C7577" s="1" t="s">
        <v>43</v>
      </c>
      <c r="D7577" s="1" t="s">
        <v>64</v>
      </c>
      <c r="E7577" s="1" t="s">
        <v>45</v>
      </c>
      <c r="F7577" s="1" t="s">
        <v>86</v>
      </c>
      <c r="G7577">
        <v>29</v>
      </c>
      <c r="H7577">
        <v>430987</v>
      </c>
      <c r="I7577" s="1" t="s">
        <v>28</v>
      </c>
      <c r="J7577" s="2">
        <v>45063</v>
      </c>
      <c r="K7577">
        <v>1300</v>
      </c>
      <c r="L7577" s="1" t="s">
        <v>14007</v>
      </c>
      <c r="M7577" s="1" t="s">
        <v>507</v>
      </c>
      <c r="N7577" s="1" t="s">
        <v>29729</v>
      </c>
      <c r="O7577" s="1" t="s">
        <v>29730</v>
      </c>
      <c r="P7577" s="1" t="s">
        <v>14577</v>
      </c>
      <c r="Q7577">
        <v>13</v>
      </c>
      <c r="R7577" s="1" t="s">
        <v>68</v>
      </c>
      <c r="S7577" s="1" t="s">
        <v>50</v>
      </c>
      <c r="T7577">
        <v>35338</v>
      </c>
      <c r="U7577" s="2">
        <v>45523</v>
      </c>
      <c r="V7577" s="1" t="s">
        <v>51</v>
      </c>
      <c r="W7577">
        <v>142573</v>
      </c>
      <c r="X7577" s="1" t="s">
        <v>14008</v>
      </c>
      <c r="Y7577">
        <v>676</v>
      </c>
      <c r="Z7577">
        <v>888</v>
      </c>
      <c r="AA7577">
        <v>3</v>
      </c>
      <c r="AB7577">
        <v>1065.6000000000001</v>
      </c>
    </row>
    <row r="7578" spans="1:28" x14ac:dyDescent="0.25">
      <c r="A7578" s="1" t="s">
        <v>14573</v>
      </c>
      <c r="B7578" s="1" t="s">
        <v>14574</v>
      </c>
      <c r="C7578" s="1" t="s">
        <v>109</v>
      </c>
      <c r="D7578" s="1" t="s">
        <v>160</v>
      </c>
      <c r="E7578" s="1" t="s">
        <v>45</v>
      </c>
      <c r="F7578" s="1" t="s">
        <v>27</v>
      </c>
      <c r="G7578">
        <v>83</v>
      </c>
      <c r="H7578">
        <v>420945</v>
      </c>
      <c r="I7578" s="1" t="s">
        <v>47</v>
      </c>
      <c r="J7578" s="2">
        <v>45560</v>
      </c>
      <c r="K7578">
        <v>950</v>
      </c>
      <c r="L7578" s="1" t="s">
        <v>14009</v>
      </c>
      <c r="M7578" s="1" t="s">
        <v>212</v>
      </c>
      <c r="N7578" s="1" t="s">
        <v>29731</v>
      </c>
      <c r="O7578" s="1" t="s">
        <v>29732</v>
      </c>
      <c r="P7578" s="1" t="s">
        <v>14577</v>
      </c>
      <c r="Q7578">
        <v>14</v>
      </c>
      <c r="R7578" s="1" t="s">
        <v>68</v>
      </c>
      <c r="S7578" s="1" t="s">
        <v>32</v>
      </c>
      <c r="T7578">
        <v>61819</v>
      </c>
      <c r="U7578" s="2">
        <v>45436</v>
      </c>
      <c r="V7578" s="1" t="s">
        <v>103</v>
      </c>
      <c r="W7578">
        <v>870983</v>
      </c>
      <c r="X7578" s="1" t="s">
        <v>14010</v>
      </c>
      <c r="Y7578">
        <v>753</v>
      </c>
      <c r="Z7578">
        <v>2987</v>
      </c>
      <c r="AA7578">
        <v>8</v>
      </c>
      <c r="AB7578">
        <v>9558.4</v>
      </c>
    </row>
    <row r="7579" spans="1:28" x14ac:dyDescent="0.25">
      <c r="A7579" s="1" t="s">
        <v>14573</v>
      </c>
      <c r="B7579" s="1" t="s">
        <v>14574</v>
      </c>
      <c r="C7579" s="1" t="s">
        <v>109</v>
      </c>
      <c r="D7579" s="1" t="s">
        <v>110</v>
      </c>
      <c r="E7579" s="1" t="s">
        <v>26</v>
      </c>
      <c r="F7579" s="1" t="s">
        <v>86</v>
      </c>
      <c r="G7579">
        <v>67</v>
      </c>
      <c r="H7579">
        <v>420284</v>
      </c>
      <c r="I7579" s="1" t="s">
        <v>47</v>
      </c>
      <c r="J7579" s="2">
        <v>45031</v>
      </c>
      <c r="K7579">
        <v>1100</v>
      </c>
      <c r="L7579" s="1" t="s">
        <v>3450</v>
      </c>
      <c r="M7579" s="1" t="s">
        <v>102</v>
      </c>
      <c r="N7579" s="1" t="s">
        <v>29733</v>
      </c>
      <c r="O7579" s="1" t="s">
        <v>29734</v>
      </c>
      <c r="P7579" s="1" t="s">
        <v>14590</v>
      </c>
      <c r="Q7579">
        <v>7</v>
      </c>
      <c r="R7579" s="1" t="s">
        <v>31</v>
      </c>
      <c r="S7579" s="1" t="s">
        <v>61</v>
      </c>
      <c r="T7579">
        <v>27561</v>
      </c>
      <c r="U7579" s="2">
        <v>45350</v>
      </c>
      <c r="V7579" s="1" t="s">
        <v>90</v>
      </c>
      <c r="W7579">
        <v>285820</v>
      </c>
      <c r="X7579" s="1" t="s">
        <v>14011</v>
      </c>
      <c r="Y7579">
        <v>436</v>
      </c>
      <c r="Z7579">
        <v>2091</v>
      </c>
      <c r="AA7579">
        <v>3</v>
      </c>
      <c r="AB7579">
        <v>2509.2000000000003</v>
      </c>
    </row>
    <row r="7580" spans="1:28" x14ac:dyDescent="0.25">
      <c r="A7580" s="1" t="s">
        <v>14573</v>
      </c>
      <c r="B7580" s="1" t="s">
        <v>14574</v>
      </c>
      <c r="C7580" s="1" t="s">
        <v>116</v>
      </c>
      <c r="D7580" s="1" t="s">
        <v>64</v>
      </c>
      <c r="E7580" s="1" t="s">
        <v>45</v>
      </c>
      <c r="F7580" s="1" t="s">
        <v>81</v>
      </c>
      <c r="G7580">
        <v>93</v>
      </c>
      <c r="H7580">
        <v>422062</v>
      </c>
      <c r="I7580" s="1" t="s">
        <v>47</v>
      </c>
      <c r="J7580" s="2">
        <v>45472</v>
      </c>
      <c r="K7580">
        <v>800</v>
      </c>
      <c r="L7580" s="1" t="s">
        <v>14012</v>
      </c>
      <c r="M7580" s="1" t="s">
        <v>158</v>
      </c>
      <c r="N7580" s="1" t="s">
        <v>29735</v>
      </c>
      <c r="O7580" s="1" t="s">
        <v>29736</v>
      </c>
      <c r="P7580" s="1" t="s">
        <v>14590</v>
      </c>
      <c r="Q7580">
        <v>17</v>
      </c>
      <c r="R7580" s="1" t="s">
        <v>68</v>
      </c>
      <c r="S7580" s="1" t="s">
        <v>32</v>
      </c>
      <c r="T7580">
        <v>93805</v>
      </c>
      <c r="U7580" s="2">
        <v>45471</v>
      </c>
      <c r="V7580" s="1" t="s">
        <v>41</v>
      </c>
      <c r="W7580">
        <v>764992</v>
      </c>
      <c r="X7580" s="1" t="s">
        <v>3656</v>
      </c>
      <c r="Y7580">
        <v>587</v>
      </c>
      <c r="Z7580">
        <v>1849</v>
      </c>
      <c r="AA7580">
        <v>3</v>
      </c>
      <c r="AB7580">
        <v>2218.8000000000002</v>
      </c>
    </row>
    <row r="7581" spans="1:28" x14ac:dyDescent="0.25">
      <c r="A7581" s="1" t="s">
        <v>14573</v>
      </c>
      <c r="B7581" s="1" t="s">
        <v>14574</v>
      </c>
      <c r="C7581" s="1" t="s">
        <v>109</v>
      </c>
      <c r="D7581" s="1" t="s">
        <v>284</v>
      </c>
      <c r="E7581" s="1" t="s">
        <v>45</v>
      </c>
      <c r="F7581" s="1" t="s">
        <v>128</v>
      </c>
      <c r="G7581">
        <v>5</v>
      </c>
      <c r="H7581">
        <v>424562</v>
      </c>
      <c r="I7581" s="1" t="s">
        <v>47</v>
      </c>
      <c r="J7581" s="2">
        <v>44048</v>
      </c>
      <c r="K7581">
        <v>800</v>
      </c>
      <c r="L7581" s="1" t="s">
        <v>7648</v>
      </c>
      <c r="M7581" s="1" t="s">
        <v>138</v>
      </c>
      <c r="N7581" s="1" t="s">
        <v>29737</v>
      </c>
      <c r="O7581" s="1" t="s">
        <v>29738</v>
      </c>
      <c r="P7581" s="1" t="s">
        <v>14577</v>
      </c>
      <c r="Q7581">
        <v>8</v>
      </c>
      <c r="R7581" s="1" t="s">
        <v>68</v>
      </c>
      <c r="S7581" s="1" t="s">
        <v>89</v>
      </c>
      <c r="T7581">
        <v>53510</v>
      </c>
      <c r="U7581" s="2">
        <v>45586</v>
      </c>
      <c r="V7581" s="1" t="s">
        <v>114</v>
      </c>
      <c r="W7581">
        <v>371675</v>
      </c>
      <c r="X7581" s="1" t="s">
        <v>14013</v>
      </c>
      <c r="Y7581">
        <v>974</v>
      </c>
      <c r="Z7581">
        <v>2681</v>
      </c>
      <c r="AA7581">
        <v>1</v>
      </c>
      <c r="AB7581">
        <v>1072.4000000000001</v>
      </c>
    </row>
    <row r="7582" spans="1:28" x14ac:dyDescent="0.25">
      <c r="A7582" s="1" t="s">
        <v>14573</v>
      </c>
      <c r="B7582" s="1" t="s">
        <v>14574</v>
      </c>
      <c r="C7582" s="1" t="s">
        <v>35</v>
      </c>
      <c r="D7582" s="1" t="s">
        <v>328</v>
      </c>
      <c r="E7582" s="1" t="s">
        <v>45</v>
      </c>
      <c r="F7582" s="1" t="s">
        <v>27</v>
      </c>
      <c r="G7582">
        <v>89</v>
      </c>
      <c r="H7582">
        <v>426197</v>
      </c>
      <c r="I7582" s="1" t="s">
        <v>47</v>
      </c>
      <c r="J7582" s="2">
        <v>44913</v>
      </c>
      <c r="K7582">
        <v>800</v>
      </c>
      <c r="L7582" s="1" t="s">
        <v>3849</v>
      </c>
      <c r="M7582" s="1" t="s">
        <v>78</v>
      </c>
      <c r="N7582" s="1" t="s">
        <v>29739</v>
      </c>
      <c r="O7582" s="1" t="s">
        <v>29740</v>
      </c>
      <c r="P7582" s="1" t="s">
        <v>14580</v>
      </c>
      <c r="Q7582">
        <v>8</v>
      </c>
      <c r="R7582" s="1" t="s">
        <v>68</v>
      </c>
      <c r="S7582" s="1" t="s">
        <v>50</v>
      </c>
      <c r="T7582">
        <v>88172</v>
      </c>
      <c r="U7582" s="2">
        <v>45437</v>
      </c>
      <c r="V7582" s="1" t="s">
        <v>103</v>
      </c>
      <c r="W7582">
        <v>924945</v>
      </c>
      <c r="X7582" s="1" t="s">
        <v>14014</v>
      </c>
      <c r="Y7582">
        <v>913</v>
      </c>
      <c r="Z7582">
        <v>750</v>
      </c>
      <c r="AA7582">
        <v>1</v>
      </c>
      <c r="AB7582">
        <v>300</v>
      </c>
    </row>
    <row r="7583" spans="1:28" x14ac:dyDescent="0.25">
      <c r="A7583" s="1" t="s">
        <v>14573</v>
      </c>
      <c r="B7583" s="1" t="s">
        <v>14574</v>
      </c>
      <c r="C7583" s="1" t="s">
        <v>43</v>
      </c>
      <c r="D7583" s="1" t="s">
        <v>133</v>
      </c>
      <c r="E7583" s="1" t="s">
        <v>26</v>
      </c>
      <c r="F7583" s="1" t="s">
        <v>86</v>
      </c>
      <c r="G7583">
        <v>16</v>
      </c>
      <c r="H7583">
        <v>417750</v>
      </c>
      <c r="I7583" s="1" t="s">
        <v>28</v>
      </c>
      <c r="J7583" s="2">
        <v>44009</v>
      </c>
      <c r="K7583">
        <v>1200</v>
      </c>
      <c r="L7583" s="1" t="s">
        <v>14015</v>
      </c>
      <c r="M7583" s="1" t="s">
        <v>179</v>
      </c>
      <c r="N7583" s="1" t="s">
        <v>29741</v>
      </c>
      <c r="O7583" s="1" t="s">
        <v>29742</v>
      </c>
      <c r="P7583" s="1" t="s">
        <v>14580</v>
      </c>
      <c r="Q7583">
        <v>17</v>
      </c>
      <c r="R7583" s="1" t="s">
        <v>68</v>
      </c>
      <c r="S7583" s="1" t="s">
        <v>32</v>
      </c>
      <c r="T7583">
        <v>58752</v>
      </c>
      <c r="U7583" s="2">
        <v>45541</v>
      </c>
      <c r="V7583" s="1" t="s">
        <v>131</v>
      </c>
      <c r="W7583">
        <v>905347</v>
      </c>
      <c r="X7583" s="1" t="s">
        <v>14016</v>
      </c>
      <c r="Y7583">
        <v>870</v>
      </c>
      <c r="Z7583">
        <v>1073</v>
      </c>
      <c r="AA7583">
        <v>2</v>
      </c>
      <c r="AB7583">
        <v>858.40000000000009</v>
      </c>
    </row>
    <row r="7584" spans="1:28" x14ac:dyDescent="0.25">
      <c r="A7584" s="1" t="s">
        <v>14573</v>
      </c>
      <c r="B7584" s="1" t="s">
        <v>14574</v>
      </c>
      <c r="C7584" s="1" t="s">
        <v>140</v>
      </c>
      <c r="D7584" s="1" t="s">
        <v>173</v>
      </c>
      <c r="E7584" s="1" t="s">
        <v>37</v>
      </c>
      <c r="F7584" s="1" t="s">
        <v>235</v>
      </c>
      <c r="G7584">
        <v>6</v>
      </c>
      <c r="H7584">
        <v>421878</v>
      </c>
      <c r="I7584" s="1" t="s">
        <v>47</v>
      </c>
      <c r="J7584" s="2">
        <v>44132</v>
      </c>
      <c r="K7584">
        <v>1000</v>
      </c>
      <c r="L7584" s="1" t="s">
        <v>14017</v>
      </c>
      <c r="M7584" s="1" t="s">
        <v>212</v>
      </c>
      <c r="N7584" s="1" t="s">
        <v>29743</v>
      </c>
      <c r="O7584" s="1" t="s">
        <v>29744</v>
      </c>
      <c r="P7584" s="1" t="s">
        <v>14577</v>
      </c>
      <c r="Q7584">
        <v>13</v>
      </c>
      <c r="R7584" s="1" t="s">
        <v>68</v>
      </c>
      <c r="S7584" s="1" t="s">
        <v>32</v>
      </c>
      <c r="T7584">
        <v>85518</v>
      </c>
      <c r="U7584" s="2">
        <v>45597</v>
      </c>
      <c r="V7584" s="1" t="s">
        <v>33</v>
      </c>
      <c r="W7584">
        <v>997821</v>
      </c>
      <c r="X7584" s="1" t="s">
        <v>14018</v>
      </c>
      <c r="Y7584">
        <v>869</v>
      </c>
      <c r="Z7584">
        <v>2502</v>
      </c>
      <c r="AA7584">
        <v>2</v>
      </c>
      <c r="AB7584">
        <v>2001.6000000000001</v>
      </c>
    </row>
    <row r="7585" spans="1:28" x14ac:dyDescent="0.25">
      <c r="A7585" s="1" t="s">
        <v>14573</v>
      </c>
      <c r="B7585" s="1" t="s">
        <v>14574</v>
      </c>
      <c r="C7585" s="1" t="s">
        <v>109</v>
      </c>
      <c r="D7585" s="1" t="s">
        <v>266</v>
      </c>
      <c r="E7585" s="1" t="s">
        <v>37</v>
      </c>
      <c r="F7585" s="1" t="s">
        <v>46</v>
      </c>
      <c r="G7585">
        <v>80</v>
      </c>
      <c r="H7585">
        <v>432048</v>
      </c>
      <c r="I7585" s="1" t="s">
        <v>28</v>
      </c>
      <c r="J7585" s="2">
        <v>45149</v>
      </c>
      <c r="K7585">
        <v>1100</v>
      </c>
      <c r="L7585" s="1" t="s">
        <v>14019</v>
      </c>
      <c r="M7585" s="1" t="s">
        <v>243</v>
      </c>
      <c r="N7585" s="1" t="s">
        <v>29745</v>
      </c>
      <c r="O7585" s="1" t="s">
        <v>29746</v>
      </c>
      <c r="P7585" s="1" t="s">
        <v>14590</v>
      </c>
      <c r="Q7585">
        <v>9</v>
      </c>
      <c r="R7585" s="1" t="s">
        <v>31</v>
      </c>
      <c r="S7585" s="1" t="s">
        <v>50</v>
      </c>
      <c r="T7585">
        <v>63957</v>
      </c>
      <c r="U7585" s="2">
        <v>45328</v>
      </c>
      <c r="V7585" s="1" t="s">
        <v>90</v>
      </c>
      <c r="W7585">
        <v>128172</v>
      </c>
      <c r="X7585" s="1" t="s">
        <v>14020</v>
      </c>
      <c r="Y7585">
        <v>241</v>
      </c>
      <c r="Z7585">
        <v>2267</v>
      </c>
      <c r="AA7585">
        <v>7</v>
      </c>
      <c r="AB7585">
        <v>6347.6</v>
      </c>
    </row>
    <row r="7586" spans="1:28" x14ac:dyDescent="0.25">
      <c r="A7586" s="1" t="s">
        <v>14573</v>
      </c>
      <c r="B7586" s="1" t="s">
        <v>14574</v>
      </c>
      <c r="C7586" s="1" t="s">
        <v>140</v>
      </c>
      <c r="D7586" s="1" t="s">
        <v>133</v>
      </c>
      <c r="E7586" s="1" t="s">
        <v>45</v>
      </c>
      <c r="F7586" s="1" t="s">
        <v>81</v>
      </c>
      <c r="G7586">
        <v>7</v>
      </c>
      <c r="H7586">
        <v>401027</v>
      </c>
      <c r="I7586" s="1" t="s">
        <v>47</v>
      </c>
      <c r="J7586" s="2">
        <v>45503</v>
      </c>
      <c r="K7586">
        <v>1400</v>
      </c>
      <c r="L7586" s="1" t="s">
        <v>14021</v>
      </c>
      <c r="M7586" s="1" t="s">
        <v>447</v>
      </c>
      <c r="N7586" s="1" t="s">
        <v>29747</v>
      </c>
      <c r="O7586" s="1" t="s">
        <v>29748</v>
      </c>
      <c r="P7586" s="1" t="s">
        <v>14585</v>
      </c>
      <c r="Q7586">
        <v>19</v>
      </c>
      <c r="R7586" s="1" t="s">
        <v>31</v>
      </c>
      <c r="S7586" s="1" t="s">
        <v>32</v>
      </c>
      <c r="T7586">
        <v>78709</v>
      </c>
      <c r="U7586" s="2">
        <v>45432</v>
      </c>
      <c r="V7586" s="1" t="s">
        <v>103</v>
      </c>
      <c r="W7586">
        <v>748082</v>
      </c>
      <c r="X7586" s="1" t="s">
        <v>14022</v>
      </c>
      <c r="Y7586">
        <v>507</v>
      </c>
      <c r="Z7586">
        <v>1478</v>
      </c>
      <c r="AA7586">
        <v>8</v>
      </c>
      <c r="AB7586">
        <v>4729.6000000000004</v>
      </c>
    </row>
    <row r="7587" spans="1:28" x14ac:dyDescent="0.25">
      <c r="A7587" s="1" t="s">
        <v>14573</v>
      </c>
      <c r="B7587" s="1" t="s">
        <v>14574</v>
      </c>
      <c r="C7587" s="1" t="s">
        <v>140</v>
      </c>
      <c r="D7587" s="1" t="s">
        <v>120</v>
      </c>
      <c r="E7587" s="1" t="s">
        <v>45</v>
      </c>
      <c r="F7587" s="1" t="s">
        <v>100</v>
      </c>
      <c r="G7587">
        <v>8</v>
      </c>
      <c r="H7587">
        <v>418325</v>
      </c>
      <c r="I7587" s="1" t="s">
        <v>28</v>
      </c>
      <c r="J7587" s="2">
        <v>43859</v>
      </c>
      <c r="K7587">
        <v>1100</v>
      </c>
      <c r="L7587" s="1" t="s">
        <v>14023</v>
      </c>
      <c r="M7587" s="1" t="s">
        <v>344</v>
      </c>
      <c r="N7587" s="1" t="s">
        <v>29749</v>
      </c>
      <c r="O7587" s="1" t="s">
        <v>29750</v>
      </c>
      <c r="P7587" s="1" t="s">
        <v>14585</v>
      </c>
      <c r="Q7587">
        <v>14</v>
      </c>
      <c r="R7587" s="1" t="s">
        <v>68</v>
      </c>
      <c r="S7587" s="1" t="s">
        <v>61</v>
      </c>
      <c r="T7587">
        <v>78533</v>
      </c>
      <c r="U7587" s="2">
        <v>45423</v>
      </c>
      <c r="V7587" s="1" t="s">
        <v>103</v>
      </c>
      <c r="W7587">
        <v>516790</v>
      </c>
      <c r="X7587" s="1" t="s">
        <v>4371</v>
      </c>
      <c r="Y7587">
        <v>211</v>
      </c>
      <c r="Z7587">
        <v>773</v>
      </c>
      <c r="AA7587">
        <v>4</v>
      </c>
      <c r="AB7587">
        <v>1236.8000000000002</v>
      </c>
    </row>
    <row r="7588" spans="1:28" x14ac:dyDescent="0.25">
      <c r="A7588" s="1" t="s">
        <v>14573</v>
      </c>
      <c r="B7588" s="1" t="s">
        <v>14574</v>
      </c>
      <c r="C7588" s="1" t="s">
        <v>24</v>
      </c>
      <c r="D7588" s="1" t="s">
        <v>348</v>
      </c>
      <c r="E7588" s="1" t="s">
        <v>37</v>
      </c>
      <c r="F7588" s="1" t="s">
        <v>38</v>
      </c>
      <c r="G7588">
        <v>97</v>
      </c>
      <c r="H7588">
        <v>415091</v>
      </c>
      <c r="I7588" s="1" t="s">
        <v>28</v>
      </c>
      <c r="J7588" s="2">
        <v>44497</v>
      </c>
      <c r="K7588">
        <v>1200</v>
      </c>
      <c r="L7588" s="1" t="s">
        <v>14024</v>
      </c>
      <c r="M7588" s="1" t="s">
        <v>49</v>
      </c>
      <c r="N7588" s="1" t="s">
        <v>29751</v>
      </c>
      <c r="O7588" s="1" t="s">
        <v>29752</v>
      </c>
      <c r="P7588" s="1" t="s">
        <v>14577</v>
      </c>
      <c r="Q7588">
        <v>8</v>
      </c>
      <c r="R7588" s="1" t="s">
        <v>31</v>
      </c>
      <c r="S7588" s="1" t="s">
        <v>32</v>
      </c>
      <c r="T7588">
        <v>30726</v>
      </c>
      <c r="U7588" s="2">
        <v>45383</v>
      </c>
      <c r="V7588" s="1" t="s">
        <v>62</v>
      </c>
      <c r="W7588">
        <v>731643</v>
      </c>
      <c r="X7588" s="1" t="s">
        <v>14025</v>
      </c>
      <c r="Y7588">
        <v>993</v>
      </c>
      <c r="Z7588">
        <v>547</v>
      </c>
      <c r="AA7588">
        <v>8</v>
      </c>
      <c r="AB7588">
        <v>1750.4</v>
      </c>
    </row>
    <row r="7589" spans="1:28" x14ac:dyDescent="0.25">
      <c r="A7589" s="1" t="s">
        <v>14573</v>
      </c>
      <c r="B7589" s="1" t="s">
        <v>14574</v>
      </c>
      <c r="C7589" s="1" t="s">
        <v>43</v>
      </c>
      <c r="D7589" s="1" t="s">
        <v>382</v>
      </c>
      <c r="E7589" s="1" t="s">
        <v>37</v>
      </c>
      <c r="F7589" s="1" t="s">
        <v>86</v>
      </c>
      <c r="G7589">
        <v>7</v>
      </c>
      <c r="H7589">
        <v>434596</v>
      </c>
      <c r="I7589" s="1" t="s">
        <v>28</v>
      </c>
      <c r="J7589" s="2">
        <v>44338</v>
      </c>
      <c r="K7589">
        <v>950</v>
      </c>
      <c r="L7589" s="1" t="s">
        <v>14026</v>
      </c>
      <c r="M7589" s="1" t="s">
        <v>158</v>
      </c>
      <c r="N7589" s="1" t="s">
        <v>29753</v>
      </c>
      <c r="O7589" s="1" t="s">
        <v>29754</v>
      </c>
      <c r="P7589" s="1" t="s">
        <v>14590</v>
      </c>
      <c r="Q7589">
        <v>12</v>
      </c>
      <c r="R7589" s="1" t="s">
        <v>31</v>
      </c>
      <c r="S7589" s="1" t="s">
        <v>32</v>
      </c>
      <c r="T7589">
        <v>73163</v>
      </c>
      <c r="U7589" s="2">
        <v>45387</v>
      </c>
      <c r="V7589" s="1" t="s">
        <v>62</v>
      </c>
      <c r="W7589">
        <v>705039</v>
      </c>
      <c r="X7589" s="1" t="s">
        <v>14027</v>
      </c>
      <c r="Y7589">
        <v>368</v>
      </c>
      <c r="Z7589">
        <v>1743</v>
      </c>
      <c r="AA7589">
        <v>6</v>
      </c>
      <c r="AB7589">
        <v>4183.2</v>
      </c>
    </row>
    <row r="7590" spans="1:28" x14ac:dyDescent="0.25">
      <c r="A7590" s="1" t="s">
        <v>14573</v>
      </c>
      <c r="B7590" s="1" t="s">
        <v>14574</v>
      </c>
      <c r="C7590" s="1" t="s">
        <v>24</v>
      </c>
      <c r="D7590" s="1" t="s">
        <v>136</v>
      </c>
      <c r="E7590" s="1" t="s">
        <v>45</v>
      </c>
      <c r="F7590" s="1" t="s">
        <v>86</v>
      </c>
      <c r="G7590">
        <v>42</v>
      </c>
      <c r="H7590">
        <v>416696</v>
      </c>
      <c r="I7590" s="1" t="s">
        <v>28</v>
      </c>
      <c r="J7590" s="2">
        <v>44254</v>
      </c>
      <c r="K7590">
        <v>1400</v>
      </c>
      <c r="L7590" s="1" t="s">
        <v>14028</v>
      </c>
      <c r="M7590" s="1" t="s">
        <v>30</v>
      </c>
      <c r="N7590" s="1" t="s">
        <v>29755</v>
      </c>
      <c r="O7590" s="1" t="s">
        <v>29756</v>
      </c>
      <c r="P7590" s="1" t="s">
        <v>14577</v>
      </c>
      <c r="Q7590">
        <v>4</v>
      </c>
      <c r="R7590" s="1" t="s">
        <v>68</v>
      </c>
      <c r="S7590" s="1" t="s">
        <v>89</v>
      </c>
      <c r="T7590">
        <v>23032</v>
      </c>
      <c r="U7590" s="2">
        <v>45600</v>
      </c>
      <c r="V7590" s="1" t="s">
        <v>33</v>
      </c>
      <c r="W7590">
        <v>109399</v>
      </c>
      <c r="X7590" s="1" t="s">
        <v>14029</v>
      </c>
      <c r="Y7590">
        <v>245</v>
      </c>
      <c r="Z7590">
        <v>2023</v>
      </c>
      <c r="AA7590">
        <v>7</v>
      </c>
      <c r="AB7590">
        <v>5664.4000000000015</v>
      </c>
    </row>
    <row r="7591" spans="1:28" x14ac:dyDescent="0.25">
      <c r="A7591" s="1" t="s">
        <v>14573</v>
      </c>
      <c r="B7591" s="1" t="s">
        <v>14574</v>
      </c>
      <c r="C7591" s="1" t="s">
        <v>53</v>
      </c>
      <c r="D7591" s="1" t="s">
        <v>25</v>
      </c>
      <c r="E7591" s="1" t="s">
        <v>37</v>
      </c>
      <c r="F7591" s="1" t="s">
        <v>235</v>
      </c>
      <c r="G7591">
        <v>93</v>
      </c>
      <c r="H7591">
        <v>412721</v>
      </c>
      <c r="I7591" s="1" t="s">
        <v>47</v>
      </c>
      <c r="J7591" s="2">
        <v>44164</v>
      </c>
      <c r="K7591">
        <v>1100</v>
      </c>
      <c r="L7591" s="1" t="s">
        <v>14030</v>
      </c>
      <c r="M7591" s="1" t="s">
        <v>580</v>
      </c>
      <c r="N7591" s="1" t="s">
        <v>29757</v>
      </c>
      <c r="O7591" s="1" t="s">
        <v>29758</v>
      </c>
      <c r="P7591" s="1" t="s">
        <v>14580</v>
      </c>
      <c r="Q7591">
        <v>9</v>
      </c>
      <c r="R7591" s="1" t="s">
        <v>31</v>
      </c>
      <c r="S7591" s="1" t="s">
        <v>61</v>
      </c>
      <c r="T7591">
        <v>80569</v>
      </c>
      <c r="U7591" s="2">
        <v>45620</v>
      </c>
      <c r="V7591" s="1" t="s">
        <v>33</v>
      </c>
      <c r="W7591">
        <v>159450</v>
      </c>
      <c r="X7591" s="1" t="s">
        <v>14031</v>
      </c>
      <c r="Y7591">
        <v>311</v>
      </c>
      <c r="Z7591">
        <v>1621</v>
      </c>
      <c r="AA7591">
        <v>2</v>
      </c>
      <c r="AB7591">
        <v>1296.8000000000002</v>
      </c>
    </row>
    <row r="7592" spans="1:28" x14ac:dyDescent="0.25">
      <c r="A7592" s="1" t="s">
        <v>14573</v>
      </c>
      <c r="B7592" s="1" t="s">
        <v>14574</v>
      </c>
      <c r="C7592" s="1" t="s">
        <v>109</v>
      </c>
      <c r="D7592" s="1" t="s">
        <v>80</v>
      </c>
      <c r="E7592" s="1" t="s">
        <v>26</v>
      </c>
      <c r="F7592" s="1" t="s">
        <v>86</v>
      </c>
      <c r="G7592">
        <v>1</v>
      </c>
      <c r="H7592">
        <v>436911</v>
      </c>
      <c r="I7592" s="1" t="s">
        <v>47</v>
      </c>
      <c r="J7592" s="2">
        <v>44655</v>
      </c>
      <c r="K7592">
        <v>1300</v>
      </c>
      <c r="L7592" s="1" t="s">
        <v>3728</v>
      </c>
      <c r="M7592" s="1" t="s">
        <v>239</v>
      </c>
      <c r="N7592" s="1" t="s">
        <v>29759</v>
      </c>
      <c r="O7592" s="1" t="s">
        <v>29760</v>
      </c>
      <c r="P7592" s="1" t="s">
        <v>14590</v>
      </c>
      <c r="Q7592">
        <v>13</v>
      </c>
      <c r="R7592" s="1" t="s">
        <v>68</v>
      </c>
      <c r="S7592" s="1" t="s">
        <v>89</v>
      </c>
      <c r="T7592">
        <v>37246</v>
      </c>
      <c r="U7592" s="2">
        <v>45482</v>
      </c>
      <c r="V7592" s="1" t="s">
        <v>94</v>
      </c>
      <c r="W7592">
        <v>234288</v>
      </c>
      <c r="X7592" s="1" t="s">
        <v>14032</v>
      </c>
      <c r="Y7592">
        <v>567</v>
      </c>
      <c r="Z7592">
        <v>2266</v>
      </c>
      <c r="AA7592">
        <v>3</v>
      </c>
      <c r="AB7592">
        <v>2719.2000000000003</v>
      </c>
    </row>
    <row r="7593" spans="1:28" x14ac:dyDescent="0.25">
      <c r="A7593" s="1" t="s">
        <v>14573</v>
      </c>
      <c r="B7593" s="1" t="s">
        <v>14574</v>
      </c>
      <c r="C7593" s="1" t="s">
        <v>43</v>
      </c>
      <c r="D7593" s="1" t="s">
        <v>166</v>
      </c>
      <c r="E7593" s="1" t="s">
        <v>26</v>
      </c>
      <c r="F7593" s="1" t="s">
        <v>128</v>
      </c>
      <c r="G7593">
        <v>25</v>
      </c>
      <c r="H7593">
        <v>439879</v>
      </c>
      <c r="I7593" s="1" t="s">
        <v>28</v>
      </c>
      <c r="J7593" s="2">
        <v>44104</v>
      </c>
      <c r="K7593">
        <v>1200</v>
      </c>
      <c r="L7593" s="1" t="s">
        <v>14033</v>
      </c>
      <c r="M7593" s="1" t="s">
        <v>409</v>
      </c>
      <c r="N7593" s="1" t="s">
        <v>29761</v>
      </c>
      <c r="O7593" s="1" t="s">
        <v>29762</v>
      </c>
      <c r="P7593" s="1" t="s">
        <v>14585</v>
      </c>
      <c r="Q7593">
        <v>5</v>
      </c>
      <c r="R7593" s="1" t="s">
        <v>68</v>
      </c>
      <c r="S7593" s="1" t="s">
        <v>61</v>
      </c>
      <c r="T7593">
        <v>14346</v>
      </c>
      <c r="U7593" s="2">
        <v>45384</v>
      </c>
      <c r="V7593" s="1" t="s">
        <v>62</v>
      </c>
      <c r="W7593">
        <v>707262</v>
      </c>
      <c r="X7593" s="1" t="s">
        <v>14034</v>
      </c>
      <c r="Y7593">
        <v>356</v>
      </c>
      <c r="Z7593">
        <v>869</v>
      </c>
      <c r="AA7593">
        <v>3</v>
      </c>
      <c r="AB7593">
        <v>1042.8</v>
      </c>
    </row>
    <row r="7594" spans="1:28" x14ac:dyDescent="0.25">
      <c r="A7594" s="1" t="s">
        <v>14573</v>
      </c>
      <c r="B7594" s="1" t="s">
        <v>14574</v>
      </c>
      <c r="C7594" s="1" t="s">
        <v>116</v>
      </c>
      <c r="D7594" s="1" t="s">
        <v>71</v>
      </c>
      <c r="E7594" s="1" t="s">
        <v>45</v>
      </c>
      <c r="F7594" s="1" t="s">
        <v>111</v>
      </c>
      <c r="G7594">
        <v>14</v>
      </c>
      <c r="H7594">
        <v>437931</v>
      </c>
      <c r="I7594" s="1" t="s">
        <v>47</v>
      </c>
      <c r="J7594" s="2">
        <v>44584</v>
      </c>
      <c r="K7594">
        <v>1300</v>
      </c>
      <c r="L7594" s="1" t="s">
        <v>14035</v>
      </c>
      <c r="M7594" s="1" t="s">
        <v>216</v>
      </c>
      <c r="N7594" s="1" t="s">
        <v>29763</v>
      </c>
      <c r="O7594" s="1" t="s">
        <v>29764</v>
      </c>
      <c r="P7594" s="1" t="s">
        <v>14577</v>
      </c>
      <c r="Q7594">
        <v>3</v>
      </c>
      <c r="R7594" s="1" t="s">
        <v>68</v>
      </c>
      <c r="S7594" s="1" t="s">
        <v>89</v>
      </c>
      <c r="T7594">
        <v>21027</v>
      </c>
      <c r="U7594" s="2">
        <v>45498</v>
      </c>
      <c r="V7594" s="1" t="s">
        <v>94</v>
      </c>
      <c r="W7594">
        <v>622578</v>
      </c>
      <c r="X7594" s="1" t="s">
        <v>14036</v>
      </c>
      <c r="Y7594">
        <v>736</v>
      </c>
      <c r="Z7594">
        <v>2564</v>
      </c>
      <c r="AA7594">
        <v>3</v>
      </c>
      <c r="AB7594">
        <v>3076.8</v>
      </c>
    </row>
    <row r="7595" spans="1:28" x14ac:dyDescent="0.25">
      <c r="A7595" s="1" t="s">
        <v>14573</v>
      </c>
      <c r="B7595" s="1" t="s">
        <v>14574</v>
      </c>
      <c r="C7595" s="1" t="s">
        <v>53</v>
      </c>
      <c r="D7595" s="1" t="s">
        <v>75</v>
      </c>
      <c r="E7595" s="1" t="s">
        <v>37</v>
      </c>
      <c r="F7595" s="1" t="s">
        <v>86</v>
      </c>
      <c r="G7595">
        <v>41</v>
      </c>
      <c r="H7595">
        <v>425612</v>
      </c>
      <c r="I7595" s="1" t="s">
        <v>47</v>
      </c>
      <c r="J7595" s="2">
        <v>45494</v>
      </c>
      <c r="K7595">
        <v>800</v>
      </c>
      <c r="L7595" s="1" t="s">
        <v>14037</v>
      </c>
      <c r="M7595" s="1" t="s">
        <v>258</v>
      </c>
      <c r="N7595" s="1" t="s">
        <v>29765</v>
      </c>
      <c r="O7595" s="1" t="s">
        <v>29766</v>
      </c>
      <c r="P7595" s="1" t="s">
        <v>14580</v>
      </c>
      <c r="Q7595">
        <v>15</v>
      </c>
      <c r="R7595" s="1" t="s">
        <v>68</v>
      </c>
      <c r="S7595" s="1" t="s">
        <v>89</v>
      </c>
      <c r="T7595">
        <v>76320</v>
      </c>
      <c r="U7595" s="2">
        <v>45312</v>
      </c>
      <c r="V7595" s="1" t="s">
        <v>84</v>
      </c>
      <c r="W7595">
        <v>457944</v>
      </c>
      <c r="X7595" s="1" t="s">
        <v>14038</v>
      </c>
      <c r="Y7595">
        <v>901</v>
      </c>
      <c r="Z7595">
        <v>2335</v>
      </c>
      <c r="AA7595">
        <v>5</v>
      </c>
      <c r="AB7595">
        <v>4670</v>
      </c>
    </row>
    <row r="7596" spans="1:28" x14ac:dyDescent="0.25">
      <c r="A7596" s="1" t="s">
        <v>14573</v>
      </c>
      <c r="B7596" s="1" t="s">
        <v>14574</v>
      </c>
      <c r="C7596" s="1" t="s">
        <v>70</v>
      </c>
      <c r="D7596" s="1" t="s">
        <v>177</v>
      </c>
      <c r="E7596" s="1" t="s">
        <v>37</v>
      </c>
      <c r="F7596" s="1" t="s">
        <v>27</v>
      </c>
      <c r="G7596">
        <v>22</v>
      </c>
      <c r="H7596">
        <v>412296</v>
      </c>
      <c r="I7596" s="1" t="s">
        <v>47</v>
      </c>
      <c r="J7596" s="2">
        <v>45456</v>
      </c>
      <c r="K7596">
        <v>1400</v>
      </c>
      <c r="L7596" s="1" t="s">
        <v>14039</v>
      </c>
      <c r="M7596" s="1" t="s">
        <v>107</v>
      </c>
      <c r="N7596" s="1" t="s">
        <v>29767</v>
      </c>
      <c r="O7596" s="1" t="s">
        <v>29768</v>
      </c>
      <c r="P7596" s="1" t="s">
        <v>14580</v>
      </c>
      <c r="Q7596">
        <v>19</v>
      </c>
      <c r="R7596" s="1" t="s">
        <v>68</v>
      </c>
      <c r="S7596" s="1" t="s">
        <v>89</v>
      </c>
      <c r="T7596">
        <v>45915</v>
      </c>
      <c r="U7596" s="2">
        <v>45428</v>
      </c>
      <c r="V7596" s="1" t="s">
        <v>103</v>
      </c>
      <c r="W7596">
        <v>900848</v>
      </c>
      <c r="X7596" s="1" t="s">
        <v>14040</v>
      </c>
      <c r="Y7596">
        <v>375</v>
      </c>
      <c r="Z7596">
        <v>2738</v>
      </c>
      <c r="AA7596">
        <v>2</v>
      </c>
      <c r="AB7596">
        <v>2190.4</v>
      </c>
    </row>
    <row r="7597" spans="1:28" x14ac:dyDescent="0.25">
      <c r="A7597" s="1" t="s">
        <v>14573</v>
      </c>
      <c r="B7597" s="1" t="s">
        <v>14574</v>
      </c>
      <c r="C7597" s="1" t="s">
        <v>70</v>
      </c>
      <c r="D7597" s="1" t="s">
        <v>120</v>
      </c>
      <c r="E7597" s="1" t="s">
        <v>37</v>
      </c>
      <c r="F7597" s="1" t="s">
        <v>111</v>
      </c>
      <c r="G7597">
        <v>98</v>
      </c>
      <c r="H7597">
        <v>426637</v>
      </c>
      <c r="I7597" s="1" t="s">
        <v>28</v>
      </c>
      <c r="J7597" s="2">
        <v>44133</v>
      </c>
      <c r="K7597">
        <v>1200</v>
      </c>
      <c r="L7597" s="1" t="s">
        <v>14041</v>
      </c>
      <c r="M7597" s="1" t="s">
        <v>246</v>
      </c>
      <c r="N7597" s="1" t="s">
        <v>29769</v>
      </c>
      <c r="O7597" s="1" t="s">
        <v>29770</v>
      </c>
      <c r="P7597" s="1" t="s">
        <v>14590</v>
      </c>
      <c r="Q7597">
        <v>18</v>
      </c>
      <c r="R7597" s="1" t="s">
        <v>31</v>
      </c>
      <c r="S7597" s="1" t="s">
        <v>61</v>
      </c>
      <c r="T7597">
        <v>69680</v>
      </c>
      <c r="U7597" s="2">
        <v>45488</v>
      </c>
      <c r="V7597" s="1" t="s">
        <v>94</v>
      </c>
      <c r="W7597">
        <v>821525</v>
      </c>
      <c r="X7597" s="1" t="s">
        <v>14042</v>
      </c>
      <c r="Y7597">
        <v>914</v>
      </c>
      <c r="Z7597">
        <v>1635</v>
      </c>
      <c r="AA7597">
        <v>1</v>
      </c>
      <c r="AB7597">
        <v>654</v>
      </c>
    </row>
    <row r="7598" spans="1:28" x14ac:dyDescent="0.25">
      <c r="A7598" s="1" t="s">
        <v>14573</v>
      </c>
      <c r="B7598" s="1" t="s">
        <v>14574</v>
      </c>
      <c r="C7598" s="1" t="s">
        <v>43</v>
      </c>
      <c r="D7598" s="1" t="s">
        <v>25</v>
      </c>
      <c r="E7598" s="1" t="s">
        <v>26</v>
      </c>
      <c r="F7598" s="1" t="s">
        <v>235</v>
      </c>
      <c r="G7598">
        <v>14</v>
      </c>
      <c r="H7598">
        <v>426595</v>
      </c>
      <c r="I7598" s="1" t="s">
        <v>28</v>
      </c>
      <c r="J7598" s="2">
        <v>45629</v>
      </c>
      <c r="K7598">
        <v>1300</v>
      </c>
      <c r="L7598" s="1" t="s">
        <v>14043</v>
      </c>
      <c r="M7598" s="1" t="s">
        <v>493</v>
      </c>
      <c r="N7598" s="1" t="s">
        <v>29771</v>
      </c>
      <c r="O7598" s="1" t="s">
        <v>29772</v>
      </c>
      <c r="P7598" s="1" t="s">
        <v>14585</v>
      </c>
      <c r="Q7598">
        <v>5</v>
      </c>
      <c r="R7598" s="1" t="s">
        <v>31</v>
      </c>
      <c r="S7598" s="1" t="s">
        <v>32</v>
      </c>
      <c r="T7598">
        <v>34769</v>
      </c>
      <c r="U7598" s="2">
        <v>45543</v>
      </c>
      <c r="V7598" s="1" t="s">
        <v>131</v>
      </c>
      <c r="W7598">
        <v>747604</v>
      </c>
      <c r="X7598" s="1" t="s">
        <v>14044</v>
      </c>
      <c r="Y7598">
        <v>842</v>
      </c>
      <c r="Z7598">
        <v>2285</v>
      </c>
      <c r="AA7598">
        <v>8</v>
      </c>
      <c r="AB7598">
        <v>7312</v>
      </c>
    </row>
    <row r="7599" spans="1:28" x14ac:dyDescent="0.25">
      <c r="A7599" s="1" t="s">
        <v>14573</v>
      </c>
      <c r="B7599" s="1" t="s">
        <v>14574</v>
      </c>
      <c r="C7599" s="1" t="s">
        <v>140</v>
      </c>
      <c r="D7599" s="1" t="s">
        <v>225</v>
      </c>
      <c r="E7599" s="1" t="s">
        <v>26</v>
      </c>
      <c r="F7599" s="1" t="s">
        <v>38</v>
      </c>
      <c r="G7599">
        <v>87</v>
      </c>
      <c r="H7599">
        <v>417453</v>
      </c>
      <c r="I7599" s="1" t="s">
        <v>28</v>
      </c>
      <c r="J7599" s="2">
        <v>44311</v>
      </c>
      <c r="K7599">
        <v>1100</v>
      </c>
      <c r="L7599" s="1" t="s">
        <v>14045</v>
      </c>
      <c r="M7599" s="1" t="s">
        <v>270</v>
      </c>
      <c r="N7599" s="1" t="s">
        <v>29773</v>
      </c>
      <c r="O7599" s="1" t="s">
        <v>29774</v>
      </c>
      <c r="P7599" s="1" t="s">
        <v>14590</v>
      </c>
      <c r="Q7599">
        <v>18</v>
      </c>
      <c r="R7599" s="1" t="s">
        <v>68</v>
      </c>
      <c r="S7599" s="1" t="s">
        <v>50</v>
      </c>
      <c r="T7599">
        <v>16140</v>
      </c>
      <c r="U7599" s="2">
        <v>45576</v>
      </c>
      <c r="V7599" s="1" t="s">
        <v>114</v>
      </c>
      <c r="W7599">
        <v>473937</v>
      </c>
      <c r="X7599" s="1" t="s">
        <v>3432</v>
      </c>
      <c r="Y7599">
        <v>616</v>
      </c>
      <c r="Z7599">
        <v>1653</v>
      </c>
      <c r="AA7599">
        <v>8</v>
      </c>
      <c r="AB7599">
        <v>5289.6</v>
      </c>
    </row>
    <row r="7600" spans="1:28" x14ac:dyDescent="0.25">
      <c r="A7600" s="1" t="s">
        <v>14573</v>
      </c>
      <c r="B7600" s="1" t="s">
        <v>14574</v>
      </c>
      <c r="C7600" s="1" t="s">
        <v>24</v>
      </c>
      <c r="D7600" s="1" t="s">
        <v>328</v>
      </c>
      <c r="E7600" s="1" t="s">
        <v>37</v>
      </c>
      <c r="F7600" s="1" t="s">
        <v>76</v>
      </c>
      <c r="G7600">
        <v>70</v>
      </c>
      <c r="H7600">
        <v>431393</v>
      </c>
      <c r="I7600" s="1" t="s">
        <v>28</v>
      </c>
      <c r="J7600" s="2">
        <v>44571</v>
      </c>
      <c r="K7600">
        <v>1100</v>
      </c>
      <c r="L7600" s="1" t="s">
        <v>14046</v>
      </c>
      <c r="M7600" s="1" t="s">
        <v>107</v>
      </c>
      <c r="N7600" s="1" t="s">
        <v>29775</v>
      </c>
      <c r="O7600" s="1" t="s">
        <v>29776</v>
      </c>
      <c r="P7600" s="1" t="s">
        <v>14585</v>
      </c>
      <c r="Q7600">
        <v>7</v>
      </c>
      <c r="R7600" s="1" t="s">
        <v>68</v>
      </c>
      <c r="S7600" s="1" t="s">
        <v>32</v>
      </c>
      <c r="T7600">
        <v>40290</v>
      </c>
      <c r="U7600" s="2">
        <v>45466</v>
      </c>
      <c r="V7600" s="1" t="s">
        <v>41</v>
      </c>
      <c r="W7600">
        <v>782875</v>
      </c>
      <c r="X7600" s="1" t="s">
        <v>14047</v>
      </c>
      <c r="Y7600">
        <v>920</v>
      </c>
      <c r="Z7600">
        <v>641</v>
      </c>
      <c r="AA7600">
        <v>2</v>
      </c>
      <c r="AB7600">
        <v>512.80000000000007</v>
      </c>
    </row>
    <row r="7601" spans="1:28" x14ac:dyDescent="0.25">
      <c r="A7601" s="1" t="s">
        <v>14573</v>
      </c>
      <c r="B7601" s="1" t="s">
        <v>14574</v>
      </c>
      <c r="C7601" s="1" t="s">
        <v>140</v>
      </c>
      <c r="D7601" s="1" t="s">
        <v>250</v>
      </c>
      <c r="E7601" s="1" t="s">
        <v>26</v>
      </c>
      <c r="F7601" s="1" t="s">
        <v>86</v>
      </c>
      <c r="G7601">
        <v>14</v>
      </c>
      <c r="H7601">
        <v>415786</v>
      </c>
      <c r="I7601" s="1" t="s">
        <v>28</v>
      </c>
      <c r="J7601" s="2">
        <v>44013</v>
      </c>
      <c r="K7601">
        <v>1300</v>
      </c>
      <c r="L7601" s="1" t="s">
        <v>14048</v>
      </c>
      <c r="M7601" s="1" t="s">
        <v>223</v>
      </c>
      <c r="N7601" s="1" t="s">
        <v>29777</v>
      </c>
      <c r="O7601" s="1" t="s">
        <v>29778</v>
      </c>
      <c r="P7601" s="1" t="s">
        <v>14580</v>
      </c>
      <c r="Q7601">
        <v>12</v>
      </c>
      <c r="R7601" s="1" t="s">
        <v>68</v>
      </c>
      <c r="S7601" s="1" t="s">
        <v>50</v>
      </c>
      <c r="T7601">
        <v>19053</v>
      </c>
      <c r="U7601" s="2">
        <v>45549</v>
      </c>
      <c r="V7601" s="1" t="s">
        <v>131</v>
      </c>
      <c r="W7601">
        <v>204734</v>
      </c>
      <c r="X7601" s="1" t="s">
        <v>14049</v>
      </c>
      <c r="Y7601">
        <v>997</v>
      </c>
      <c r="Z7601">
        <v>1204</v>
      </c>
      <c r="AA7601">
        <v>7</v>
      </c>
      <c r="AB7601">
        <v>3371.2000000000003</v>
      </c>
    </row>
    <row r="7602" spans="1:28" x14ac:dyDescent="0.25">
      <c r="A7602" s="1" t="s">
        <v>14573</v>
      </c>
      <c r="B7602" s="1" t="s">
        <v>14574</v>
      </c>
      <c r="C7602" s="1" t="s">
        <v>140</v>
      </c>
      <c r="D7602" s="1" t="s">
        <v>182</v>
      </c>
      <c r="E7602" s="1" t="s">
        <v>37</v>
      </c>
      <c r="F7602" s="1" t="s">
        <v>86</v>
      </c>
      <c r="G7602">
        <v>60</v>
      </c>
      <c r="H7602">
        <v>417734</v>
      </c>
      <c r="I7602" s="1" t="s">
        <v>47</v>
      </c>
      <c r="J7602" s="2">
        <v>45321</v>
      </c>
      <c r="K7602">
        <v>1300</v>
      </c>
      <c r="L7602" s="1" t="s">
        <v>14050</v>
      </c>
      <c r="M7602" s="1" t="s">
        <v>107</v>
      </c>
      <c r="N7602" s="1" t="s">
        <v>29779</v>
      </c>
      <c r="O7602" s="1" t="s">
        <v>29780</v>
      </c>
      <c r="P7602" s="1" t="s">
        <v>14577</v>
      </c>
      <c r="Q7602">
        <v>12</v>
      </c>
      <c r="R7602" s="1" t="s">
        <v>68</v>
      </c>
      <c r="S7602" s="1" t="s">
        <v>32</v>
      </c>
      <c r="T7602">
        <v>59023</v>
      </c>
      <c r="U7602" s="2">
        <v>45618</v>
      </c>
      <c r="V7602" s="1" t="s">
        <v>33</v>
      </c>
      <c r="W7602">
        <v>419488</v>
      </c>
      <c r="X7602" s="1" t="s">
        <v>14051</v>
      </c>
      <c r="Y7602">
        <v>291</v>
      </c>
      <c r="Z7602">
        <v>1084</v>
      </c>
      <c r="AA7602">
        <v>8</v>
      </c>
      <c r="AB7602">
        <v>3468.8</v>
      </c>
    </row>
    <row r="7603" spans="1:28" x14ac:dyDescent="0.25">
      <c r="A7603" s="1" t="s">
        <v>14573</v>
      </c>
      <c r="B7603" s="1" t="s">
        <v>14574</v>
      </c>
      <c r="C7603" s="1" t="s">
        <v>109</v>
      </c>
      <c r="D7603" s="1" t="s">
        <v>382</v>
      </c>
      <c r="E7603" s="1" t="s">
        <v>45</v>
      </c>
      <c r="F7603" s="1" t="s">
        <v>86</v>
      </c>
      <c r="G7603">
        <v>29</v>
      </c>
      <c r="H7603">
        <v>417314</v>
      </c>
      <c r="I7603" s="1" t="s">
        <v>28</v>
      </c>
      <c r="J7603" s="2">
        <v>45548</v>
      </c>
      <c r="K7603">
        <v>1400</v>
      </c>
      <c r="L7603" s="1" t="s">
        <v>14052</v>
      </c>
      <c r="M7603" s="1" t="s">
        <v>145</v>
      </c>
      <c r="N7603" s="1" t="s">
        <v>29781</v>
      </c>
      <c r="O7603" s="1" t="s">
        <v>29782</v>
      </c>
      <c r="P7603" s="1" t="s">
        <v>14585</v>
      </c>
      <c r="Q7603">
        <v>14</v>
      </c>
      <c r="R7603" s="1" t="s">
        <v>31</v>
      </c>
      <c r="S7603" s="1" t="s">
        <v>50</v>
      </c>
      <c r="T7603">
        <v>90496</v>
      </c>
      <c r="U7603" s="2">
        <v>45412</v>
      </c>
      <c r="V7603" s="1" t="s">
        <v>62</v>
      </c>
      <c r="W7603">
        <v>677193</v>
      </c>
      <c r="X7603" s="1" t="s">
        <v>14053</v>
      </c>
      <c r="Y7603">
        <v>377</v>
      </c>
      <c r="Z7603">
        <v>2305</v>
      </c>
      <c r="AA7603">
        <v>1</v>
      </c>
      <c r="AB7603">
        <v>922</v>
      </c>
    </row>
    <row r="7604" spans="1:28" x14ac:dyDescent="0.25">
      <c r="A7604" s="1" t="s">
        <v>14573</v>
      </c>
      <c r="B7604" s="1" t="s">
        <v>14574</v>
      </c>
      <c r="C7604" s="1" t="s">
        <v>109</v>
      </c>
      <c r="D7604" s="1" t="s">
        <v>200</v>
      </c>
      <c r="E7604" s="1" t="s">
        <v>45</v>
      </c>
      <c r="F7604" s="1" t="s">
        <v>27</v>
      </c>
      <c r="G7604">
        <v>23</v>
      </c>
      <c r="H7604">
        <v>417712</v>
      </c>
      <c r="I7604" s="1" t="s">
        <v>47</v>
      </c>
      <c r="J7604" s="2">
        <v>44053</v>
      </c>
      <c r="K7604">
        <v>1000</v>
      </c>
      <c r="L7604" s="1" t="s">
        <v>14054</v>
      </c>
      <c r="M7604" s="1" t="s">
        <v>126</v>
      </c>
      <c r="N7604" s="1" t="s">
        <v>29783</v>
      </c>
      <c r="O7604" s="1" t="s">
        <v>29784</v>
      </c>
      <c r="P7604" s="1" t="s">
        <v>14585</v>
      </c>
      <c r="Q7604">
        <v>10</v>
      </c>
      <c r="R7604" s="1" t="s">
        <v>31</v>
      </c>
      <c r="S7604" s="1" t="s">
        <v>32</v>
      </c>
      <c r="T7604">
        <v>35842</v>
      </c>
      <c r="U7604" s="2">
        <v>45617</v>
      </c>
      <c r="V7604" s="1" t="s">
        <v>33</v>
      </c>
      <c r="W7604">
        <v>236791</v>
      </c>
      <c r="X7604" s="1" t="s">
        <v>14055</v>
      </c>
      <c r="Y7604">
        <v>881</v>
      </c>
      <c r="Z7604">
        <v>2830</v>
      </c>
      <c r="AA7604">
        <v>3</v>
      </c>
      <c r="AB7604">
        <v>3396</v>
      </c>
    </row>
    <row r="7605" spans="1:28" x14ac:dyDescent="0.25">
      <c r="A7605" s="1" t="s">
        <v>14573</v>
      </c>
      <c r="B7605" s="1" t="s">
        <v>14574</v>
      </c>
      <c r="C7605" s="1" t="s">
        <v>24</v>
      </c>
      <c r="D7605" s="1" t="s">
        <v>80</v>
      </c>
      <c r="E7605" s="1" t="s">
        <v>26</v>
      </c>
      <c r="F7605" s="1" t="s">
        <v>76</v>
      </c>
      <c r="G7605">
        <v>88</v>
      </c>
      <c r="H7605">
        <v>432008</v>
      </c>
      <c r="I7605" s="1" t="s">
        <v>28</v>
      </c>
      <c r="J7605" s="2">
        <v>44017</v>
      </c>
      <c r="K7605">
        <v>800</v>
      </c>
      <c r="L7605" s="1" t="s">
        <v>14056</v>
      </c>
      <c r="M7605" s="1" t="s">
        <v>179</v>
      </c>
      <c r="N7605" s="1" t="s">
        <v>29785</v>
      </c>
      <c r="O7605" s="1" t="s">
        <v>29786</v>
      </c>
      <c r="P7605" s="1" t="s">
        <v>14577</v>
      </c>
      <c r="Q7605">
        <v>16</v>
      </c>
      <c r="R7605" s="1" t="s">
        <v>31</v>
      </c>
      <c r="S7605" s="1" t="s">
        <v>61</v>
      </c>
      <c r="T7605">
        <v>92058</v>
      </c>
      <c r="U7605" s="2">
        <v>45520</v>
      </c>
      <c r="V7605" s="1" t="s">
        <v>51</v>
      </c>
      <c r="W7605">
        <v>237973</v>
      </c>
      <c r="X7605" s="1" t="s">
        <v>14057</v>
      </c>
      <c r="Y7605">
        <v>557</v>
      </c>
      <c r="Z7605">
        <v>1083</v>
      </c>
      <c r="AA7605">
        <v>7</v>
      </c>
      <c r="AB7605">
        <v>3032.4</v>
      </c>
    </row>
    <row r="7606" spans="1:28" x14ac:dyDescent="0.25">
      <c r="A7606" s="1" t="s">
        <v>14573</v>
      </c>
      <c r="B7606" s="1" t="s">
        <v>14574</v>
      </c>
      <c r="C7606" s="1" t="s">
        <v>109</v>
      </c>
      <c r="D7606" s="1" t="s">
        <v>156</v>
      </c>
      <c r="E7606" s="1" t="s">
        <v>26</v>
      </c>
      <c r="F7606" s="1" t="s">
        <v>111</v>
      </c>
      <c r="G7606">
        <v>15</v>
      </c>
      <c r="H7606">
        <v>401143</v>
      </c>
      <c r="I7606" s="1" t="s">
        <v>28</v>
      </c>
      <c r="J7606" s="2">
        <v>43945</v>
      </c>
      <c r="K7606">
        <v>1200</v>
      </c>
      <c r="L7606" s="1" t="s">
        <v>14058</v>
      </c>
      <c r="M7606" s="1" t="s">
        <v>243</v>
      </c>
      <c r="N7606" s="1" t="s">
        <v>29787</v>
      </c>
      <c r="O7606" s="1" t="s">
        <v>29788</v>
      </c>
      <c r="P7606" s="1" t="s">
        <v>14580</v>
      </c>
      <c r="Q7606">
        <v>8</v>
      </c>
      <c r="R7606" s="1" t="s">
        <v>31</v>
      </c>
      <c r="S7606" s="1" t="s">
        <v>50</v>
      </c>
      <c r="T7606">
        <v>56727</v>
      </c>
      <c r="U7606" s="2">
        <v>45365</v>
      </c>
      <c r="V7606" s="1" t="s">
        <v>56</v>
      </c>
      <c r="W7606">
        <v>922943</v>
      </c>
      <c r="X7606" s="1" t="s">
        <v>14059</v>
      </c>
      <c r="Y7606">
        <v>484</v>
      </c>
      <c r="Z7606">
        <v>2613</v>
      </c>
      <c r="AA7606">
        <v>4</v>
      </c>
      <c r="AB7606">
        <v>4180.8</v>
      </c>
    </row>
    <row r="7607" spans="1:28" x14ac:dyDescent="0.25">
      <c r="A7607" s="1" t="s">
        <v>14573</v>
      </c>
      <c r="B7607" s="1" t="s">
        <v>14574</v>
      </c>
      <c r="C7607" s="1" t="s">
        <v>43</v>
      </c>
      <c r="D7607" s="1" t="s">
        <v>190</v>
      </c>
      <c r="E7607" s="1" t="s">
        <v>26</v>
      </c>
      <c r="F7607" s="1" t="s">
        <v>235</v>
      </c>
      <c r="G7607">
        <v>5</v>
      </c>
      <c r="H7607">
        <v>417486</v>
      </c>
      <c r="I7607" s="1" t="s">
        <v>28</v>
      </c>
      <c r="J7607" s="2">
        <v>44479</v>
      </c>
      <c r="K7607">
        <v>950</v>
      </c>
      <c r="L7607" s="1" t="s">
        <v>14060</v>
      </c>
      <c r="M7607" s="1" t="s">
        <v>646</v>
      </c>
      <c r="N7607" s="1" t="s">
        <v>29789</v>
      </c>
      <c r="O7607" s="1" t="s">
        <v>29790</v>
      </c>
      <c r="P7607" s="1" t="s">
        <v>14580</v>
      </c>
      <c r="Q7607">
        <v>8</v>
      </c>
      <c r="R7607" s="1" t="s">
        <v>68</v>
      </c>
      <c r="S7607" s="1" t="s">
        <v>61</v>
      </c>
      <c r="T7607">
        <v>92754</v>
      </c>
      <c r="U7607" s="2">
        <v>45471</v>
      </c>
      <c r="V7607" s="1" t="s">
        <v>41</v>
      </c>
      <c r="W7607">
        <v>284647</v>
      </c>
      <c r="X7607" s="1" t="s">
        <v>1637</v>
      </c>
      <c r="Y7607">
        <v>394</v>
      </c>
      <c r="Z7607">
        <v>2436</v>
      </c>
      <c r="AA7607">
        <v>4</v>
      </c>
      <c r="AB7607">
        <v>3897.6000000000004</v>
      </c>
    </row>
    <row r="7608" spans="1:28" x14ac:dyDescent="0.25">
      <c r="A7608" s="1" t="s">
        <v>14573</v>
      </c>
      <c r="B7608" s="1" t="s">
        <v>14574</v>
      </c>
      <c r="C7608" s="1" t="s">
        <v>140</v>
      </c>
      <c r="D7608" s="1" t="s">
        <v>284</v>
      </c>
      <c r="E7608" s="1" t="s">
        <v>37</v>
      </c>
      <c r="F7608" s="1" t="s">
        <v>38</v>
      </c>
      <c r="G7608">
        <v>90</v>
      </c>
      <c r="H7608">
        <v>427000</v>
      </c>
      <c r="I7608" s="1" t="s">
        <v>28</v>
      </c>
      <c r="J7608" s="2">
        <v>44970</v>
      </c>
      <c r="K7608">
        <v>800</v>
      </c>
      <c r="L7608" s="1" t="s">
        <v>14061</v>
      </c>
      <c r="M7608" s="1" t="s">
        <v>439</v>
      </c>
      <c r="N7608" s="1" t="s">
        <v>29791</v>
      </c>
      <c r="O7608" s="1" t="s">
        <v>29792</v>
      </c>
      <c r="P7608" s="1" t="s">
        <v>14590</v>
      </c>
      <c r="Q7608">
        <v>17</v>
      </c>
      <c r="R7608" s="1" t="s">
        <v>68</v>
      </c>
      <c r="S7608" s="1" t="s">
        <v>32</v>
      </c>
      <c r="T7608">
        <v>39286</v>
      </c>
      <c r="U7608" s="2">
        <v>45458</v>
      </c>
      <c r="V7608" s="1" t="s">
        <v>41</v>
      </c>
      <c r="W7608">
        <v>252379</v>
      </c>
      <c r="X7608" s="1" t="s">
        <v>14062</v>
      </c>
      <c r="Y7608">
        <v>902</v>
      </c>
      <c r="Z7608">
        <v>861</v>
      </c>
      <c r="AA7608">
        <v>8</v>
      </c>
      <c r="AB7608">
        <v>2755.2000000000003</v>
      </c>
    </row>
    <row r="7609" spans="1:28" x14ac:dyDescent="0.25">
      <c r="A7609" s="1" t="s">
        <v>14573</v>
      </c>
      <c r="B7609" s="1" t="s">
        <v>14574</v>
      </c>
      <c r="C7609" s="1" t="s">
        <v>43</v>
      </c>
      <c r="D7609" s="1" t="s">
        <v>133</v>
      </c>
      <c r="E7609" s="1" t="s">
        <v>45</v>
      </c>
      <c r="F7609" s="1" t="s">
        <v>65</v>
      </c>
      <c r="G7609">
        <v>8</v>
      </c>
      <c r="H7609">
        <v>409850</v>
      </c>
      <c r="I7609" s="1" t="s">
        <v>28</v>
      </c>
      <c r="J7609" s="2">
        <v>44906</v>
      </c>
      <c r="K7609">
        <v>1200</v>
      </c>
      <c r="L7609" s="1" t="s">
        <v>14063</v>
      </c>
      <c r="M7609" s="1" t="s">
        <v>148</v>
      </c>
      <c r="N7609" s="1" t="s">
        <v>29793</v>
      </c>
      <c r="O7609" s="1" t="s">
        <v>29794</v>
      </c>
      <c r="P7609" s="1" t="s">
        <v>14585</v>
      </c>
      <c r="Q7609">
        <v>5</v>
      </c>
      <c r="R7609" s="1" t="s">
        <v>31</v>
      </c>
      <c r="S7609" s="1" t="s">
        <v>61</v>
      </c>
      <c r="T7609">
        <v>68701</v>
      </c>
      <c r="U7609" s="2">
        <v>45628</v>
      </c>
      <c r="V7609" s="1" t="s">
        <v>180</v>
      </c>
      <c r="W7609">
        <v>755507</v>
      </c>
      <c r="X7609" s="1" t="s">
        <v>12110</v>
      </c>
      <c r="Y7609">
        <v>223</v>
      </c>
      <c r="Z7609">
        <v>2695</v>
      </c>
      <c r="AA7609">
        <v>6</v>
      </c>
      <c r="AB7609">
        <v>6468</v>
      </c>
    </row>
    <row r="7610" spans="1:28" x14ac:dyDescent="0.25">
      <c r="A7610" s="1" t="s">
        <v>14573</v>
      </c>
      <c r="B7610" s="1" t="s">
        <v>14574</v>
      </c>
      <c r="C7610" s="1" t="s">
        <v>43</v>
      </c>
      <c r="D7610" s="1" t="s">
        <v>160</v>
      </c>
      <c r="E7610" s="1" t="s">
        <v>45</v>
      </c>
      <c r="F7610" s="1" t="s">
        <v>81</v>
      </c>
      <c r="G7610">
        <v>28</v>
      </c>
      <c r="H7610">
        <v>423242</v>
      </c>
      <c r="I7610" s="1" t="s">
        <v>28</v>
      </c>
      <c r="J7610" s="2">
        <v>45410</v>
      </c>
      <c r="K7610">
        <v>950</v>
      </c>
      <c r="L7610" s="1" t="s">
        <v>14064</v>
      </c>
      <c r="M7610" s="1" t="s">
        <v>384</v>
      </c>
      <c r="N7610" s="1" t="s">
        <v>29795</v>
      </c>
      <c r="O7610" s="1" t="s">
        <v>29796</v>
      </c>
      <c r="P7610" s="1" t="s">
        <v>14577</v>
      </c>
      <c r="Q7610">
        <v>13</v>
      </c>
      <c r="R7610" s="1" t="s">
        <v>31</v>
      </c>
      <c r="S7610" s="1" t="s">
        <v>89</v>
      </c>
      <c r="T7610">
        <v>74072</v>
      </c>
      <c r="U7610" s="2">
        <v>45296</v>
      </c>
      <c r="V7610" s="1" t="s">
        <v>84</v>
      </c>
      <c r="W7610">
        <v>796995</v>
      </c>
      <c r="X7610" s="1" t="s">
        <v>14065</v>
      </c>
      <c r="Y7610">
        <v>966</v>
      </c>
      <c r="Z7610">
        <v>599</v>
      </c>
      <c r="AA7610">
        <v>7</v>
      </c>
      <c r="AB7610">
        <v>1677.2</v>
      </c>
    </row>
    <row r="7611" spans="1:28" x14ac:dyDescent="0.25">
      <c r="A7611" s="1" t="s">
        <v>14573</v>
      </c>
      <c r="B7611" s="1" t="s">
        <v>14574</v>
      </c>
      <c r="C7611" s="1" t="s">
        <v>109</v>
      </c>
      <c r="D7611" s="1" t="s">
        <v>124</v>
      </c>
      <c r="E7611" s="1" t="s">
        <v>45</v>
      </c>
      <c r="F7611" s="1" t="s">
        <v>111</v>
      </c>
      <c r="G7611">
        <v>83</v>
      </c>
      <c r="H7611">
        <v>412386</v>
      </c>
      <c r="I7611" s="1" t="s">
        <v>28</v>
      </c>
      <c r="J7611" s="2">
        <v>44461</v>
      </c>
      <c r="K7611">
        <v>1300</v>
      </c>
      <c r="L7611" s="1" t="s">
        <v>14066</v>
      </c>
      <c r="M7611" s="1" t="s">
        <v>113</v>
      </c>
      <c r="N7611" s="1" t="s">
        <v>29797</v>
      </c>
      <c r="O7611" s="1" t="s">
        <v>29798</v>
      </c>
      <c r="P7611" s="1" t="s">
        <v>14590</v>
      </c>
      <c r="Q7611">
        <v>16</v>
      </c>
      <c r="R7611" s="1" t="s">
        <v>31</v>
      </c>
      <c r="S7611" s="1" t="s">
        <v>50</v>
      </c>
      <c r="T7611">
        <v>38238</v>
      </c>
      <c r="U7611" s="2">
        <v>45376</v>
      </c>
      <c r="V7611" s="1" t="s">
        <v>56</v>
      </c>
      <c r="W7611">
        <v>449320</v>
      </c>
      <c r="X7611" s="1" t="s">
        <v>14067</v>
      </c>
      <c r="Y7611">
        <v>753</v>
      </c>
      <c r="Z7611">
        <v>1701</v>
      </c>
      <c r="AA7611">
        <v>4</v>
      </c>
      <c r="AB7611">
        <v>2721.6000000000004</v>
      </c>
    </row>
    <row r="7612" spans="1:28" x14ac:dyDescent="0.25">
      <c r="A7612" s="1" t="s">
        <v>14573</v>
      </c>
      <c r="B7612" s="1" t="s">
        <v>14574</v>
      </c>
      <c r="C7612" s="1" t="s">
        <v>35</v>
      </c>
      <c r="D7612" s="1" t="s">
        <v>182</v>
      </c>
      <c r="E7612" s="1" t="s">
        <v>37</v>
      </c>
      <c r="F7612" s="1" t="s">
        <v>27</v>
      </c>
      <c r="G7612">
        <v>82</v>
      </c>
      <c r="H7612">
        <v>401054</v>
      </c>
      <c r="I7612" s="1" t="s">
        <v>47</v>
      </c>
      <c r="J7612" s="2">
        <v>44470</v>
      </c>
      <c r="K7612">
        <v>800</v>
      </c>
      <c r="L7612" s="1" t="s">
        <v>14068</v>
      </c>
      <c r="M7612" s="1" t="s">
        <v>164</v>
      </c>
      <c r="N7612" s="1" t="s">
        <v>29799</v>
      </c>
      <c r="O7612" s="1" t="s">
        <v>29800</v>
      </c>
      <c r="P7612" s="1" t="s">
        <v>14590</v>
      </c>
      <c r="Q7612">
        <v>9</v>
      </c>
      <c r="R7612" s="1" t="s">
        <v>68</v>
      </c>
      <c r="S7612" s="1" t="s">
        <v>32</v>
      </c>
      <c r="T7612">
        <v>39862</v>
      </c>
      <c r="U7612" s="2">
        <v>45351</v>
      </c>
      <c r="V7612" s="1" t="s">
        <v>90</v>
      </c>
      <c r="W7612">
        <v>247993</v>
      </c>
      <c r="X7612" s="1" t="s">
        <v>14069</v>
      </c>
      <c r="Y7612">
        <v>677</v>
      </c>
      <c r="Z7612">
        <v>1722</v>
      </c>
      <c r="AA7612">
        <v>4</v>
      </c>
      <c r="AB7612">
        <v>2755.2000000000003</v>
      </c>
    </row>
    <row r="7613" spans="1:28" x14ac:dyDescent="0.25">
      <c r="A7613" s="1" t="s">
        <v>14573</v>
      </c>
      <c r="B7613" s="1" t="s">
        <v>14574</v>
      </c>
      <c r="C7613" s="1" t="s">
        <v>35</v>
      </c>
      <c r="D7613" s="1" t="s">
        <v>160</v>
      </c>
      <c r="E7613" s="1" t="s">
        <v>37</v>
      </c>
      <c r="F7613" s="1" t="s">
        <v>76</v>
      </c>
      <c r="G7613">
        <v>55</v>
      </c>
      <c r="H7613">
        <v>426679</v>
      </c>
      <c r="I7613" s="1" t="s">
        <v>47</v>
      </c>
      <c r="J7613" s="2">
        <v>44944</v>
      </c>
      <c r="K7613">
        <v>1000</v>
      </c>
      <c r="L7613" s="1" t="s">
        <v>14070</v>
      </c>
      <c r="M7613" s="1" t="s">
        <v>233</v>
      </c>
      <c r="N7613" s="1" t="s">
        <v>29801</v>
      </c>
      <c r="O7613" s="1" t="s">
        <v>29802</v>
      </c>
      <c r="P7613" s="1" t="s">
        <v>14577</v>
      </c>
      <c r="Q7613">
        <v>10</v>
      </c>
      <c r="R7613" s="1" t="s">
        <v>31</v>
      </c>
      <c r="S7613" s="1" t="s">
        <v>61</v>
      </c>
      <c r="T7613">
        <v>77910</v>
      </c>
      <c r="U7613" s="2">
        <v>45493</v>
      </c>
      <c r="V7613" s="1" t="s">
        <v>94</v>
      </c>
      <c r="W7613">
        <v>682107</v>
      </c>
      <c r="X7613" s="1" t="s">
        <v>14071</v>
      </c>
      <c r="Y7613">
        <v>656</v>
      </c>
      <c r="Z7613">
        <v>2892</v>
      </c>
      <c r="AA7613">
        <v>5</v>
      </c>
      <c r="AB7613">
        <v>5784</v>
      </c>
    </row>
    <row r="7614" spans="1:28" x14ac:dyDescent="0.25">
      <c r="A7614" s="1" t="s">
        <v>14573</v>
      </c>
      <c r="B7614" s="1" t="s">
        <v>14574</v>
      </c>
      <c r="C7614" s="1" t="s">
        <v>35</v>
      </c>
      <c r="D7614" s="1" t="s">
        <v>376</v>
      </c>
      <c r="E7614" s="1" t="s">
        <v>37</v>
      </c>
      <c r="F7614" s="1" t="s">
        <v>81</v>
      </c>
      <c r="G7614">
        <v>74</v>
      </c>
      <c r="H7614">
        <v>420863</v>
      </c>
      <c r="I7614" s="1" t="s">
        <v>47</v>
      </c>
      <c r="J7614" s="2">
        <v>44294</v>
      </c>
      <c r="K7614">
        <v>1200</v>
      </c>
      <c r="L7614" s="1" t="s">
        <v>14072</v>
      </c>
      <c r="M7614" s="1" t="s">
        <v>138</v>
      </c>
      <c r="N7614" s="1" t="s">
        <v>29803</v>
      </c>
      <c r="O7614" s="1" t="s">
        <v>29804</v>
      </c>
      <c r="P7614" s="1" t="s">
        <v>14585</v>
      </c>
      <c r="Q7614">
        <v>10</v>
      </c>
      <c r="R7614" s="1" t="s">
        <v>68</v>
      </c>
      <c r="S7614" s="1" t="s">
        <v>89</v>
      </c>
      <c r="T7614">
        <v>28427</v>
      </c>
      <c r="U7614" s="2">
        <v>45623</v>
      </c>
      <c r="V7614" s="1" t="s">
        <v>33</v>
      </c>
      <c r="W7614">
        <v>615926</v>
      </c>
      <c r="X7614" s="1" t="s">
        <v>14073</v>
      </c>
      <c r="Y7614">
        <v>581</v>
      </c>
      <c r="Z7614">
        <v>2712</v>
      </c>
      <c r="AA7614">
        <v>2</v>
      </c>
      <c r="AB7614">
        <v>2169.6</v>
      </c>
    </row>
    <row r="7615" spans="1:28" x14ac:dyDescent="0.25">
      <c r="A7615" s="1" t="s">
        <v>14573</v>
      </c>
      <c r="B7615" s="1" t="s">
        <v>14574</v>
      </c>
      <c r="C7615" s="1" t="s">
        <v>109</v>
      </c>
      <c r="D7615" s="1" t="s">
        <v>351</v>
      </c>
      <c r="E7615" s="1" t="s">
        <v>26</v>
      </c>
      <c r="F7615" s="1" t="s">
        <v>38</v>
      </c>
      <c r="G7615">
        <v>95</v>
      </c>
      <c r="H7615">
        <v>414403</v>
      </c>
      <c r="I7615" s="1" t="s">
        <v>28</v>
      </c>
      <c r="J7615" s="2">
        <v>45207</v>
      </c>
      <c r="K7615">
        <v>1400</v>
      </c>
      <c r="L7615" s="1" t="s">
        <v>14074</v>
      </c>
      <c r="M7615" s="1" t="s">
        <v>164</v>
      </c>
      <c r="N7615" s="1" t="s">
        <v>29805</v>
      </c>
      <c r="O7615" s="1" t="s">
        <v>29806</v>
      </c>
      <c r="P7615" s="1" t="s">
        <v>14577</v>
      </c>
      <c r="Q7615">
        <v>13</v>
      </c>
      <c r="R7615" s="1" t="s">
        <v>68</v>
      </c>
      <c r="S7615" s="1" t="s">
        <v>89</v>
      </c>
      <c r="T7615">
        <v>40373</v>
      </c>
      <c r="U7615" s="2">
        <v>45367</v>
      </c>
      <c r="V7615" s="1" t="s">
        <v>56</v>
      </c>
      <c r="W7615">
        <v>740902</v>
      </c>
      <c r="X7615" s="1" t="s">
        <v>14075</v>
      </c>
      <c r="Y7615">
        <v>886</v>
      </c>
      <c r="Z7615">
        <v>1740</v>
      </c>
      <c r="AA7615">
        <v>2</v>
      </c>
      <c r="AB7615">
        <v>1392</v>
      </c>
    </row>
    <row r="7616" spans="1:28" x14ac:dyDescent="0.25">
      <c r="A7616" s="1" t="s">
        <v>14573</v>
      </c>
      <c r="B7616" s="1" t="s">
        <v>14574</v>
      </c>
      <c r="C7616" s="1" t="s">
        <v>116</v>
      </c>
      <c r="D7616" s="1" t="s">
        <v>348</v>
      </c>
      <c r="E7616" s="1" t="s">
        <v>26</v>
      </c>
      <c r="F7616" s="1" t="s">
        <v>76</v>
      </c>
      <c r="G7616">
        <v>70</v>
      </c>
      <c r="H7616">
        <v>401863</v>
      </c>
      <c r="I7616" s="1" t="s">
        <v>28</v>
      </c>
      <c r="J7616" s="2">
        <v>44365</v>
      </c>
      <c r="K7616">
        <v>1100</v>
      </c>
      <c r="L7616" s="1" t="s">
        <v>8973</v>
      </c>
      <c r="M7616" s="1" t="s">
        <v>233</v>
      </c>
      <c r="N7616" s="1" t="s">
        <v>29807</v>
      </c>
      <c r="O7616" s="1" t="s">
        <v>29808</v>
      </c>
      <c r="P7616" s="1" t="s">
        <v>14580</v>
      </c>
      <c r="Q7616">
        <v>20</v>
      </c>
      <c r="R7616" s="1" t="s">
        <v>68</v>
      </c>
      <c r="S7616" s="1" t="s">
        <v>32</v>
      </c>
      <c r="T7616">
        <v>19427</v>
      </c>
      <c r="U7616" s="2">
        <v>45589</v>
      </c>
      <c r="V7616" s="1" t="s">
        <v>114</v>
      </c>
      <c r="W7616">
        <v>239043</v>
      </c>
      <c r="X7616" s="1" t="s">
        <v>3538</v>
      </c>
      <c r="Y7616">
        <v>723</v>
      </c>
      <c r="Z7616">
        <v>2352</v>
      </c>
      <c r="AA7616">
        <v>2</v>
      </c>
      <c r="AB7616">
        <v>1881.6000000000001</v>
      </c>
    </row>
    <row r="7617" spans="1:28" x14ac:dyDescent="0.25">
      <c r="A7617" s="1" t="s">
        <v>14573</v>
      </c>
      <c r="B7617" s="1" t="s">
        <v>14574</v>
      </c>
      <c r="C7617" s="1" t="s">
        <v>70</v>
      </c>
      <c r="D7617" s="1" t="s">
        <v>160</v>
      </c>
      <c r="E7617" s="1" t="s">
        <v>37</v>
      </c>
      <c r="F7617" s="1" t="s">
        <v>27</v>
      </c>
      <c r="G7617">
        <v>67</v>
      </c>
      <c r="H7617">
        <v>403089</v>
      </c>
      <c r="I7617" s="1" t="s">
        <v>28</v>
      </c>
      <c r="J7617" s="2">
        <v>44247</v>
      </c>
      <c r="K7617">
        <v>1000</v>
      </c>
      <c r="L7617" s="1" t="s">
        <v>14076</v>
      </c>
      <c r="M7617" s="1" t="s">
        <v>212</v>
      </c>
      <c r="N7617" s="1" t="s">
        <v>29809</v>
      </c>
      <c r="O7617" s="1" t="s">
        <v>29810</v>
      </c>
      <c r="P7617" s="1" t="s">
        <v>14585</v>
      </c>
      <c r="Q7617">
        <v>11</v>
      </c>
      <c r="R7617" s="1" t="s">
        <v>68</v>
      </c>
      <c r="S7617" s="1" t="s">
        <v>89</v>
      </c>
      <c r="T7617">
        <v>39613</v>
      </c>
      <c r="U7617" s="2">
        <v>45371</v>
      </c>
      <c r="V7617" s="1" t="s">
        <v>56</v>
      </c>
      <c r="W7617">
        <v>582885</v>
      </c>
      <c r="X7617" s="1" t="s">
        <v>14077</v>
      </c>
      <c r="Y7617">
        <v>269</v>
      </c>
      <c r="Z7617">
        <v>745</v>
      </c>
      <c r="AA7617">
        <v>8</v>
      </c>
      <c r="AB7617">
        <v>2384</v>
      </c>
    </row>
    <row r="7618" spans="1:28" x14ac:dyDescent="0.25">
      <c r="A7618" s="1" t="s">
        <v>14573</v>
      </c>
      <c r="B7618" s="1" t="s">
        <v>14574</v>
      </c>
      <c r="C7618" s="1" t="s">
        <v>109</v>
      </c>
      <c r="D7618" s="1" t="s">
        <v>190</v>
      </c>
      <c r="E7618" s="1" t="s">
        <v>45</v>
      </c>
      <c r="F7618" s="1" t="s">
        <v>111</v>
      </c>
      <c r="G7618">
        <v>93</v>
      </c>
      <c r="H7618">
        <v>430537</v>
      </c>
      <c r="I7618" s="1" t="s">
        <v>28</v>
      </c>
      <c r="J7618" s="2">
        <v>44208</v>
      </c>
      <c r="K7618">
        <v>1400</v>
      </c>
      <c r="L7618" s="1" t="s">
        <v>8861</v>
      </c>
      <c r="M7618" s="1" t="s">
        <v>126</v>
      </c>
      <c r="N7618" s="1" t="s">
        <v>29811</v>
      </c>
      <c r="O7618" s="1" t="s">
        <v>29812</v>
      </c>
      <c r="P7618" s="1" t="s">
        <v>14577</v>
      </c>
      <c r="Q7618">
        <v>20</v>
      </c>
      <c r="R7618" s="1" t="s">
        <v>31</v>
      </c>
      <c r="S7618" s="1" t="s">
        <v>61</v>
      </c>
      <c r="T7618">
        <v>13491</v>
      </c>
      <c r="U7618" s="2">
        <v>45462</v>
      </c>
      <c r="V7618" s="1" t="s">
        <v>41</v>
      </c>
      <c r="W7618">
        <v>831020</v>
      </c>
      <c r="X7618" s="1" t="s">
        <v>14078</v>
      </c>
      <c r="Y7618">
        <v>484</v>
      </c>
      <c r="Z7618">
        <v>2174</v>
      </c>
      <c r="AA7618">
        <v>5</v>
      </c>
      <c r="AB7618">
        <v>4348</v>
      </c>
    </row>
    <row r="7619" spans="1:28" x14ac:dyDescent="0.25">
      <c r="A7619" s="1" t="s">
        <v>14573</v>
      </c>
      <c r="B7619" s="1" t="s">
        <v>14574</v>
      </c>
      <c r="C7619" s="1" t="s">
        <v>53</v>
      </c>
      <c r="D7619" s="1" t="s">
        <v>36</v>
      </c>
      <c r="E7619" s="1" t="s">
        <v>45</v>
      </c>
      <c r="F7619" s="1" t="s">
        <v>76</v>
      </c>
      <c r="G7619">
        <v>34</v>
      </c>
      <c r="H7619">
        <v>413994</v>
      </c>
      <c r="I7619" s="1" t="s">
        <v>47</v>
      </c>
      <c r="J7619" s="2">
        <v>44445</v>
      </c>
      <c r="K7619">
        <v>1100</v>
      </c>
      <c r="L7619" s="1" t="s">
        <v>14079</v>
      </c>
      <c r="M7619" s="1" t="s">
        <v>67</v>
      </c>
      <c r="N7619" s="1" t="s">
        <v>29813</v>
      </c>
      <c r="O7619" s="1" t="s">
        <v>29814</v>
      </c>
      <c r="P7619" s="1" t="s">
        <v>14580</v>
      </c>
      <c r="Q7619">
        <v>14</v>
      </c>
      <c r="R7619" s="1" t="s">
        <v>68</v>
      </c>
      <c r="S7619" s="1" t="s">
        <v>89</v>
      </c>
      <c r="T7619">
        <v>58544</v>
      </c>
      <c r="U7619" s="2">
        <v>45350</v>
      </c>
      <c r="V7619" s="1" t="s">
        <v>90</v>
      </c>
      <c r="W7619">
        <v>453257</v>
      </c>
      <c r="X7619" s="1" t="s">
        <v>14080</v>
      </c>
      <c r="Y7619">
        <v>571</v>
      </c>
      <c r="Z7619">
        <v>2656</v>
      </c>
      <c r="AA7619">
        <v>3</v>
      </c>
      <c r="AB7619">
        <v>3187.2000000000003</v>
      </c>
    </row>
    <row r="7620" spans="1:28" x14ac:dyDescent="0.25">
      <c r="A7620" s="1" t="s">
        <v>14573</v>
      </c>
      <c r="B7620" s="1" t="s">
        <v>14574</v>
      </c>
      <c r="C7620" s="1" t="s">
        <v>116</v>
      </c>
      <c r="D7620" s="1" t="s">
        <v>266</v>
      </c>
      <c r="E7620" s="1" t="s">
        <v>26</v>
      </c>
      <c r="F7620" s="1" t="s">
        <v>235</v>
      </c>
      <c r="G7620">
        <v>77</v>
      </c>
      <c r="H7620">
        <v>404528</v>
      </c>
      <c r="I7620" s="1" t="s">
        <v>47</v>
      </c>
      <c r="J7620" s="2">
        <v>45387</v>
      </c>
      <c r="K7620">
        <v>800</v>
      </c>
      <c r="L7620" s="1" t="s">
        <v>14081</v>
      </c>
      <c r="M7620" s="1" t="s">
        <v>580</v>
      </c>
      <c r="N7620" s="1" t="s">
        <v>29815</v>
      </c>
      <c r="O7620" s="1" t="s">
        <v>29816</v>
      </c>
      <c r="P7620" s="1" t="s">
        <v>14585</v>
      </c>
      <c r="Q7620">
        <v>16</v>
      </c>
      <c r="R7620" s="1" t="s">
        <v>68</v>
      </c>
      <c r="S7620" s="1" t="s">
        <v>32</v>
      </c>
      <c r="T7620">
        <v>51563</v>
      </c>
      <c r="U7620" s="2">
        <v>45616</v>
      </c>
      <c r="V7620" s="1" t="s">
        <v>33</v>
      </c>
      <c r="W7620">
        <v>884508</v>
      </c>
      <c r="X7620" s="1" t="s">
        <v>14082</v>
      </c>
      <c r="Y7620">
        <v>357</v>
      </c>
      <c r="Z7620">
        <v>1103</v>
      </c>
      <c r="AA7620">
        <v>3</v>
      </c>
      <c r="AB7620">
        <v>1323.6000000000001</v>
      </c>
    </row>
    <row r="7621" spans="1:28" x14ac:dyDescent="0.25">
      <c r="A7621" s="1" t="s">
        <v>14573</v>
      </c>
      <c r="B7621" s="1" t="s">
        <v>14574</v>
      </c>
      <c r="C7621" s="1" t="s">
        <v>53</v>
      </c>
      <c r="D7621" s="1" t="s">
        <v>186</v>
      </c>
      <c r="E7621" s="1" t="s">
        <v>37</v>
      </c>
      <c r="F7621" s="1" t="s">
        <v>86</v>
      </c>
      <c r="G7621">
        <v>42</v>
      </c>
      <c r="H7621">
        <v>400444</v>
      </c>
      <c r="I7621" s="1" t="s">
        <v>28</v>
      </c>
      <c r="J7621" s="2">
        <v>44794</v>
      </c>
      <c r="K7621">
        <v>950</v>
      </c>
      <c r="L7621" s="1" t="s">
        <v>14083</v>
      </c>
      <c r="M7621" s="1" t="s">
        <v>646</v>
      </c>
      <c r="N7621" s="1" t="s">
        <v>29817</v>
      </c>
      <c r="O7621" s="1" t="s">
        <v>29818</v>
      </c>
      <c r="P7621" s="1" t="s">
        <v>14580</v>
      </c>
      <c r="Q7621">
        <v>19</v>
      </c>
      <c r="R7621" s="1" t="s">
        <v>68</v>
      </c>
      <c r="S7621" s="1" t="s">
        <v>89</v>
      </c>
      <c r="T7621">
        <v>20582</v>
      </c>
      <c r="U7621" s="2">
        <v>45322</v>
      </c>
      <c r="V7621" s="1" t="s">
        <v>84</v>
      </c>
      <c r="W7621">
        <v>376898</v>
      </c>
      <c r="X7621" s="1" t="s">
        <v>14084</v>
      </c>
      <c r="Y7621">
        <v>795</v>
      </c>
      <c r="Z7621">
        <v>1251</v>
      </c>
      <c r="AA7621">
        <v>8</v>
      </c>
      <c r="AB7621">
        <v>4003.2000000000003</v>
      </c>
    </row>
    <row r="7622" spans="1:28" x14ac:dyDescent="0.25">
      <c r="A7622" s="1" t="s">
        <v>14573</v>
      </c>
      <c r="B7622" s="1" t="s">
        <v>14574</v>
      </c>
      <c r="C7622" s="1" t="s">
        <v>70</v>
      </c>
      <c r="D7622" s="1" t="s">
        <v>133</v>
      </c>
      <c r="E7622" s="1" t="s">
        <v>37</v>
      </c>
      <c r="F7622" s="1" t="s">
        <v>128</v>
      </c>
      <c r="G7622">
        <v>99</v>
      </c>
      <c r="H7622">
        <v>421805</v>
      </c>
      <c r="I7622" s="1" t="s">
        <v>47</v>
      </c>
      <c r="J7622" s="2">
        <v>45293</v>
      </c>
      <c r="K7622">
        <v>800</v>
      </c>
      <c r="L7622" s="1" t="s">
        <v>14035</v>
      </c>
      <c r="M7622" s="1" t="s">
        <v>314</v>
      </c>
      <c r="N7622" s="1" t="s">
        <v>29819</v>
      </c>
      <c r="O7622" s="1" t="s">
        <v>29820</v>
      </c>
      <c r="P7622" s="1" t="s">
        <v>14580</v>
      </c>
      <c r="Q7622">
        <v>13</v>
      </c>
      <c r="R7622" s="1" t="s">
        <v>68</v>
      </c>
      <c r="S7622" s="1" t="s">
        <v>32</v>
      </c>
      <c r="T7622">
        <v>91703</v>
      </c>
      <c r="U7622" s="2">
        <v>45599</v>
      </c>
      <c r="V7622" s="1" t="s">
        <v>33</v>
      </c>
      <c r="W7622">
        <v>293640</v>
      </c>
      <c r="X7622" s="1" t="s">
        <v>3048</v>
      </c>
      <c r="Y7622">
        <v>807</v>
      </c>
      <c r="Z7622">
        <v>2718</v>
      </c>
      <c r="AA7622">
        <v>1</v>
      </c>
      <c r="AB7622">
        <v>1087.2</v>
      </c>
    </row>
    <row r="7623" spans="1:28" x14ac:dyDescent="0.25">
      <c r="A7623" s="1" t="s">
        <v>14573</v>
      </c>
      <c r="B7623" s="1" t="s">
        <v>14574</v>
      </c>
      <c r="C7623" s="1" t="s">
        <v>53</v>
      </c>
      <c r="D7623" s="1" t="s">
        <v>136</v>
      </c>
      <c r="E7623" s="1" t="s">
        <v>45</v>
      </c>
      <c r="F7623" s="1" t="s">
        <v>100</v>
      </c>
      <c r="G7623">
        <v>62</v>
      </c>
      <c r="H7623">
        <v>418274</v>
      </c>
      <c r="I7623" s="1" t="s">
        <v>28</v>
      </c>
      <c r="J7623" s="2">
        <v>44517</v>
      </c>
      <c r="K7623">
        <v>800</v>
      </c>
      <c r="L7623" s="1" t="s">
        <v>14085</v>
      </c>
      <c r="M7623" s="1" t="s">
        <v>303</v>
      </c>
      <c r="N7623" s="1" t="s">
        <v>29821</v>
      </c>
      <c r="O7623" s="1" t="s">
        <v>29822</v>
      </c>
      <c r="P7623" s="1" t="s">
        <v>14585</v>
      </c>
      <c r="Q7623">
        <v>19</v>
      </c>
      <c r="R7623" s="1" t="s">
        <v>68</v>
      </c>
      <c r="S7623" s="1" t="s">
        <v>61</v>
      </c>
      <c r="T7623">
        <v>47343</v>
      </c>
      <c r="U7623" s="2">
        <v>45519</v>
      </c>
      <c r="V7623" s="1" t="s">
        <v>51</v>
      </c>
      <c r="W7623">
        <v>989699</v>
      </c>
      <c r="X7623" s="1" t="s">
        <v>14086</v>
      </c>
      <c r="Y7623">
        <v>830</v>
      </c>
      <c r="Z7623">
        <v>2004</v>
      </c>
      <c r="AA7623">
        <v>6</v>
      </c>
      <c r="AB7623">
        <v>4809.6000000000004</v>
      </c>
    </row>
    <row r="7624" spans="1:28" x14ac:dyDescent="0.25">
      <c r="A7624" s="1" t="s">
        <v>14573</v>
      </c>
      <c r="B7624" s="1" t="s">
        <v>14574</v>
      </c>
      <c r="C7624" s="1" t="s">
        <v>24</v>
      </c>
      <c r="D7624" s="1" t="s">
        <v>105</v>
      </c>
      <c r="E7624" s="1" t="s">
        <v>45</v>
      </c>
      <c r="F7624" s="1" t="s">
        <v>65</v>
      </c>
      <c r="G7624">
        <v>91</v>
      </c>
      <c r="H7624">
        <v>425019</v>
      </c>
      <c r="I7624" s="1" t="s">
        <v>47</v>
      </c>
      <c r="J7624" s="2">
        <v>44998</v>
      </c>
      <c r="K7624">
        <v>1200</v>
      </c>
      <c r="L7624" s="1" t="s">
        <v>14087</v>
      </c>
      <c r="M7624" s="1" t="s">
        <v>338</v>
      </c>
      <c r="N7624" s="1" t="s">
        <v>29823</v>
      </c>
      <c r="O7624" s="1" t="s">
        <v>29824</v>
      </c>
      <c r="P7624" s="1" t="s">
        <v>14577</v>
      </c>
      <c r="Q7624">
        <v>16</v>
      </c>
      <c r="R7624" s="1" t="s">
        <v>68</v>
      </c>
      <c r="S7624" s="1" t="s">
        <v>61</v>
      </c>
      <c r="T7624">
        <v>71742</v>
      </c>
      <c r="U7624" s="2">
        <v>45404</v>
      </c>
      <c r="V7624" s="1" t="s">
        <v>62</v>
      </c>
      <c r="W7624">
        <v>276692</v>
      </c>
      <c r="X7624" s="1" t="s">
        <v>14088</v>
      </c>
      <c r="Y7624">
        <v>931</v>
      </c>
      <c r="Z7624">
        <v>2056</v>
      </c>
      <c r="AA7624">
        <v>5</v>
      </c>
      <c r="AB7624">
        <v>4112</v>
      </c>
    </row>
    <row r="7625" spans="1:28" x14ac:dyDescent="0.25">
      <c r="A7625" s="1" t="s">
        <v>14573</v>
      </c>
      <c r="B7625" s="1" t="s">
        <v>14574</v>
      </c>
      <c r="C7625" s="1" t="s">
        <v>70</v>
      </c>
      <c r="D7625" s="1" t="s">
        <v>110</v>
      </c>
      <c r="E7625" s="1" t="s">
        <v>45</v>
      </c>
      <c r="F7625" s="1" t="s">
        <v>100</v>
      </c>
      <c r="G7625">
        <v>20</v>
      </c>
      <c r="H7625">
        <v>422014</v>
      </c>
      <c r="I7625" s="1" t="s">
        <v>28</v>
      </c>
      <c r="J7625" s="2">
        <v>44854</v>
      </c>
      <c r="K7625">
        <v>1100</v>
      </c>
      <c r="L7625" s="1" t="s">
        <v>14089</v>
      </c>
      <c r="M7625" s="1" t="s">
        <v>364</v>
      </c>
      <c r="N7625" s="1" t="s">
        <v>29825</v>
      </c>
      <c r="O7625" s="1" t="s">
        <v>29826</v>
      </c>
      <c r="P7625" s="1" t="s">
        <v>14580</v>
      </c>
      <c r="Q7625">
        <v>16</v>
      </c>
      <c r="R7625" s="1" t="s">
        <v>31</v>
      </c>
      <c r="S7625" s="1" t="s">
        <v>61</v>
      </c>
      <c r="T7625">
        <v>59618</v>
      </c>
      <c r="U7625" s="2">
        <v>45295</v>
      </c>
      <c r="V7625" s="1" t="s">
        <v>84</v>
      </c>
      <c r="W7625">
        <v>736138</v>
      </c>
      <c r="X7625" s="1" t="s">
        <v>14090</v>
      </c>
      <c r="Y7625">
        <v>576</v>
      </c>
      <c r="Z7625">
        <v>2360</v>
      </c>
      <c r="AA7625">
        <v>1</v>
      </c>
      <c r="AB7625">
        <v>944</v>
      </c>
    </row>
    <row r="7626" spans="1:28" x14ac:dyDescent="0.25">
      <c r="A7626" s="1" t="s">
        <v>14573</v>
      </c>
      <c r="B7626" s="1" t="s">
        <v>14574</v>
      </c>
      <c r="C7626" s="1" t="s">
        <v>70</v>
      </c>
      <c r="D7626" s="1" t="s">
        <v>376</v>
      </c>
      <c r="E7626" s="1" t="s">
        <v>45</v>
      </c>
      <c r="F7626" s="1" t="s">
        <v>100</v>
      </c>
      <c r="G7626">
        <v>56</v>
      </c>
      <c r="H7626">
        <v>421372</v>
      </c>
      <c r="I7626" s="1" t="s">
        <v>28</v>
      </c>
      <c r="J7626" s="2">
        <v>44286</v>
      </c>
      <c r="K7626">
        <v>1000</v>
      </c>
      <c r="L7626" s="1" t="s">
        <v>14091</v>
      </c>
      <c r="M7626" s="1" t="s">
        <v>168</v>
      </c>
      <c r="N7626" s="1" t="s">
        <v>29827</v>
      </c>
      <c r="O7626" s="1" t="s">
        <v>29828</v>
      </c>
      <c r="P7626" s="1" t="s">
        <v>14580</v>
      </c>
      <c r="Q7626">
        <v>15</v>
      </c>
      <c r="R7626" s="1" t="s">
        <v>31</v>
      </c>
      <c r="S7626" s="1" t="s">
        <v>50</v>
      </c>
      <c r="T7626">
        <v>71121</v>
      </c>
      <c r="U7626" s="2">
        <v>45379</v>
      </c>
      <c r="V7626" s="1" t="s">
        <v>56</v>
      </c>
      <c r="W7626">
        <v>385725</v>
      </c>
      <c r="X7626" s="1" t="s">
        <v>14092</v>
      </c>
      <c r="Y7626">
        <v>622</v>
      </c>
      <c r="Z7626">
        <v>1823</v>
      </c>
      <c r="AA7626">
        <v>3</v>
      </c>
      <c r="AB7626">
        <v>2187.6</v>
      </c>
    </row>
    <row r="7627" spans="1:28" x14ac:dyDescent="0.25">
      <c r="A7627" s="1" t="s">
        <v>14573</v>
      </c>
      <c r="B7627" s="1" t="s">
        <v>14574</v>
      </c>
      <c r="C7627" s="1" t="s">
        <v>24</v>
      </c>
      <c r="D7627" s="1" t="s">
        <v>64</v>
      </c>
      <c r="E7627" s="1" t="s">
        <v>37</v>
      </c>
      <c r="F7627" s="1" t="s">
        <v>100</v>
      </c>
      <c r="G7627">
        <v>84</v>
      </c>
      <c r="H7627">
        <v>411684</v>
      </c>
      <c r="I7627" s="1" t="s">
        <v>47</v>
      </c>
      <c r="J7627" s="2">
        <v>45083</v>
      </c>
      <c r="K7627">
        <v>1000</v>
      </c>
      <c r="L7627" s="1" t="s">
        <v>14093</v>
      </c>
      <c r="M7627" s="1" t="s">
        <v>364</v>
      </c>
      <c r="N7627" s="1" t="s">
        <v>29829</v>
      </c>
      <c r="O7627" s="1" t="s">
        <v>29830</v>
      </c>
      <c r="P7627" s="1" t="s">
        <v>14585</v>
      </c>
      <c r="Q7627">
        <v>3</v>
      </c>
      <c r="R7627" s="1" t="s">
        <v>68</v>
      </c>
      <c r="S7627" s="1" t="s">
        <v>61</v>
      </c>
      <c r="T7627">
        <v>17347</v>
      </c>
      <c r="U7627" s="2">
        <v>45609</v>
      </c>
      <c r="V7627" s="1" t="s">
        <v>33</v>
      </c>
      <c r="W7627">
        <v>109307</v>
      </c>
      <c r="X7627" s="1" t="s">
        <v>14094</v>
      </c>
      <c r="Y7627">
        <v>455</v>
      </c>
      <c r="Z7627">
        <v>520</v>
      </c>
      <c r="AA7627">
        <v>1</v>
      </c>
      <c r="AB7627">
        <v>208</v>
      </c>
    </row>
    <row r="7628" spans="1:28" x14ac:dyDescent="0.25">
      <c r="A7628" s="1" t="s">
        <v>14573</v>
      </c>
      <c r="B7628" s="1" t="s">
        <v>14574</v>
      </c>
      <c r="C7628" s="1" t="s">
        <v>43</v>
      </c>
      <c r="D7628" s="1" t="s">
        <v>382</v>
      </c>
      <c r="E7628" s="1" t="s">
        <v>37</v>
      </c>
      <c r="F7628" s="1" t="s">
        <v>100</v>
      </c>
      <c r="G7628">
        <v>98</v>
      </c>
      <c r="H7628">
        <v>422175</v>
      </c>
      <c r="I7628" s="1" t="s">
        <v>28</v>
      </c>
      <c r="J7628" s="2">
        <v>44367</v>
      </c>
      <c r="K7628">
        <v>1300</v>
      </c>
      <c r="L7628" s="1" t="s">
        <v>14095</v>
      </c>
      <c r="M7628" s="1" t="s">
        <v>195</v>
      </c>
      <c r="N7628" s="1" t="s">
        <v>29831</v>
      </c>
      <c r="O7628" s="1" t="s">
        <v>29832</v>
      </c>
      <c r="P7628" s="1" t="s">
        <v>14577</v>
      </c>
      <c r="Q7628">
        <v>15</v>
      </c>
      <c r="R7628" s="1" t="s">
        <v>31</v>
      </c>
      <c r="S7628" s="1" t="s">
        <v>89</v>
      </c>
      <c r="T7628">
        <v>40944</v>
      </c>
      <c r="U7628" s="2">
        <v>45572</v>
      </c>
      <c r="V7628" s="1" t="s">
        <v>114</v>
      </c>
      <c r="W7628">
        <v>771643</v>
      </c>
      <c r="X7628" s="1" t="s">
        <v>6832</v>
      </c>
      <c r="Y7628">
        <v>550</v>
      </c>
      <c r="Z7628">
        <v>2874</v>
      </c>
      <c r="AA7628">
        <v>4</v>
      </c>
      <c r="AB7628">
        <v>4598.4000000000015</v>
      </c>
    </row>
    <row r="7629" spans="1:28" x14ac:dyDescent="0.25">
      <c r="A7629" s="1" t="s">
        <v>14573</v>
      </c>
      <c r="B7629" s="1" t="s">
        <v>14574</v>
      </c>
      <c r="C7629" s="1" t="s">
        <v>109</v>
      </c>
      <c r="D7629" s="1" t="s">
        <v>75</v>
      </c>
      <c r="E7629" s="1" t="s">
        <v>26</v>
      </c>
      <c r="F7629" s="1" t="s">
        <v>111</v>
      </c>
      <c r="G7629">
        <v>4</v>
      </c>
      <c r="H7629">
        <v>425517</v>
      </c>
      <c r="I7629" s="1" t="s">
        <v>28</v>
      </c>
      <c r="J7629" s="2">
        <v>44676</v>
      </c>
      <c r="K7629">
        <v>1100</v>
      </c>
      <c r="L7629" s="1" t="s">
        <v>14096</v>
      </c>
      <c r="M7629" s="1" t="s">
        <v>587</v>
      </c>
      <c r="N7629" s="1" t="s">
        <v>29833</v>
      </c>
      <c r="O7629" s="1" t="s">
        <v>29834</v>
      </c>
      <c r="P7629" s="1" t="s">
        <v>14590</v>
      </c>
      <c r="Q7629">
        <v>20</v>
      </c>
      <c r="R7629" s="1" t="s">
        <v>68</v>
      </c>
      <c r="S7629" s="1" t="s">
        <v>50</v>
      </c>
      <c r="T7629">
        <v>93264</v>
      </c>
      <c r="U7629" s="2">
        <v>45491</v>
      </c>
      <c r="V7629" s="1" t="s">
        <v>94</v>
      </c>
      <c r="W7629">
        <v>649146</v>
      </c>
      <c r="X7629" s="1" t="s">
        <v>14097</v>
      </c>
      <c r="Y7629">
        <v>248</v>
      </c>
      <c r="Z7629">
        <v>934</v>
      </c>
      <c r="AA7629">
        <v>8</v>
      </c>
      <c r="AB7629">
        <v>2988.8</v>
      </c>
    </row>
    <row r="7630" spans="1:28" x14ac:dyDescent="0.25">
      <c r="A7630" s="1" t="s">
        <v>14573</v>
      </c>
      <c r="B7630" s="1" t="s">
        <v>14574</v>
      </c>
      <c r="C7630" s="1" t="s">
        <v>116</v>
      </c>
      <c r="D7630" s="1" t="s">
        <v>110</v>
      </c>
      <c r="E7630" s="1" t="s">
        <v>45</v>
      </c>
      <c r="F7630" s="1" t="s">
        <v>46</v>
      </c>
      <c r="G7630">
        <v>1</v>
      </c>
      <c r="H7630">
        <v>415400</v>
      </c>
      <c r="I7630" s="1" t="s">
        <v>28</v>
      </c>
      <c r="J7630" s="2">
        <v>44924</v>
      </c>
      <c r="K7630">
        <v>950</v>
      </c>
      <c r="L7630" s="1" t="s">
        <v>14098</v>
      </c>
      <c r="M7630" s="1" t="s">
        <v>338</v>
      </c>
      <c r="N7630" s="1" t="s">
        <v>29835</v>
      </c>
      <c r="O7630" s="1" t="s">
        <v>29836</v>
      </c>
      <c r="P7630" s="1" t="s">
        <v>14585</v>
      </c>
      <c r="Q7630">
        <v>17</v>
      </c>
      <c r="R7630" s="1" t="s">
        <v>31</v>
      </c>
      <c r="S7630" s="1" t="s">
        <v>89</v>
      </c>
      <c r="T7630">
        <v>90642</v>
      </c>
      <c r="U7630" s="2">
        <v>45405</v>
      </c>
      <c r="V7630" s="1" t="s">
        <v>62</v>
      </c>
      <c r="W7630">
        <v>438687</v>
      </c>
      <c r="X7630" s="1" t="s">
        <v>210</v>
      </c>
      <c r="Y7630">
        <v>317</v>
      </c>
      <c r="Z7630">
        <v>834</v>
      </c>
      <c r="AA7630">
        <v>7</v>
      </c>
      <c r="AB7630">
        <v>2335.2000000000003</v>
      </c>
    </row>
    <row r="7631" spans="1:28" x14ac:dyDescent="0.25">
      <c r="A7631" s="1" t="s">
        <v>14573</v>
      </c>
      <c r="B7631" s="1" t="s">
        <v>14574</v>
      </c>
      <c r="C7631" s="1" t="s">
        <v>43</v>
      </c>
      <c r="D7631" s="1" t="s">
        <v>214</v>
      </c>
      <c r="E7631" s="1" t="s">
        <v>26</v>
      </c>
      <c r="F7631" s="1" t="s">
        <v>100</v>
      </c>
      <c r="G7631">
        <v>37</v>
      </c>
      <c r="H7631">
        <v>431698</v>
      </c>
      <c r="I7631" s="1" t="s">
        <v>47</v>
      </c>
      <c r="J7631" s="2">
        <v>45533</v>
      </c>
      <c r="K7631">
        <v>1200</v>
      </c>
      <c r="L7631" s="1" t="s">
        <v>7384</v>
      </c>
      <c r="M7631" s="1" t="s">
        <v>113</v>
      </c>
      <c r="N7631" s="1" t="s">
        <v>29837</v>
      </c>
      <c r="O7631" s="1" t="s">
        <v>29838</v>
      </c>
      <c r="P7631" s="1" t="s">
        <v>14580</v>
      </c>
      <c r="Q7631">
        <v>17</v>
      </c>
      <c r="R7631" s="1" t="s">
        <v>68</v>
      </c>
      <c r="S7631" s="1" t="s">
        <v>89</v>
      </c>
      <c r="T7631">
        <v>25074</v>
      </c>
      <c r="U7631" s="2">
        <v>45485</v>
      </c>
      <c r="V7631" s="1" t="s">
        <v>94</v>
      </c>
      <c r="W7631">
        <v>638208</v>
      </c>
      <c r="X7631" s="1" t="s">
        <v>14099</v>
      </c>
      <c r="Y7631">
        <v>592</v>
      </c>
      <c r="Z7631">
        <v>2233</v>
      </c>
      <c r="AA7631">
        <v>5</v>
      </c>
      <c r="AB7631">
        <v>4466</v>
      </c>
    </row>
    <row r="7632" spans="1:28" x14ac:dyDescent="0.25">
      <c r="A7632" s="1" t="s">
        <v>14573</v>
      </c>
      <c r="B7632" s="1" t="s">
        <v>14574</v>
      </c>
      <c r="C7632" s="1" t="s">
        <v>53</v>
      </c>
      <c r="D7632" s="1" t="s">
        <v>36</v>
      </c>
      <c r="E7632" s="1" t="s">
        <v>37</v>
      </c>
      <c r="F7632" s="1" t="s">
        <v>27</v>
      </c>
      <c r="G7632">
        <v>40</v>
      </c>
      <c r="H7632">
        <v>409943</v>
      </c>
      <c r="I7632" s="1" t="s">
        <v>28</v>
      </c>
      <c r="J7632" s="2">
        <v>45467</v>
      </c>
      <c r="K7632">
        <v>1100</v>
      </c>
      <c r="L7632" s="1" t="s">
        <v>13997</v>
      </c>
      <c r="M7632" s="1" t="s">
        <v>179</v>
      </c>
      <c r="N7632" s="1" t="s">
        <v>29839</v>
      </c>
      <c r="O7632" s="1" t="s">
        <v>29840</v>
      </c>
      <c r="P7632" s="1" t="s">
        <v>14590</v>
      </c>
      <c r="Q7632">
        <v>16</v>
      </c>
      <c r="R7632" s="1" t="s">
        <v>68</v>
      </c>
      <c r="S7632" s="1" t="s">
        <v>32</v>
      </c>
      <c r="T7632">
        <v>58765</v>
      </c>
      <c r="U7632" s="2">
        <v>45622</v>
      </c>
      <c r="V7632" s="1" t="s">
        <v>33</v>
      </c>
      <c r="W7632">
        <v>267750</v>
      </c>
      <c r="X7632" s="1" t="s">
        <v>14100</v>
      </c>
      <c r="Y7632">
        <v>633</v>
      </c>
      <c r="Z7632">
        <v>1851</v>
      </c>
      <c r="AA7632">
        <v>1</v>
      </c>
      <c r="AB7632">
        <v>740.40000000000009</v>
      </c>
    </row>
    <row r="7633" spans="1:28" x14ac:dyDescent="0.25">
      <c r="A7633" s="1" t="s">
        <v>14573</v>
      </c>
      <c r="B7633" s="1" t="s">
        <v>14574</v>
      </c>
      <c r="C7633" s="1" t="s">
        <v>24</v>
      </c>
      <c r="D7633" s="1" t="s">
        <v>120</v>
      </c>
      <c r="E7633" s="1" t="s">
        <v>37</v>
      </c>
      <c r="F7633" s="1" t="s">
        <v>46</v>
      </c>
      <c r="G7633">
        <v>48</v>
      </c>
      <c r="H7633">
        <v>437417</v>
      </c>
      <c r="I7633" s="1" t="s">
        <v>28</v>
      </c>
      <c r="J7633" s="2">
        <v>45257</v>
      </c>
      <c r="K7633">
        <v>1400</v>
      </c>
      <c r="L7633" s="1" t="s">
        <v>14101</v>
      </c>
      <c r="M7633" s="1" t="s">
        <v>717</v>
      </c>
      <c r="N7633" s="1" t="s">
        <v>29841</v>
      </c>
      <c r="O7633" s="1" t="s">
        <v>29842</v>
      </c>
      <c r="P7633" s="1" t="s">
        <v>14585</v>
      </c>
      <c r="Q7633">
        <v>10</v>
      </c>
      <c r="R7633" s="1" t="s">
        <v>68</v>
      </c>
      <c r="S7633" s="1" t="s">
        <v>50</v>
      </c>
      <c r="T7633">
        <v>83488</v>
      </c>
      <c r="U7633" s="2">
        <v>45474</v>
      </c>
      <c r="V7633" s="1" t="s">
        <v>94</v>
      </c>
      <c r="W7633">
        <v>999674</v>
      </c>
      <c r="X7633" s="1" t="s">
        <v>14102</v>
      </c>
      <c r="Y7633">
        <v>687</v>
      </c>
      <c r="Z7633">
        <v>1479</v>
      </c>
      <c r="AA7633">
        <v>1</v>
      </c>
      <c r="AB7633">
        <v>591.6</v>
      </c>
    </row>
    <row r="7634" spans="1:28" x14ac:dyDescent="0.25">
      <c r="A7634" s="1" t="s">
        <v>14573</v>
      </c>
      <c r="B7634" s="1" t="s">
        <v>14574</v>
      </c>
      <c r="C7634" s="1" t="s">
        <v>140</v>
      </c>
      <c r="D7634" s="1" t="s">
        <v>382</v>
      </c>
      <c r="E7634" s="1" t="s">
        <v>37</v>
      </c>
      <c r="F7634" s="1" t="s">
        <v>235</v>
      </c>
      <c r="G7634">
        <v>51</v>
      </c>
      <c r="H7634">
        <v>427835</v>
      </c>
      <c r="I7634" s="1" t="s">
        <v>28</v>
      </c>
      <c r="J7634" s="2">
        <v>44716</v>
      </c>
      <c r="K7634">
        <v>1400</v>
      </c>
      <c r="L7634" s="1" t="s">
        <v>2080</v>
      </c>
      <c r="M7634" s="1" t="s">
        <v>646</v>
      </c>
      <c r="N7634" s="1" t="s">
        <v>29843</v>
      </c>
      <c r="O7634" s="1" t="s">
        <v>29844</v>
      </c>
      <c r="P7634" s="1" t="s">
        <v>14585</v>
      </c>
      <c r="Q7634">
        <v>14</v>
      </c>
      <c r="R7634" s="1" t="s">
        <v>31</v>
      </c>
      <c r="S7634" s="1" t="s">
        <v>50</v>
      </c>
      <c r="T7634">
        <v>76584</v>
      </c>
      <c r="U7634" s="2">
        <v>45374</v>
      </c>
      <c r="V7634" s="1" t="s">
        <v>56</v>
      </c>
      <c r="W7634">
        <v>707517</v>
      </c>
      <c r="X7634" s="1" t="s">
        <v>14103</v>
      </c>
      <c r="Y7634">
        <v>392</v>
      </c>
      <c r="Z7634">
        <v>1124</v>
      </c>
      <c r="AA7634">
        <v>8</v>
      </c>
      <c r="AB7634">
        <v>3596.8</v>
      </c>
    </row>
    <row r="7635" spans="1:28" x14ac:dyDescent="0.25">
      <c r="A7635" s="1" t="s">
        <v>14573</v>
      </c>
      <c r="B7635" s="1" t="s">
        <v>14574</v>
      </c>
      <c r="C7635" s="1" t="s">
        <v>53</v>
      </c>
      <c r="D7635" s="1" t="s">
        <v>241</v>
      </c>
      <c r="E7635" s="1" t="s">
        <v>45</v>
      </c>
      <c r="F7635" s="1" t="s">
        <v>46</v>
      </c>
      <c r="G7635">
        <v>51</v>
      </c>
      <c r="H7635">
        <v>405650</v>
      </c>
      <c r="I7635" s="1" t="s">
        <v>47</v>
      </c>
      <c r="J7635" s="2">
        <v>44570</v>
      </c>
      <c r="K7635">
        <v>1000</v>
      </c>
      <c r="L7635" s="1" t="s">
        <v>14104</v>
      </c>
      <c r="M7635" s="1" t="s">
        <v>596</v>
      </c>
      <c r="N7635" s="1" t="s">
        <v>29845</v>
      </c>
      <c r="O7635" s="1" t="s">
        <v>29846</v>
      </c>
      <c r="P7635" s="1" t="s">
        <v>14577</v>
      </c>
      <c r="Q7635">
        <v>13</v>
      </c>
      <c r="R7635" s="1" t="s">
        <v>31</v>
      </c>
      <c r="S7635" s="1" t="s">
        <v>50</v>
      </c>
      <c r="T7635">
        <v>86566</v>
      </c>
      <c r="U7635" s="2">
        <v>45568</v>
      </c>
      <c r="V7635" s="1" t="s">
        <v>114</v>
      </c>
      <c r="W7635">
        <v>983698</v>
      </c>
      <c r="X7635" s="1" t="s">
        <v>14105</v>
      </c>
      <c r="Y7635">
        <v>235</v>
      </c>
      <c r="Z7635">
        <v>1686</v>
      </c>
      <c r="AA7635">
        <v>7</v>
      </c>
      <c r="AB7635">
        <v>4720.8</v>
      </c>
    </row>
    <row r="7636" spans="1:28" x14ac:dyDescent="0.25">
      <c r="A7636" s="1" t="s">
        <v>14573</v>
      </c>
      <c r="B7636" s="1" t="s">
        <v>14574</v>
      </c>
      <c r="C7636" s="1" t="s">
        <v>43</v>
      </c>
      <c r="D7636" s="1" t="s">
        <v>225</v>
      </c>
      <c r="E7636" s="1" t="s">
        <v>37</v>
      </c>
      <c r="F7636" s="1" t="s">
        <v>65</v>
      </c>
      <c r="G7636">
        <v>25</v>
      </c>
      <c r="H7636">
        <v>423655</v>
      </c>
      <c r="I7636" s="1" t="s">
        <v>47</v>
      </c>
      <c r="J7636" s="2">
        <v>44783</v>
      </c>
      <c r="K7636">
        <v>1000</v>
      </c>
      <c r="L7636" s="1" t="s">
        <v>14106</v>
      </c>
      <c r="M7636" s="1" t="s">
        <v>1119</v>
      </c>
      <c r="N7636" s="1" t="s">
        <v>29847</v>
      </c>
      <c r="O7636" s="1" t="s">
        <v>29848</v>
      </c>
      <c r="P7636" s="1" t="s">
        <v>14585</v>
      </c>
      <c r="Q7636">
        <v>18</v>
      </c>
      <c r="R7636" s="1" t="s">
        <v>31</v>
      </c>
      <c r="S7636" s="1" t="s">
        <v>32</v>
      </c>
      <c r="T7636">
        <v>54470</v>
      </c>
      <c r="U7636" s="2">
        <v>45462</v>
      </c>
      <c r="V7636" s="1" t="s">
        <v>41</v>
      </c>
      <c r="W7636">
        <v>280448</v>
      </c>
      <c r="X7636" s="1" t="s">
        <v>14107</v>
      </c>
      <c r="Y7636">
        <v>703</v>
      </c>
      <c r="Z7636">
        <v>536</v>
      </c>
      <c r="AA7636">
        <v>2</v>
      </c>
      <c r="AB7636">
        <v>428.8</v>
      </c>
    </row>
    <row r="7637" spans="1:28" x14ac:dyDescent="0.25">
      <c r="A7637" s="1" t="s">
        <v>14573</v>
      </c>
      <c r="B7637" s="1" t="s">
        <v>14574</v>
      </c>
      <c r="C7637" s="1" t="s">
        <v>116</v>
      </c>
      <c r="D7637" s="1" t="s">
        <v>390</v>
      </c>
      <c r="E7637" s="1" t="s">
        <v>37</v>
      </c>
      <c r="F7637" s="1" t="s">
        <v>111</v>
      </c>
      <c r="G7637">
        <v>38</v>
      </c>
      <c r="H7637">
        <v>423801</v>
      </c>
      <c r="I7637" s="1" t="s">
        <v>47</v>
      </c>
      <c r="J7637" s="2">
        <v>44034</v>
      </c>
      <c r="K7637">
        <v>1100</v>
      </c>
      <c r="L7637" s="1" t="s">
        <v>14108</v>
      </c>
      <c r="M7637" s="1" t="s">
        <v>775</v>
      </c>
      <c r="N7637" s="1" t="s">
        <v>29849</v>
      </c>
      <c r="O7637" s="1" t="s">
        <v>29850</v>
      </c>
      <c r="P7637" s="1" t="s">
        <v>14585</v>
      </c>
      <c r="Q7637">
        <v>19</v>
      </c>
      <c r="R7637" s="1" t="s">
        <v>68</v>
      </c>
      <c r="S7637" s="1" t="s">
        <v>61</v>
      </c>
      <c r="T7637">
        <v>32503</v>
      </c>
      <c r="U7637" s="2">
        <v>45402</v>
      </c>
      <c r="V7637" s="1" t="s">
        <v>62</v>
      </c>
      <c r="W7637">
        <v>532417</v>
      </c>
      <c r="X7637" s="1" t="s">
        <v>14109</v>
      </c>
      <c r="Y7637">
        <v>335</v>
      </c>
      <c r="Z7637">
        <v>1257</v>
      </c>
      <c r="AA7637">
        <v>3</v>
      </c>
      <c r="AB7637">
        <v>1508.4</v>
      </c>
    </row>
    <row r="7638" spans="1:28" x14ac:dyDescent="0.25">
      <c r="A7638" s="1" t="s">
        <v>14573</v>
      </c>
      <c r="B7638" s="1" t="s">
        <v>14574</v>
      </c>
      <c r="C7638" s="1" t="s">
        <v>53</v>
      </c>
      <c r="D7638" s="1" t="s">
        <v>250</v>
      </c>
      <c r="E7638" s="1" t="s">
        <v>26</v>
      </c>
      <c r="F7638" s="1" t="s">
        <v>81</v>
      </c>
      <c r="G7638">
        <v>69</v>
      </c>
      <c r="H7638">
        <v>402756</v>
      </c>
      <c r="I7638" s="1" t="s">
        <v>47</v>
      </c>
      <c r="J7638" s="2">
        <v>45622</v>
      </c>
      <c r="K7638">
        <v>800</v>
      </c>
      <c r="L7638" s="1" t="s">
        <v>9925</v>
      </c>
      <c r="M7638" s="1" t="s">
        <v>158</v>
      </c>
      <c r="N7638" s="1" t="s">
        <v>29851</v>
      </c>
      <c r="O7638" s="1" t="s">
        <v>29852</v>
      </c>
      <c r="P7638" s="1" t="s">
        <v>14585</v>
      </c>
      <c r="Q7638">
        <v>15</v>
      </c>
      <c r="R7638" s="1" t="s">
        <v>68</v>
      </c>
      <c r="S7638" s="1" t="s">
        <v>89</v>
      </c>
      <c r="T7638">
        <v>13001</v>
      </c>
      <c r="U7638" s="2">
        <v>45519</v>
      </c>
      <c r="V7638" s="1" t="s">
        <v>51</v>
      </c>
      <c r="W7638">
        <v>172581</v>
      </c>
      <c r="X7638" s="1" t="s">
        <v>14110</v>
      </c>
      <c r="Y7638">
        <v>600</v>
      </c>
      <c r="Z7638">
        <v>2898</v>
      </c>
      <c r="AA7638">
        <v>1</v>
      </c>
      <c r="AB7638">
        <v>1159.2</v>
      </c>
    </row>
    <row r="7639" spans="1:28" x14ac:dyDescent="0.25">
      <c r="A7639" s="1" t="s">
        <v>14573</v>
      </c>
      <c r="B7639" s="1" t="s">
        <v>14574</v>
      </c>
      <c r="C7639" s="1" t="s">
        <v>35</v>
      </c>
      <c r="D7639" s="1" t="s">
        <v>36</v>
      </c>
      <c r="E7639" s="1" t="s">
        <v>45</v>
      </c>
      <c r="F7639" s="1" t="s">
        <v>65</v>
      </c>
      <c r="G7639">
        <v>27</v>
      </c>
      <c r="H7639">
        <v>436456</v>
      </c>
      <c r="I7639" s="1" t="s">
        <v>28</v>
      </c>
      <c r="J7639" s="2">
        <v>45065</v>
      </c>
      <c r="K7639">
        <v>1100</v>
      </c>
      <c r="L7639" s="1" t="s">
        <v>14111</v>
      </c>
      <c r="M7639" s="1" t="s">
        <v>698</v>
      </c>
      <c r="N7639" s="1" t="s">
        <v>29853</v>
      </c>
      <c r="O7639" s="1" t="s">
        <v>29854</v>
      </c>
      <c r="P7639" s="1" t="s">
        <v>14580</v>
      </c>
      <c r="Q7639">
        <v>3</v>
      </c>
      <c r="R7639" s="1" t="s">
        <v>68</v>
      </c>
      <c r="S7639" s="1" t="s">
        <v>50</v>
      </c>
      <c r="T7639">
        <v>36076</v>
      </c>
      <c r="U7639" s="2">
        <v>45624</v>
      </c>
      <c r="V7639" s="1" t="s">
        <v>33</v>
      </c>
      <c r="W7639">
        <v>698883</v>
      </c>
      <c r="X7639" s="1" t="s">
        <v>14112</v>
      </c>
      <c r="Y7639">
        <v>663</v>
      </c>
      <c r="Z7639">
        <v>1123</v>
      </c>
      <c r="AA7639">
        <v>1</v>
      </c>
      <c r="AB7639">
        <v>449.20000000000005</v>
      </c>
    </row>
    <row r="7640" spans="1:28" x14ac:dyDescent="0.25">
      <c r="A7640" s="1" t="s">
        <v>14573</v>
      </c>
      <c r="B7640" s="1" t="s">
        <v>14574</v>
      </c>
      <c r="C7640" s="1" t="s">
        <v>70</v>
      </c>
      <c r="D7640" s="1" t="s">
        <v>75</v>
      </c>
      <c r="E7640" s="1" t="s">
        <v>26</v>
      </c>
      <c r="F7640" s="1" t="s">
        <v>235</v>
      </c>
      <c r="G7640">
        <v>63</v>
      </c>
      <c r="H7640">
        <v>425870</v>
      </c>
      <c r="I7640" s="1" t="s">
        <v>47</v>
      </c>
      <c r="J7640" s="2">
        <v>45469</v>
      </c>
      <c r="K7640">
        <v>1400</v>
      </c>
      <c r="L7640" s="1" t="s">
        <v>14113</v>
      </c>
      <c r="M7640" s="1" t="s">
        <v>372</v>
      </c>
      <c r="N7640" s="1" t="s">
        <v>29855</v>
      </c>
      <c r="O7640" s="1" t="s">
        <v>29856</v>
      </c>
      <c r="P7640" s="1" t="s">
        <v>14580</v>
      </c>
      <c r="Q7640">
        <v>3</v>
      </c>
      <c r="R7640" s="1" t="s">
        <v>31</v>
      </c>
      <c r="S7640" s="1" t="s">
        <v>50</v>
      </c>
      <c r="T7640">
        <v>23318</v>
      </c>
      <c r="U7640" s="2">
        <v>45379</v>
      </c>
      <c r="V7640" s="1" t="s">
        <v>56</v>
      </c>
      <c r="W7640">
        <v>350389</v>
      </c>
      <c r="X7640" s="1" t="s">
        <v>14114</v>
      </c>
      <c r="Y7640">
        <v>633</v>
      </c>
      <c r="Z7640">
        <v>2367</v>
      </c>
      <c r="AA7640">
        <v>4</v>
      </c>
      <c r="AB7640">
        <v>3787.2000000000003</v>
      </c>
    </row>
    <row r="7641" spans="1:28" x14ac:dyDescent="0.25">
      <c r="A7641" s="1" t="s">
        <v>14573</v>
      </c>
      <c r="B7641" s="1" t="s">
        <v>14574</v>
      </c>
      <c r="C7641" s="1" t="s">
        <v>53</v>
      </c>
      <c r="D7641" s="1" t="s">
        <v>133</v>
      </c>
      <c r="E7641" s="1" t="s">
        <v>26</v>
      </c>
      <c r="F7641" s="1" t="s">
        <v>100</v>
      </c>
      <c r="G7641">
        <v>70</v>
      </c>
      <c r="H7641">
        <v>408258</v>
      </c>
      <c r="I7641" s="1" t="s">
        <v>47</v>
      </c>
      <c r="J7641" s="2">
        <v>44803</v>
      </c>
      <c r="K7641">
        <v>800</v>
      </c>
      <c r="L7641" s="1" t="s">
        <v>14115</v>
      </c>
      <c r="M7641" s="1" t="s">
        <v>158</v>
      </c>
      <c r="N7641" s="1" t="s">
        <v>29857</v>
      </c>
      <c r="O7641" s="1" t="s">
        <v>29858</v>
      </c>
      <c r="P7641" s="1" t="s">
        <v>14577</v>
      </c>
      <c r="Q7641">
        <v>8</v>
      </c>
      <c r="R7641" s="1" t="s">
        <v>68</v>
      </c>
      <c r="S7641" s="1" t="s">
        <v>89</v>
      </c>
      <c r="T7641">
        <v>47869</v>
      </c>
      <c r="U7641" s="2">
        <v>45554</v>
      </c>
      <c r="V7641" s="1" t="s">
        <v>131</v>
      </c>
      <c r="W7641">
        <v>188966</v>
      </c>
      <c r="X7641" s="1" t="s">
        <v>14116</v>
      </c>
      <c r="Y7641">
        <v>646</v>
      </c>
      <c r="Z7641">
        <v>1589</v>
      </c>
      <c r="AA7641">
        <v>8</v>
      </c>
      <c r="AB7641">
        <v>5084.8</v>
      </c>
    </row>
    <row r="7642" spans="1:28" x14ac:dyDescent="0.25">
      <c r="A7642" s="1" t="s">
        <v>14573</v>
      </c>
      <c r="B7642" s="1" t="s">
        <v>14574</v>
      </c>
      <c r="C7642" s="1" t="s">
        <v>140</v>
      </c>
      <c r="D7642" s="1" t="s">
        <v>99</v>
      </c>
      <c r="E7642" s="1" t="s">
        <v>37</v>
      </c>
      <c r="F7642" s="1" t="s">
        <v>128</v>
      </c>
      <c r="G7642">
        <v>35</v>
      </c>
      <c r="H7642">
        <v>421481</v>
      </c>
      <c r="I7642" s="1" t="s">
        <v>47</v>
      </c>
      <c r="J7642" s="2">
        <v>45374</v>
      </c>
      <c r="K7642">
        <v>1300</v>
      </c>
      <c r="L7642" s="1" t="s">
        <v>14117</v>
      </c>
      <c r="M7642" s="1" t="s">
        <v>338</v>
      </c>
      <c r="N7642" s="1" t="s">
        <v>29859</v>
      </c>
      <c r="O7642" s="1" t="s">
        <v>29860</v>
      </c>
      <c r="P7642" s="1" t="s">
        <v>14585</v>
      </c>
      <c r="Q7642">
        <v>15</v>
      </c>
      <c r="R7642" s="1" t="s">
        <v>68</v>
      </c>
      <c r="S7642" s="1" t="s">
        <v>89</v>
      </c>
      <c r="T7642">
        <v>20774</v>
      </c>
      <c r="U7642" s="2">
        <v>45402</v>
      </c>
      <c r="V7642" s="1" t="s">
        <v>62</v>
      </c>
      <c r="W7642">
        <v>832005</v>
      </c>
      <c r="X7642" s="1" t="s">
        <v>14118</v>
      </c>
      <c r="Y7642">
        <v>306</v>
      </c>
      <c r="Z7642">
        <v>1488</v>
      </c>
      <c r="AA7642">
        <v>5</v>
      </c>
      <c r="AB7642">
        <v>2976</v>
      </c>
    </row>
    <row r="7643" spans="1:28" x14ac:dyDescent="0.25">
      <c r="A7643" s="1" t="s">
        <v>14573</v>
      </c>
      <c r="B7643" s="1" t="s">
        <v>14574</v>
      </c>
      <c r="C7643" s="1" t="s">
        <v>109</v>
      </c>
      <c r="D7643" s="1" t="s">
        <v>266</v>
      </c>
      <c r="E7643" s="1" t="s">
        <v>45</v>
      </c>
      <c r="F7643" s="1" t="s">
        <v>76</v>
      </c>
      <c r="G7643">
        <v>31</v>
      </c>
      <c r="H7643">
        <v>411061</v>
      </c>
      <c r="I7643" s="1" t="s">
        <v>28</v>
      </c>
      <c r="J7643" s="2">
        <v>44164</v>
      </c>
      <c r="K7643">
        <v>1300</v>
      </c>
      <c r="L7643" s="1" t="s">
        <v>4295</v>
      </c>
      <c r="M7643" s="1" t="s">
        <v>814</v>
      </c>
      <c r="N7643" s="1" t="s">
        <v>29861</v>
      </c>
      <c r="O7643" s="1" t="s">
        <v>29862</v>
      </c>
      <c r="P7643" s="1" t="s">
        <v>14580</v>
      </c>
      <c r="Q7643">
        <v>4</v>
      </c>
      <c r="R7643" s="1" t="s">
        <v>68</v>
      </c>
      <c r="S7643" s="1" t="s">
        <v>89</v>
      </c>
      <c r="T7643">
        <v>43269</v>
      </c>
      <c r="U7643" s="2">
        <v>45428</v>
      </c>
      <c r="V7643" s="1" t="s">
        <v>103</v>
      </c>
      <c r="W7643">
        <v>630414</v>
      </c>
      <c r="X7643" s="1" t="s">
        <v>14119</v>
      </c>
      <c r="Y7643">
        <v>837</v>
      </c>
      <c r="Z7643">
        <v>2786</v>
      </c>
      <c r="AA7643">
        <v>8</v>
      </c>
      <c r="AB7643">
        <v>8915.2000000000007</v>
      </c>
    </row>
    <row r="7644" spans="1:28" x14ac:dyDescent="0.25">
      <c r="A7644" s="1" t="s">
        <v>14573</v>
      </c>
      <c r="B7644" s="1" t="s">
        <v>14574</v>
      </c>
      <c r="C7644" s="1" t="s">
        <v>116</v>
      </c>
      <c r="D7644" s="1" t="s">
        <v>186</v>
      </c>
      <c r="E7644" s="1" t="s">
        <v>45</v>
      </c>
      <c r="F7644" s="1" t="s">
        <v>27</v>
      </c>
      <c r="G7644">
        <v>96</v>
      </c>
      <c r="H7644">
        <v>426946</v>
      </c>
      <c r="I7644" s="1" t="s">
        <v>47</v>
      </c>
      <c r="J7644" s="2">
        <v>44359</v>
      </c>
      <c r="K7644">
        <v>1200</v>
      </c>
      <c r="L7644" s="1" t="s">
        <v>14120</v>
      </c>
      <c r="M7644" s="1" t="s">
        <v>442</v>
      </c>
      <c r="N7644" s="1" t="s">
        <v>29863</v>
      </c>
      <c r="O7644" s="1" t="s">
        <v>29864</v>
      </c>
      <c r="P7644" s="1" t="s">
        <v>14580</v>
      </c>
      <c r="Q7644">
        <v>4</v>
      </c>
      <c r="R7644" s="1" t="s">
        <v>68</v>
      </c>
      <c r="S7644" s="1" t="s">
        <v>32</v>
      </c>
      <c r="T7644">
        <v>85272</v>
      </c>
      <c r="U7644" s="2">
        <v>45517</v>
      </c>
      <c r="V7644" s="1" t="s">
        <v>51</v>
      </c>
      <c r="W7644">
        <v>337083</v>
      </c>
      <c r="X7644" s="1" t="s">
        <v>14121</v>
      </c>
      <c r="Y7644">
        <v>534</v>
      </c>
      <c r="Z7644">
        <v>771</v>
      </c>
      <c r="AA7644">
        <v>1</v>
      </c>
      <c r="AB7644">
        <v>308.40000000000003</v>
      </c>
    </row>
    <row r="7645" spans="1:28" x14ac:dyDescent="0.25">
      <c r="A7645" s="1" t="s">
        <v>14573</v>
      </c>
      <c r="B7645" s="1" t="s">
        <v>14574</v>
      </c>
      <c r="C7645" s="1" t="s">
        <v>140</v>
      </c>
      <c r="D7645" s="1" t="s">
        <v>382</v>
      </c>
      <c r="E7645" s="1" t="s">
        <v>37</v>
      </c>
      <c r="F7645" s="1" t="s">
        <v>81</v>
      </c>
      <c r="G7645">
        <v>46</v>
      </c>
      <c r="H7645">
        <v>439627</v>
      </c>
      <c r="I7645" s="1" t="s">
        <v>47</v>
      </c>
      <c r="J7645" s="2">
        <v>44236</v>
      </c>
      <c r="K7645">
        <v>1100</v>
      </c>
      <c r="L7645" s="1" t="s">
        <v>14122</v>
      </c>
      <c r="M7645" s="1" t="s">
        <v>400</v>
      </c>
      <c r="N7645" s="1" t="s">
        <v>29865</v>
      </c>
      <c r="O7645" s="1" t="s">
        <v>29866</v>
      </c>
      <c r="P7645" s="1" t="s">
        <v>14580</v>
      </c>
      <c r="Q7645">
        <v>18</v>
      </c>
      <c r="R7645" s="1" t="s">
        <v>68</v>
      </c>
      <c r="S7645" s="1" t="s">
        <v>50</v>
      </c>
      <c r="T7645">
        <v>98420</v>
      </c>
      <c r="U7645" s="2">
        <v>45494</v>
      </c>
      <c r="V7645" s="1" t="s">
        <v>94</v>
      </c>
      <c r="W7645">
        <v>784100</v>
      </c>
      <c r="X7645" s="1" t="s">
        <v>14123</v>
      </c>
      <c r="Y7645">
        <v>820</v>
      </c>
      <c r="Z7645">
        <v>2190</v>
      </c>
      <c r="AA7645">
        <v>3</v>
      </c>
      <c r="AB7645">
        <v>2628</v>
      </c>
    </row>
    <row r="7646" spans="1:28" x14ac:dyDescent="0.25">
      <c r="A7646" s="1" t="s">
        <v>14573</v>
      </c>
      <c r="B7646" s="1" t="s">
        <v>14574</v>
      </c>
      <c r="C7646" s="1" t="s">
        <v>35</v>
      </c>
      <c r="D7646" s="1" t="s">
        <v>284</v>
      </c>
      <c r="E7646" s="1" t="s">
        <v>37</v>
      </c>
      <c r="F7646" s="1" t="s">
        <v>38</v>
      </c>
      <c r="G7646">
        <v>58</v>
      </c>
      <c r="H7646">
        <v>402207</v>
      </c>
      <c r="I7646" s="1" t="s">
        <v>28</v>
      </c>
      <c r="J7646" s="2">
        <v>45582</v>
      </c>
      <c r="K7646">
        <v>1300</v>
      </c>
      <c r="L7646" s="1" t="s">
        <v>14124</v>
      </c>
      <c r="M7646" s="1" t="s">
        <v>676</v>
      </c>
      <c r="N7646" s="1" t="s">
        <v>29867</v>
      </c>
      <c r="O7646" s="1" t="s">
        <v>29868</v>
      </c>
      <c r="P7646" s="1" t="s">
        <v>14577</v>
      </c>
      <c r="Q7646">
        <v>8</v>
      </c>
      <c r="R7646" s="1" t="s">
        <v>31</v>
      </c>
      <c r="S7646" s="1" t="s">
        <v>32</v>
      </c>
      <c r="T7646">
        <v>52168</v>
      </c>
      <c r="U7646" s="2">
        <v>45501</v>
      </c>
      <c r="V7646" s="1" t="s">
        <v>94</v>
      </c>
      <c r="W7646">
        <v>740112</v>
      </c>
      <c r="X7646" s="1" t="s">
        <v>14125</v>
      </c>
      <c r="Y7646">
        <v>271</v>
      </c>
      <c r="Z7646">
        <v>931</v>
      </c>
      <c r="AA7646">
        <v>4</v>
      </c>
      <c r="AB7646">
        <v>1489.6000000000001</v>
      </c>
    </row>
    <row r="7647" spans="1:28" x14ac:dyDescent="0.25">
      <c r="A7647" s="1" t="s">
        <v>14573</v>
      </c>
      <c r="B7647" s="1" t="s">
        <v>14574</v>
      </c>
      <c r="C7647" s="1" t="s">
        <v>140</v>
      </c>
      <c r="D7647" s="1" t="s">
        <v>272</v>
      </c>
      <c r="E7647" s="1" t="s">
        <v>45</v>
      </c>
      <c r="F7647" s="1" t="s">
        <v>235</v>
      </c>
      <c r="G7647">
        <v>95</v>
      </c>
      <c r="H7647">
        <v>402415</v>
      </c>
      <c r="I7647" s="1" t="s">
        <v>47</v>
      </c>
      <c r="J7647" s="2">
        <v>45364</v>
      </c>
      <c r="K7647">
        <v>1200</v>
      </c>
      <c r="L7647" s="1" t="s">
        <v>14126</v>
      </c>
      <c r="M7647" s="1" t="s">
        <v>83</v>
      </c>
      <c r="N7647" s="1" t="s">
        <v>29869</v>
      </c>
      <c r="O7647" s="1" t="s">
        <v>29870</v>
      </c>
      <c r="P7647" s="1" t="s">
        <v>14580</v>
      </c>
      <c r="Q7647">
        <v>16</v>
      </c>
      <c r="R7647" s="1" t="s">
        <v>31</v>
      </c>
      <c r="S7647" s="1" t="s">
        <v>61</v>
      </c>
      <c r="T7647">
        <v>59448</v>
      </c>
      <c r="U7647" s="2">
        <v>45332</v>
      </c>
      <c r="V7647" s="1" t="s">
        <v>90</v>
      </c>
      <c r="W7647">
        <v>443240</v>
      </c>
      <c r="X7647" s="1" t="s">
        <v>14127</v>
      </c>
      <c r="Y7647">
        <v>602</v>
      </c>
      <c r="Z7647">
        <v>1606</v>
      </c>
      <c r="AA7647">
        <v>1</v>
      </c>
      <c r="AB7647">
        <v>642.40000000000009</v>
      </c>
    </row>
    <row r="7648" spans="1:28" x14ac:dyDescent="0.25">
      <c r="A7648" s="1" t="s">
        <v>14573</v>
      </c>
      <c r="B7648" s="1" t="s">
        <v>14574</v>
      </c>
      <c r="C7648" s="1" t="s">
        <v>116</v>
      </c>
      <c r="D7648" s="1" t="s">
        <v>160</v>
      </c>
      <c r="E7648" s="1" t="s">
        <v>37</v>
      </c>
      <c r="F7648" s="1" t="s">
        <v>81</v>
      </c>
      <c r="G7648">
        <v>38</v>
      </c>
      <c r="H7648">
        <v>422485</v>
      </c>
      <c r="I7648" s="1" t="s">
        <v>28</v>
      </c>
      <c r="J7648" s="2">
        <v>43964</v>
      </c>
      <c r="K7648">
        <v>1100</v>
      </c>
      <c r="L7648" s="1" t="s">
        <v>14128</v>
      </c>
      <c r="M7648" s="1" t="s">
        <v>493</v>
      </c>
      <c r="N7648" s="1" t="s">
        <v>29871</v>
      </c>
      <c r="O7648" s="1" t="s">
        <v>29872</v>
      </c>
      <c r="P7648" s="1" t="s">
        <v>14590</v>
      </c>
      <c r="Q7648">
        <v>5</v>
      </c>
      <c r="R7648" s="1" t="s">
        <v>68</v>
      </c>
      <c r="S7648" s="1" t="s">
        <v>89</v>
      </c>
      <c r="T7648">
        <v>80933</v>
      </c>
      <c r="U7648" s="2">
        <v>45315</v>
      </c>
      <c r="V7648" s="1" t="s">
        <v>84</v>
      </c>
      <c r="W7648">
        <v>948925</v>
      </c>
      <c r="X7648" s="1" t="s">
        <v>14129</v>
      </c>
      <c r="Y7648">
        <v>605</v>
      </c>
      <c r="Z7648">
        <v>1909</v>
      </c>
      <c r="AA7648">
        <v>8</v>
      </c>
      <c r="AB7648">
        <v>6108.8</v>
      </c>
    </row>
    <row r="7649" spans="1:28" x14ac:dyDescent="0.25">
      <c r="A7649" s="1" t="s">
        <v>14573</v>
      </c>
      <c r="B7649" s="1" t="s">
        <v>14574</v>
      </c>
      <c r="C7649" s="1" t="s">
        <v>140</v>
      </c>
      <c r="D7649" s="1" t="s">
        <v>133</v>
      </c>
      <c r="E7649" s="1" t="s">
        <v>26</v>
      </c>
      <c r="F7649" s="1" t="s">
        <v>128</v>
      </c>
      <c r="G7649">
        <v>65</v>
      </c>
      <c r="H7649">
        <v>415529</v>
      </c>
      <c r="I7649" s="1" t="s">
        <v>47</v>
      </c>
      <c r="J7649" s="2">
        <v>44967</v>
      </c>
      <c r="K7649">
        <v>1100</v>
      </c>
      <c r="L7649" s="1" t="s">
        <v>14130</v>
      </c>
      <c r="M7649" s="1" t="s">
        <v>280</v>
      </c>
      <c r="N7649" s="1" t="s">
        <v>29873</v>
      </c>
      <c r="O7649" s="1" t="s">
        <v>29874</v>
      </c>
      <c r="P7649" s="1" t="s">
        <v>14585</v>
      </c>
      <c r="Q7649">
        <v>19</v>
      </c>
      <c r="R7649" s="1" t="s">
        <v>68</v>
      </c>
      <c r="S7649" s="1" t="s">
        <v>50</v>
      </c>
      <c r="T7649">
        <v>47507</v>
      </c>
      <c r="U7649" s="2">
        <v>45349</v>
      </c>
      <c r="V7649" s="1" t="s">
        <v>90</v>
      </c>
      <c r="W7649">
        <v>828232</v>
      </c>
      <c r="X7649" s="1" t="s">
        <v>14131</v>
      </c>
      <c r="Y7649">
        <v>825</v>
      </c>
      <c r="Z7649">
        <v>2433</v>
      </c>
      <c r="AA7649">
        <v>1</v>
      </c>
      <c r="AB7649">
        <v>973.2</v>
      </c>
    </row>
    <row r="7650" spans="1:28" x14ac:dyDescent="0.25">
      <c r="A7650" s="1" t="s">
        <v>14573</v>
      </c>
      <c r="B7650" s="1" t="s">
        <v>14574</v>
      </c>
      <c r="C7650" s="1" t="s">
        <v>43</v>
      </c>
      <c r="D7650" s="1" t="s">
        <v>71</v>
      </c>
      <c r="E7650" s="1" t="s">
        <v>37</v>
      </c>
      <c r="F7650" s="1" t="s">
        <v>27</v>
      </c>
      <c r="G7650">
        <v>14</v>
      </c>
      <c r="H7650">
        <v>422646</v>
      </c>
      <c r="I7650" s="1" t="s">
        <v>47</v>
      </c>
      <c r="J7650" s="2">
        <v>44445</v>
      </c>
      <c r="K7650">
        <v>1000</v>
      </c>
      <c r="L7650" s="1" t="s">
        <v>14132</v>
      </c>
      <c r="M7650" s="1" t="s">
        <v>353</v>
      </c>
      <c r="N7650" s="1" t="s">
        <v>29875</v>
      </c>
      <c r="O7650" s="1" t="s">
        <v>29876</v>
      </c>
      <c r="P7650" s="1" t="s">
        <v>14577</v>
      </c>
      <c r="Q7650">
        <v>14</v>
      </c>
      <c r="R7650" s="1" t="s">
        <v>68</v>
      </c>
      <c r="S7650" s="1" t="s">
        <v>32</v>
      </c>
      <c r="T7650">
        <v>13432</v>
      </c>
      <c r="U7650" s="2">
        <v>45378</v>
      </c>
      <c r="V7650" s="1" t="s">
        <v>56</v>
      </c>
      <c r="W7650">
        <v>667884</v>
      </c>
      <c r="X7650" s="1" t="s">
        <v>14133</v>
      </c>
      <c r="Y7650">
        <v>741</v>
      </c>
      <c r="Z7650">
        <v>1355</v>
      </c>
      <c r="AA7650">
        <v>1</v>
      </c>
      <c r="AB7650">
        <v>542</v>
      </c>
    </row>
    <row r="7651" spans="1:28" x14ac:dyDescent="0.25">
      <c r="A7651" s="1" t="s">
        <v>14573</v>
      </c>
      <c r="B7651" s="1" t="s">
        <v>14574</v>
      </c>
      <c r="C7651" s="1" t="s">
        <v>35</v>
      </c>
      <c r="D7651" s="1" t="s">
        <v>133</v>
      </c>
      <c r="E7651" s="1" t="s">
        <v>26</v>
      </c>
      <c r="F7651" s="1" t="s">
        <v>100</v>
      </c>
      <c r="G7651">
        <v>4</v>
      </c>
      <c r="H7651">
        <v>408726</v>
      </c>
      <c r="I7651" s="1" t="s">
        <v>28</v>
      </c>
      <c r="J7651" s="2">
        <v>44978</v>
      </c>
      <c r="K7651">
        <v>1000</v>
      </c>
      <c r="L7651" s="1" t="s">
        <v>14134</v>
      </c>
      <c r="M7651" s="1" t="s">
        <v>754</v>
      </c>
      <c r="N7651" s="1" t="s">
        <v>29877</v>
      </c>
      <c r="O7651" s="1" t="s">
        <v>29878</v>
      </c>
      <c r="P7651" s="1" t="s">
        <v>14590</v>
      </c>
      <c r="Q7651">
        <v>12</v>
      </c>
      <c r="R7651" s="1" t="s">
        <v>68</v>
      </c>
      <c r="S7651" s="1" t="s">
        <v>32</v>
      </c>
      <c r="T7651">
        <v>18154</v>
      </c>
      <c r="U7651" s="2">
        <v>45302</v>
      </c>
      <c r="V7651" s="1" t="s">
        <v>84</v>
      </c>
      <c r="W7651">
        <v>971270</v>
      </c>
      <c r="X7651" s="1" t="s">
        <v>14135</v>
      </c>
      <c r="Y7651">
        <v>969</v>
      </c>
      <c r="Z7651">
        <v>1073</v>
      </c>
      <c r="AA7651">
        <v>7</v>
      </c>
      <c r="AB7651">
        <v>3004.4</v>
      </c>
    </row>
    <row r="7652" spans="1:28" x14ac:dyDescent="0.25">
      <c r="A7652" s="1" t="s">
        <v>14573</v>
      </c>
      <c r="B7652" s="1" t="s">
        <v>14574</v>
      </c>
      <c r="C7652" s="1" t="s">
        <v>43</v>
      </c>
      <c r="D7652" s="1" t="s">
        <v>25</v>
      </c>
      <c r="E7652" s="1" t="s">
        <v>26</v>
      </c>
      <c r="F7652" s="1" t="s">
        <v>81</v>
      </c>
      <c r="G7652">
        <v>87</v>
      </c>
      <c r="H7652">
        <v>412769</v>
      </c>
      <c r="I7652" s="1" t="s">
        <v>47</v>
      </c>
      <c r="J7652" s="2">
        <v>45331</v>
      </c>
      <c r="K7652">
        <v>800</v>
      </c>
      <c r="L7652" s="1" t="s">
        <v>14136</v>
      </c>
      <c r="M7652" s="1" t="s">
        <v>145</v>
      </c>
      <c r="N7652" s="1" t="s">
        <v>29879</v>
      </c>
      <c r="O7652" s="1" t="s">
        <v>29880</v>
      </c>
      <c r="P7652" s="1" t="s">
        <v>14590</v>
      </c>
      <c r="Q7652">
        <v>19</v>
      </c>
      <c r="R7652" s="1" t="s">
        <v>31</v>
      </c>
      <c r="S7652" s="1" t="s">
        <v>32</v>
      </c>
      <c r="T7652">
        <v>25123</v>
      </c>
      <c r="U7652" s="2">
        <v>45355</v>
      </c>
      <c r="V7652" s="1" t="s">
        <v>56</v>
      </c>
      <c r="W7652">
        <v>565057</v>
      </c>
      <c r="X7652" s="1" t="s">
        <v>14137</v>
      </c>
      <c r="Y7652">
        <v>464</v>
      </c>
      <c r="Z7652">
        <v>1471</v>
      </c>
      <c r="AA7652">
        <v>6</v>
      </c>
      <c r="AB7652">
        <v>3530.4</v>
      </c>
    </row>
    <row r="7653" spans="1:28" x14ac:dyDescent="0.25">
      <c r="A7653" s="1" t="s">
        <v>14573</v>
      </c>
      <c r="B7653" s="1" t="s">
        <v>14574</v>
      </c>
      <c r="C7653" s="1" t="s">
        <v>43</v>
      </c>
      <c r="D7653" s="1" t="s">
        <v>250</v>
      </c>
      <c r="E7653" s="1" t="s">
        <v>45</v>
      </c>
      <c r="F7653" s="1" t="s">
        <v>38</v>
      </c>
      <c r="G7653">
        <v>64</v>
      </c>
      <c r="H7653">
        <v>437026</v>
      </c>
      <c r="I7653" s="1" t="s">
        <v>47</v>
      </c>
      <c r="J7653" s="2">
        <v>44346</v>
      </c>
      <c r="K7653">
        <v>1100</v>
      </c>
      <c r="L7653" s="1" t="s">
        <v>14138</v>
      </c>
      <c r="M7653" s="1" t="s">
        <v>309</v>
      </c>
      <c r="N7653" s="1" t="s">
        <v>29881</v>
      </c>
      <c r="O7653" s="1" t="s">
        <v>29882</v>
      </c>
      <c r="P7653" s="1" t="s">
        <v>14590</v>
      </c>
      <c r="Q7653">
        <v>12</v>
      </c>
      <c r="R7653" s="1" t="s">
        <v>68</v>
      </c>
      <c r="S7653" s="1" t="s">
        <v>89</v>
      </c>
      <c r="T7653">
        <v>33073</v>
      </c>
      <c r="U7653" s="2">
        <v>45366</v>
      </c>
      <c r="V7653" s="1" t="s">
        <v>56</v>
      </c>
      <c r="W7653">
        <v>356797</v>
      </c>
      <c r="X7653" s="1" t="s">
        <v>14139</v>
      </c>
      <c r="Y7653">
        <v>685</v>
      </c>
      <c r="Z7653">
        <v>1820</v>
      </c>
      <c r="AA7653">
        <v>8</v>
      </c>
      <c r="AB7653">
        <v>5824</v>
      </c>
    </row>
    <row r="7654" spans="1:28" x14ac:dyDescent="0.25">
      <c r="A7654" s="1" t="s">
        <v>14573</v>
      </c>
      <c r="B7654" s="1" t="s">
        <v>14574</v>
      </c>
      <c r="C7654" s="1" t="s">
        <v>43</v>
      </c>
      <c r="D7654" s="1" t="s">
        <v>105</v>
      </c>
      <c r="E7654" s="1" t="s">
        <v>37</v>
      </c>
      <c r="F7654" s="1" t="s">
        <v>100</v>
      </c>
      <c r="G7654">
        <v>17</v>
      </c>
      <c r="H7654">
        <v>424859</v>
      </c>
      <c r="I7654" s="1" t="s">
        <v>47</v>
      </c>
      <c r="J7654" s="2">
        <v>44026</v>
      </c>
      <c r="K7654">
        <v>1000</v>
      </c>
      <c r="L7654" s="1" t="s">
        <v>14140</v>
      </c>
      <c r="M7654" s="1" t="s">
        <v>118</v>
      </c>
      <c r="N7654" s="1" t="s">
        <v>29883</v>
      </c>
      <c r="O7654" s="1" t="s">
        <v>29884</v>
      </c>
      <c r="P7654" s="1" t="s">
        <v>14577</v>
      </c>
      <c r="Q7654">
        <v>17</v>
      </c>
      <c r="R7654" s="1" t="s">
        <v>68</v>
      </c>
      <c r="S7654" s="1" t="s">
        <v>61</v>
      </c>
      <c r="T7654">
        <v>82639</v>
      </c>
      <c r="U7654" s="2">
        <v>45448</v>
      </c>
      <c r="V7654" s="1" t="s">
        <v>41</v>
      </c>
      <c r="W7654">
        <v>463276</v>
      </c>
      <c r="X7654" s="1" t="s">
        <v>14141</v>
      </c>
      <c r="Y7654">
        <v>262</v>
      </c>
      <c r="Z7654">
        <v>605</v>
      </c>
      <c r="AA7654">
        <v>8</v>
      </c>
      <c r="AB7654">
        <v>1936</v>
      </c>
    </row>
    <row r="7655" spans="1:28" x14ac:dyDescent="0.25">
      <c r="A7655" s="1" t="s">
        <v>14573</v>
      </c>
      <c r="B7655" s="1" t="s">
        <v>14574</v>
      </c>
      <c r="C7655" s="1" t="s">
        <v>35</v>
      </c>
      <c r="D7655" s="1" t="s">
        <v>25</v>
      </c>
      <c r="E7655" s="1" t="s">
        <v>45</v>
      </c>
      <c r="F7655" s="1" t="s">
        <v>111</v>
      </c>
      <c r="G7655">
        <v>64</v>
      </c>
      <c r="H7655">
        <v>426672</v>
      </c>
      <c r="I7655" s="1" t="s">
        <v>28</v>
      </c>
      <c r="J7655" s="2">
        <v>43957</v>
      </c>
      <c r="K7655">
        <v>1200</v>
      </c>
      <c r="L7655" s="1" t="s">
        <v>14142</v>
      </c>
      <c r="M7655" s="1" t="s">
        <v>364</v>
      </c>
      <c r="N7655" s="1" t="s">
        <v>29885</v>
      </c>
      <c r="O7655" s="1" t="s">
        <v>29886</v>
      </c>
      <c r="P7655" s="1" t="s">
        <v>14590</v>
      </c>
      <c r="Q7655">
        <v>15</v>
      </c>
      <c r="R7655" s="1" t="s">
        <v>68</v>
      </c>
      <c r="S7655" s="1" t="s">
        <v>50</v>
      </c>
      <c r="T7655">
        <v>98602</v>
      </c>
      <c r="U7655" s="2">
        <v>45329</v>
      </c>
      <c r="V7655" s="1" t="s">
        <v>90</v>
      </c>
      <c r="W7655">
        <v>255096</v>
      </c>
      <c r="X7655" s="1" t="s">
        <v>14143</v>
      </c>
      <c r="Y7655">
        <v>274</v>
      </c>
      <c r="Z7655">
        <v>2857</v>
      </c>
      <c r="AA7655">
        <v>1</v>
      </c>
      <c r="AB7655">
        <v>1142.8</v>
      </c>
    </row>
    <row r="7656" spans="1:28" x14ac:dyDescent="0.25">
      <c r="A7656" s="1" t="s">
        <v>14573</v>
      </c>
      <c r="B7656" s="1" t="s">
        <v>14574</v>
      </c>
      <c r="C7656" s="1" t="s">
        <v>140</v>
      </c>
      <c r="D7656" s="1" t="s">
        <v>156</v>
      </c>
      <c r="E7656" s="1" t="s">
        <v>45</v>
      </c>
      <c r="F7656" s="1" t="s">
        <v>46</v>
      </c>
      <c r="G7656">
        <v>30</v>
      </c>
      <c r="H7656">
        <v>422657</v>
      </c>
      <c r="I7656" s="1" t="s">
        <v>47</v>
      </c>
      <c r="J7656" s="2">
        <v>44997</v>
      </c>
      <c r="K7656">
        <v>1400</v>
      </c>
      <c r="L7656" s="1" t="s">
        <v>14144</v>
      </c>
      <c r="M7656" s="1" t="s">
        <v>216</v>
      </c>
      <c r="N7656" s="1" t="s">
        <v>29887</v>
      </c>
      <c r="O7656" s="1" t="s">
        <v>29888</v>
      </c>
      <c r="P7656" s="1" t="s">
        <v>14590</v>
      </c>
      <c r="Q7656">
        <v>19</v>
      </c>
      <c r="R7656" s="1" t="s">
        <v>68</v>
      </c>
      <c r="S7656" s="1" t="s">
        <v>61</v>
      </c>
      <c r="T7656">
        <v>45644</v>
      </c>
      <c r="U7656" s="2">
        <v>45578</v>
      </c>
      <c r="V7656" s="1" t="s">
        <v>114</v>
      </c>
      <c r="W7656">
        <v>955655</v>
      </c>
      <c r="X7656" s="1" t="s">
        <v>14145</v>
      </c>
      <c r="Y7656">
        <v>216</v>
      </c>
      <c r="Z7656">
        <v>1897</v>
      </c>
      <c r="AA7656">
        <v>8</v>
      </c>
      <c r="AB7656">
        <v>6070.4000000000015</v>
      </c>
    </row>
    <row r="7657" spans="1:28" x14ac:dyDescent="0.25">
      <c r="A7657" s="1" t="s">
        <v>14573</v>
      </c>
      <c r="B7657" s="1" t="s">
        <v>14574</v>
      </c>
      <c r="C7657" s="1" t="s">
        <v>109</v>
      </c>
      <c r="D7657" s="1" t="s">
        <v>160</v>
      </c>
      <c r="E7657" s="1" t="s">
        <v>37</v>
      </c>
      <c r="F7657" s="1" t="s">
        <v>46</v>
      </c>
      <c r="G7657">
        <v>61</v>
      </c>
      <c r="H7657">
        <v>413210</v>
      </c>
      <c r="I7657" s="1" t="s">
        <v>47</v>
      </c>
      <c r="J7657" s="2">
        <v>43853</v>
      </c>
      <c r="K7657">
        <v>800</v>
      </c>
      <c r="L7657" s="1" t="s">
        <v>14146</v>
      </c>
      <c r="M7657" s="1" t="s">
        <v>151</v>
      </c>
      <c r="N7657" s="1" t="s">
        <v>29889</v>
      </c>
      <c r="O7657" s="1" t="s">
        <v>29890</v>
      </c>
      <c r="P7657" s="1" t="s">
        <v>14590</v>
      </c>
      <c r="Q7657">
        <v>9</v>
      </c>
      <c r="R7657" s="1" t="s">
        <v>68</v>
      </c>
      <c r="S7657" s="1" t="s">
        <v>50</v>
      </c>
      <c r="T7657">
        <v>30953</v>
      </c>
      <c r="U7657" s="2">
        <v>45473</v>
      </c>
      <c r="V7657" s="1" t="s">
        <v>41</v>
      </c>
      <c r="W7657">
        <v>634573</v>
      </c>
      <c r="X7657" s="1" t="s">
        <v>14147</v>
      </c>
      <c r="Y7657">
        <v>605</v>
      </c>
      <c r="Z7657">
        <v>2171</v>
      </c>
      <c r="AA7657">
        <v>7</v>
      </c>
      <c r="AB7657">
        <v>6078.8</v>
      </c>
    </row>
    <row r="7658" spans="1:28" x14ac:dyDescent="0.25">
      <c r="A7658" s="1" t="s">
        <v>14573</v>
      </c>
      <c r="B7658" s="1" t="s">
        <v>14574</v>
      </c>
      <c r="C7658" s="1" t="s">
        <v>140</v>
      </c>
      <c r="D7658" s="1" t="s">
        <v>64</v>
      </c>
      <c r="E7658" s="1" t="s">
        <v>26</v>
      </c>
      <c r="F7658" s="1" t="s">
        <v>38</v>
      </c>
      <c r="G7658">
        <v>70</v>
      </c>
      <c r="H7658">
        <v>424564</v>
      </c>
      <c r="I7658" s="1" t="s">
        <v>47</v>
      </c>
      <c r="J7658" s="2">
        <v>44315</v>
      </c>
      <c r="K7658">
        <v>1100</v>
      </c>
      <c r="L7658" s="1" t="s">
        <v>14148</v>
      </c>
      <c r="M7658" s="1" t="s">
        <v>151</v>
      </c>
      <c r="N7658" s="1" t="s">
        <v>29891</v>
      </c>
      <c r="O7658" s="1" t="s">
        <v>29892</v>
      </c>
      <c r="P7658" s="1" t="s">
        <v>14585</v>
      </c>
      <c r="Q7658">
        <v>13</v>
      </c>
      <c r="R7658" s="1" t="s">
        <v>31</v>
      </c>
      <c r="S7658" s="1" t="s">
        <v>89</v>
      </c>
      <c r="T7658">
        <v>98831</v>
      </c>
      <c r="U7658" s="2">
        <v>45503</v>
      </c>
      <c r="V7658" s="1" t="s">
        <v>94</v>
      </c>
      <c r="W7658">
        <v>190664</v>
      </c>
      <c r="X7658" s="1" t="s">
        <v>14149</v>
      </c>
      <c r="Y7658">
        <v>311</v>
      </c>
      <c r="Z7658">
        <v>2630</v>
      </c>
      <c r="AA7658">
        <v>2</v>
      </c>
      <c r="AB7658">
        <v>2104</v>
      </c>
    </row>
    <row r="7659" spans="1:28" x14ac:dyDescent="0.25">
      <c r="A7659" s="1" t="s">
        <v>14573</v>
      </c>
      <c r="B7659" s="1" t="s">
        <v>14574</v>
      </c>
      <c r="C7659" s="1" t="s">
        <v>116</v>
      </c>
      <c r="D7659" s="1" t="s">
        <v>64</v>
      </c>
      <c r="E7659" s="1" t="s">
        <v>26</v>
      </c>
      <c r="F7659" s="1" t="s">
        <v>46</v>
      </c>
      <c r="G7659">
        <v>9</v>
      </c>
      <c r="H7659">
        <v>428557</v>
      </c>
      <c r="I7659" s="1" t="s">
        <v>47</v>
      </c>
      <c r="J7659" s="2">
        <v>45339</v>
      </c>
      <c r="K7659">
        <v>1000</v>
      </c>
      <c r="L7659" s="1" t="s">
        <v>5563</v>
      </c>
      <c r="M7659" s="1" t="s">
        <v>439</v>
      </c>
      <c r="N7659" s="1" t="s">
        <v>29893</v>
      </c>
      <c r="O7659" s="1" t="s">
        <v>29894</v>
      </c>
      <c r="P7659" s="1" t="s">
        <v>14580</v>
      </c>
      <c r="Q7659">
        <v>8</v>
      </c>
      <c r="R7659" s="1" t="s">
        <v>68</v>
      </c>
      <c r="S7659" s="1" t="s">
        <v>61</v>
      </c>
      <c r="T7659">
        <v>85304</v>
      </c>
      <c r="U7659" s="2">
        <v>45493</v>
      </c>
      <c r="V7659" s="1" t="s">
        <v>94</v>
      </c>
      <c r="W7659">
        <v>941238</v>
      </c>
      <c r="X7659" s="1" t="s">
        <v>14150</v>
      </c>
      <c r="Y7659">
        <v>374</v>
      </c>
      <c r="Z7659">
        <v>859</v>
      </c>
      <c r="AA7659">
        <v>5</v>
      </c>
      <c r="AB7659">
        <v>1718</v>
      </c>
    </row>
    <row r="7660" spans="1:28" x14ac:dyDescent="0.25">
      <c r="A7660" s="1" t="s">
        <v>14573</v>
      </c>
      <c r="B7660" s="1" t="s">
        <v>14574</v>
      </c>
      <c r="C7660" s="1" t="s">
        <v>116</v>
      </c>
      <c r="D7660" s="1" t="s">
        <v>382</v>
      </c>
      <c r="E7660" s="1" t="s">
        <v>45</v>
      </c>
      <c r="F7660" s="1" t="s">
        <v>235</v>
      </c>
      <c r="G7660">
        <v>74</v>
      </c>
      <c r="H7660">
        <v>439765</v>
      </c>
      <c r="I7660" s="1" t="s">
        <v>47</v>
      </c>
      <c r="J7660" s="2">
        <v>45488</v>
      </c>
      <c r="K7660">
        <v>1200</v>
      </c>
      <c r="L7660" s="1" t="s">
        <v>666</v>
      </c>
      <c r="M7660" s="1" t="s">
        <v>669</v>
      </c>
      <c r="N7660" s="1" t="s">
        <v>29895</v>
      </c>
      <c r="O7660" s="1" t="s">
        <v>29896</v>
      </c>
      <c r="P7660" s="1" t="s">
        <v>14577</v>
      </c>
      <c r="Q7660">
        <v>4</v>
      </c>
      <c r="R7660" s="1" t="s">
        <v>68</v>
      </c>
      <c r="S7660" s="1" t="s">
        <v>32</v>
      </c>
      <c r="T7660">
        <v>86151</v>
      </c>
      <c r="U7660" s="2">
        <v>45314</v>
      </c>
      <c r="V7660" s="1" t="s">
        <v>84</v>
      </c>
      <c r="W7660">
        <v>469259</v>
      </c>
      <c r="X7660" s="1" t="s">
        <v>14151</v>
      </c>
      <c r="Y7660">
        <v>905</v>
      </c>
      <c r="Z7660">
        <v>1730</v>
      </c>
      <c r="AA7660">
        <v>8</v>
      </c>
      <c r="AB7660">
        <v>5536</v>
      </c>
    </row>
    <row r="7661" spans="1:28" x14ac:dyDescent="0.25">
      <c r="A7661" s="1" t="s">
        <v>14573</v>
      </c>
      <c r="B7661" s="1" t="s">
        <v>14574</v>
      </c>
      <c r="C7661" s="1" t="s">
        <v>43</v>
      </c>
      <c r="D7661" s="1" t="s">
        <v>190</v>
      </c>
      <c r="E7661" s="1" t="s">
        <v>45</v>
      </c>
      <c r="F7661" s="1" t="s">
        <v>111</v>
      </c>
      <c r="G7661">
        <v>65</v>
      </c>
      <c r="H7661">
        <v>403365</v>
      </c>
      <c r="I7661" s="1" t="s">
        <v>28</v>
      </c>
      <c r="J7661" s="2">
        <v>43994</v>
      </c>
      <c r="K7661">
        <v>1400</v>
      </c>
      <c r="L7661" s="1" t="s">
        <v>14152</v>
      </c>
      <c r="M7661" s="1" t="s">
        <v>130</v>
      </c>
      <c r="N7661" s="1" t="s">
        <v>29897</v>
      </c>
      <c r="O7661" s="1" t="s">
        <v>29898</v>
      </c>
      <c r="P7661" s="1" t="s">
        <v>14580</v>
      </c>
      <c r="Q7661">
        <v>11</v>
      </c>
      <c r="R7661" s="1" t="s">
        <v>68</v>
      </c>
      <c r="S7661" s="1" t="s">
        <v>50</v>
      </c>
      <c r="T7661">
        <v>55920</v>
      </c>
      <c r="U7661" s="2">
        <v>45570</v>
      </c>
      <c r="V7661" s="1" t="s">
        <v>114</v>
      </c>
      <c r="W7661">
        <v>950211</v>
      </c>
      <c r="X7661" s="1" t="s">
        <v>14153</v>
      </c>
      <c r="Y7661">
        <v>679</v>
      </c>
      <c r="Z7661">
        <v>2605</v>
      </c>
      <c r="AA7661">
        <v>8</v>
      </c>
      <c r="AB7661">
        <v>8336</v>
      </c>
    </row>
    <row r="7662" spans="1:28" x14ac:dyDescent="0.25">
      <c r="A7662" s="1" t="s">
        <v>14573</v>
      </c>
      <c r="B7662" s="1" t="s">
        <v>14574</v>
      </c>
      <c r="C7662" s="1" t="s">
        <v>53</v>
      </c>
      <c r="D7662" s="1" t="s">
        <v>124</v>
      </c>
      <c r="E7662" s="1" t="s">
        <v>45</v>
      </c>
      <c r="F7662" s="1" t="s">
        <v>65</v>
      </c>
      <c r="G7662">
        <v>2</v>
      </c>
      <c r="H7662">
        <v>439831</v>
      </c>
      <c r="I7662" s="1" t="s">
        <v>47</v>
      </c>
      <c r="J7662" s="2">
        <v>44249</v>
      </c>
      <c r="K7662">
        <v>1100</v>
      </c>
      <c r="L7662" s="1" t="s">
        <v>14154</v>
      </c>
      <c r="M7662" s="1" t="s">
        <v>145</v>
      </c>
      <c r="N7662" s="1" t="s">
        <v>29899</v>
      </c>
      <c r="O7662" s="1" t="s">
        <v>29900</v>
      </c>
      <c r="P7662" s="1" t="s">
        <v>14577</v>
      </c>
      <c r="Q7662">
        <v>3</v>
      </c>
      <c r="R7662" s="1" t="s">
        <v>31</v>
      </c>
      <c r="S7662" s="1" t="s">
        <v>61</v>
      </c>
      <c r="T7662">
        <v>73352</v>
      </c>
      <c r="U7662" s="2">
        <v>45617</v>
      </c>
      <c r="V7662" s="1" t="s">
        <v>33</v>
      </c>
      <c r="W7662">
        <v>659702</v>
      </c>
      <c r="X7662" s="1" t="s">
        <v>14155</v>
      </c>
      <c r="Y7662">
        <v>575</v>
      </c>
      <c r="Z7662">
        <v>2064</v>
      </c>
      <c r="AA7662">
        <v>2</v>
      </c>
      <c r="AB7662">
        <v>1651.2</v>
      </c>
    </row>
    <row r="7663" spans="1:28" x14ac:dyDescent="0.25">
      <c r="A7663" s="1" t="s">
        <v>14573</v>
      </c>
      <c r="B7663" s="1" t="s">
        <v>14574</v>
      </c>
      <c r="C7663" s="1" t="s">
        <v>43</v>
      </c>
      <c r="D7663" s="1" t="s">
        <v>124</v>
      </c>
      <c r="E7663" s="1" t="s">
        <v>37</v>
      </c>
      <c r="F7663" s="1" t="s">
        <v>65</v>
      </c>
      <c r="G7663">
        <v>88</v>
      </c>
      <c r="H7663">
        <v>428897</v>
      </c>
      <c r="I7663" s="1" t="s">
        <v>28</v>
      </c>
      <c r="J7663" s="2">
        <v>44951</v>
      </c>
      <c r="K7663">
        <v>1100</v>
      </c>
      <c r="L7663" s="1" t="s">
        <v>14156</v>
      </c>
      <c r="M7663" s="1" t="s">
        <v>148</v>
      </c>
      <c r="N7663" s="1" t="s">
        <v>29901</v>
      </c>
      <c r="O7663" s="1" t="s">
        <v>29902</v>
      </c>
      <c r="P7663" s="1" t="s">
        <v>14577</v>
      </c>
      <c r="Q7663">
        <v>11</v>
      </c>
      <c r="R7663" s="1" t="s">
        <v>68</v>
      </c>
      <c r="S7663" s="1" t="s">
        <v>61</v>
      </c>
      <c r="T7663">
        <v>47245</v>
      </c>
      <c r="U7663" s="2">
        <v>45363</v>
      </c>
      <c r="V7663" s="1" t="s">
        <v>56</v>
      </c>
      <c r="W7663">
        <v>390299</v>
      </c>
      <c r="X7663" s="1" t="s">
        <v>14157</v>
      </c>
      <c r="Y7663">
        <v>311</v>
      </c>
      <c r="Z7663">
        <v>1914</v>
      </c>
      <c r="AA7663">
        <v>4</v>
      </c>
      <c r="AB7663">
        <v>3062.4</v>
      </c>
    </row>
    <row r="7664" spans="1:28" x14ac:dyDescent="0.25">
      <c r="A7664" s="1" t="s">
        <v>14573</v>
      </c>
      <c r="B7664" s="1" t="s">
        <v>14574</v>
      </c>
      <c r="C7664" s="1" t="s">
        <v>70</v>
      </c>
      <c r="D7664" s="1" t="s">
        <v>266</v>
      </c>
      <c r="E7664" s="1" t="s">
        <v>26</v>
      </c>
      <c r="F7664" s="1" t="s">
        <v>76</v>
      </c>
      <c r="G7664">
        <v>68</v>
      </c>
      <c r="H7664">
        <v>416479</v>
      </c>
      <c r="I7664" s="1" t="s">
        <v>47</v>
      </c>
      <c r="J7664" s="2">
        <v>43842</v>
      </c>
      <c r="K7664">
        <v>1200</v>
      </c>
      <c r="L7664" s="1" t="s">
        <v>14158</v>
      </c>
      <c r="M7664" s="1" t="s">
        <v>158</v>
      </c>
      <c r="N7664" s="1" t="s">
        <v>29903</v>
      </c>
      <c r="O7664" s="1" t="s">
        <v>29904</v>
      </c>
      <c r="P7664" s="1" t="s">
        <v>14577</v>
      </c>
      <c r="Q7664">
        <v>13</v>
      </c>
      <c r="R7664" s="1" t="s">
        <v>31</v>
      </c>
      <c r="S7664" s="1" t="s">
        <v>50</v>
      </c>
      <c r="T7664">
        <v>24354</v>
      </c>
      <c r="U7664" s="2">
        <v>45314</v>
      </c>
      <c r="V7664" s="1" t="s">
        <v>84</v>
      </c>
      <c r="W7664">
        <v>444097</v>
      </c>
      <c r="X7664" s="1" t="s">
        <v>817</v>
      </c>
      <c r="Y7664">
        <v>472</v>
      </c>
      <c r="Z7664">
        <v>763</v>
      </c>
      <c r="AA7664">
        <v>4</v>
      </c>
      <c r="AB7664">
        <v>1220.8</v>
      </c>
    </row>
    <row r="7665" spans="1:28" x14ac:dyDescent="0.25">
      <c r="A7665" s="1" t="s">
        <v>14573</v>
      </c>
      <c r="B7665" s="1" t="s">
        <v>14574</v>
      </c>
      <c r="C7665" s="1" t="s">
        <v>116</v>
      </c>
      <c r="D7665" s="1" t="s">
        <v>190</v>
      </c>
      <c r="E7665" s="1" t="s">
        <v>37</v>
      </c>
      <c r="F7665" s="1" t="s">
        <v>46</v>
      </c>
      <c r="G7665">
        <v>87</v>
      </c>
      <c r="H7665">
        <v>414432</v>
      </c>
      <c r="I7665" s="1" t="s">
        <v>47</v>
      </c>
      <c r="J7665" s="2">
        <v>44259</v>
      </c>
      <c r="K7665">
        <v>1200</v>
      </c>
      <c r="L7665" s="1" t="s">
        <v>14159</v>
      </c>
      <c r="M7665" s="1" t="s">
        <v>372</v>
      </c>
      <c r="N7665" s="1" t="s">
        <v>29905</v>
      </c>
      <c r="O7665" s="1" t="s">
        <v>29906</v>
      </c>
      <c r="P7665" s="1" t="s">
        <v>14577</v>
      </c>
      <c r="Q7665">
        <v>9</v>
      </c>
      <c r="R7665" s="1" t="s">
        <v>68</v>
      </c>
      <c r="S7665" s="1" t="s">
        <v>89</v>
      </c>
      <c r="T7665">
        <v>85269</v>
      </c>
      <c r="U7665" s="2">
        <v>45540</v>
      </c>
      <c r="V7665" s="1" t="s">
        <v>131</v>
      </c>
      <c r="W7665">
        <v>464218</v>
      </c>
      <c r="X7665" s="1" t="s">
        <v>14160</v>
      </c>
      <c r="Y7665">
        <v>715</v>
      </c>
      <c r="Z7665">
        <v>778</v>
      </c>
      <c r="AA7665">
        <v>7</v>
      </c>
      <c r="AB7665">
        <v>2178.4</v>
      </c>
    </row>
    <row r="7666" spans="1:28" x14ac:dyDescent="0.25">
      <c r="A7666" s="1" t="s">
        <v>14573</v>
      </c>
      <c r="B7666" s="1" t="s">
        <v>14574</v>
      </c>
      <c r="C7666" s="1" t="s">
        <v>24</v>
      </c>
      <c r="D7666" s="1" t="s">
        <v>182</v>
      </c>
      <c r="E7666" s="1" t="s">
        <v>45</v>
      </c>
      <c r="F7666" s="1" t="s">
        <v>81</v>
      </c>
      <c r="G7666">
        <v>20</v>
      </c>
      <c r="H7666">
        <v>439257</v>
      </c>
      <c r="I7666" s="1" t="s">
        <v>47</v>
      </c>
      <c r="J7666" s="2">
        <v>44015</v>
      </c>
      <c r="K7666">
        <v>1000</v>
      </c>
      <c r="L7666" s="1" t="s">
        <v>14161</v>
      </c>
      <c r="M7666" s="1" t="s">
        <v>800</v>
      </c>
      <c r="N7666" s="1" t="s">
        <v>29907</v>
      </c>
      <c r="O7666" s="1" t="s">
        <v>29908</v>
      </c>
      <c r="P7666" s="1" t="s">
        <v>14590</v>
      </c>
      <c r="Q7666">
        <v>3</v>
      </c>
      <c r="R7666" s="1" t="s">
        <v>31</v>
      </c>
      <c r="S7666" s="1" t="s">
        <v>89</v>
      </c>
      <c r="T7666">
        <v>23405</v>
      </c>
      <c r="U7666" s="2">
        <v>45338</v>
      </c>
      <c r="V7666" s="1" t="s">
        <v>90</v>
      </c>
      <c r="W7666">
        <v>333204</v>
      </c>
      <c r="X7666" s="1" t="s">
        <v>4645</v>
      </c>
      <c r="Y7666">
        <v>612</v>
      </c>
      <c r="Z7666">
        <v>761</v>
      </c>
      <c r="AA7666">
        <v>4</v>
      </c>
      <c r="AB7666">
        <v>1217.6000000000001</v>
      </c>
    </row>
    <row r="7667" spans="1:28" x14ac:dyDescent="0.25">
      <c r="A7667" s="1" t="s">
        <v>14573</v>
      </c>
      <c r="B7667" s="1" t="s">
        <v>14574</v>
      </c>
      <c r="C7667" s="1" t="s">
        <v>43</v>
      </c>
      <c r="D7667" s="1" t="s">
        <v>64</v>
      </c>
      <c r="E7667" s="1" t="s">
        <v>37</v>
      </c>
      <c r="F7667" s="1" t="s">
        <v>111</v>
      </c>
      <c r="G7667">
        <v>79</v>
      </c>
      <c r="H7667">
        <v>433633</v>
      </c>
      <c r="I7667" s="1" t="s">
        <v>47</v>
      </c>
      <c r="J7667" s="2">
        <v>45249</v>
      </c>
      <c r="K7667">
        <v>800</v>
      </c>
      <c r="L7667" s="1" t="s">
        <v>14162</v>
      </c>
      <c r="M7667" s="1" t="s">
        <v>277</v>
      </c>
      <c r="N7667" s="1" t="s">
        <v>29909</v>
      </c>
      <c r="O7667" s="1" t="s">
        <v>29910</v>
      </c>
      <c r="P7667" s="1" t="s">
        <v>14585</v>
      </c>
      <c r="Q7667">
        <v>19</v>
      </c>
      <c r="R7667" s="1" t="s">
        <v>68</v>
      </c>
      <c r="S7667" s="1" t="s">
        <v>89</v>
      </c>
      <c r="T7667">
        <v>38417</v>
      </c>
      <c r="U7667" s="2">
        <v>45351</v>
      </c>
      <c r="V7667" s="1" t="s">
        <v>90</v>
      </c>
      <c r="W7667">
        <v>376358</v>
      </c>
      <c r="X7667" s="1" t="s">
        <v>14163</v>
      </c>
      <c r="Y7667">
        <v>570</v>
      </c>
      <c r="Z7667">
        <v>1062</v>
      </c>
      <c r="AA7667">
        <v>7</v>
      </c>
      <c r="AB7667">
        <v>2973.6000000000004</v>
      </c>
    </row>
    <row r="7668" spans="1:28" x14ac:dyDescent="0.25">
      <c r="A7668" s="1" t="s">
        <v>14573</v>
      </c>
      <c r="B7668" s="1" t="s">
        <v>14574</v>
      </c>
      <c r="C7668" s="1" t="s">
        <v>140</v>
      </c>
      <c r="D7668" s="1" t="s">
        <v>186</v>
      </c>
      <c r="E7668" s="1" t="s">
        <v>37</v>
      </c>
      <c r="F7668" s="1" t="s">
        <v>65</v>
      </c>
      <c r="G7668">
        <v>37</v>
      </c>
      <c r="H7668">
        <v>430686</v>
      </c>
      <c r="I7668" s="1" t="s">
        <v>28</v>
      </c>
      <c r="J7668" s="2">
        <v>44394</v>
      </c>
      <c r="K7668">
        <v>1400</v>
      </c>
      <c r="L7668" s="1" t="s">
        <v>14164</v>
      </c>
      <c r="M7668" s="1" t="s">
        <v>775</v>
      </c>
      <c r="N7668" s="1" t="s">
        <v>29911</v>
      </c>
      <c r="O7668" s="1" t="s">
        <v>29912</v>
      </c>
      <c r="P7668" s="1" t="s">
        <v>14580</v>
      </c>
      <c r="Q7668">
        <v>19</v>
      </c>
      <c r="R7668" s="1" t="s">
        <v>31</v>
      </c>
      <c r="S7668" s="1" t="s">
        <v>50</v>
      </c>
      <c r="T7668">
        <v>55708</v>
      </c>
      <c r="U7668" s="2">
        <v>45453</v>
      </c>
      <c r="V7668" s="1" t="s">
        <v>41</v>
      </c>
      <c r="W7668">
        <v>667531</v>
      </c>
      <c r="X7668" s="1" t="s">
        <v>14165</v>
      </c>
      <c r="Y7668">
        <v>917</v>
      </c>
      <c r="Z7668">
        <v>1076</v>
      </c>
      <c r="AA7668">
        <v>2</v>
      </c>
      <c r="AB7668">
        <v>860.80000000000007</v>
      </c>
    </row>
    <row r="7669" spans="1:28" x14ac:dyDescent="0.25">
      <c r="A7669" s="1" t="s">
        <v>14573</v>
      </c>
      <c r="B7669" s="1" t="s">
        <v>14574</v>
      </c>
      <c r="C7669" s="1" t="s">
        <v>43</v>
      </c>
      <c r="D7669" s="1" t="s">
        <v>266</v>
      </c>
      <c r="E7669" s="1" t="s">
        <v>45</v>
      </c>
      <c r="F7669" s="1" t="s">
        <v>46</v>
      </c>
      <c r="G7669">
        <v>22</v>
      </c>
      <c r="H7669">
        <v>401241</v>
      </c>
      <c r="I7669" s="1" t="s">
        <v>47</v>
      </c>
      <c r="J7669" s="2">
        <v>44383</v>
      </c>
      <c r="K7669">
        <v>1400</v>
      </c>
      <c r="L7669" s="1" t="s">
        <v>14166</v>
      </c>
      <c r="M7669" s="1" t="s">
        <v>724</v>
      </c>
      <c r="N7669" s="1" t="s">
        <v>29913</v>
      </c>
      <c r="O7669" s="1" t="s">
        <v>29914</v>
      </c>
      <c r="P7669" s="1" t="s">
        <v>14590</v>
      </c>
      <c r="Q7669">
        <v>20</v>
      </c>
      <c r="R7669" s="1" t="s">
        <v>68</v>
      </c>
      <c r="S7669" s="1" t="s">
        <v>32</v>
      </c>
      <c r="T7669">
        <v>87007</v>
      </c>
      <c r="U7669" s="2">
        <v>45460</v>
      </c>
      <c r="V7669" s="1" t="s">
        <v>41</v>
      </c>
      <c r="W7669">
        <v>267803</v>
      </c>
      <c r="X7669" s="1" t="s">
        <v>14167</v>
      </c>
      <c r="Y7669">
        <v>549</v>
      </c>
      <c r="Z7669">
        <v>810</v>
      </c>
      <c r="AA7669">
        <v>6</v>
      </c>
      <c r="AB7669">
        <v>1944</v>
      </c>
    </row>
    <row r="7670" spans="1:28" x14ac:dyDescent="0.25">
      <c r="A7670" s="1" t="s">
        <v>14573</v>
      </c>
      <c r="B7670" s="1" t="s">
        <v>14574</v>
      </c>
      <c r="C7670" s="1" t="s">
        <v>109</v>
      </c>
      <c r="D7670" s="1" t="s">
        <v>284</v>
      </c>
      <c r="E7670" s="1" t="s">
        <v>26</v>
      </c>
      <c r="F7670" s="1" t="s">
        <v>46</v>
      </c>
      <c r="G7670">
        <v>39</v>
      </c>
      <c r="H7670">
        <v>404519</v>
      </c>
      <c r="I7670" s="1" t="s">
        <v>28</v>
      </c>
      <c r="J7670" s="2">
        <v>45173</v>
      </c>
      <c r="K7670">
        <v>1200</v>
      </c>
      <c r="L7670" s="1" t="s">
        <v>14168</v>
      </c>
      <c r="M7670" s="1" t="s">
        <v>319</v>
      </c>
      <c r="N7670" s="1" t="s">
        <v>29915</v>
      </c>
      <c r="O7670" s="1" t="s">
        <v>29916</v>
      </c>
      <c r="P7670" s="1" t="s">
        <v>14577</v>
      </c>
      <c r="Q7670">
        <v>7</v>
      </c>
      <c r="R7670" s="1" t="s">
        <v>31</v>
      </c>
      <c r="S7670" s="1" t="s">
        <v>61</v>
      </c>
      <c r="T7670">
        <v>44847</v>
      </c>
      <c r="U7670" s="2">
        <v>45365</v>
      </c>
      <c r="V7670" s="1" t="s">
        <v>56</v>
      </c>
      <c r="W7670">
        <v>798542</v>
      </c>
      <c r="X7670" s="1" t="s">
        <v>14169</v>
      </c>
      <c r="Y7670">
        <v>815</v>
      </c>
      <c r="Z7670">
        <v>1925</v>
      </c>
      <c r="AA7670">
        <v>8</v>
      </c>
      <c r="AB7670">
        <v>6160</v>
      </c>
    </row>
    <row r="7671" spans="1:28" x14ac:dyDescent="0.25">
      <c r="A7671" s="1" t="s">
        <v>14573</v>
      </c>
      <c r="B7671" s="1" t="s">
        <v>14574</v>
      </c>
      <c r="C7671" s="1" t="s">
        <v>109</v>
      </c>
      <c r="D7671" s="1" t="s">
        <v>348</v>
      </c>
      <c r="E7671" s="1" t="s">
        <v>26</v>
      </c>
      <c r="F7671" s="1" t="s">
        <v>86</v>
      </c>
      <c r="G7671">
        <v>92</v>
      </c>
      <c r="H7671">
        <v>402042</v>
      </c>
      <c r="I7671" s="1" t="s">
        <v>28</v>
      </c>
      <c r="J7671" s="2">
        <v>44840</v>
      </c>
      <c r="K7671">
        <v>1000</v>
      </c>
      <c r="L7671" s="1" t="s">
        <v>14170</v>
      </c>
      <c r="M7671" s="1" t="s">
        <v>500</v>
      </c>
      <c r="N7671" s="1" t="s">
        <v>29917</v>
      </c>
      <c r="O7671" s="1" t="s">
        <v>29918</v>
      </c>
      <c r="P7671" s="1" t="s">
        <v>14590</v>
      </c>
      <c r="Q7671">
        <v>10</v>
      </c>
      <c r="R7671" s="1" t="s">
        <v>31</v>
      </c>
      <c r="S7671" s="1" t="s">
        <v>32</v>
      </c>
      <c r="T7671">
        <v>63493</v>
      </c>
      <c r="U7671" s="2">
        <v>45371</v>
      </c>
      <c r="V7671" s="1" t="s">
        <v>56</v>
      </c>
      <c r="W7671">
        <v>386614</v>
      </c>
      <c r="X7671" s="1" t="s">
        <v>14171</v>
      </c>
      <c r="Y7671">
        <v>918</v>
      </c>
      <c r="Z7671">
        <v>1212</v>
      </c>
      <c r="AA7671">
        <v>1</v>
      </c>
      <c r="AB7671">
        <v>484.8</v>
      </c>
    </row>
    <row r="7672" spans="1:28" x14ac:dyDescent="0.25">
      <c r="A7672" s="1" t="s">
        <v>14573</v>
      </c>
      <c r="B7672" s="1" t="s">
        <v>14574</v>
      </c>
      <c r="C7672" s="1" t="s">
        <v>140</v>
      </c>
      <c r="D7672" s="1" t="s">
        <v>190</v>
      </c>
      <c r="E7672" s="1" t="s">
        <v>26</v>
      </c>
      <c r="F7672" s="1" t="s">
        <v>86</v>
      </c>
      <c r="G7672">
        <v>40</v>
      </c>
      <c r="H7672">
        <v>415025</v>
      </c>
      <c r="I7672" s="1" t="s">
        <v>28</v>
      </c>
      <c r="J7672" s="2">
        <v>44713</v>
      </c>
      <c r="K7672">
        <v>1200</v>
      </c>
      <c r="L7672" s="1" t="s">
        <v>14172</v>
      </c>
      <c r="M7672" s="1" t="s">
        <v>409</v>
      </c>
      <c r="N7672" s="1" t="s">
        <v>29919</v>
      </c>
      <c r="O7672" s="1" t="s">
        <v>29920</v>
      </c>
      <c r="P7672" s="1" t="s">
        <v>14585</v>
      </c>
      <c r="Q7672">
        <v>11</v>
      </c>
      <c r="R7672" s="1" t="s">
        <v>68</v>
      </c>
      <c r="S7672" s="1" t="s">
        <v>32</v>
      </c>
      <c r="T7672">
        <v>61705</v>
      </c>
      <c r="U7672" s="2">
        <v>45505</v>
      </c>
      <c r="V7672" s="1" t="s">
        <v>51</v>
      </c>
      <c r="W7672">
        <v>179731</v>
      </c>
      <c r="X7672" s="1" t="s">
        <v>2553</v>
      </c>
      <c r="Y7672">
        <v>490</v>
      </c>
      <c r="Z7672">
        <v>1616</v>
      </c>
      <c r="AA7672">
        <v>5</v>
      </c>
      <c r="AB7672">
        <v>3232</v>
      </c>
    </row>
    <row r="7673" spans="1:28" x14ac:dyDescent="0.25">
      <c r="A7673" s="1" t="s">
        <v>14573</v>
      </c>
      <c r="B7673" s="1" t="s">
        <v>14574</v>
      </c>
      <c r="C7673" s="1" t="s">
        <v>43</v>
      </c>
      <c r="D7673" s="1" t="s">
        <v>340</v>
      </c>
      <c r="E7673" s="1" t="s">
        <v>26</v>
      </c>
      <c r="F7673" s="1" t="s">
        <v>111</v>
      </c>
      <c r="G7673">
        <v>46</v>
      </c>
      <c r="H7673">
        <v>422055</v>
      </c>
      <c r="I7673" s="1" t="s">
        <v>28</v>
      </c>
      <c r="J7673" s="2">
        <v>44255</v>
      </c>
      <c r="K7673">
        <v>1300</v>
      </c>
      <c r="L7673" s="1" t="s">
        <v>14173</v>
      </c>
      <c r="M7673" s="1" t="s">
        <v>580</v>
      </c>
      <c r="N7673" s="1" t="s">
        <v>29921</v>
      </c>
      <c r="O7673" s="1" t="s">
        <v>29922</v>
      </c>
      <c r="P7673" s="1" t="s">
        <v>14585</v>
      </c>
      <c r="Q7673">
        <v>15</v>
      </c>
      <c r="R7673" s="1" t="s">
        <v>31</v>
      </c>
      <c r="S7673" s="1" t="s">
        <v>50</v>
      </c>
      <c r="T7673">
        <v>41511</v>
      </c>
      <c r="U7673" s="2">
        <v>45472</v>
      </c>
      <c r="V7673" s="1" t="s">
        <v>41</v>
      </c>
      <c r="W7673">
        <v>232368</v>
      </c>
      <c r="X7673" s="1" t="s">
        <v>5566</v>
      </c>
      <c r="Y7673">
        <v>748</v>
      </c>
      <c r="Z7673">
        <v>793</v>
      </c>
      <c r="AA7673">
        <v>4</v>
      </c>
      <c r="AB7673">
        <v>1268.8000000000002</v>
      </c>
    </row>
    <row r="7674" spans="1:28" x14ac:dyDescent="0.25">
      <c r="A7674" s="1" t="s">
        <v>14573</v>
      </c>
      <c r="B7674" s="1" t="s">
        <v>14574</v>
      </c>
      <c r="C7674" s="1" t="s">
        <v>35</v>
      </c>
      <c r="D7674" s="1" t="s">
        <v>231</v>
      </c>
      <c r="E7674" s="1" t="s">
        <v>45</v>
      </c>
      <c r="F7674" s="1" t="s">
        <v>100</v>
      </c>
      <c r="G7674">
        <v>46</v>
      </c>
      <c r="H7674">
        <v>407694</v>
      </c>
      <c r="I7674" s="1" t="s">
        <v>47</v>
      </c>
      <c r="J7674" s="2">
        <v>44581</v>
      </c>
      <c r="K7674">
        <v>950</v>
      </c>
      <c r="L7674" s="1" t="s">
        <v>14174</v>
      </c>
      <c r="M7674" s="1" t="s">
        <v>202</v>
      </c>
      <c r="N7674" s="1" t="s">
        <v>29923</v>
      </c>
      <c r="O7674" s="1" t="s">
        <v>29924</v>
      </c>
      <c r="P7674" s="1" t="s">
        <v>14585</v>
      </c>
      <c r="Q7674">
        <v>11</v>
      </c>
      <c r="R7674" s="1" t="s">
        <v>31</v>
      </c>
      <c r="S7674" s="1" t="s">
        <v>50</v>
      </c>
      <c r="T7674">
        <v>48219</v>
      </c>
      <c r="U7674" s="2">
        <v>45496</v>
      </c>
      <c r="V7674" s="1" t="s">
        <v>94</v>
      </c>
      <c r="W7674">
        <v>494631</v>
      </c>
      <c r="X7674" s="1" t="s">
        <v>14175</v>
      </c>
      <c r="Y7674">
        <v>723</v>
      </c>
      <c r="Z7674">
        <v>2638</v>
      </c>
      <c r="AA7674">
        <v>7</v>
      </c>
      <c r="AB7674">
        <v>7386.4000000000015</v>
      </c>
    </row>
    <row r="7675" spans="1:28" x14ac:dyDescent="0.25">
      <c r="A7675" s="1" t="s">
        <v>14573</v>
      </c>
      <c r="B7675" s="1" t="s">
        <v>14574</v>
      </c>
      <c r="C7675" s="1" t="s">
        <v>35</v>
      </c>
      <c r="D7675" s="1" t="s">
        <v>390</v>
      </c>
      <c r="E7675" s="1" t="s">
        <v>37</v>
      </c>
      <c r="F7675" s="1" t="s">
        <v>100</v>
      </c>
      <c r="G7675">
        <v>48</v>
      </c>
      <c r="H7675">
        <v>424793</v>
      </c>
      <c r="I7675" s="1" t="s">
        <v>47</v>
      </c>
      <c r="J7675" s="2">
        <v>43989</v>
      </c>
      <c r="K7675">
        <v>1400</v>
      </c>
      <c r="L7675" s="1" t="s">
        <v>14176</v>
      </c>
      <c r="M7675" s="1" t="s">
        <v>49</v>
      </c>
      <c r="N7675" s="1" t="s">
        <v>29925</v>
      </c>
      <c r="O7675" s="1" t="s">
        <v>29926</v>
      </c>
      <c r="P7675" s="1" t="s">
        <v>14585</v>
      </c>
      <c r="Q7675">
        <v>9</v>
      </c>
      <c r="R7675" s="1" t="s">
        <v>31</v>
      </c>
      <c r="S7675" s="1" t="s">
        <v>50</v>
      </c>
      <c r="T7675">
        <v>59278</v>
      </c>
      <c r="U7675" s="2">
        <v>45614</v>
      </c>
      <c r="V7675" s="1" t="s">
        <v>33</v>
      </c>
      <c r="W7675">
        <v>880646</v>
      </c>
      <c r="X7675" s="1" t="s">
        <v>14177</v>
      </c>
      <c r="Y7675">
        <v>953</v>
      </c>
      <c r="Z7675">
        <v>2804</v>
      </c>
      <c r="AA7675">
        <v>5</v>
      </c>
      <c r="AB7675">
        <v>5608</v>
      </c>
    </row>
    <row r="7676" spans="1:28" x14ac:dyDescent="0.25">
      <c r="A7676" s="1" t="s">
        <v>14573</v>
      </c>
      <c r="B7676" s="1" t="s">
        <v>14574</v>
      </c>
      <c r="C7676" s="1" t="s">
        <v>43</v>
      </c>
      <c r="D7676" s="1" t="s">
        <v>225</v>
      </c>
      <c r="E7676" s="1" t="s">
        <v>37</v>
      </c>
      <c r="F7676" s="1" t="s">
        <v>111</v>
      </c>
      <c r="G7676">
        <v>9</v>
      </c>
      <c r="H7676">
        <v>438106</v>
      </c>
      <c r="I7676" s="1" t="s">
        <v>47</v>
      </c>
      <c r="J7676" s="2">
        <v>44802</v>
      </c>
      <c r="K7676">
        <v>1300</v>
      </c>
      <c r="L7676" s="1" t="s">
        <v>14178</v>
      </c>
      <c r="M7676" s="1" t="s">
        <v>233</v>
      </c>
      <c r="N7676" s="1" t="s">
        <v>29927</v>
      </c>
      <c r="O7676" s="1" t="s">
        <v>29928</v>
      </c>
      <c r="P7676" s="1" t="s">
        <v>14577</v>
      </c>
      <c r="Q7676">
        <v>13</v>
      </c>
      <c r="R7676" s="1" t="s">
        <v>31</v>
      </c>
      <c r="S7676" s="1" t="s">
        <v>61</v>
      </c>
      <c r="T7676">
        <v>37045</v>
      </c>
      <c r="U7676" s="2">
        <v>45385</v>
      </c>
      <c r="V7676" s="1" t="s">
        <v>62</v>
      </c>
      <c r="W7676">
        <v>833504</v>
      </c>
      <c r="X7676" s="1" t="s">
        <v>1790</v>
      </c>
      <c r="Y7676">
        <v>652</v>
      </c>
      <c r="Z7676">
        <v>2009</v>
      </c>
      <c r="AA7676">
        <v>7</v>
      </c>
      <c r="AB7676">
        <v>5625.2000000000007</v>
      </c>
    </row>
    <row r="7677" spans="1:28" x14ac:dyDescent="0.25">
      <c r="A7677" s="1" t="s">
        <v>14573</v>
      </c>
      <c r="B7677" s="1" t="s">
        <v>14574</v>
      </c>
      <c r="C7677" s="1" t="s">
        <v>116</v>
      </c>
      <c r="D7677" s="1" t="s">
        <v>186</v>
      </c>
      <c r="E7677" s="1" t="s">
        <v>45</v>
      </c>
      <c r="F7677" s="1" t="s">
        <v>86</v>
      </c>
      <c r="G7677">
        <v>72</v>
      </c>
      <c r="H7677">
        <v>416492</v>
      </c>
      <c r="I7677" s="1" t="s">
        <v>28</v>
      </c>
      <c r="J7677" s="2">
        <v>43867</v>
      </c>
      <c r="K7677">
        <v>1100</v>
      </c>
      <c r="L7677" s="1" t="s">
        <v>14179</v>
      </c>
      <c r="M7677" s="1" t="s">
        <v>142</v>
      </c>
      <c r="N7677" s="1" t="s">
        <v>29929</v>
      </c>
      <c r="O7677" s="1" t="s">
        <v>29930</v>
      </c>
      <c r="P7677" s="1" t="s">
        <v>14577</v>
      </c>
      <c r="Q7677">
        <v>9</v>
      </c>
      <c r="R7677" s="1" t="s">
        <v>68</v>
      </c>
      <c r="S7677" s="1" t="s">
        <v>32</v>
      </c>
      <c r="T7677">
        <v>53886</v>
      </c>
      <c r="U7677" s="2">
        <v>45481</v>
      </c>
      <c r="V7677" s="1" t="s">
        <v>94</v>
      </c>
      <c r="W7677">
        <v>548660</v>
      </c>
      <c r="X7677" s="1" t="s">
        <v>14180</v>
      </c>
      <c r="Y7677">
        <v>948</v>
      </c>
      <c r="Z7677">
        <v>1392</v>
      </c>
      <c r="AA7677">
        <v>4</v>
      </c>
      <c r="AB7677">
        <v>2227.2000000000003</v>
      </c>
    </row>
    <row r="7678" spans="1:28" x14ac:dyDescent="0.25">
      <c r="A7678" s="1" t="s">
        <v>14573</v>
      </c>
      <c r="B7678" s="1" t="s">
        <v>14574</v>
      </c>
      <c r="C7678" s="1" t="s">
        <v>24</v>
      </c>
      <c r="D7678" s="1" t="s">
        <v>214</v>
      </c>
      <c r="E7678" s="1" t="s">
        <v>45</v>
      </c>
      <c r="F7678" s="1" t="s">
        <v>38</v>
      </c>
      <c r="G7678">
        <v>39</v>
      </c>
      <c r="H7678">
        <v>434048</v>
      </c>
      <c r="I7678" s="1" t="s">
        <v>47</v>
      </c>
      <c r="J7678" s="2">
        <v>45577</v>
      </c>
      <c r="K7678">
        <v>950</v>
      </c>
      <c r="L7678" s="1" t="s">
        <v>14181</v>
      </c>
      <c r="M7678" s="1" t="s">
        <v>800</v>
      </c>
      <c r="N7678" s="1" t="s">
        <v>29931</v>
      </c>
      <c r="O7678" s="1" t="s">
        <v>29932</v>
      </c>
      <c r="P7678" s="1" t="s">
        <v>14590</v>
      </c>
      <c r="Q7678">
        <v>19</v>
      </c>
      <c r="R7678" s="1" t="s">
        <v>68</v>
      </c>
      <c r="S7678" s="1" t="s">
        <v>89</v>
      </c>
      <c r="T7678">
        <v>52978</v>
      </c>
      <c r="U7678" s="2">
        <v>45409</v>
      </c>
      <c r="V7678" s="1" t="s">
        <v>62</v>
      </c>
      <c r="W7678">
        <v>416578</v>
      </c>
      <c r="X7678" s="1" t="s">
        <v>14182</v>
      </c>
      <c r="Y7678">
        <v>983</v>
      </c>
      <c r="Z7678">
        <v>877</v>
      </c>
      <c r="AA7678">
        <v>7</v>
      </c>
      <c r="AB7678">
        <v>2455.6</v>
      </c>
    </row>
    <row r="7679" spans="1:28" x14ac:dyDescent="0.25">
      <c r="A7679" s="1" t="s">
        <v>14573</v>
      </c>
      <c r="B7679" s="1" t="s">
        <v>14574</v>
      </c>
      <c r="C7679" s="1" t="s">
        <v>116</v>
      </c>
      <c r="D7679" s="1" t="s">
        <v>376</v>
      </c>
      <c r="E7679" s="1" t="s">
        <v>26</v>
      </c>
      <c r="F7679" s="1" t="s">
        <v>76</v>
      </c>
      <c r="G7679">
        <v>26</v>
      </c>
      <c r="H7679">
        <v>410117</v>
      </c>
      <c r="I7679" s="1" t="s">
        <v>28</v>
      </c>
      <c r="J7679" s="2">
        <v>44913</v>
      </c>
      <c r="K7679">
        <v>1300</v>
      </c>
      <c r="L7679" s="1" t="s">
        <v>14183</v>
      </c>
      <c r="M7679" s="1" t="s">
        <v>646</v>
      </c>
      <c r="N7679" s="1" t="s">
        <v>29933</v>
      </c>
      <c r="O7679" s="1" t="s">
        <v>29934</v>
      </c>
      <c r="P7679" s="1" t="s">
        <v>14577</v>
      </c>
      <c r="Q7679">
        <v>20</v>
      </c>
      <c r="R7679" s="1" t="s">
        <v>31</v>
      </c>
      <c r="S7679" s="1" t="s">
        <v>61</v>
      </c>
      <c r="T7679">
        <v>38499</v>
      </c>
      <c r="U7679" s="2">
        <v>45379</v>
      </c>
      <c r="V7679" s="1" t="s">
        <v>56</v>
      </c>
      <c r="W7679">
        <v>116874</v>
      </c>
      <c r="X7679" s="1" t="s">
        <v>14184</v>
      </c>
      <c r="Y7679">
        <v>307</v>
      </c>
      <c r="Z7679">
        <v>1767</v>
      </c>
      <c r="AA7679">
        <v>4</v>
      </c>
      <c r="AB7679">
        <v>2827.2000000000003</v>
      </c>
    </row>
    <row r="7680" spans="1:28" x14ac:dyDescent="0.25">
      <c r="A7680" s="1" t="s">
        <v>14573</v>
      </c>
      <c r="B7680" s="1" t="s">
        <v>14574</v>
      </c>
      <c r="C7680" s="1" t="s">
        <v>70</v>
      </c>
      <c r="D7680" s="1" t="s">
        <v>186</v>
      </c>
      <c r="E7680" s="1" t="s">
        <v>37</v>
      </c>
      <c r="F7680" s="1" t="s">
        <v>100</v>
      </c>
      <c r="G7680">
        <v>77</v>
      </c>
      <c r="H7680">
        <v>427550</v>
      </c>
      <c r="I7680" s="1" t="s">
        <v>28</v>
      </c>
      <c r="J7680" s="2">
        <v>44888</v>
      </c>
      <c r="K7680">
        <v>1000</v>
      </c>
      <c r="L7680" s="1" t="s">
        <v>14185</v>
      </c>
      <c r="M7680" s="1" t="s">
        <v>698</v>
      </c>
      <c r="N7680" s="1" t="s">
        <v>29935</v>
      </c>
      <c r="O7680" s="1" t="s">
        <v>29936</v>
      </c>
      <c r="P7680" s="1" t="s">
        <v>14590</v>
      </c>
      <c r="Q7680">
        <v>14</v>
      </c>
      <c r="R7680" s="1" t="s">
        <v>68</v>
      </c>
      <c r="S7680" s="1" t="s">
        <v>61</v>
      </c>
      <c r="T7680">
        <v>19866</v>
      </c>
      <c r="U7680" s="2">
        <v>45452</v>
      </c>
      <c r="V7680" s="1" t="s">
        <v>41</v>
      </c>
      <c r="W7680">
        <v>883461</v>
      </c>
      <c r="X7680" s="1" t="s">
        <v>14186</v>
      </c>
      <c r="Y7680">
        <v>913</v>
      </c>
      <c r="Z7680">
        <v>2692</v>
      </c>
      <c r="AA7680">
        <v>6</v>
      </c>
      <c r="AB7680">
        <v>6460.8</v>
      </c>
    </row>
    <row r="7681" spans="1:28" x14ac:dyDescent="0.25">
      <c r="A7681" s="1" t="s">
        <v>14573</v>
      </c>
      <c r="B7681" s="1" t="s">
        <v>14574</v>
      </c>
      <c r="C7681" s="1" t="s">
        <v>140</v>
      </c>
      <c r="D7681" s="1" t="s">
        <v>390</v>
      </c>
      <c r="E7681" s="1" t="s">
        <v>37</v>
      </c>
      <c r="F7681" s="1" t="s">
        <v>65</v>
      </c>
      <c r="G7681">
        <v>88</v>
      </c>
      <c r="H7681">
        <v>423615</v>
      </c>
      <c r="I7681" s="1" t="s">
        <v>47</v>
      </c>
      <c r="J7681" s="2">
        <v>44579</v>
      </c>
      <c r="K7681">
        <v>800</v>
      </c>
      <c r="L7681" s="1" t="s">
        <v>14187</v>
      </c>
      <c r="M7681" s="1" t="s">
        <v>171</v>
      </c>
      <c r="N7681" s="1" t="s">
        <v>29937</v>
      </c>
      <c r="O7681" s="1" t="s">
        <v>29938</v>
      </c>
      <c r="P7681" s="1" t="s">
        <v>14590</v>
      </c>
      <c r="Q7681">
        <v>20</v>
      </c>
      <c r="R7681" s="1" t="s">
        <v>31</v>
      </c>
      <c r="S7681" s="1" t="s">
        <v>50</v>
      </c>
      <c r="T7681">
        <v>62713</v>
      </c>
      <c r="U7681" s="2">
        <v>45520</v>
      </c>
      <c r="V7681" s="1" t="s">
        <v>51</v>
      </c>
      <c r="W7681">
        <v>701701</v>
      </c>
      <c r="X7681" s="1" t="s">
        <v>14188</v>
      </c>
      <c r="Y7681">
        <v>995</v>
      </c>
      <c r="Z7681">
        <v>1968</v>
      </c>
      <c r="AA7681">
        <v>4</v>
      </c>
      <c r="AB7681">
        <v>3148.8</v>
      </c>
    </row>
    <row r="7682" spans="1:28" x14ac:dyDescent="0.25">
      <c r="A7682" s="1" t="s">
        <v>14573</v>
      </c>
      <c r="B7682" s="1" t="s">
        <v>14574</v>
      </c>
      <c r="C7682" s="1" t="s">
        <v>109</v>
      </c>
      <c r="D7682" s="1" t="s">
        <v>156</v>
      </c>
      <c r="E7682" s="1" t="s">
        <v>26</v>
      </c>
      <c r="F7682" s="1" t="s">
        <v>86</v>
      </c>
      <c r="G7682">
        <v>79</v>
      </c>
      <c r="H7682">
        <v>429814</v>
      </c>
      <c r="I7682" s="1" t="s">
        <v>47</v>
      </c>
      <c r="J7682" s="2">
        <v>44363</v>
      </c>
      <c r="K7682">
        <v>1200</v>
      </c>
      <c r="L7682" s="1" t="s">
        <v>14189</v>
      </c>
      <c r="M7682" s="1" t="s">
        <v>168</v>
      </c>
      <c r="N7682" s="1" t="s">
        <v>29939</v>
      </c>
      <c r="O7682" s="1" t="s">
        <v>29940</v>
      </c>
      <c r="P7682" s="1" t="s">
        <v>14585</v>
      </c>
      <c r="Q7682">
        <v>8</v>
      </c>
      <c r="R7682" s="1" t="s">
        <v>31</v>
      </c>
      <c r="S7682" s="1" t="s">
        <v>32</v>
      </c>
      <c r="T7682">
        <v>91766</v>
      </c>
      <c r="U7682" s="2">
        <v>45423</v>
      </c>
      <c r="V7682" s="1" t="s">
        <v>103</v>
      </c>
      <c r="W7682">
        <v>734944</v>
      </c>
      <c r="X7682" s="1" t="s">
        <v>14190</v>
      </c>
      <c r="Y7682">
        <v>733</v>
      </c>
      <c r="Z7682">
        <v>875</v>
      </c>
      <c r="AA7682">
        <v>7</v>
      </c>
      <c r="AB7682">
        <v>2450</v>
      </c>
    </row>
    <row r="7683" spans="1:28" x14ac:dyDescent="0.25">
      <c r="A7683" s="1" t="s">
        <v>14573</v>
      </c>
      <c r="B7683" s="1" t="s">
        <v>14574</v>
      </c>
      <c r="C7683" s="1" t="s">
        <v>109</v>
      </c>
      <c r="D7683" s="1" t="s">
        <v>44</v>
      </c>
      <c r="E7683" s="1" t="s">
        <v>45</v>
      </c>
      <c r="F7683" s="1" t="s">
        <v>27</v>
      </c>
      <c r="G7683">
        <v>26</v>
      </c>
      <c r="H7683">
        <v>413909</v>
      </c>
      <c r="I7683" s="1" t="s">
        <v>28</v>
      </c>
      <c r="J7683" s="2">
        <v>44740</v>
      </c>
      <c r="K7683">
        <v>1200</v>
      </c>
      <c r="L7683" s="1" t="s">
        <v>14191</v>
      </c>
      <c r="M7683" s="1" t="s">
        <v>693</v>
      </c>
      <c r="N7683" s="1" t="s">
        <v>29941</v>
      </c>
      <c r="O7683" s="1" t="s">
        <v>29942</v>
      </c>
      <c r="P7683" s="1" t="s">
        <v>14577</v>
      </c>
      <c r="Q7683">
        <v>9</v>
      </c>
      <c r="R7683" s="1" t="s">
        <v>68</v>
      </c>
      <c r="S7683" s="1" t="s">
        <v>50</v>
      </c>
      <c r="T7683">
        <v>80032</v>
      </c>
      <c r="U7683" s="2">
        <v>45601</v>
      </c>
      <c r="V7683" s="1" t="s">
        <v>33</v>
      </c>
      <c r="W7683">
        <v>637758</v>
      </c>
      <c r="X7683" s="1" t="s">
        <v>14192</v>
      </c>
      <c r="Y7683">
        <v>614</v>
      </c>
      <c r="Z7683">
        <v>2449</v>
      </c>
      <c r="AA7683">
        <v>3</v>
      </c>
      <c r="AB7683">
        <v>2938.8</v>
      </c>
    </row>
    <row r="7684" spans="1:28" x14ac:dyDescent="0.25">
      <c r="A7684" s="1" t="s">
        <v>14573</v>
      </c>
      <c r="B7684" s="1" t="s">
        <v>14574</v>
      </c>
      <c r="C7684" s="1" t="s">
        <v>35</v>
      </c>
      <c r="D7684" s="1" t="s">
        <v>110</v>
      </c>
      <c r="E7684" s="1" t="s">
        <v>45</v>
      </c>
      <c r="F7684" s="1" t="s">
        <v>38</v>
      </c>
      <c r="G7684">
        <v>54</v>
      </c>
      <c r="H7684">
        <v>411154</v>
      </c>
      <c r="I7684" s="1" t="s">
        <v>47</v>
      </c>
      <c r="J7684" s="2">
        <v>44054</v>
      </c>
      <c r="K7684">
        <v>1300</v>
      </c>
      <c r="L7684" s="1" t="s">
        <v>14193</v>
      </c>
      <c r="M7684" s="1" t="s">
        <v>192</v>
      </c>
      <c r="N7684" s="1" t="s">
        <v>29943</v>
      </c>
      <c r="O7684" s="1" t="s">
        <v>29944</v>
      </c>
      <c r="P7684" s="1" t="s">
        <v>14585</v>
      </c>
      <c r="Q7684">
        <v>7</v>
      </c>
      <c r="R7684" s="1" t="s">
        <v>31</v>
      </c>
      <c r="S7684" s="1" t="s">
        <v>50</v>
      </c>
      <c r="T7684">
        <v>70508</v>
      </c>
      <c r="U7684" s="2">
        <v>45541</v>
      </c>
      <c r="V7684" s="1" t="s">
        <v>131</v>
      </c>
      <c r="W7684">
        <v>786701</v>
      </c>
      <c r="X7684" s="1" t="s">
        <v>14194</v>
      </c>
      <c r="Y7684">
        <v>542</v>
      </c>
      <c r="Z7684">
        <v>1323</v>
      </c>
      <c r="AA7684">
        <v>8</v>
      </c>
      <c r="AB7684">
        <v>4233.6000000000004</v>
      </c>
    </row>
    <row r="7685" spans="1:28" x14ac:dyDescent="0.25">
      <c r="A7685" s="1" t="s">
        <v>14573</v>
      </c>
      <c r="B7685" s="1" t="s">
        <v>14574</v>
      </c>
      <c r="C7685" s="1" t="s">
        <v>35</v>
      </c>
      <c r="D7685" s="1" t="s">
        <v>80</v>
      </c>
      <c r="E7685" s="1" t="s">
        <v>37</v>
      </c>
      <c r="F7685" s="1" t="s">
        <v>38</v>
      </c>
      <c r="G7685">
        <v>22</v>
      </c>
      <c r="H7685">
        <v>432612</v>
      </c>
      <c r="I7685" s="1" t="s">
        <v>28</v>
      </c>
      <c r="J7685" s="2">
        <v>44223</v>
      </c>
      <c r="K7685">
        <v>1000</v>
      </c>
      <c r="L7685" s="1" t="s">
        <v>14195</v>
      </c>
      <c r="M7685" s="1" t="s">
        <v>775</v>
      </c>
      <c r="N7685" s="1" t="s">
        <v>29945</v>
      </c>
      <c r="O7685" s="1" t="s">
        <v>29946</v>
      </c>
      <c r="P7685" s="1" t="s">
        <v>14577</v>
      </c>
      <c r="Q7685">
        <v>6</v>
      </c>
      <c r="R7685" s="1" t="s">
        <v>31</v>
      </c>
      <c r="S7685" s="1" t="s">
        <v>61</v>
      </c>
      <c r="T7685">
        <v>62233</v>
      </c>
      <c r="U7685" s="2">
        <v>45597</v>
      </c>
      <c r="V7685" s="1" t="s">
        <v>33</v>
      </c>
      <c r="W7685">
        <v>685038</v>
      </c>
      <c r="X7685" s="1" t="s">
        <v>14196</v>
      </c>
      <c r="Y7685">
        <v>731</v>
      </c>
      <c r="Z7685">
        <v>940</v>
      </c>
      <c r="AA7685">
        <v>7</v>
      </c>
      <c r="AB7685">
        <v>2632</v>
      </c>
    </row>
    <row r="7686" spans="1:28" x14ac:dyDescent="0.25">
      <c r="A7686" s="1" t="s">
        <v>14573</v>
      </c>
      <c r="B7686" s="1" t="s">
        <v>14574</v>
      </c>
      <c r="C7686" s="1" t="s">
        <v>70</v>
      </c>
      <c r="D7686" s="1" t="s">
        <v>231</v>
      </c>
      <c r="E7686" s="1" t="s">
        <v>45</v>
      </c>
      <c r="F7686" s="1" t="s">
        <v>100</v>
      </c>
      <c r="G7686">
        <v>13</v>
      </c>
      <c r="H7686">
        <v>431191</v>
      </c>
      <c r="I7686" s="1" t="s">
        <v>47</v>
      </c>
      <c r="J7686" s="2">
        <v>44810</v>
      </c>
      <c r="K7686">
        <v>1400</v>
      </c>
      <c r="L7686" s="1" t="s">
        <v>14197</v>
      </c>
      <c r="M7686" s="1" t="s">
        <v>754</v>
      </c>
      <c r="N7686" s="1" t="s">
        <v>29947</v>
      </c>
      <c r="O7686" s="1" t="s">
        <v>29948</v>
      </c>
      <c r="P7686" s="1" t="s">
        <v>14585</v>
      </c>
      <c r="Q7686">
        <v>3</v>
      </c>
      <c r="R7686" s="1" t="s">
        <v>68</v>
      </c>
      <c r="S7686" s="1" t="s">
        <v>61</v>
      </c>
      <c r="T7686">
        <v>36429</v>
      </c>
      <c r="U7686" s="2">
        <v>45364</v>
      </c>
      <c r="V7686" s="1" t="s">
        <v>56</v>
      </c>
      <c r="W7686">
        <v>676306</v>
      </c>
      <c r="X7686" s="1" t="s">
        <v>14198</v>
      </c>
      <c r="Y7686">
        <v>527</v>
      </c>
      <c r="Z7686">
        <v>819</v>
      </c>
      <c r="AA7686">
        <v>1</v>
      </c>
      <c r="AB7686">
        <v>327.60000000000002</v>
      </c>
    </row>
    <row r="7687" spans="1:28" x14ac:dyDescent="0.25">
      <c r="A7687" s="1" t="s">
        <v>14573</v>
      </c>
      <c r="B7687" s="1" t="s">
        <v>14574</v>
      </c>
      <c r="C7687" s="1" t="s">
        <v>116</v>
      </c>
      <c r="D7687" s="1" t="s">
        <v>351</v>
      </c>
      <c r="E7687" s="1" t="s">
        <v>37</v>
      </c>
      <c r="F7687" s="1" t="s">
        <v>76</v>
      </c>
      <c r="G7687">
        <v>47</v>
      </c>
      <c r="H7687">
        <v>413128</v>
      </c>
      <c r="I7687" s="1" t="s">
        <v>28</v>
      </c>
      <c r="J7687" s="2">
        <v>43865</v>
      </c>
      <c r="K7687">
        <v>800</v>
      </c>
      <c r="L7687" s="1" t="s">
        <v>14199</v>
      </c>
      <c r="M7687" s="1" t="s">
        <v>78</v>
      </c>
      <c r="N7687" s="1" t="s">
        <v>29949</v>
      </c>
      <c r="O7687" s="1" t="s">
        <v>29950</v>
      </c>
      <c r="P7687" s="1" t="s">
        <v>14585</v>
      </c>
      <c r="Q7687">
        <v>16</v>
      </c>
      <c r="R7687" s="1" t="s">
        <v>31</v>
      </c>
      <c r="S7687" s="1" t="s">
        <v>61</v>
      </c>
      <c r="T7687">
        <v>30426</v>
      </c>
      <c r="U7687" s="2">
        <v>45603</v>
      </c>
      <c r="V7687" s="1" t="s">
        <v>33</v>
      </c>
      <c r="W7687">
        <v>659014</v>
      </c>
      <c r="X7687" s="1" t="s">
        <v>10483</v>
      </c>
      <c r="Y7687">
        <v>773</v>
      </c>
      <c r="Z7687">
        <v>2131</v>
      </c>
      <c r="AA7687">
        <v>6</v>
      </c>
      <c r="AB7687">
        <v>5114.4000000000015</v>
      </c>
    </row>
    <row r="7688" spans="1:28" x14ac:dyDescent="0.25">
      <c r="A7688" s="1" t="s">
        <v>14573</v>
      </c>
      <c r="B7688" s="1" t="s">
        <v>14574</v>
      </c>
      <c r="C7688" s="1" t="s">
        <v>35</v>
      </c>
      <c r="D7688" s="1" t="s">
        <v>99</v>
      </c>
      <c r="E7688" s="1" t="s">
        <v>45</v>
      </c>
      <c r="F7688" s="1" t="s">
        <v>86</v>
      </c>
      <c r="G7688">
        <v>53</v>
      </c>
      <c r="H7688">
        <v>414135</v>
      </c>
      <c r="I7688" s="1" t="s">
        <v>47</v>
      </c>
      <c r="J7688" s="2">
        <v>44929</v>
      </c>
      <c r="K7688">
        <v>950</v>
      </c>
      <c r="L7688" s="1" t="s">
        <v>14200</v>
      </c>
      <c r="M7688" s="1" t="s">
        <v>258</v>
      </c>
      <c r="N7688" s="1" t="s">
        <v>29951</v>
      </c>
      <c r="O7688" s="1" t="s">
        <v>29952</v>
      </c>
      <c r="P7688" s="1" t="s">
        <v>14590</v>
      </c>
      <c r="Q7688">
        <v>3</v>
      </c>
      <c r="R7688" s="1" t="s">
        <v>68</v>
      </c>
      <c r="S7688" s="1" t="s">
        <v>61</v>
      </c>
      <c r="T7688">
        <v>60596</v>
      </c>
      <c r="U7688" s="2">
        <v>45376</v>
      </c>
      <c r="V7688" s="1" t="s">
        <v>56</v>
      </c>
      <c r="W7688">
        <v>519245</v>
      </c>
      <c r="X7688" s="1" t="s">
        <v>14201</v>
      </c>
      <c r="Y7688">
        <v>984</v>
      </c>
      <c r="Z7688">
        <v>1603</v>
      </c>
      <c r="AA7688">
        <v>8</v>
      </c>
      <c r="AB7688">
        <v>5129.6000000000004</v>
      </c>
    </row>
    <row r="7689" spans="1:28" x14ac:dyDescent="0.25">
      <c r="A7689" s="1" t="s">
        <v>14573</v>
      </c>
      <c r="B7689" s="1" t="s">
        <v>14574</v>
      </c>
      <c r="C7689" s="1" t="s">
        <v>43</v>
      </c>
      <c r="D7689" s="1" t="s">
        <v>190</v>
      </c>
      <c r="E7689" s="1" t="s">
        <v>26</v>
      </c>
      <c r="F7689" s="1" t="s">
        <v>81</v>
      </c>
      <c r="G7689">
        <v>28</v>
      </c>
      <c r="H7689">
        <v>412558</v>
      </c>
      <c r="I7689" s="1" t="s">
        <v>28</v>
      </c>
      <c r="J7689" s="2">
        <v>44736</v>
      </c>
      <c r="K7689">
        <v>1100</v>
      </c>
      <c r="L7689" s="1" t="s">
        <v>11556</v>
      </c>
      <c r="M7689" s="1" t="s">
        <v>195</v>
      </c>
      <c r="N7689" s="1" t="s">
        <v>29953</v>
      </c>
      <c r="O7689" s="1" t="s">
        <v>29954</v>
      </c>
      <c r="P7689" s="1" t="s">
        <v>14580</v>
      </c>
      <c r="Q7689">
        <v>15</v>
      </c>
      <c r="R7689" s="1" t="s">
        <v>68</v>
      </c>
      <c r="S7689" s="1" t="s">
        <v>32</v>
      </c>
      <c r="T7689">
        <v>66861</v>
      </c>
      <c r="U7689" s="2">
        <v>45340</v>
      </c>
      <c r="V7689" s="1" t="s">
        <v>90</v>
      </c>
      <c r="W7689">
        <v>744840</v>
      </c>
      <c r="X7689" s="1" t="s">
        <v>14202</v>
      </c>
      <c r="Y7689">
        <v>315</v>
      </c>
      <c r="Z7689">
        <v>959</v>
      </c>
      <c r="AA7689">
        <v>5</v>
      </c>
      <c r="AB7689">
        <v>1918</v>
      </c>
    </row>
    <row r="7690" spans="1:28" x14ac:dyDescent="0.25">
      <c r="A7690" s="1" t="s">
        <v>14573</v>
      </c>
      <c r="B7690" s="1" t="s">
        <v>14574</v>
      </c>
      <c r="C7690" s="1" t="s">
        <v>43</v>
      </c>
      <c r="D7690" s="1" t="s">
        <v>160</v>
      </c>
      <c r="E7690" s="1" t="s">
        <v>45</v>
      </c>
      <c r="F7690" s="1" t="s">
        <v>100</v>
      </c>
      <c r="G7690">
        <v>45</v>
      </c>
      <c r="H7690">
        <v>412414</v>
      </c>
      <c r="I7690" s="1" t="s">
        <v>28</v>
      </c>
      <c r="J7690" s="2">
        <v>45335</v>
      </c>
      <c r="K7690">
        <v>1000</v>
      </c>
      <c r="L7690" s="1" t="s">
        <v>14203</v>
      </c>
      <c r="M7690" s="1" t="s">
        <v>73</v>
      </c>
      <c r="N7690" s="1" t="s">
        <v>29955</v>
      </c>
      <c r="O7690" s="1" t="s">
        <v>29956</v>
      </c>
      <c r="P7690" s="1" t="s">
        <v>14577</v>
      </c>
      <c r="Q7690">
        <v>11</v>
      </c>
      <c r="R7690" s="1" t="s">
        <v>31</v>
      </c>
      <c r="S7690" s="1" t="s">
        <v>61</v>
      </c>
      <c r="T7690">
        <v>14084</v>
      </c>
      <c r="U7690" s="2">
        <v>45498</v>
      </c>
      <c r="V7690" s="1" t="s">
        <v>94</v>
      </c>
      <c r="W7690">
        <v>664844</v>
      </c>
      <c r="X7690" s="1" t="s">
        <v>3466</v>
      </c>
      <c r="Y7690">
        <v>933</v>
      </c>
      <c r="Z7690">
        <v>962</v>
      </c>
      <c r="AA7690">
        <v>6</v>
      </c>
      <c r="AB7690">
        <v>2308.8000000000002</v>
      </c>
    </row>
    <row r="7691" spans="1:28" x14ac:dyDescent="0.25">
      <c r="A7691" s="1" t="s">
        <v>14573</v>
      </c>
      <c r="B7691" s="1" t="s">
        <v>14574</v>
      </c>
      <c r="C7691" s="1" t="s">
        <v>140</v>
      </c>
      <c r="D7691" s="1" t="s">
        <v>348</v>
      </c>
      <c r="E7691" s="1" t="s">
        <v>37</v>
      </c>
      <c r="F7691" s="1" t="s">
        <v>27</v>
      </c>
      <c r="G7691">
        <v>50</v>
      </c>
      <c r="H7691">
        <v>410805</v>
      </c>
      <c r="I7691" s="1" t="s">
        <v>47</v>
      </c>
      <c r="J7691" s="2">
        <v>44979</v>
      </c>
      <c r="K7691">
        <v>1000</v>
      </c>
      <c r="L7691" s="1" t="s">
        <v>14204</v>
      </c>
      <c r="M7691" s="1" t="s">
        <v>500</v>
      </c>
      <c r="N7691" s="1" t="s">
        <v>29957</v>
      </c>
      <c r="O7691" s="1" t="s">
        <v>29958</v>
      </c>
      <c r="P7691" s="1" t="s">
        <v>14585</v>
      </c>
      <c r="Q7691">
        <v>5</v>
      </c>
      <c r="R7691" s="1" t="s">
        <v>31</v>
      </c>
      <c r="S7691" s="1" t="s">
        <v>32</v>
      </c>
      <c r="T7691">
        <v>19481</v>
      </c>
      <c r="U7691" s="2">
        <v>45405</v>
      </c>
      <c r="V7691" s="1" t="s">
        <v>62</v>
      </c>
      <c r="W7691">
        <v>461404</v>
      </c>
      <c r="X7691" s="1" t="s">
        <v>14205</v>
      </c>
      <c r="Y7691">
        <v>309</v>
      </c>
      <c r="Z7691">
        <v>2061</v>
      </c>
      <c r="AA7691">
        <v>6</v>
      </c>
      <c r="AB7691">
        <v>4946.4000000000015</v>
      </c>
    </row>
    <row r="7692" spans="1:28" x14ac:dyDescent="0.25">
      <c r="A7692" s="1" t="s">
        <v>14573</v>
      </c>
      <c r="B7692" s="1" t="s">
        <v>14574</v>
      </c>
      <c r="C7692" s="1" t="s">
        <v>43</v>
      </c>
      <c r="D7692" s="1" t="s">
        <v>80</v>
      </c>
      <c r="E7692" s="1" t="s">
        <v>26</v>
      </c>
      <c r="F7692" s="1" t="s">
        <v>46</v>
      </c>
      <c r="G7692">
        <v>13</v>
      </c>
      <c r="H7692">
        <v>427229</v>
      </c>
      <c r="I7692" s="1" t="s">
        <v>47</v>
      </c>
      <c r="J7692" s="2">
        <v>45433</v>
      </c>
      <c r="K7692">
        <v>950</v>
      </c>
      <c r="L7692" s="1" t="s">
        <v>14206</v>
      </c>
      <c r="M7692" s="1" t="s">
        <v>188</v>
      </c>
      <c r="N7692" s="1" t="s">
        <v>29959</v>
      </c>
      <c r="O7692" s="1" t="s">
        <v>29960</v>
      </c>
      <c r="P7692" s="1" t="s">
        <v>14585</v>
      </c>
      <c r="Q7692">
        <v>20</v>
      </c>
      <c r="R7692" s="1" t="s">
        <v>68</v>
      </c>
      <c r="S7692" s="1" t="s">
        <v>89</v>
      </c>
      <c r="T7692">
        <v>92879</v>
      </c>
      <c r="U7692" s="2">
        <v>45336</v>
      </c>
      <c r="V7692" s="1" t="s">
        <v>90</v>
      </c>
      <c r="W7692">
        <v>917065</v>
      </c>
      <c r="X7692" s="1" t="s">
        <v>14207</v>
      </c>
      <c r="Y7692">
        <v>628</v>
      </c>
      <c r="Z7692">
        <v>1693</v>
      </c>
      <c r="AA7692">
        <v>5</v>
      </c>
      <c r="AB7692">
        <v>3386</v>
      </c>
    </row>
    <row r="7693" spans="1:28" x14ac:dyDescent="0.25">
      <c r="A7693" s="1" t="s">
        <v>14573</v>
      </c>
      <c r="B7693" s="1" t="s">
        <v>14574</v>
      </c>
      <c r="C7693" s="1" t="s">
        <v>53</v>
      </c>
      <c r="D7693" s="1" t="s">
        <v>124</v>
      </c>
      <c r="E7693" s="1" t="s">
        <v>45</v>
      </c>
      <c r="F7693" s="1" t="s">
        <v>81</v>
      </c>
      <c r="G7693">
        <v>82</v>
      </c>
      <c r="H7693">
        <v>433277</v>
      </c>
      <c r="I7693" s="1" t="s">
        <v>47</v>
      </c>
      <c r="J7693" s="2">
        <v>44507</v>
      </c>
      <c r="K7693">
        <v>1100</v>
      </c>
      <c r="L7693" s="1" t="s">
        <v>14208</v>
      </c>
      <c r="M7693" s="1" t="s">
        <v>754</v>
      </c>
      <c r="N7693" s="1" t="s">
        <v>29961</v>
      </c>
      <c r="O7693" s="1" t="s">
        <v>29962</v>
      </c>
      <c r="P7693" s="1" t="s">
        <v>14580</v>
      </c>
      <c r="Q7693">
        <v>4</v>
      </c>
      <c r="R7693" s="1" t="s">
        <v>31</v>
      </c>
      <c r="S7693" s="1" t="s">
        <v>89</v>
      </c>
      <c r="T7693">
        <v>17683</v>
      </c>
      <c r="U7693" s="2">
        <v>45371</v>
      </c>
      <c r="V7693" s="1" t="s">
        <v>56</v>
      </c>
      <c r="W7693">
        <v>982935</v>
      </c>
      <c r="X7693" s="1" t="s">
        <v>14209</v>
      </c>
      <c r="Y7693">
        <v>417</v>
      </c>
      <c r="Z7693">
        <v>2639</v>
      </c>
      <c r="AA7693">
        <v>2</v>
      </c>
      <c r="AB7693">
        <v>2111.2000000000003</v>
      </c>
    </row>
    <row r="7694" spans="1:28" x14ac:dyDescent="0.25">
      <c r="A7694" s="1" t="s">
        <v>14573</v>
      </c>
      <c r="B7694" s="1" t="s">
        <v>14574</v>
      </c>
      <c r="C7694" s="1" t="s">
        <v>24</v>
      </c>
      <c r="D7694" s="1" t="s">
        <v>284</v>
      </c>
      <c r="E7694" s="1" t="s">
        <v>37</v>
      </c>
      <c r="F7694" s="1" t="s">
        <v>27</v>
      </c>
      <c r="G7694">
        <v>25</v>
      </c>
      <c r="H7694">
        <v>437700</v>
      </c>
      <c r="I7694" s="1" t="s">
        <v>47</v>
      </c>
      <c r="J7694" s="2">
        <v>44991</v>
      </c>
      <c r="K7694">
        <v>1200</v>
      </c>
      <c r="L7694" s="1" t="s">
        <v>14210</v>
      </c>
      <c r="M7694" s="1" t="s">
        <v>507</v>
      </c>
      <c r="N7694" s="1" t="s">
        <v>29963</v>
      </c>
      <c r="O7694" s="1" t="s">
        <v>29964</v>
      </c>
      <c r="P7694" s="1" t="s">
        <v>14590</v>
      </c>
      <c r="Q7694">
        <v>6</v>
      </c>
      <c r="R7694" s="1" t="s">
        <v>68</v>
      </c>
      <c r="S7694" s="1" t="s">
        <v>61</v>
      </c>
      <c r="T7694">
        <v>41520</v>
      </c>
      <c r="U7694" s="2">
        <v>45510</v>
      </c>
      <c r="V7694" s="1" t="s">
        <v>51</v>
      </c>
      <c r="W7694">
        <v>999161</v>
      </c>
      <c r="X7694" s="1" t="s">
        <v>4763</v>
      </c>
      <c r="Y7694">
        <v>824</v>
      </c>
      <c r="Z7694">
        <v>1864</v>
      </c>
      <c r="AA7694">
        <v>2</v>
      </c>
      <c r="AB7694">
        <v>1491.2</v>
      </c>
    </row>
    <row r="7695" spans="1:28" x14ac:dyDescent="0.25">
      <c r="A7695" s="1" t="s">
        <v>14573</v>
      </c>
      <c r="B7695" s="1" t="s">
        <v>14574</v>
      </c>
      <c r="C7695" s="1" t="s">
        <v>109</v>
      </c>
      <c r="D7695" s="1" t="s">
        <v>284</v>
      </c>
      <c r="E7695" s="1" t="s">
        <v>45</v>
      </c>
      <c r="F7695" s="1" t="s">
        <v>86</v>
      </c>
      <c r="G7695">
        <v>2</v>
      </c>
      <c r="H7695">
        <v>402519</v>
      </c>
      <c r="I7695" s="1" t="s">
        <v>28</v>
      </c>
      <c r="J7695" s="2">
        <v>45191</v>
      </c>
      <c r="K7695">
        <v>1200</v>
      </c>
      <c r="L7695" s="1" t="s">
        <v>14211</v>
      </c>
      <c r="M7695" s="1" t="s">
        <v>814</v>
      </c>
      <c r="N7695" s="1" t="s">
        <v>29965</v>
      </c>
      <c r="O7695" s="1" t="s">
        <v>29966</v>
      </c>
      <c r="P7695" s="1" t="s">
        <v>14590</v>
      </c>
      <c r="Q7695">
        <v>18</v>
      </c>
      <c r="R7695" s="1" t="s">
        <v>31</v>
      </c>
      <c r="S7695" s="1" t="s">
        <v>32</v>
      </c>
      <c r="T7695">
        <v>36912</v>
      </c>
      <c r="U7695" s="2">
        <v>45505</v>
      </c>
      <c r="V7695" s="1" t="s">
        <v>51</v>
      </c>
      <c r="W7695">
        <v>598851</v>
      </c>
      <c r="X7695" s="1" t="s">
        <v>1210</v>
      </c>
      <c r="Y7695">
        <v>766</v>
      </c>
      <c r="Z7695">
        <v>2940</v>
      </c>
      <c r="AA7695">
        <v>3</v>
      </c>
      <c r="AB7695">
        <v>3528</v>
      </c>
    </row>
    <row r="7696" spans="1:28" x14ac:dyDescent="0.25">
      <c r="A7696" s="1" t="s">
        <v>14573</v>
      </c>
      <c r="B7696" s="1" t="s">
        <v>14574</v>
      </c>
      <c r="C7696" s="1" t="s">
        <v>70</v>
      </c>
      <c r="D7696" s="1" t="s">
        <v>231</v>
      </c>
      <c r="E7696" s="1" t="s">
        <v>37</v>
      </c>
      <c r="F7696" s="1" t="s">
        <v>86</v>
      </c>
      <c r="G7696">
        <v>68</v>
      </c>
      <c r="H7696">
        <v>422091</v>
      </c>
      <c r="I7696" s="1" t="s">
        <v>47</v>
      </c>
      <c r="J7696" s="2">
        <v>44297</v>
      </c>
      <c r="K7696">
        <v>1400</v>
      </c>
      <c r="L7696" s="1" t="s">
        <v>14212</v>
      </c>
      <c r="M7696" s="1" t="s">
        <v>596</v>
      </c>
      <c r="N7696" s="1" t="s">
        <v>29967</v>
      </c>
      <c r="O7696" s="1" t="s">
        <v>29968</v>
      </c>
      <c r="P7696" s="1" t="s">
        <v>14585</v>
      </c>
      <c r="Q7696">
        <v>10</v>
      </c>
      <c r="R7696" s="1" t="s">
        <v>68</v>
      </c>
      <c r="S7696" s="1" t="s">
        <v>32</v>
      </c>
      <c r="T7696">
        <v>60558</v>
      </c>
      <c r="U7696" s="2">
        <v>45364</v>
      </c>
      <c r="V7696" s="1" t="s">
        <v>56</v>
      </c>
      <c r="W7696">
        <v>404495</v>
      </c>
      <c r="X7696" s="1" t="s">
        <v>14213</v>
      </c>
      <c r="Y7696">
        <v>613</v>
      </c>
      <c r="Z7696">
        <v>2187</v>
      </c>
      <c r="AA7696">
        <v>4</v>
      </c>
      <c r="AB7696">
        <v>3499.2000000000003</v>
      </c>
    </row>
    <row r="7697" spans="1:28" x14ac:dyDescent="0.25">
      <c r="A7697" s="1" t="s">
        <v>14573</v>
      </c>
      <c r="B7697" s="1" t="s">
        <v>14574</v>
      </c>
      <c r="C7697" s="1" t="s">
        <v>24</v>
      </c>
      <c r="D7697" s="1" t="s">
        <v>160</v>
      </c>
      <c r="E7697" s="1" t="s">
        <v>37</v>
      </c>
      <c r="F7697" s="1" t="s">
        <v>46</v>
      </c>
      <c r="G7697">
        <v>73</v>
      </c>
      <c r="H7697">
        <v>415196</v>
      </c>
      <c r="I7697" s="1" t="s">
        <v>47</v>
      </c>
      <c r="J7697" s="2">
        <v>45541</v>
      </c>
      <c r="K7697">
        <v>1200</v>
      </c>
      <c r="L7697" s="1" t="s">
        <v>14214</v>
      </c>
      <c r="M7697" s="1" t="s">
        <v>229</v>
      </c>
      <c r="N7697" s="1" t="s">
        <v>29969</v>
      </c>
      <c r="O7697" s="1" t="s">
        <v>29970</v>
      </c>
      <c r="P7697" s="1" t="s">
        <v>14585</v>
      </c>
      <c r="Q7697">
        <v>20</v>
      </c>
      <c r="R7697" s="1" t="s">
        <v>31</v>
      </c>
      <c r="S7697" s="1" t="s">
        <v>50</v>
      </c>
      <c r="T7697">
        <v>74200</v>
      </c>
      <c r="U7697" s="2">
        <v>45438</v>
      </c>
      <c r="V7697" s="1" t="s">
        <v>103</v>
      </c>
      <c r="W7697">
        <v>658912</v>
      </c>
      <c r="X7697" s="1" t="s">
        <v>14215</v>
      </c>
      <c r="Y7697">
        <v>888</v>
      </c>
      <c r="Z7697">
        <v>1174</v>
      </c>
      <c r="AA7697">
        <v>7</v>
      </c>
      <c r="AB7697">
        <v>3287.2000000000003</v>
      </c>
    </row>
    <row r="7698" spans="1:28" x14ac:dyDescent="0.25">
      <c r="A7698" s="1" t="s">
        <v>14573</v>
      </c>
      <c r="B7698" s="1" t="s">
        <v>14574</v>
      </c>
      <c r="C7698" s="1" t="s">
        <v>116</v>
      </c>
      <c r="D7698" s="1" t="s">
        <v>80</v>
      </c>
      <c r="E7698" s="1" t="s">
        <v>26</v>
      </c>
      <c r="F7698" s="1" t="s">
        <v>235</v>
      </c>
      <c r="G7698">
        <v>99</v>
      </c>
      <c r="H7698">
        <v>431616</v>
      </c>
      <c r="I7698" s="1" t="s">
        <v>28</v>
      </c>
      <c r="J7698" s="2">
        <v>44471</v>
      </c>
      <c r="K7698">
        <v>1400</v>
      </c>
      <c r="L7698" s="1" t="s">
        <v>14216</v>
      </c>
      <c r="M7698" s="1" t="s">
        <v>151</v>
      </c>
      <c r="N7698" s="1" t="s">
        <v>29971</v>
      </c>
      <c r="O7698" s="1" t="s">
        <v>29972</v>
      </c>
      <c r="P7698" s="1" t="s">
        <v>14590</v>
      </c>
      <c r="Q7698">
        <v>20</v>
      </c>
      <c r="R7698" s="1" t="s">
        <v>68</v>
      </c>
      <c r="S7698" s="1" t="s">
        <v>89</v>
      </c>
      <c r="T7698">
        <v>72694</v>
      </c>
      <c r="U7698" s="2">
        <v>45312</v>
      </c>
      <c r="V7698" s="1" t="s">
        <v>84</v>
      </c>
      <c r="W7698">
        <v>809208</v>
      </c>
      <c r="X7698" s="1" t="s">
        <v>14217</v>
      </c>
      <c r="Y7698">
        <v>850</v>
      </c>
      <c r="Z7698">
        <v>2766</v>
      </c>
      <c r="AA7698">
        <v>6</v>
      </c>
      <c r="AB7698">
        <v>6638.4000000000015</v>
      </c>
    </row>
    <row r="7699" spans="1:28" x14ac:dyDescent="0.25">
      <c r="A7699" s="1" t="s">
        <v>14573</v>
      </c>
      <c r="B7699" s="1" t="s">
        <v>14574</v>
      </c>
      <c r="C7699" s="1" t="s">
        <v>53</v>
      </c>
      <c r="D7699" s="1" t="s">
        <v>272</v>
      </c>
      <c r="E7699" s="1" t="s">
        <v>37</v>
      </c>
      <c r="F7699" s="1" t="s">
        <v>111</v>
      </c>
      <c r="G7699">
        <v>74</v>
      </c>
      <c r="H7699">
        <v>426601</v>
      </c>
      <c r="I7699" s="1" t="s">
        <v>28</v>
      </c>
      <c r="J7699" s="2">
        <v>43867</v>
      </c>
      <c r="K7699">
        <v>1200</v>
      </c>
      <c r="L7699" s="1" t="s">
        <v>14218</v>
      </c>
      <c r="M7699" s="1" t="s">
        <v>608</v>
      </c>
      <c r="N7699" s="1" t="s">
        <v>29973</v>
      </c>
      <c r="O7699" s="1" t="s">
        <v>29974</v>
      </c>
      <c r="P7699" s="1" t="s">
        <v>14590</v>
      </c>
      <c r="Q7699">
        <v>6</v>
      </c>
      <c r="R7699" s="1" t="s">
        <v>68</v>
      </c>
      <c r="S7699" s="1" t="s">
        <v>50</v>
      </c>
      <c r="T7699">
        <v>71097</v>
      </c>
      <c r="U7699" s="2">
        <v>45332</v>
      </c>
      <c r="V7699" s="1" t="s">
        <v>90</v>
      </c>
      <c r="W7699">
        <v>896773</v>
      </c>
      <c r="X7699" s="1" t="s">
        <v>14219</v>
      </c>
      <c r="Y7699">
        <v>944</v>
      </c>
      <c r="Z7699">
        <v>1174</v>
      </c>
      <c r="AA7699">
        <v>3</v>
      </c>
      <c r="AB7699">
        <v>1408.8000000000002</v>
      </c>
    </row>
    <row r="7700" spans="1:28" x14ac:dyDescent="0.25">
      <c r="A7700" s="1" t="s">
        <v>14573</v>
      </c>
      <c r="B7700" s="1" t="s">
        <v>14574</v>
      </c>
      <c r="C7700" s="1" t="s">
        <v>24</v>
      </c>
      <c r="D7700" s="1" t="s">
        <v>25</v>
      </c>
      <c r="E7700" s="1" t="s">
        <v>45</v>
      </c>
      <c r="F7700" s="1" t="s">
        <v>111</v>
      </c>
      <c r="G7700">
        <v>14</v>
      </c>
      <c r="H7700">
        <v>423694</v>
      </c>
      <c r="I7700" s="1" t="s">
        <v>47</v>
      </c>
      <c r="J7700" s="2">
        <v>44834</v>
      </c>
      <c r="K7700">
        <v>800</v>
      </c>
      <c r="L7700" s="1" t="s">
        <v>14220</v>
      </c>
      <c r="M7700" s="1" t="s">
        <v>800</v>
      </c>
      <c r="N7700" s="1" t="s">
        <v>29975</v>
      </c>
      <c r="O7700" s="1" t="s">
        <v>29976</v>
      </c>
      <c r="P7700" s="1" t="s">
        <v>14580</v>
      </c>
      <c r="Q7700">
        <v>12</v>
      </c>
      <c r="R7700" s="1" t="s">
        <v>31</v>
      </c>
      <c r="S7700" s="1" t="s">
        <v>61</v>
      </c>
      <c r="T7700">
        <v>29235</v>
      </c>
      <c r="U7700" s="2">
        <v>45461</v>
      </c>
      <c r="V7700" s="1" t="s">
        <v>41</v>
      </c>
      <c r="W7700">
        <v>161166</v>
      </c>
      <c r="X7700" s="1" t="s">
        <v>14221</v>
      </c>
      <c r="Y7700">
        <v>980</v>
      </c>
      <c r="Z7700">
        <v>1529</v>
      </c>
      <c r="AA7700">
        <v>4</v>
      </c>
      <c r="AB7700">
        <v>2446.4</v>
      </c>
    </row>
    <row r="7701" spans="1:28" x14ac:dyDescent="0.25">
      <c r="A7701" s="1" t="s">
        <v>14573</v>
      </c>
      <c r="B7701" s="1" t="s">
        <v>14574</v>
      </c>
      <c r="C7701" s="1" t="s">
        <v>116</v>
      </c>
      <c r="D7701" s="1" t="s">
        <v>44</v>
      </c>
      <c r="E7701" s="1" t="s">
        <v>45</v>
      </c>
      <c r="F7701" s="1" t="s">
        <v>128</v>
      </c>
      <c r="G7701">
        <v>75</v>
      </c>
      <c r="H7701">
        <v>434457</v>
      </c>
      <c r="I7701" s="1" t="s">
        <v>47</v>
      </c>
      <c r="J7701" s="2">
        <v>43914</v>
      </c>
      <c r="K7701">
        <v>950</v>
      </c>
      <c r="L7701" s="1" t="s">
        <v>14222</v>
      </c>
      <c r="M7701" s="1" t="s">
        <v>175</v>
      </c>
      <c r="N7701" s="1" t="s">
        <v>29977</v>
      </c>
      <c r="O7701" s="1" t="s">
        <v>29978</v>
      </c>
      <c r="P7701" s="1" t="s">
        <v>14577</v>
      </c>
      <c r="Q7701">
        <v>13</v>
      </c>
      <c r="R7701" s="1" t="s">
        <v>31</v>
      </c>
      <c r="S7701" s="1" t="s">
        <v>50</v>
      </c>
      <c r="T7701">
        <v>94339</v>
      </c>
      <c r="U7701" s="2">
        <v>45372</v>
      </c>
      <c r="V7701" s="1" t="s">
        <v>56</v>
      </c>
      <c r="W7701">
        <v>423495</v>
      </c>
      <c r="X7701" s="1" t="s">
        <v>14223</v>
      </c>
      <c r="Y7701">
        <v>313</v>
      </c>
      <c r="Z7701">
        <v>1334</v>
      </c>
      <c r="AA7701">
        <v>2</v>
      </c>
      <c r="AB7701">
        <v>1067.2</v>
      </c>
    </row>
    <row r="7702" spans="1:28" x14ac:dyDescent="0.25">
      <c r="A7702" s="1" t="s">
        <v>14573</v>
      </c>
      <c r="B7702" s="1" t="s">
        <v>14574</v>
      </c>
      <c r="C7702" s="1" t="s">
        <v>24</v>
      </c>
      <c r="D7702" s="1" t="s">
        <v>120</v>
      </c>
      <c r="E7702" s="1" t="s">
        <v>37</v>
      </c>
      <c r="F7702" s="1" t="s">
        <v>100</v>
      </c>
      <c r="G7702">
        <v>78</v>
      </c>
      <c r="H7702">
        <v>404901</v>
      </c>
      <c r="I7702" s="1" t="s">
        <v>47</v>
      </c>
      <c r="J7702" s="2">
        <v>45450</v>
      </c>
      <c r="K7702">
        <v>1100</v>
      </c>
      <c r="L7702" s="1" t="s">
        <v>14224</v>
      </c>
      <c r="M7702" s="1" t="s">
        <v>138</v>
      </c>
      <c r="N7702" s="1" t="s">
        <v>29979</v>
      </c>
      <c r="O7702" s="1" t="s">
        <v>29980</v>
      </c>
      <c r="P7702" s="1" t="s">
        <v>14577</v>
      </c>
      <c r="Q7702">
        <v>18</v>
      </c>
      <c r="R7702" s="1" t="s">
        <v>31</v>
      </c>
      <c r="S7702" s="1" t="s">
        <v>61</v>
      </c>
      <c r="T7702">
        <v>32324</v>
      </c>
      <c r="U7702" s="2">
        <v>45485</v>
      </c>
      <c r="V7702" s="1" t="s">
        <v>94</v>
      </c>
      <c r="W7702">
        <v>908851</v>
      </c>
      <c r="X7702" s="1" t="s">
        <v>14225</v>
      </c>
      <c r="Y7702">
        <v>739</v>
      </c>
      <c r="Z7702">
        <v>2656</v>
      </c>
      <c r="AA7702">
        <v>8</v>
      </c>
      <c r="AB7702">
        <v>8499.2000000000007</v>
      </c>
    </row>
    <row r="7703" spans="1:28" x14ac:dyDescent="0.25">
      <c r="A7703" s="1" t="s">
        <v>14573</v>
      </c>
      <c r="B7703" s="1" t="s">
        <v>14574</v>
      </c>
      <c r="C7703" s="1" t="s">
        <v>53</v>
      </c>
      <c r="D7703" s="1" t="s">
        <v>340</v>
      </c>
      <c r="E7703" s="1" t="s">
        <v>26</v>
      </c>
      <c r="F7703" s="1" t="s">
        <v>235</v>
      </c>
      <c r="G7703">
        <v>97</v>
      </c>
      <c r="H7703">
        <v>438870</v>
      </c>
      <c r="I7703" s="1" t="s">
        <v>47</v>
      </c>
      <c r="J7703" s="2">
        <v>44649</v>
      </c>
      <c r="K7703">
        <v>1100</v>
      </c>
      <c r="L7703" s="1" t="s">
        <v>14226</v>
      </c>
      <c r="M7703" s="1" t="s">
        <v>151</v>
      </c>
      <c r="N7703" s="1" t="s">
        <v>29981</v>
      </c>
      <c r="O7703" s="1" t="s">
        <v>29982</v>
      </c>
      <c r="P7703" s="1" t="s">
        <v>14580</v>
      </c>
      <c r="Q7703">
        <v>4</v>
      </c>
      <c r="R7703" s="1" t="s">
        <v>68</v>
      </c>
      <c r="S7703" s="1" t="s">
        <v>32</v>
      </c>
      <c r="T7703">
        <v>11303</v>
      </c>
      <c r="U7703" s="2">
        <v>45344</v>
      </c>
      <c r="V7703" s="1" t="s">
        <v>90</v>
      </c>
      <c r="W7703">
        <v>556765</v>
      </c>
      <c r="X7703" s="1" t="s">
        <v>14227</v>
      </c>
      <c r="Y7703">
        <v>684</v>
      </c>
      <c r="Z7703">
        <v>1635</v>
      </c>
      <c r="AA7703">
        <v>4</v>
      </c>
      <c r="AB7703">
        <v>2616</v>
      </c>
    </row>
    <row r="7704" spans="1:28" x14ac:dyDescent="0.25">
      <c r="A7704" s="1" t="s">
        <v>14573</v>
      </c>
      <c r="B7704" s="1" t="s">
        <v>14574</v>
      </c>
      <c r="C7704" s="1" t="s">
        <v>140</v>
      </c>
      <c r="D7704" s="1" t="s">
        <v>177</v>
      </c>
      <c r="E7704" s="1" t="s">
        <v>45</v>
      </c>
      <c r="F7704" s="1" t="s">
        <v>100</v>
      </c>
      <c r="G7704">
        <v>9</v>
      </c>
      <c r="H7704">
        <v>412172</v>
      </c>
      <c r="I7704" s="1" t="s">
        <v>28</v>
      </c>
      <c r="J7704" s="2">
        <v>44978</v>
      </c>
      <c r="K7704">
        <v>1000</v>
      </c>
      <c r="L7704" s="1" t="s">
        <v>14228</v>
      </c>
      <c r="M7704" s="1" t="s">
        <v>439</v>
      </c>
      <c r="N7704" s="1" t="s">
        <v>29983</v>
      </c>
      <c r="O7704" s="1" t="s">
        <v>29984</v>
      </c>
      <c r="P7704" s="1" t="s">
        <v>14585</v>
      </c>
      <c r="Q7704">
        <v>8</v>
      </c>
      <c r="R7704" s="1" t="s">
        <v>68</v>
      </c>
      <c r="S7704" s="1" t="s">
        <v>50</v>
      </c>
      <c r="T7704">
        <v>84749</v>
      </c>
      <c r="U7704" s="2">
        <v>45593</v>
      </c>
      <c r="V7704" s="1" t="s">
        <v>114</v>
      </c>
      <c r="W7704">
        <v>939511</v>
      </c>
      <c r="X7704" s="1" t="s">
        <v>14229</v>
      </c>
      <c r="Y7704">
        <v>502</v>
      </c>
      <c r="Z7704">
        <v>1929</v>
      </c>
      <c r="AA7704">
        <v>6</v>
      </c>
      <c r="AB7704">
        <v>4629.6000000000004</v>
      </c>
    </row>
    <row r="7705" spans="1:28" x14ac:dyDescent="0.25">
      <c r="A7705" s="1" t="s">
        <v>14573</v>
      </c>
      <c r="B7705" s="1" t="s">
        <v>14574</v>
      </c>
      <c r="C7705" s="1" t="s">
        <v>24</v>
      </c>
      <c r="D7705" s="1" t="s">
        <v>200</v>
      </c>
      <c r="E7705" s="1" t="s">
        <v>26</v>
      </c>
      <c r="F7705" s="1" t="s">
        <v>128</v>
      </c>
      <c r="G7705">
        <v>94</v>
      </c>
      <c r="H7705">
        <v>403327</v>
      </c>
      <c r="I7705" s="1" t="s">
        <v>28</v>
      </c>
      <c r="J7705" s="2">
        <v>44396</v>
      </c>
      <c r="K7705">
        <v>1100</v>
      </c>
      <c r="L7705" s="1" t="s">
        <v>3754</v>
      </c>
      <c r="M7705" s="1" t="s">
        <v>309</v>
      </c>
      <c r="N7705" s="1" t="s">
        <v>29985</v>
      </c>
      <c r="O7705" s="1" t="s">
        <v>29986</v>
      </c>
      <c r="P7705" s="1" t="s">
        <v>14580</v>
      </c>
      <c r="Q7705">
        <v>15</v>
      </c>
      <c r="R7705" s="1" t="s">
        <v>31</v>
      </c>
      <c r="S7705" s="1" t="s">
        <v>32</v>
      </c>
      <c r="T7705">
        <v>43990</v>
      </c>
      <c r="U7705" s="2">
        <v>45596</v>
      </c>
      <c r="V7705" s="1" t="s">
        <v>114</v>
      </c>
      <c r="W7705">
        <v>585782</v>
      </c>
      <c r="X7705" s="1" t="s">
        <v>14230</v>
      </c>
      <c r="Y7705">
        <v>955</v>
      </c>
      <c r="Z7705">
        <v>2505</v>
      </c>
      <c r="AA7705">
        <v>6</v>
      </c>
      <c r="AB7705">
        <v>6012</v>
      </c>
    </row>
    <row r="7706" spans="1:28" x14ac:dyDescent="0.25">
      <c r="A7706" s="1" t="s">
        <v>14573</v>
      </c>
      <c r="B7706" s="1" t="s">
        <v>14574</v>
      </c>
      <c r="C7706" s="1" t="s">
        <v>116</v>
      </c>
      <c r="D7706" s="1" t="s">
        <v>379</v>
      </c>
      <c r="E7706" s="1" t="s">
        <v>45</v>
      </c>
      <c r="F7706" s="1" t="s">
        <v>76</v>
      </c>
      <c r="G7706">
        <v>31</v>
      </c>
      <c r="H7706">
        <v>409832</v>
      </c>
      <c r="I7706" s="1" t="s">
        <v>28</v>
      </c>
      <c r="J7706" s="2">
        <v>44650</v>
      </c>
      <c r="K7706">
        <v>1400</v>
      </c>
      <c r="L7706" s="1" t="s">
        <v>14231</v>
      </c>
      <c r="M7706" s="1" t="s">
        <v>507</v>
      </c>
      <c r="N7706" s="1" t="s">
        <v>29987</v>
      </c>
      <c r="O7706" s="1" t="s">
        <v>29988</v>
      </c>
      <c r="P7706" s="1" t="s">
        <v>14590</v>
      </c>
      <c r="Q7706">
        <v>19</v>
      </c>
      <c r="R7706" s="1" t="s">
        <v>31</v>
      </c>
      <c r="S7706" s="1" t="s">
        <v>32</v>
      </c>
      <c r="T7706">
        <v>77335</v>
      </c>
      <c r="U7706" s="2">
        <v>45576</v>
      </c>
      <c r="V7706" s="1" t="s">
        <v>114</v>
      </c>
      <c r="W7706">
        <v>891835</v>
      </c>
      <c r="X7706" s="1" t="s">
        <v>10606</v>
      </c>
      <c r="Y7706">
        <v>488</v>
      </c>
      <c r="Z7706">
        <v>550</v>
      </c>
      <c r="AA7706">
        <v>1</v>
      </c>
      <c r="AB7706">
        <v>220</v>
      </c>
    </row>
    <row r="7707" spans="1:28" x14ac:dyDescent="0.25">
      <c r="A7707" s="1" t="s">
        <v>14573</v>
      </c>
      <c r="B7707" s="1" t="s">
        <v>14574</v>
      </c>
      <c r="C7707" s="1" t="s">
        <v>35</v>
      </c>
      <c r="D7707" s="1" t="s">
        <v>177</v>
      </c>
      <c r="E7707" s="1" t="s">
        <v>45</v>
      </c>
      <c r="F7707" s="1" t="s">
        <v>46</v>
      </c>
      <c r="G7707">
        <v>99</v>
      </c>
      <c r="H7707">
        <v>420511</v>
      </c>
      <c r="I7707" s="1" t="s">
        <v>47</v>
      </c>
      <c r="J7707" s="2">
        <v>45274</v>
      </c>
      <c r="K7707">
        <v>1300</v>
      </c>
      <c r="L7707" s="1" t="s">
        <v>14232</v>
      </c>
      <c r="M7707" s="1" t="s">
        <v>246</v>
      </c>
      <c r="N7707" s="1" t="s">
        <v>29989</v>
      </c>
      <c r="O7707" s="1" t="s">
        <v>29990</v>
      </c>
      <c r="P7707" s="1" t="s">
        <v>14580</v>
      </c>
      <c r="Q7707">
        <v>19</v>
      </c>
      <c r="R7707" s="1" t="s">
        <v>68</v>
      </c>
      <c r="S7707" s="1" t="s">
        <v>89</v>
      </c>
      <c r="T7707">
        <v>66605</v>
      </c>
      <c r="U7707" s="2">
        <v>45521</v>
      </c>
      <c r="V7707" s="1" t="s">
        <v>51</v>
      </c>
      <c r="W7707">
        <v>497417</v>
      </c>
      <c r="X7707" s="1" t="s">
        <v>14233</v>
      </c>
      <c r="Y7707">
        <v>395</v>
      </c>
      <c r="Z7707">
        <v>1292</v>
      </c>
      <c r="AA7707">
        <v>2</v>
      </c>
      <c r="AB7707">
        <v>1033.6000000000001</v>
      </c>
    </row>
    <row r="7708" spans="1:28" x14ac:dyDescent="0.25">
      <c r="A7708" s="1" t="s">
        <v>14573</v>
      </c>
      <c r="B7708" s="1" t="s">
        <v>14574</v>
      </c>
      <c r="C7708" s="1" t="s">
        <v>35</v>
      </c>
      <c r="D7708" s="1" t="s">
        <v>250</v>
      </c>
      <c r="E7708" s="1" t="s">
        <v>45</v>
      </c>
      <c r="F7708" s="1" t="s">
        <v>46</v>
      </c>
      <c r="G7708">
        <v>42</v>
      </c>
      <c r="H7708">
        <v>411230</v>
      </c>
      <c r="I7708" s="1" t="s">
        <v>47</v>
      </c>
      <c r="J7708" s="2">
        <v>45447</v>
      </c>
      <c r="K7708">
        <v>800</v>
      </c>
      <c r="L7708" s="1" t="s">
        <v>5101</v>
      </c>
      <c r="M7708" s="1" t="s">
        <v>258</v>
      </c>
      <c r="N7708" s="1" t="s">
        <v>29991</v>
      </c>
      <c r="O7708" s="1" t="s">
        <v>29992</v>
      </c>
      <c r="P7708" s="1" t="s">
        <v>14590</v>
      </c>
      <c r="Q7708">
        <v>6</v>
      </c>
      <c r="R7708" s="1" t="s">
        <v>68</v>
      </c>
      <c r="S7708" s="1" t="s">
        <v>32</v>
      </c>
      <c r="T7708">
        <v>63561</v>
      </c>
      <c r="U7708" s="2">
        <v>45445</v>
      </c>
      <c r="V7708" s="1" t="s">
        <v>41</v>
      </c>
      <c r="W7708">
        <v>177349</v>
      </c>
      <c r="X7708" s="1" t="s">
        <v>14234</v>
      </c>
      <c r="Y7708">
        <v>840</v>
      </c>
      <c r="Z7708">
        <v>2799</v>
      </c>
      <c r="AA7708">
        <v>8</v>
      </c>
      <c r="AB7708">
        <v>8956.8000000000011</v>
      </c>
    </row>
    <row r="7709" spans="1:28" x14ac:dyDescent="0.25">
      <c r="A7709" s="1" t="s">
        <v>14573</v>
      </c>
      <c r="B7709" s="1" t="s">
        <v>14574</v>
      </c>
      <c r="C7709" s="1" t="s">
        <v>35</v>
      </c>
      <c r="D7709" s="1" t="s">
        <v>200</v>
      </c>
      <c r="E7709" s="1" t="s">
        <v>26</v>
      </c>
      <c r="F7709" s="1" t="s">
        <v>100</v>
      </c>
      <c r="G7709">
        <v>27</v>
      </c>
      <c r="H7709">
        <v>408344</v>
      </c>
      <c r="I7709" s="1" t="s">
        <v>28</v>
      </c>
      <c r="J7709" s="2">
        <v>45264</v>
      </c>
      <c r="K7709">
        <v>1100</v>
      </c>
      <c r="L7709" s="1" t="s">
        <v>14235</v>
      </c>
      <c r="M7709" s="1" t="s">
        <v>800</v>
      </c>
      <c r="N7709" s="1" t="s">
        <v>29993</v>
      </c>
      <c r="O7709" s="1" t="s">
        <v>29994</v>
      </c>
      <c r="P7709" s="1" t="s">
        <v>14585</v>
      </c>
      <c r="Q7709">
        <v>5</v>
      </c>
      <c r="R7709" s="1" t="s">
        <v>68</v>
      </c>
      <c r="S7709" s="1" t="s">
        <v>89</v>
      </c>
      <c r="T7709">
        <v>86185</v>
      </c>
      <c r="U7709" s="2">
        <v>45585</v>
      </c>
      <c r="V7709" s="1" t="s">
        <v>114</v>
      </c>
      <c r="W7709">
        <v>852035</v>
      </c>
      <c r="X7709" s="1" t="s">
        <v>14236</v>
      </c>
      <c r="Y7709">
        <v>933</v>
      </c>
      <c r="Z7709">
        <v>753</v>
      </c>
      <c r="AA7709">
        <v>2</v>
      </c>
      <c r="AB7709">
        <v>602.4</v>
      </c>
    </row>
    <row r="7710" spans="1:28" x14ac:dyDescent="0.25">
      <c r="A7710" s="1" t="s">
        <v>14573</v>
      </c>
      <c r="B7710" s="1" t="s">
        <v>14574</v>
      </c>
      <c r="C7710" s="1" t="s">
        <v>70</v>
      </c>
      <c r="D7710" s="1" t="s">
        <v>44</v>
      </c>
      <c r="E7710" s="1" t="s">
        <v>37</v>
      </c>
      <c r="F7710" s="1" t="s">
        <v>81</v>
      </c>
      <c r="G7710">
        <v>81</v>
      </c>
      <c r="H7710">
        <v>402001</v>
      </c>
      <c r="I7710" s="1" t="s">
        <v>28</v>
      </c>
      <c r="J7710" s="2">
        <v>44012</v>
      </c>
      <c r="K7710">
        <v>800</v>
      </c>
      <c r="L7710" s="1" t="s">
        <v>14237</v>
      </c>
      <c r="M7710" s="1" t="s">
        <v>239</v>
      </c>
      <c r="N7710" s="1" t="s">
        <v>29995</v>
      </c>
      <c r="O7710" s="1" t="s">
        <v>29996</v>
      </c>
      <c r="P7710" s="1" t="s">
        <v>14585</v>
      </c>
      <c r="Q7710">
        <v>4</v>
      </c>
      <c r="R7710" s="1" t="s">
        <v>68</v>
      </c>
      <c r="S7710" s="1" t="s">
        <v>61</v>
      </c>
      <c r="T7710">
        <v>15917</v>
      </c>
      <c r="U7710" s="2">
        <v>45453</v>
      </c>
      <c r="V7710" s="1" t="s">
        <v>41</v>
      </c>
      <c r="W7710">
        <v>595225</v>
      </c>
      <c r="X7710" s="1" t="s">
        <v>6702</v>
      </c>
      <c r="Y7710">
        <v>885</v>
      </c>
      <c r="Z7710">
        <v>2250</v>
      </c>
      <c r="AA7710">
        <v>7</v>
      </c>
      <c r="AB7710">
        <v>6300</v>
      </c>
    </row>
    <row r="7711" spans="1:28" x14ac:dyDescent="0.25">
      <c r="A7711" s="1" t="s">
        <v>14573</v>
      </c>
      <c r="B7711" s="1" t="s">
        <v>14574</v>
      </c>
      <c r="C7711" s="1" t="s">
        <v>35</v>
      </c>
      <c r="D7711" s="1" t="s">
        <v>200</v>
      </c>
      <c r="E7711" s="1" t="s">
        <v>26</v>
      </c>
      <c r="F7711" s="1" t="s">
        <v>81</v>
      </c>
      <c r="G7711">
        <v>44</v>
      </c>
      <c r="H7711">
        <v>425201</v>
      </c>
      <c r="I7711" s="1" t="s">
        <v>28</v>
      </c>
      <c r="J7711" s="2">
        <v>45341</v>
      </c>
      <c r="K7711">
        <v>1400</v>
      </c>
      <c r="L7711" s="1" t="s">
        <v>14238</v>
      </c>
      <c r="M7711" s="1" t="s">
        <v>158</v>
      </c>
      <c r="N7711" s="1" t="s">
        <v>29997</v>
      </c>
      <c r="O7711" s="1" t="s">
        <v>29998</v>
      </c>
      <c r="P7711" s="1" t="s">
        <v>14580</v>
      </c>
      <c r="Q7711">
        <v>19</v>
      </c>
      <c r="R7711" s="1" t="s">
        <v>68</v>
      </c>
      <c r="S7711" s="1" t="s">
        <v>50</v>
      </c>
      <c r="T7711">
        <v>34780</v>
      </c>
      <c r="U7711" s="2">
        <v>45323</v>
      </c>
      <c r="V7711" s="1" t="s">
        <v>90</v>
      </c>
      <c r="W7711">
        <v>832692</v>
      </c>
      <c r="X7711" s="1" t="s">
        <v>14239</v>
      </c>
      <c r="Y7711">
        <v>532</v>
      </c>
      <c r="Z7711">
        <v>2063</v>
      </c>
      <c r="AA7711">
        <v>1</v>
      </c>
      <c r="AB7711">
        <v>825.2</v>
      </c>
    </row>
    <row r="7712" spans="1:28" x14ac:dyDescent="0.25">
      <c r="A7712" s="1" t="s">
        <v>14573</v>
      </c>
      <c r="B7712" s="1" t="s">
        <v>14574</v>
      </c>
      <c r="C7712" s="1" t="s">
        <v>53</v>
      </c>
      <c r="D7712" s="1" t="s">
        <v>105</v>
      </c>
      <c r="E7712" s="1" t="s">
        <v>26</v>
      </c>
      <c r="F7712" s="1" t="s">
        <v>38</v>
      </c>
      <c r="G7712">
        <v>91</v>
      </c>
      <c r="H7712">
        <v>438488</v>
      </c>
      <c r="I7712" s="1" t="s">
        <v>47</v>
      </c>
      <c r="J7712" s="2">
        <v>44393</v>
      </c>
      <c r="K7712">
        <v>1100</v>
      </c>
      <c r="L7712" s="1" t="s">
        <v>14240</v>
      </c>
      <c r="M7712" s="1" t="s">
        <v>409</v>
      </c>
      <c r="N7712" s="1" t="s">
        <v>29999</v>
      </c>
      <c r="O7712" s="1" t="s">
        <v>30000</v>
      </c>
      <c r="P7712" s="1" t="s">
        <v>14585</v>
      </c>
      <c r="Q7712">
        <v>17</v>
      </c>
      <c r="R7712" s="1" t="s">
        <v>31</v>
      </c>
      <c r="S7712" s="1" t="s">
        <v>50</v>
      </c>
      <c r="T7712">
        <v>84688</v>
      </c>
      <c r="U7712" s="2">
        <v>45431</v>
      </c>
      <c r="V7712" s="1" t="s">
        <v>103</v>
      </c>
      <c r="W7712">
        <v>626456</v>
      </c>
      <c r="X7712" s="1" t="s">
        <v>14241</v>
      </c>
      <c r="Y7712">
        <v>599</v>
      </c>
      <c r="Z7712">
        <v>1520</v>
      </c>
      <c r="AA7712">
        <v>5</v>
      </c>
      <c r="AB7712">
        <v>3040</v>
      </c>
    </row>
    <row r="7713" spans="1:28" x14ac:dyDescent="0.25">
      <c r="A7713" s="1" t="s">
        <v>14573</v>
      </c>
      <c r="B7713" s="1" t="s">
        <v>14574</v>
      </c>
      <c r="C7713" s="1" t="s">
        <v>70</v>
      </c>
      <c r="D7713" s="1" t="s">
        <v>272</v>
      </c>
      <c r="E7713" s="1" t="s">
        <v>45</v>
      </c>
      <c r="F7713" s="1" t="s">
        <v>100</v>
      </c>
      <c r="G7713">
        <v>77</v>
      </c>
      <c r="H7713">
        <v>410024</v>
      </c>
      <c r="I7713" s="1" t="s">
        <v>28</v>
      </c>
      <c r="J7713" s="2">
        <v>44086</v>
      </c>
      <c r="K7713">
        <v>1400</v>
      </c>
      <c r="L7713" s="1" t="s">
        <v>14242</v>
      </c>
      <c r="M7713" s="1" t="s">
        <v>631</v>
      </c>
      <c r="N7713" s="1" t="s">
        <v>30001</v>
      </c>
      <c r="O7713" s="1" t="s">
        <v>30002</v>
      </c>
      <c r="P7713" s="1" t="s">
        <v>14580</v>
      </c>
      <c r="Q7713">
        <v>3</v>
      </c>
      <c r="R7713" s="1" t="s">
        <v>68</v>
      </c>
      <c r="S7713" s="1" t="s">
        <v>61</v>
      </c>
      <c r="T7713">
        <v>27843</v>
      </c>
      <c r="U7713" s="2">
        <v>45538</v>
      </c>
      <c r="V7713" s="1" t="s">
        <v>131</v>
      </c>
      <c r="W7713">
        <v>494828</v>
      </c>
      <c r="X7713" s="1" t="s">
        <v>14243</v>
      </c>
      <c r="Y7713">
        <v>301</v>
      </c>
      <c r="Z7713">
        <v>1768</v>
      </c>
      <c r="AA7713">
        <v>6</v>
      </c>
      <c r="AB7713">
        <v>4243.2</v>
      </c>
    </row>
    <row r="7714" spans="1:28" x14ac:dyDescent="0.25">
      <c r="A7714" s="1" t="s">
        <v>14573</v>
      </c>
      <c r="B7714" s="1" t="s">
        <v>14574</v>
      </c>
      <c r="C7714" s="1" t="s">
        <v>140</v>
      </c>
      <c r="D7714" s="1" t="s">
        <v>382</v>
      </c>
      <c r="E7714" s="1" t="s">
        <v>37</v>
      </c>
      <c r="F7714" s="1" t="s">
        <v>38</v>
      </c>
      <c r="G7714">
        <v>62</v>
      </c>
      <c r="H7714">
        <v>405299</v>
      </c>
      <c r="I7714" s="1" t="s">
        <v>47</v>
      </c>
      <c r="J7714" s="2">
        <v>45278</v>
      </c>
      <c r="K7714">
        <v>950</v>
      </c>
      <c r="L7714" s="1" t="s">
        <v>14244</v>
      </c>
      <c r="M7714" s="1" t="s">
        <v>212</v>
      </c>
      <c r="N7714" s="1" t="s">
        <v>30003</v>
      </c>
      <c r="O7714" s="1" t="s">
        <v>30004</v>
      </c>
      <c r="P7714" s="1" t="s">
        <v>14590</v>
      </c>
      <c r="Q7714">
        <v>5</v>
      </c>
      <c r="R7714" s="1" t="s">
        <v>31</v>
      </c>
      <c r="S7714" s="1" t="s">
        <v>61</v>
      </c>
      <c r="T7714">
        <v>82313</v>
      </c>
      <c r="U7714" s="2">
        <v>45360</v>
      </c>
      <c r="V7714" s="1" t="s">
        <v>56</v>
      </c>
      <c r="W7714">
        <v>291707</v>
      </c>
      <c r="X7714" s="1" t="s">
        <v>14245</v>
      </c>
      <c r="Y7714">
        <v>249</v>
      </c>
      <c r="Z7714">
        <v>2930</v>
      </c>
      <c r="AA7714">
        <v>3</v>
      </c>
      <c r="AB7714">
        <v>3516</v>
      </c>
    </row>
    <row r="7715" spans="1:28" x14ac:dyDescent="0.25">
      <c r="A7715" s="1" t="s">
        <v>14573</v>
      </c>
      <c r="B7715" s="1" t="s">
        <v>14574</v>
      </c>
      <c r="C7715" s="1" t="s">
        <v>109</v>
      </c>
      <c r="D7715" s="1" t="s">
        <v>186</v>
      </c>
      <c r="E7715" s="1" t="s">
        <v>26</v>
      </c>
      <c r="F7715" s="1" t="s">
        <v>128</v>
      </c>
      <c r="G7715">
        <v>83</v>
      </c>
      <c r="H7715">
        <v>403761</v>
      </c>
      <c r="I7715" s="1" t="s">
        <v>47</v>
      </c>
      <c r="J7715" s="2">
        <v>44011</v>
      </c>
      <c r="K7715">
        <v>1100</v>
      </c>
      <c r="L7715" s="1" t="s">
        <v>14246</v>
      </c>
      <c r="M7715" s="1" t="s">
        <v>1119</v>
      </c>
      <c r="N7715" s="1" t="s">
        <v>30005</v>
      </c>
      <c r="O7715" s="1" t="s">
        <v>30006</v>
      </c>
      <c r="P7715" s="1" t="s">
        <v>14580</v>
      </c>
      <c r="Q7715">
        <v>13</v>
      </c>
      <c r="R7715" s="1" t="s">
        <v>68</v>
      </c>
      <c r="S7715" s="1" t="s">
        <v>50</v>
      </c>
      <c r="T7715">
        <v>24003</v>
      </c>
      <c r="U7715" s="2">
        <v>45600</v>
      </c>
      <c r="V7715" s="1" t="s">
        <v>33</v>
      </c>
      <c r="W7715">
        <v>782030</v>
      </c>
      <c r="X7715" s="1" t="s">
        <v>14247</v>
      </c>
      <c r="Y7715">
        <v>243</v>
      </c>
      <c r="Z7715">
        <v>2532</v>
      </c>
      <c r="AA7715">
        <v>4</v>
      </c>
      <c r="AB7715">
        <v>4051.2000000000003</v>
      </c>
    </row>
    <row r="7716" spans="1:28" x14ac:dyDescent="0.25">
      <c r="A7716" s="1" t="s">
        <v>14573</v>
      </c>
      <c r="B7716" s="1" t="s">
        <v>14574</v>
      </c>
      <c r="C7716" s="1" t="s">
        <v>109</v>
      </c>
      <c r="D7716" s="1" t="s">
        <v>241</v>
      </c>
      <c r="E7716" s="1" t="s">
        <v>26</v>
      </c>
      <c r="F7716" s="1" t="s">
        <v>76</v>
      </c>
      <c r="G7716">
        <v>30</v>
      </c>
      <c r="H7716">
        <v>434805</v>
      </c>
      <c r="I7716" s="1" t="s">
        <v>47</v>
      </c>
      <c r="J7716" s="2">
        <v>45515</v>
      </c>
      <c r="K7716">
        <v>1300</v>
      </c>
      <c r="L7716" s="1" t="s">
        <v>14248</v>
      </c>
      <c r="M7716" s="1" t="s">
        <v>188</v>
      </c>
      <c r="N7716" s="1" t="s">
        <v>30007</v>
      </c>
      <c r="O7716" s="1" t="s">
        <v>30008</v>
      </c>
      <c r="P7716" s="1" t="s">
        <v>14580</v>
      </c>
      <c r="Q7716">
        <v>16</v>
      </c>
      <c r="R7716" s="1" t="s">
        <v>68</v>
      </c>
      <c r="S7716" s="1" t="s">
        <v>50</v>
      </c>
      <c r="T7716">
        <v>41163</v>
      </c>
      <c r="U7716" s="2">
        <v>45615</v>
      </c>
      <c r="V7716" s="1" t="s">
        <v>33</v>
      </c>
      <c r="W7716">
        <v>381812</v>
      </c>
      <c r="X7716" s="1" t="s">
        <v>14249</v>
      </c>
      <c r="Y7716">
        <v>395</v>
      </c>
      <c r="Z7716">
        <v>1930</v>
      </c>
      <c r="AA7716">
        <v>8</v>
      </c>
      <c r="AB7716">
        <v>6176</v>
      </c>
    </row>
    <row r="7717" spans="1:28" x14ac:dyDescent="0.25">
      <c r="A7717" s="1" t="s">
        <v>14573</v>
      </c>
      <c r="B7717" s="1" t="s">
        <v>14574</v>
      </c>
      <c r="C7717" s="1" t="s">
        <v>43</v>
      </c>
      <c r="D7717" s="1" t="s">
        <v>105</v>
      </c>
      <c r="E7717" s="1" t="s">
        <v>26</v>
      </c>
      <c r="F7717" s="1" t="s">
        <v>46</v>
      </c>
      <c r="G7717">
        <v>91</v>
      </c>
      <c r="H7717">
        <v>438999</v>
      </c>
      <c r="I7717" s="1" t="s">
        <v>47</v>
      </c>
      <c r="J7717" s="2">
        <v>44010</v>
      </c>
      <c r="K7717">
        <v>1000</v>
      </c>
      <c r="L7717" s="1" t="s">
        <v>14250</v>
      </c>
      <c r="M7717" s="1" t="s">
        <v>303</v>
      </c>
      <c r="N7717" s="1" t="s">
        <v>30009</v>
      </c>
      <c r="O7717" s="1" t="s">
        <v>30010</v>
      </c>
      <c r="P7717" s="1" t="s">
        <v>14577</v>
      </c>
      <c r="Q7717">
        <v>3</v>
      </c>
      <c r="R7717" s="1" t="s">
        <v>31</v>
      </c>
      <c r="S7717" s="1" t="s">
        <v>89</v>
      </c>
      <c r="T7717">
        <v>32597</v>
      </c>
      <c r="U7717" s="2">
        <v>45480</v>
      </c>
      <c r="V7717" s="1" t="s">
        <v>94</v>
      </c>
      <c r="W7717">
        <v>146244</v>
      </c>
      <c r="X7717" s="1" t="s">
        <v>14251</v>
      </c>
      <c r="Y7717">
        <v>642</v>
      </c>
      <c r="Z7717">
        <v>2992</v>
      </c>
      <c r="AA7717">
        <v>2</v>
      </c>
      <c r="AB7717">
        <v>2393.6</v>
      </c>
    </row>
    <row r="7718" spans="1:28" x14ac:dyDescent="0.25">
      <c r="A7718" s="1" t="s">
        <v>14573</v>
      </c>
      <c r="B7718" s="1" t="s">
        <v>14574</v>
      </c>
      <c r="C7718" s="1" t="s">
        <v>70</v>
      </c>
      <c r="D7718" s="1" t="s">
        <v>64</v>
      </c>
      <c r="E7718" s="1" t="s">
        <v>26</v>
      </c>
      <c r="F7718" s="1" t="s">
        <v>27</v>
      </c>
      <c r="G7718">
        <v>98</v>
      </c>
      <c r="H7718">
        <v>412535</v>
      </c>
      <c r="I7718" s="1" t="s">
        <v>28</v>
      </c>
      <c r="J7718" s="2">
        <v>45600</v>
      </c>
      <c r="K7718">
        <v>1100</v>
      </c>
      <c r="L7718" s="1" t="s">
        <v>14252</v>
      </c>
      <c r="M7718" s="1" t="s">
        <v>500</v>
      </c>
      <c r="N7718" s="1" t="s">
        <v>30011</v>
      </c>
      <c r="O7718" s="1" t="s">
        <v>30012</v>
      </c>
      <c r="P7718" s="1" t="s">
        <v>14577</v>
      </c>
      <c r="Q7718">
        <v>15</v>
      </c>
      <c r="R7718" s="1" t="s">
        <v>31</v>
      </c>
      <c r="S7718" s="1" t="s">
        <v>50</v>
      </c>
      <c r="T7718">
        <v>76569</v>
      </c>
      <c r="U7718" s="2">
        <v>45619</v>
      </c>
      <c r="V7718" s="1" t="s">
        <v>33</v>
      </c>
      <c r="W7718">
        <v>221324</v>
      </c>
      <c r="X7718" s="1" t="s">
        <v>14253</v>
      </c>
      <c r="Y7718">
        <v>392</v>
      </c>
      <c r="Z7718">
        <v>2069</v>
      </c>
      <c r="AA7718">
        <v>1</v>
      </c>
      <c r="AB7718">
        <v>827.6</v>
      </c>
    </row>
    <row r="7719" spans="1:28" x14ac:dyDescent="0.25">
      <c r="A7719" s="1" t="s">
        <v>14573</v>
      </c>
      <c r="B7719" s="1" t="s">
        <v>14574</v>
      </c>
      <c r="C7719" s="1" t="s">
        <v>109</v>
      </c>
      <c r="D7719" s="1" t="s">
        <v>379</v>
      </c>
      <c r="E7719" s="1" t="s">
        <v>37</v>
      </c>
      <c r="F7719" s="1" t="s">
        <v>65</v>
      </c>
      <c r="G7719">
        <v>14</v>
      </c>
      <c r="H7719">
        <v>433734</v>
      </c>
      <c r="I7719" s="1" t="s">
        <v>28</v>
      </c>
      <c r="J7719" s="2">
        <v>45358</v>
      </c>
      <c r="K7719">
        <v>1100</v>
      </c>
      <c r="L7719" s="1" t="s">
        <v>14254</v>
      </c>
      <c r="M7719" s="1" t="s">
        <v>372</v>
      </c>
      <c r="N7719" s="1" t="s">
        <v>30013</v>
      </c>
      <c r="O7719" s="1" t="s">
        <v>30014</v>
      </c>
      <c r="P7719" s="1" t="s">
        <v>14590</v>
      </c>
      <c r="Q7719">
        <v>11</v>
      </c>
      <c r="R7719" s="1" t="s">
        <v>68</v>
      </c>
      <c r="S7719" s="1" t="s">
        <v>32</v>
      </c>
      <c r="T7719">
        <v>38275</v>
      </c>
      <c r="U7719" s="2">
        <v>45592</v>
      </c>
      <c r="V7719" s="1" t="s">
        <v>114</v>
      </c>
      <c r="W7719">
        <v>677752</v>
      </c>
      <c r="X7719" s="1" t="s">
        <v>14255</v>
      </c>
      <c r="Y7719">
        <v>811</v>
      </c>
      <c r="Z7719">
        <v>1456</v>
      </c>
      <c r="AA7719">
        <v>1</v>
      </c>
      <c r="AB7719">
        <v>582.4</v>
      </c>
    </row>
    <row r="7720" spans="1:28" x14ac:dyDescent="0.25">
      <c r="A7720" s="1" t="s">
        <v>14573</v>
      </c>
      <c r="B7720" s="1" t="s">
        <v>14574</v>
      </c>
      <c r="C7720" s="1" t="s">
        <v>43</v>
      </c>
      <c r="D7720" s="1" t="s">
        <v>250</v>
      </c>
      <c r="E7720" s="1" t="s">
        <v>45</v>
      </c>
      <c r="F7720" s="1" t="s">
        <v>38</v>
      </c>
      <c r="G7720">
        <v>64</v>
      </c>
      <c r="H7720">
        <v>401639</v>
      </c>
      <c r="I7720" s="1" t="s">
        <v>47</v>
      </c>
      <c r="J7720" s="2">
        <v>44137</v>
      </c>
      <c r="K7720">
        <v>1200</v>
      </c>
      <c r="L7720" s="1" t="s">
        <v>3345</v>
      </c>
      <c r="M7720" s="1" t="s">
        <v>184</v>
      </c>
      <c r="N7720" s="1" t="s">
        <v>30015</v>
      </c>
      <c r="O7720" s="1" t="s">
        <v>30016</v>
      </c>
      <c r="P7720" s="1" t="s">
        <v>14590</v>
      </c>
      <c r="Q7720">
        <v>19</v>
      </c>
      <c r="R7720" s="1" t="s">
        <v>31</v>
      </c>
      <c r="S7720" s="1" t="s">
        <v>89</v>
      </c>
      <c r="T7720">
        <v>99529</v>
      </c>
      <c r="U7720" s="2">
        <v>45455</v>
      </c>
      <c r="V7720" s="1" t="s">
        <v>41</v>
      </c>
      <c r="W7720">
        <v>901443</v>
      </c>
      <c r="X7720" s="1" t="s">
        <v>14256</v>
      </c>
      <c r="Y7720">
        <v>376</v>
      </c>
      <c r="Z7720">
        <v>1462</v>
      </c>
      <c r="AA7720">
        <v>6</v>
      </c>
      <c r="AB7720">
        <v>3508.8</v>
      </c>
    </row>
    <row r="7721" spans="1:28" x14ac:dyDescent="0.25">
      <c r="A7721" s="1" t="s">
        <v>14573</v>
      </c>
      <c r="B7721" s="1" t="s">
        <v>14574</v>
      </c>
      <c r="C7721" s="1" t="s">
        <v>35</v>
      </c>
      <c r="D7721" s="1" t="s">
        <v>297</v>
      </c>
      <c r="E7721" s="1" t="s">
        <v>37</v>
      </c>
      <c r="F7721" s="1" t="s">
        <v>235</v>
      </c>
      <c r="G7721">
        <v>85</v>
      </c>
      <c r="H7721">
        <v>417843</v>
      </c>
      <c r="I7721" s="1" t="s">
        <v>28</v>
      </c>
      <c r="J7721" s="2">
        <v>44273</v>
      </c>
      <c r="K7721">
        <v>1400</v>
      </c>
      <c r="L7721" s="1" t="s">
        <v>14257</v>
      </c>
      <c r="M7721" s="1" t="s">
        <v>550</v>
      </c>
      <c r="N7721" s="1" t="s">
        <v>30017</v>
      </c>
      <c r="O7721" s="1" t="s">
        <v>30018</v>
      </c>
      <c r="P7721" s="1" t="s">
        <v>14585</v>
      </c>
      <c r="Q7721">
        <v>12</v>
      </c>
      <c r="R7721" s="1" t="s">
        <v>31</v>
      </c>
      <c r="S7721" s="1" t="s">
        <v>89</v>
      </c>
      <c r="T7721">
        <v>55522</v>
      </c>
      <c r="U7721" s="2">
        <v>45347</v>
      </c>
      <c r="V7721" s="1" t="s">
        <v>90</v>
      </c>
      <c r="W7721">
        <v>168417</v>
      </c>
      <c r="X7721" s="1" t="s">
        <v>14258</v>
      </c>
      <c r="Y7721">
        <v>712</v>
      </c>
      <c r="Z7721">
        <v>1128</v>
      </c>
      <c r="AA7721">
        <v>3</v>
      </c>
      <c r="AB7721">
        <v>1353.6000000000001</v>
      </c>
    </row>
    <row r="7722" spans="1:28" x14ac:dyDescent="0.25">
      <c r="A7722" s="1" t="s">
        <v>14573</v>
      </c>
      <c r="B7722" s="1" t="s">
        <v>14574</v>
      </c>
      <c r="C7722" s="1" t="s">
        <v>24</v>
      </c>
      <c r="D7722" s="1" t="s">
        <v>58</v>
      </c>
      <c r="E7722" s="1" t="s">
        <v>45</v>
      </c>
      <c r="F7722" s="1" t="s">
        <v>65</v>
      </c>
      <c r="G7722">
        <v>43</v>
      </c>
      <c r="H7722">
        <v>400479</v>
      </c>
      <c r="I7722" s="1" t="s">
        <v>47</v>
      </c>
      <c r="J7722" s="2">
        <v>45427</v>
      </c>
      <c r="K7722">
        <v>950</v>
      </c>
      <c r="L7722" s="1" t="s">
        <v>14259</v>
      </c>
      <c r="M7722" s="1" t="s">
        <v>698</v>
      </c>
      <c r="N7722" s="1" t="s">
        <v>30019</v>
      </c>
      <c r="O7722" s="1" t="s">
        <v>30020</v>
      </c>
      <c r="P7722" s="1" t="s">
        <v>14585</v>
      </c>
      <c r="Q7722">
        <v>9</v>
      </c>
      <c r="R7722" s="1" t="s">
        <v>68</v>
      </c>
      <c r="S7722" s="1" t="s">
        <v>89</v>
      </c>
      <c r="T7722">
        <v>55020</v>
      </c>
      <c r="U7722" s="2">
        <v>45603</v>
      </c>
      <c r="V7722" s="1" t="s">
        <v>33</v>
      </c>
      <c r="W7722">
        <v>723899</v>
      </c>
      <c r="X7722" s="1" t="s">
        <v>14260</v>
      </c>
      <c r="Y7722">
        <v>387</v>
      </c>
      <c r="Z7722">
        <v>815</v>
      </c>
      <c r="AA7722">
        <v>5</v>
      </c>
      <c r="AB7722">
        <v>1630</v>
      </c>
    </row>
    <row r="7723" spans="1:28" x14ac:dyDescent="0.25">
      <c r="A7723" s="1" t="s">
        <v>14573</v>
      </c>
      <c r="B7723" s="1" t="s">
        <v>14574</v>
      </c>
      <c r="C7723" s="1" t="s">
        <v>24</v>
      </c>
      <c r="D7723" s="1" t="s">
        <v>390</v>
      </c>
      <c r="E7723" s="1" t="s">
        <v>37</v>
      </c>
      <c r="F7723" s="1" t="s">
        <v>46</v>
      </c>
      <c r="G7723">
        <v>19</v>
      </c>
      <c r="H7723">
        <v>404400</v>
      </c>
      <c r="I7723" s="1" t="s">
        <v>28</v>
      </c>
      <c r="J7723" s="2">
        <v>44804</v>
      </c>
      <c r="K7723">
        <v>1400</v>
      </c>
      <c r="L7723" s="1" t="s">
        <v>14261</v>
      </c>
      <c r="M7723" s="1" t="s">
        <v>158</v>
      </c>
      <c r="N7723" s="1" t="s">
        <v>30021</v>
      </c>
      <c r="O7723" s="1" t="s">
        <v>30022</v>
      </c>
      <c r="P7723" s="1" t="s">
        <v>14590</v>
      </c>
      <c r="Q7723">
        <v>17</v>
      </c>
      <c r="R7723" s="1" t="s">
        <v>31</v>
      </c>
      <c r="S7723" s="1" t="s">
        <v>32</v>
      </c>
      <c r="T7723">
        <v>65045</v>
      </c>
      <c r="U7723" s="2">
        <v>45407</v>
      </c>
      <c r="V7723" s="1" t="s">
        <v>62</v>
      </c>
      <c r="W7723">
        <v>181831</v>
      </c>
      <c r="X7723" s="1" t="s">
        <v>14262</v>
      </c>
      <c r="Y7723">
        <v>843</v>
      </c>
      <c r="Z7723">
        <v>2735</v>
      </c>
      <c r="AA7723">
        <v>5</v>
      </c>
      <c r="AB7723">
        <v>5470</v>
      </c>
    </row>
    <row r="7724" spans="1:28" x14ac:dyDescent="0.25">
      <c r="A7724" s="1" t="s">
        <v>14573</v>
      </c>
      <c r="B7724" s="1" t="s">
        <v>14574</v>
      </c>
      <c r="C7724" s="1" t="s">
        <v>109</v>
      </c>
      <c r="D7724" s="1" t="s">
        <v>99</v>
      </c>
      <c r="E7724" s="1" t="s">
        <v>37</v>
      </c>
      <c r="F7724" s="1" t="s">
        <v>100</v>
      </c>
      <c r="G7724">
        <v>50</v>
      </c>
      <c r="H7724">
        <v>432200</v>
      </c>
      <c r="I7724" s="1" t="s">
        <v>47</v>
      </c>
      <c r="J7724" s="2">
        <v>45261</v>
      </c>
      <c r="K7724">
        <v>1100</v>
      </c>
      <c r="L7724" s="1" t="s">
        <v>14263</v>
      </c>
      <c r="M7724" s="1" t="s">
        <v>277</v>
      </c>
      <c r="N7724" s="1" t="s">
        <v>30023</v>
      </c>
      <c r="O7724" s="1" t="s">
        <v>30024</v>
      </c>
      <c r="P7724" s="1" t="s">
        <v>14590</v>
      </c>
      <c r="Q7724">
        <v>8</v>
      </c>
      <c r="R7724" s="1" t="s">
        <v>68</v>
      </c>
      <c r="S7724" s="1" t="s">
        <v>89</v>
      </c>
      <c r="T7724">
        <v>36033</v>
      </c>
      <c r="U7724" s="2">
        <v>45521</v>
      </c>
      <c r="V7724" s="1" t="s">
        <v>51</v>
      </c>
      <c r="W7724">
        <v>507737</v>
      </c>
      <c r="X7724" s="1" t="s">
        <v>14264</v>
      </c>
      <c r="Y7724">
        <v>554</v>
      </c>
      <c r="Z7724">
        <v>1276</v>
      </c>
      <c r="AA7724">
        <v>3</v>
      </c>
      <c r="AB7724">
        <v>1531.2</v>
      </c>
    </row>
    <row r="7725" spans="1:28" x14ac:dyDescent="0.25">
      <c r="A7725" s="1" t="s">
        <v>14573</v>
      </c>
      <c r="B7725" s="1" t="s">
        <v>14574</v>
      </c>
      <c r="C7725" s="1" t="s">
        <v>24</v>
      </c>
      <c r="D7725" s="1" t="s">
        <v>133</v>
      </c>
      <c r="E7725" s="1" t="s">
        <v>45</v>
      </c>
      <c r="F7725" s="1" t="s">
        <v>38</v>
      </c>
      <c r="G7725">
        <v>40</v>
      </c>
      <c r="H7725">
        <v>431301</v>
      </c>
      <c r="I7725" s="1" t="s">
        <v>28</v>
      </c>
      <c r="J7725" s="2">
        <v>44469</v>
      </c>
      <c r="K7725">
        <v>1400</v>
      </c>
      <c r="L7725" s="1" t="s">
        <v>14265</v>
      </c>
      <c r="M7725" s="1" t="s">
        <v>216</v>
      </c>
      <c r="N7725" s="1" t="s">
        <v>30025</v>
      </c>
      <c r="O7725" s="1" t="s">
        <v>30026</v>
      </c>
      <c r="P7725" s="1" t="s">
        <v>14580</v>
      </c>
      <c r="Q7725">
        <v>13</v>
      </c>
      <c r="R7725" s="1" t="s">
        <v>31</v>
      </c>
      <c r="S7725" s="1" t="s">
        <v>32</v>
      </c>
      <c r="T7725">
        <v>12870</v>
      </c>
      <c r="U7725" s="2">
        <v>45500</v>
      </c>
      <c r="V7725" s="1" t="s">
        <v>94</v>
      </c>
      <c r="W7725">
        <v>795343</v>
      </c>
      <c r="X7725" s="1" t="s">
        <v>14266</v>
      </c>
      <c r="Y7725">
        <v>871</v>
      </c>
      <c r="Z7725">
        <v>1632</v>
      </c>
      <c r="AA7725">
        <v>3</v>
      </c>
      <c r="AB7725">
        <v>1958.4</v>
      </c>
    </row>
    <row r="7726" spans="1:28" x14ac:dyDescent="0.25">
      <c r="A7726" s="1" t="s">
        <v>14573</v>
      </c>
      <c r="B7726" s="1" t="s">
        <v>14574</v>
      </c>
      <c r="C7726" s="1" t="s">
        <v>109</v>
      </c>
      <c r="D7726" s="1" t="s">
        <v>124</v>
      </c>
      <c r="E7726" s="1" t="s">
        <v>45</v>
      </c>
      <c r="F7726" s="1" t="s">
        <v>38</v>
      </c>
      <c r="G7726">
        <v>28</v>
      </c>
      <c r="H7726">
        <v>402585</v>
      </c>
      <c r="I7726" s="1" t="s">
        <v>28</v>
      </c>
      <c r="J7726" s="2">
        <v>45446</v>
      </c>
      <c r="K7726">
        <v>1300</v>
      </c>
      <c r="L7726" s="1" t="s">
        <v>14267</v>
      </c>
      <c r="M7726" s="1" t="s">
        <v>239</v>
      </c>
      <c r="N7726" s="1" t="s">
        <v>30027</v>
      </c>
      <c r="O7726" s="1" t="s">
        <v>30028</v>
      </c>
      <c r="P7726" s="1" t="s">
        <v>14585</v>
      </c>
      <c r="Q7726">
        <v>6</v>
      </c>
      <c r="R7726" s="1" t="s">
        <v>68</v>
      </c>
      <c r="S7726" s="1" t="s">
        <v>61</v>
      </c>
      <c r="T7726">
        <v>84893</v>
      </c>
      <c r="U7726" s="2">
        <v>45607</v>
      </c>
      <c r="V7726" s="1" t="s">
        <v>33</v>
      </c>
      <c r="W7726">
        <v>251058</v>
      </c>
      <c r="X7726" s="1" t="s">
        <v>14268</v>
      </c>
      <c r="Y7726">
        <v>296</v>
      </c>
      <c r="Z7726">
        <v>2551</v>
      </c>
      <c r="AA7726">
        <v>4</v>
      </c>
      <c r="AB7726">
        <v>4081.6000000000004</v>
      </c>
    </row>
    <row r="7727" spans="1:28" x14ac:dyDescent="0.25">
      <c r="A7727" s="1" t="s">
        <v>14573</v>
      </c>
      <c r="B7727" s="1" t="s">
        <v>14574</v>
      </c>
      <c r="C7727" s="1" t="s">
        <v>53</v>
      </c>
      <c r="D7727" s="1" t="s">
        <v>124</v>
      </c>
      <c r="E7727" s="1" t="s">
        <v>37</v>
      </c>
      <c r="F7727" s="1" t="s">
        <v>235</v>
      </c>
      <c r="G7727">
        <v>64</v>
      </c>
      <c r="H7727">
        <v>402647</v>
      </c>
      <c r="I7727" s="1" t="s">
        <v>28</v>
      </c>
      <c r="J7727" s="2">
        <v>45108</v>
      </c>
      <c r="K7727">
        <v>1400</v>
      </c>
      <c r="L7727" s="1" t="s">
        <v>14269</v>
      </c>
      <c r="M7727" s="1" t="s">
        <v>154</v>
      </c>
      <c r="N7727" s="1" t="s">
        <v>30029</v>
      </c>
      <c r="O7727" s="1" t="s">
        <v>30030</v>
      </c>
      <c r="P7727" s="1" t="s">
        <v>14590</v>
      </c>
      <c r="Q7727">
        <v>9</v>
      </c>
      <c r="R7727" s="1" t="s">
        <v>68</v>
      </c>
      <c r="S7727" s="1" t="s">
        <v>89</v>
      </c>
      <c r="T7727">
        <v>70747</v>
      </c>
      <c r="U7727" s="2">
        <v>45293</v>
      </c>
      <c r="V7727" s="1" t="s">
        <v>84</v>
      </c>
      <c r="W7727">
        <v>298053</v>
      </c>
      <c r="X7727" s="1" t="s">
        <v>14270</v>
      </c>
      <c r="Y7727">
        <v>525</v>
      </c>
      <c r="Z7727">
        <v>1797</v>
      </c>
      <c r="AA7727">
        <v>6</v>
      </c>
      <c r="AB7727">
        <v>4312.8</v>
      </c>
    </row>
    <row r="7728" spans="1:28" x14ac:dyDescent="0.25">
      <c r="A7728" s="1" t="s">
        <v>14573</v>
      </c>
      <c r="B7728" s="1" t="s">
        <v>14574</v>
      </c>
      <c r="C7728" s="1" t="s">
        <v>140</v>
      </c>
      <c r="D7728" s="1" t="s">
        <v>186</v>
      </c>
      <c r="E7728" s="1" t="s">
        <v>26</v>
      </c>
      <c r="F7728" s="1" t="s">
        <v>76</v>
      </c>
      <c r="G7728">
        <v>41</v>
      </c>
      <c r="H7728">
        <v>416684</v>
      </c>
      <c r="I7728" s="1" t="s">
        <v>28</v>
      </c>
      <c r="J7728" s="2">
        <v>44926</v>
      </c>
      <c r="K7728">
        <v>1400</v>
      </c>
      <c r="L7728" s="1" t="s">
        <v>14271</v>
      </c>
      <c r="M7728" s="1" t="s">
        <v>171</v>
      </c>
      <c r="N7728" s="1" t="s">
        <v>30031</v>
      </c>
      <c r="O7728" s="1" t="s">
        <v>30032</v>
      </c>
      <c r="P7728" s="1" t="s">
        <v>14580</v>
      </c>
      <c r="Q7728">
        <v>13</v>
      </c>
      <c r="R7728" s="1" t="s">
        <v>31</v>
      </c>
      <c r="S7728" s="1" t="s">
        <v>32</v>
      </c>
      <c r="T7728">
        <v>62795</v>
      </c>
      <c r="U7728" s="2">
        <v>45316</v>
      </c>
      <c r="V7728" s="1" t="s">
        <v>84</v>
      </c>
      <c r="W7728">
        <v>667311</v>
      </c>
      <c r="X7728" s="1" t="s">
        <v>7668</v>
      </c>
      <c r="Y7728">
        <v>391</v>
      </c>
      <c r="Z7728">
        <v>2011</v>
      </c>
      <c r="AA7728">
        <v>8</v>
      </c>
      <c r="AB7728">
        <v>6435.2000000000007</v>
      </c>
    </row>
    <row r="7729" spans="1:28" x14ac:dyDescent="0.25">
      <c r="A7729" s="1" t="s">
        <v>14573</v>
      </c>
      <c r="B7729" s="1" t="s">
        <v>14574</v>
      </c>
      <c r="C7729" s="1" t="s">
        <v>43</v>
      </c>
      <c r="D7729" s="1" t="s">
        <v>379</v>
      </c>
      <c r="E7729" s="1" t="s">
        <v>45</v>
      </c>
      <c r="F7729" s="1" t="s">
        <v>100</v>
      </c>
      <c r="G7729">
        <v>8</v>
      </c>
      <c r="H7729">
        <v>432893</v>
      </c>
      <c r="I7729" s="1" t="s">
        <v>47</v>
      </c>
      <c r="J7729" s="2">
        <v>45211</v>
      </c>
      <c r="K7729">
        <v>1100</v>
      </c>
      <c r="L7729" s="1" t="s">
        <v>14272</v>
      </c>
      <c r="M7729" s="1" t="s">
        <v>1086</v>
      </c>
      <c r="N7729" s="1" t="s">
        <v>30033</v>
      </c>
      <c r="O7729" s="1" t="s">
        <v>30034</v>
      </c>
      <c r="P7729" s="1" t="s">
        <v>14577</v>
      </c>
      <c r="Q7729">
        <v>18</v>
      </c>
      <c r="R7729" s="1" t="s">
        <v>31</v>
      </c>
      <c r="S7729" s="1" t="s">
        <v>50</v>
      </c>
      <c r="T7729">
        <v>74929</v>
      </c>
      <c r="U7729" s="2">
        <v>45534</v>
      </c>
      <c r="V7729" s="1" t="s">
        <v>51</v>
      </c>
      <c r="W7729">
        <v>507811</v>
      </c>
      <c r="X7729" s="1" t="s">
        <v>14273</v>
      </c>
      <c r="Y7729">
        <v>949</v>
      </c>
      <c r="Z7729">
        <v>2783</v>
      </c>
      <c r="AA7729">
        <v>3</v>
      </c>
      <c r="AB7729">
        <v>3339.6000000000004</v>
      </c>
    </row>
    <row r="7730" spans="1:28" x14ac:dyDescent="0.25">
      <c r="A7730" s="1" t="s">
        <v>14573</v>
      </c>
      <c r="B7730" s="1" t="s">
        <v>14574</v>
      </c>
      <c r="C7730" s="1" t="s">
        <v>43</v>
      </c>
      <c r="D7730" s="1" t="s">
        <v>136</v>
      </c>
      <c r="E7730" s="1" t="s">
        <v>45</v>
      </c>
      <c r="F7730" s="1" t="s">
        <v>76</v>
      </c>
      <c r="G7730">
        <v>53</v>
      </c>
      <c r="H7730">
        <v>410854</v>
      </c>
      <c r="I7730" s="1" t="s">
        <v>28</v>
      </c>
      <c r="J7730" s="2">
        <v>45563</v>
      </c>
      <c r="K7730">
        <v>1200</v>
      </c>
      <c r="L7730" s="1" t="s">
        <v>14274</v>
      </c>
      <c r="M7730" s="1" t="s">
        <v>148</v>
      </c>
      <c r="N7730" s="1" t="s">
        <v>30035</v>
      </c>
      <c r="O7730" s="1" t="s">
        <v>30036</v>
      </c>
      <c r="P7730" s="1" t="s">
        <v>14585</v>
      </c>
      <c r="Q7730">
        <v>3</v>
      </c>
      <c r="R7730" s="1" t="s">
        <v>68</v>
      </c>
      <c r="S7730" s="1" t="s">
        <v>61</v>
      </c>
      <c r="T7730">
        <v>73596</v>
      </c>
      <c r="U7730" s="2">
        <v>45557</v>
      </c>
      <c r="V7730" s="1" t="s">
        <v>131</v>
      </c>
      <c r="W7730">
        <v>100956</v>
      </c>
      <c r="X7730" s="1" t="s">
        <v>14275</v>
      </c>
      <c r="Y7730">
        <v>538</v>
      </c>
      <c r="Z7730">
        <v>2986</v>
      </c>
      <c r="AA7730">
        <v>1</v>
      </c>
      <c r="AB7730">
        <v>1194.4000000000001</v>
      </c>
    </row>
    <row r="7731" spans="1:28" x14ac:dyDescent="0.25">
      <c r="A7731" s="1" t="s">
        <v>14573</v>
      </c>
      <c r="B7731" s="1" t="s">
        <v>14574</v>
      </c>
      <c r="C7731" s="1" t="s">
        <v>140</v>
      </c>
      <c r="D7731" s="1" t="s">
        <v>266</v>
      </c>
      <c r="E7731" s="1" t="s">
        <v>37</v>
      </c>
      <c r="F7731" s="1" t="s">
        <v>81</v>
      </c>
      <c r="G7731">
        <v>81</v>
      </c>
      <c r="H7731">
        <v>423210</v>
      </c>
      <c r="I7731" s="1" t="s">
        <v>28</v>
      </c>
      <c r="J7731" s="2">
        <v>44372</v>
      </c>
      <c r="K7731">
        <v>1300</v>
      </c>
      <c r="L7731" s="1" t="s">
        <v>14276</v>
      </c>
      <c r="M7731" s="1" t="s">
        <v>258</v>
      </c>
      <c r="N7731" s="1" t="s">
        <v>30037</v>
      </c>
      <c r="O7731" s="1" t="s">
        <v>30038</v>
      </c>
      <c r="P7731" s="1" t="s">
        <v>14585</v>
      </c>
      <c r="Q7731">
        <v>5</v>
      </c>
      <c r="R7731" s="1" t="s">
        <v>31</v>
      </c>
      <c r="S7731" s="1" t="s">
        <v>89</v>
      </c>
      <c r="T7731">
        <v>52528</v>
      </c>
      <c r="U7731" s="2">
        <v>45587</v>
      </c>
      <c r="V7731" s="1" t="s">
        <v>114</v>
      </c>
      <c r="W7731">
        <v>192233</v>
      </c>
      <c r="X7731" s="1" t="s">
        <v>14277</v>
      </c>
      <c r="Y7731">
        <v>837</v>
      </c>
      <c r="Z7731">
        <v>1836</v>
      </c>
      <c r="AA7731">
        <v>6</v>
      </c>
      <c r="AB7731">
        <v>4406.4000000000015</v>
      </c>
    </row>
    <row r="7732" spans="1:28" x14ac:dyDescent="0.25">
      <c r="A7732" s="1" t="s">
        <v>14573</v>
      </c>
      <c r="B7732" s="1" t="s">
        <v>14574</v>
      </c>
      <c r="C7732" s="1" t="s">
        <v>116</v>
      </c>
      <c r="D7732" s="1" t="s">
        <v>328</v>
      </c>
      <c r="E7732" s="1" t="s">
        <v>37</v>
      </c>
      <c r="F7732" s="1" t="s">
        <v>128</v>
      </c>
      <c r="G7732">
        <v>83</v>
      </c>
      <c r="H7732">
        <v>409910</v>
      </c>
      <c r="I7732" s="1" t="s">
        <v>28</v>
      </c>
      <c r="J7732" s="2">
        <v>45609</v>
      </c>
      <c r="K7732">
        <v>800</v>
      </c>
      <c r="L7732" s="1" t="s">
        <v>14278</v>
      </c>
      <c r="M7732" s="1" t="s">
        <v>314</v>
      </c>
      <c r="N7732" s="1" t="s">
        <v>30039</v>
      </c>
      <c r="O7732" s="1" t="s">
        <v>30040</v>
      </c>
      <c r="P7732" s="1" t="s">
        <v>14585</v>
      </c>
      <c r="Q7732">
        <v>3</v>
      </c>
      <c r="R7732" s="1" t="s">
        <v>31</v>
      </c>
      <c r="S7732" s="1" t="s">
        <v>50</v>
      </c>
      <c r="T7732">
        <v>49692</v>
      </c>
      <c r="U7732" s="2">
        <v>45502</v>
      </c>
      <c r="V7732" s="1" t="s">
        <v>94</v>
      </c>
      <c r="W7732">
        <v>383445</v>
      </c>
      <c r="X7732" s="1" t="s">
        <v>14279</v>
      </c>
      <c r="Y7732">
        <v>846</v>
      </c>
      <c r="Z7732">
        <v>2451</v>
      </c>
      <c r="AA7732">
        <v>6</v>
      </c>
      <c r="AB7732">
        <v>5882.4000000000015</v>
      </c>
    </row>
    <row r="7733" spans="1:28" x14ac:dyDescent="0.25">
      <c r="A7733" s="1" t="s">
        <v>14573</v>
      </c>
      <c r="B7733" s="1" t="s">
        <v>14574</v>
      </c>
      <c r="C7733" s="1" t="s">
        <v>43</v>
      </c>
      <c r="D7733" s="1" t="s">
        <v>80</v>
      </c>
      <c r="E7733" s="1" t="s">
        <v>45</v>
      </c>
      <c r="F7733" s="1" t="s">
        <v>81</v>
      </c>
      <c r="G7733">
        <v>59</v>
      </c>
      <c r="H7733">
        <v>402480</v>
      </c>
      <c r="I7733" s="1" t="s">
        <v>28</v>
      </c>
      <c r="J7733" s="2">
        <v>45200</v>
      </c>
      <c r="K7733">
        <v>1100</v>
      </c>
      <c r="L7733" s="1" t="s">
        <v>13169</v>
      </c>
      <c r="M7733" s="1" t="s">
        <v>229</v>
      </c>
      <c r="N7733" s="1" t="s">
        <v>30041</v>
      </c>
      <c r="O7733" s="1" t="s">
        <v>30042</v>
      </c>
      <c r="P7733" s="1" t="s">
        <v>14585</v>
      </c>
      <c r="Q7733">
        <v>20</v>
      </c>
      <c r="R7733" s="1" t="s">
        <v>68</v>
      </c>
      <c r="S7733" s="1" t="s">
        <v>50</v>
      </c>
      <c r="T7733">
        <v>63009</v>
      </c>
      <c r="U7733" s="2">
        <v>45410</v>
      </c>
      <c r="V7733" s="1" t="s">
        <v>62</v>
      </c>
      <c r="W7733">
        <v>274432</v>
      </c>
      <c r="X7733" s="1" t="s">
        <v>14280</v>
      </c>
      <c r="Y7733">
        <v>886</v>
      </c>
      <c r="Z7733">
        <v>1431</v>
      </c>
      <c r="AA7733">
        <v>6</v>
      </c>
      <c r="AB7733">
        <v>3434.4</v>
      </c>
    </row>
    <row r="7734" spans="1:28" x14ac:dyDescent="0.25">
      <c r="A7734" s="1" t="s">
        <v>14573</v>
      </c>
      <c r="B7734" s="1" t="s">
        <v>14574</v>
      </c>
      <c r="C7734" s="1" t="s">
        <v>70</v>
      </c>
      <c r="D7734" s="1" t="s">
        <v>182</v>
      </c>
      <c r="E7734" s="1" t="s">
        <v>26</v>
      </c>
      <c r="F7734" s="1" t="s">
        <v>81</v>
      </c>
      <c r="G7734">
        <v>9</v>
      </c>
      <c r="H7734">
        <v>428767</v>
      </c>
      <c r="I7734" s="1" t="s">
        <v>47</v>
      </c>
      <c r="J7734" s="2">
        <v>43903</v>
      </c>
      <c r="K7734">
        <v>1400</v>
      </c>
      <c r="L7734" s="1" t="s">
        <v>14281</v>
      </c>
      <c r="M7734" s="1" t="s">
        <v>676</v>
      </c>
      <c r="N7734" s="1" t="s">
        <v>30043</v>
      </c>
      <c r="O7734" s="1" t="s">
        <v>30044</v>
      </c>
      <c r="P7734" s="1" t="s">
        <v>14580</v>
      </c>
      <c r="Q7734">
        <v>10</v>
      </c>
      <c r="R7734" s="1" t="s">
        <v>68</v>
      </c>
      <c r="S7734" s="1" t="s">
        <v>32</v>
      </c>
      <c r="T7734">
        <v>29682</v>
      </c>
      <c r="U7734" s="2">
        <v>45451</v>
      </c>
      <c r="V7734" s="1" t="s">
        <v>41</v>
      </c>
      <c r="W7734">
        <v>852253</v>
      </c>
      <c r="X7734" s="1" t="s">
        <v>14282</v>
      </c>
      <c r="Y7734">
        <v>838</v>
      </c>
      <c r="Z7734">
        <v>582</v>
      </c>
      <c r="AA7734">
        <v>5</v>
      </c>
      <c r="AB7734">
        <v>1164</v>
      </c>
    </row>
    <row r="7735" spans="1:28" x14ac:dyDescent="0.25">
      <c r="A7735" s="1" t="s">
        <v>14573</v>
      </c>
      <c r="B7735" s="1" t="s">
        <v>14574</v>
      </c>
      <c r="C7735" s="1" t="s">
        <v>53</v>
      </c>
      <c r="D7735" s="1" t="s">
        <v>351</v>
      </c>
      <c r="E7735" s="1" t="s">
        <v>37</v>
      </c>
      <c r="F7735" s="1" t="s">
        <v>46</v>
      </c>
      <c r="G7735">
        <v>1</v>
      </c>
      <c r="H7735">
        <v>428666</v>
      </c>
      <c r="I7735" s="1" t="s">
        <v>28</v>
      </c>
      <c r="J7735" s="2">
        <v>45216</v>
      </c>
      <c r="K7735">
        <v>950</v>
      </c>
      <c r="L7735" s="1" t="s">
        <v>9581</v>
      </c>
      <c r="M7735" s="1" t="s">
        <v>587</v>
      </c>
      <c r="N7735" s="1" t="s">
        <v>30045</v>
      </c>
      <c r="O7735" s="1" t="s">
        <v>30046</v>
      </c>
      <c r="P7735" s="1" t="s">
        <v>14585</v>
      </c>
      <c r="Q7735">
        <v>17</v>
      </c>
      <c r="R7735" s="1" t="s">
        <v>68</v>
      </c>
      <c r="S7735" s="1" t="s">
        <v>32</v>
      </c>
      <c r="T7735">
        <v>78541</v>
      </c>
      <c r="U7735" s="2">
        <v>45376</v>
      </c>
      <c r="V7735" s="1" t="s">
        <v>56</v>
      </c>
      <c r="W7735">
        <v>159528</v>
      </c>
      <c r="X7735" s="1" t="s">
        <v>14283</v>
      </c>
      <c r="Y7735">
        <v>736</v>
      </c>
      <c r="Z7735">
        <v>2620</v>
      </c>
      <c r="AA7735">
        <v>5</v>
      </c>
      <c r="AB7735">
        <v>5240</v>
      </c>
    </row>
    <row r="7736" spans="1:28" x14ac:dyDescent="0.25">
      <c r="A7736" s="1" t="s">
        <v>14573</v>
      </c>
      <c r="B7736" s="1" t="s">
        <v>14574</v>
      </c>
      <c r="C7736" s="1" t="s">
        <v>140</v>
      </c>
      <c r="D7736" s="1" t="s">
        <v>99</v>
      </c>
      <c r="E7736" s="1" t="s">
        <v>37</v>
      </c>
      <c r="F7736" s="1" t="s">
        <v>111</v>
      </c>
      <c r="G7736">
        <v>93</v>
      </c>
      <c r="H7736">
        <v>410905</v>
      </c>
      <c r="I7736" s="1" t="s">
        <v>47</v>
      </c>
      <c r="J7736" s="2">
        <v>45051</v>
      </c>
      <c r="K7736">
        <v>1000</v>
      </c>
      <c r="L7736" s="1" t="s">
        <v>662</v>
      </c>
      <c r="M7736" s="1" t="s">
        <v>493</v>
      </c>
      <c r="N7736" s="1" t="s">
        <v>30047</v>
      </c>
      <c r="O7736" s="1" t="s">
        <v>30048</v>
      </c>
      <c r="P7736" s="1" t="s">
        <v>14580</v>
      </c>
      <c r="Q7736">
        <v>10</v>
      </c>
      <c r="R7736" s="1" t="s">
        <v>31</v>
      </c>
      <c r="S7736" s="1" t="s">
        <v>50</v>
      </c>
      <c r="T7736">
        <v>86856</v>
      </c>
      <c r="U7736" s="2">
        <v>45543</v>
      </c>
      <c r="V7736" s="1" t="s">
        <v>131</v>
      </c>
      <c r="W7736">
        <v>821022</v>
      </c>
      <c r="X7736" s="1" t="s">
        <v>14284</v>
      </c>
      <c r="Y7736">
        <v>690</v>
      </c>
      <c r="Z7736">
        <v>1322</v>
      </c>
      <c r="AA7736">
        <v>2</v>
      </c>
      <c r="AB7736">
        <v>1057.6000000000001</v>
      </c>
    </row>
    <row r="7737" spans="1:28" x14ac:dyDescent="0.25">
      <c r="A7737" s="1" t="s">
        <v>14573</v>
      </c>
      <c r="B7737" s="1" t="s">
        <v>14574</v>
      </c>
      <c r="C7737" s="1" t="s">
        <v>43</v>
      </c>
      <c r="D7737" s="1" t="s">
        <v>105</v>
      </c>
      <c r="E7737" s="1" t="s">
        <v>45</v>
      </c>
      <c r="F7737" s="1" t="s">
        <v>111</v>
      </c>
      <c r="G7737">
        <v>13</v>
      </c>
      <c r="H7737">
        <v>413253</v>
      </c>
      <c r="I7737" s="1" t="s">
        <v>28</v>
      </c>
      <c r="J7737" s="2">
        <v>45425</v>
      </c>
      <c r="K7737">
        <v>1000</v>
      </c>
      <c r="L7737" s="1" t="s">
        <v>14285</v>
      </c>
      <c r="M7737" s="1" t="s">
        <v>209</v>
      </c>
      <c r="N7737" s="1" t="s">
        <v>30049</v>
      </c>
      <c r="O7737" s="1" t="s">
        <v>30050</v>
      </c>
      <c r="P7737" s="1" t="s">
        <v>14585</v>
      </c>
      <c r="Q7737">
        <v>15</v>
      </c>
      <c r="R7737" s="1" t="s">
        <v>31</v>
      </c>
      <c r="S7737" s="1" t="s">
        <v>50</v>
      </c>
      <c r="T7737">
        <v>77526</v>
      </c>
      <c r="U7737" s="2">
        <v>45445</v>
      </c>
      <c r="V7737" s="1" t="s">
        <v>41</v>
      </c>
      <c r="W7737">
        <v>524646</v>
      </c>
      <c r="X7737" s="1" t="s">
        <v>14286</v>
      </c>
      <c r="Y7737">
        <v>969</v>
      </c>
      <c r="Z7737">
        <v>793</v>
      </c>
      <c r="AA7737">
        <v>2</v>
      </c>
      <c r="AB7737">
        <v>634.40000000000009</v>
      </c>
    </row>
    <row r="7738" spans="1:28" x14ac:dyDescent="0.25">
      <c r="A7738" s="1" t="s">
        <v>14573</v>
      </c>
      <c r="B7738" s="1" t="s">
        <v>14574</v>
      </c>
      <c r="C7738" s="1" t="s">
        <v>70</v>
      </c>
      <c r="D7738" s="1" t="s">
        <v>272</v>
      </c>
      <c r="E7738" s="1" t="s">
        <v>45</v>
      </c>
      <c r="F7738" s="1" t="s">
        <v>111</v>
      </c>
      <c r="G7738">
        <v>76</v>
      </c>
      <c r="H7738">
        <v>410565</v>
      </c>
      <c r="I7738" s="1" t="s">
        <v>47</v>
      </c>
      <c r="J7738" s="2">
        <v>45507</v>
      </c>
      <c r="K7738">
        <v>800</v>
      </c>
      <c r="L7738" s="1" t="s">
        <v>14287</v>
      </c>
      <c r="M7738" s="1" t="s">
        <v>601</v>
      </c>
      <c r="N7738" s="1" t="s">
        <v>30051</v>
      </c>
      <c r="O7738" s="1" t="s">
        <v>30052</v>
      </c>
      <c r="P7738" s="1" t="s">
        <v>14590</v>
      </c>
      <c r="Q7738">
        <v>11</v>
      </c>
      <c r="R7738" s="1" t="s">
        <v>68</v>
      </c>
      <c r="S7738" s="1" t="s">
        <v>32</v>
      </c>
      <c r="T7738">
        <v>42458</v>
      </c>
      <c r="U7738" s="2">
        <v>45349</v>
      </c>
      <c r="V7738" s="1" t="s">
        <v>90</v>
      </c>
      <c r="W7738">
        <v>436332</v>
      </c>
      <c r="X7738" s="1" t="s">
        <v>14288</v>
      </c>
      <c r="Y7738">
        <v>888</v>
      </c>
      <c r="Z7738">
        <v>2909</v>
      </c>
      <c r="AA7738">
        <v>8</v>
      </c>
      <c r="AB7738">
        <v>9308.8000000000011</v>
      </c>
    </row>
    <row r="7739" spans="1:28" x14ac:dyDescent="0.25">
      <c r="A7739" s="1" t="s">
        <v>14573</v>
      </c>
      <c r="B7739" s="1" t="s">
        <v>14574</v>
      </c>
      <c r="C7739" s="1" t="s">
        <v>53</v>
      </c>
      <c r="D7739" s="1" t="s">
        <v>71</v>
      </c>
      <c r="E7739" s="1" t="s">
        <v>45</v>
      </c>
      <c r="F7739" s="1" t="s">
        <v>111</v>
      </c>
      <c r="G7739">
        <v>56</v>
      </c>
      <c r="H7739">
        <v>439490</v>
      </c>
      <c r="I7739" s="1" t="s">
        <v>28</v>
      </c>
      <c r="J7739" s="2">
        <v>44746</v>
      </c>
      <c r="K7739">
        <v>800</v>
      </c>
      <c r="L7739" s="1" t="s">
        <v>14289</v>
      </c>
      <c r="M7739" s="1" t="s">
        <v>97</v>
      </c>
      <c r="N7739" s="1" t="s">
        <v>30053</v>
      </c>
      <c r="O7739" s="1" t="s">
        <v>30054</v>
      </c>
      <c r="P7739" s="1" t="s">
        <v>14590</v>
      </c>
      <c r="Q7739">
        <v>12</v>
      </c>
      <c r="R7739" s="1" t="s">
        <v>31</v>
      </c>
      <c r="S7739" s="1" t="s">
        <v>61</v>
      </c>
      <c r="T7739">
        <v>82177</v>
      </c>
      <c r="U7739" s="2">
        <v>45622</v>
      </c>
      <c r="V7739" s="1" t="s">
        <v>33</v>
      </c>
      <c r="W7739">
        <v>961919</v>
      </c>
      <c r="X7739" s="1" t="s">
        <v>14290</v>
      </c>
      <c r="Y7739">
        <v>968</v>
      </c>
      <c r="Z7739">
        <v>1824</v>
      </c>
      <c r="AA7739">
        <v>2</v>
      </c>
      <c r="AB7739">
        <v>1459.2</v>
      </c>
    </row>
    <row r="7740" spans="1:28" x14ac:dyDescent="0.25">
      <c r="A7740" s="1" t="s">
        <v>14573</v>
      </c>
      <c r="B7740" s="1" t="s">
        <v>14574</v>
      </c>
      <c r="C7740" s="1" t="s">
        <v>70</v>
      </c>
      <c r="D7740" s="1" t="s">
        <v>272</v>
      </c>
      <c r="E7740" s="1" t="s">
        <v>37</v>
      </c>
      <c r="F7740" s="1" t="s">
        <v>111</v>
      </c>
      <c r="G7740">
        <v>46</v>
      </c>
      <c r="H7740">
        <v>416793</v>
      </c>
      <c r="I7740" s="1" t="s">
        <v>28</v>
      </c>
      <c r="J7740" s="2">
        <v>44621</v>
      </c>
      <c r="K7740">
        <v>1300</v>
      </c>
      <c r="L7740" s="1" t="s">
        <v>14291</v>
      </c>
      <c r="M7740" s="1" t="s">
        <v>73</v>
      </c>
      <c r="N7740" s="1" t="s">
        <v>30055</v>
      </c>
      <c r="O7740" s="1" t="s">
        <v>30056</v>
      </c>
      <c r="P7740" s="1" t="s">
        <v>14590</v>
      </c>
      <c r="Q7740">
        <v>14</v>
      </c>
      <c r="R7740" s="1" t="s">
        <v>31</v>
      </c>
      <c r="S7740" s="1" t="s">
        <v>61</v>
      </c>
      <c r="T7740">
        <v>22112</v>
      </c>
      <c r="U7740" s="2">
        <v>45624</v>
      </c>
      <c r="V7740" s="1" t="s">
        <v>33</v>
      </c>
      <c r="W7740">
        <v>229546</v>
      </c>
      <c r="X7740" s="1" t="s">
        <v>14292</v>
      </c>
      <c r="Y7740">
        <v>611</v>
      </c>
      <c r="Z7740">
        <v>622</v>
      </c>
      <c r="AA7740">
        <v>6</v>
      </c>
      <c r="AB7740">
        <v>1492.8000000000002</v>
      </c>
    </row>
    <row r="7741" spans="1:28" x14ac:dyDescent="0.25">
      <c r="A7741" s="1" t="s">
        <v>14573</v>
      </c>
      <c r="B7741" s="1" t="s">
        <v>14574</v>
      </c>
      <c r="C7741" s="1" t="s">
        <v>24</v>
      </c>
      <c r="D7741" s="1" t="s">
        <v>99</v>
      </c>
      <c r="E7741" s="1" t="s">
        <v>26</v>
      </c>
      <c r="F7741" s="1" t="s">
        <v>65</v>
      </c>
      <c r="G7741">
        <v>11</v>
      </c>
      <c r="H7741">
        <v>423628</v>
      </c>
      <c r="I7741" s="1" t="s">
        <v>47</v>
      </c>
      <c r="J7741" s="2">
        <v>44847</v>
      </c>
      <c r="K7741">
        <v>1000</v>
      </c>
      <c r="L7741" s="1" t="s">
        <v>14293</v>
      </c>
      <c r="M7741" s="1" t="s">
        <v>1317</v>
      </c>
      <c r="N7741" s="1" t="s">
        <v>30057</v>
      </c>
      <c r="O7741" s="1" t="s">
        <v>30058</v>
      </c>
      <c r="P7741" s="1" t="s">
        <v>14590</v>
      </c>
      <c r="Q7741">
        <v>14</v>
      </c>
      <c r="R7741" s="1" t="s">
        <v>68</v>
      </c>
      <c r="S7741" s="1" t="s">
        <v>89</v>
      </c>
      <c r="T7741">
        <v>29628</v>
      </c>
      <c r="U7741" s="2">
        <v>45425</v>
      </c>
      <c r="V7741" s="1" t="s">
        <v>103</v>
      </c>
      <c r="W7741">
        <v>628851</v>
      </c>
      <c r="X7741" s="1" t="s">
        <v>14294</v>
      </c>
      <c r="Y7741">
        <v>323</v>
      </c>
      <c r="Z7741">
        <v>862</v>
      </c>
      <c r="AA7741">
        <v>1</v>
      </c>
      <c r="AB7741">
        <v>344.8</v>
      </c>
    </row>
    <row r="7742" spans="1:28" x14ac:dyDescent="0.25">
      <c r="A7742" s="1" t="s">
        <v>14573</v>
      </c>
      <c r="B7742" s="1" t="s">
        <v>14574</v>
      </c>
      <c r="C7742" s="1" t="s">
        <v>116</v>
      </c>
      <c r="D7742" s="1" t="s">
        <v>200</v>
      </c>
      <c r="E7742" s="1" t="s">
        <v>45</v>
      </c>
      <c r="F7742" s="1" t="s">
        <v>65</v>
      </c>
      <c r="G7742">
        <v>58</v>
      </c>
      <c r="H7742">
        <v>418513</v>
      </c>
      <c r="I7742" s="1" t="s">
        <v>47</v>
      </c>
      <c r="J7742" s="2">
        <v>44255</v>
      </c>
      <c r="K7742">
        <v>1000</v>
      </c>
      <c r="L7742" s="1" t="s">
        <v>14295</v>
      </c>
      <c r="M7742" s="1" t="s">
        <v>243</v>
      </c>
      <c r="N7742" s="1" t="s">
        <v>30059</v>
      </c>
      <c r="O7742" s="1" t="s">
        <v>30060</v>
      </c>
      <c r="P7742" s="1" t="s">
        <v>14580</v>
      </c>
      <c r="Q7742">
        <v>10</v>
      </c>
      <c r="R7742" s="1" t="s">
        <v>68</v>
      </c>
      <c r="S7742" s="1" t="s">
        <v>61</v>
      </c>
      <c r="T7742">
        <v>91169</v>
      </c>
      <c r="U7742" s="2">
        <v>45517</v>
      </c>
      <c r="V7742" s="1" t="s">
        <v>51</v>
      </c>
      <c r="W7742">
        <v>286408</v>
      </c>
      <c r="X7742" s="1" t="s">
        <v>14296</v>
      </c>
      <c r="Y7742">
        <v>617</v>
      </c>
      <c r="Z7742">
        <v>864</v>
      </c>
      <c r="AA7742">
        <v>3</v>
      </c>
      <c r="AB7742">
        <v>1036.8</v>
      </c>
    </row>
    <row r="7743" spans="1:28" x14ac:dyDescent="0.25">
      <c r="A7743" s="1" t="s">
        <v>14573</v>
      </c>
      <c r="B7743" s="1" t="s">
        <v>14574</v>
      </c>
      <c r="C7743" s="1" t="s">
        <v>43</v>
      </c>
      <c r="D7743" s="1" t="s">
        <v>80</v>
      </c>
      <c r="E7743" s="1" t="s">
        <v>37</v>
      </c>
      <c r="F7743" s="1" t="s">
        <v>46</v>
      </c>
      <c r="G7743">
        <v>73</v>
      </c>
      <c r="H7743">
        <v>400129</v>
      </c>
      <c r="I7743" s="1" t="s">
        <v>47</v>
      </c>
      <c r="J7743" s="2">
        <v>44124</v>
      </c>
      <c r="K7743">
        <v>1300</v>
      </c>
      <c r="L7743" s="1" t="s">
        <v>14297</v>
      </c>
      <c r="M7743" s="1" t="s">
        <v>145</v>
      </c>
      <c r="N7743" s="1" t="s">
        <v>30061</v>
      </c>
      <c r="O7743" s="1" t="s">
        <v>30062</v>
      </c>
      <c r="P7743" s="1" t="s">
        <v>14580</v>
      </c>
      <c r="Q7743">
        <v>20</v>
      </c>
      <c r="R7743" s="1" t="s">
        <v>31</v>
      </c>
      <c r="S7743" s="1" t="s">
        <v>89</v>
      </c>
      <c r="T7743">
        <v>73633</v>
      </c>
      <c r="U7743" s="2">
        <v>45501</v>
      </c>
      <c r="V7743" s="1" t="s">
        <v>94</v>
      </c>
      <c r="W7743">
        <v>832337</v>
      </c>
      <c r="X7743" s="1" t="s">
        <v>14298</v>
      </c>
      <c r="Y7743">
        <v>261</v>
      </c>
      <c r="Z7743">
        <v>1902</v>
      </c>
      <c r="AA7743">
        <v>3</v>
      </c>
      <c r="AB7743">
        <v>2282.4</v>
      </c>
    </row>
    <row r="7744" spans="1:28" x14ac:dyDescent="0.25">
      <c r="A7744" s="1" t="s">
        <v>14573</v>
      </c>
      <c r="B7744" s="1" t="s">
        <v>14574</v>
      </c>
      <c r="C7744" s="1" t="s">
        <v>43</v>
      </c>
      <c r="D7744" s="1" t="s">
        <v>110</v>
      </c>
      <c r="E7744" s="1" t="s">
        <v>37</v>
      </c>
      <c r="F7744" s="1" t="s">
        <v>65</v>
      </c>
      <c r="G7744">
        <v>11</v>
      </c>
      <c r="H7744">
        <v>419439</v>
      </c>
      <c r="I7744" s="1" t="s">
        <v>47</v>
      </c>
      <c r="J7744" s="2">
        <v>45214</v>
      </c>
      <c r="K7744">
        <v>1000</v>
      </c>
      <c r="L7744" s="1" t="s">
        <v>14299</v>
      </c>
      <c r="M7744" s="1" t="s">
        <v>353</v>
      </c>
      <c r="N7744" s="1" t="s">
        <v>30063</v>
      </c>
      <c r="O7744" s="1" t="s">
        <v>30064</v>
      </c>
      <c r="P7744" s="1" t="s">
        <v>14590</v>
      </c>
      <c r="Q7744">
        <v>18</v>
      </c>
      <c r="R7744" s="1" t="s">
        <v>68</v>
      </c>
      <c r="S7744" s="1" t="s">
        <v>61</v>
      </c>
      <c r="T7744">
        <v>26303</v>
      </c>
      <c r="U7744" s="2">
        <v>45499</v>
      </c>
      <c r="V7744" s="1" t="s">
        <v>94</v>
      </c>
      <c r="W7744">
        <v>881700</v>
      </c>
      <c r="X7744" s="1" t="s">
        <v>14300</v>
      </c>
      <c r="Y7744">
        <v>931</v>
      </c>
      <c r="Z7744">
        <v>1008</v>
      </c>
      <c r="AA7744">
        <v>1</v>
      </c>
      <c r="AB7744">
        <v>403.20000000000005</v>
      </c>
    </row>
    <row r="7745" spans="1:28" x14ac:dyDescent="0.25">
      <c r="A7745" s="1" t="s">
        <v>14573</v>
      </c>
      <c r="B7745" s="1" t="s">
        <v>14574</v>
      </c>
      <c r="C7745" s="1" t="s">
        <v>109</v>
      </c>
      <c r="D7745" s="1" t="s">
        <v>250</v>
      </c>
      <c r="E7745" s="1" t="s">
        <v>45</v>
      </c>
      <c r="F7745" s="1" t="s">
        <v>46</v>
      </c>
      <c r="G7745">
        <v>21</v>
      </c>
      <c r="H7745">
        <v>434899</v>
      </c>
      <c r="I7745" s="1" t="s">
        <v>28</v>
      </c>
      <c r="J7745" s="2">
        <v>44878</v>
      </c>
      <c r="K7745">
        <v>800</v>
      </c>
      <c r="L7745" s="1" t="s">
        <v>14301</v>
      </c>
      <c r="M7745" s="1" t="s">
        <v>270</v>
      </c>
      <c r="N7745" s="1" t="s">
        <v>30065</v>
      </c>
      <c r="O7745" s="1" t="s">
        <v>30066</v>
      </c>
      <c r="P7745" s="1" t="s">
        <v>14590</v>
      </c>
      <c r="Q7745">
        <v>4</v>
      </c>
      <c r="R7745" s="1" t="s">
        <v>31</v>
      </c>
      <c r="S7745" s="1" t="s">
        <v>61</v>
      </c>
      <c r="T7745">
        <v>30389</v>
      </c>
      <c r="U7745" s="2">
        <v>45356</v>
      </c>
      <c r="V7745" s="1" t="s">
        <v>56</v>
      </c>
      <c r="W7745">
        <v>105478</v>
      </c>
      <c r="X7745" s="1" t="s">
        <v>14302</v>
      </c>
      <c r="Y7745">
        <v>963</v>
      </c>
      <c r="Z7745">
        <v>2218</v>
      </c>
      <c r="AA7745">
        <v>4</v>
      </c>
      <c r="AB7745">
        <v>3548.8</v>
      </c>
    </row>
    <row r="7746" spans="1:28" x14ac:dyDescent="0.25">
      <c r="A7746" s="1" t="s">
        <v>14573</v>
      </c>
      <c r="B7746" s="1" t="s">
        <v>14574</v>
      </c>
      <c r="C7746" s="1" t="s">
        <v>24</v>
      </c>
      <c r="D7746" s="1" t="s">
        <v>297</v>
      </c>
      <c r="E7746" s="1" t="s">
        <v>37</v>
      </c>
      <c r="F7746" s="1" t="s">
        <v>46</v>
      </c>
      <c r="G7746">
        <v>22</v>
      </c>
      <c r="H7746">
        <v>417331</v>
      </c>
      <c r="I7746" s="1" t="s">
        <v>28</v>
      </c>
      <c r="J7746" s="2">
        <v>44382</v>
      </c>
      <c r="K7746">
        <v>800</v>
      </c>
      <c r="L7746" s="1" t="s">
        <v>1009</v>
      </c>
      <c r="M7746" s="1" t="s">
        <v>344</v>
      </c>
      <c r="N7746" s="1" t="s">
        <v>30067</v>
      </c>
      <c r="O7746" s="1" t="s">
        <v>30068</v>
      </c>
      <c r="P7746" s="1" t="s">
        <v>14577</v>
      </c>
      <c r="Q7746">
        <v>20</v>
      </c>
      <c r="R7746" s="1" t="s">
        <v>68</v>
      </c>
      <c r="S7746" s="1" t="s">
        <v>61</v>
      </c>
      <c r="T7746">
        <v>78973</v>
      </c>
      <c r="U7746" s="2">
        <v>45423</v>
      </c>
      <c r="V7746" s="1" t="s">
        <v>103</v>
      </c>
      <c r="W7746">
        <v>577160</v>
      </c>
      <c r="X7746" s="1" t="s">
        <v>14303</v>
      </c>
      <c r="Y7746">
        <v>457</v>
      </c>
      <c r="Z7746">
        <v>2010</v>
      </c>
      <c r="AA7746">
        <v>1</v>
      </c>
      <c r="AB7746">
        <v>804</v>
      </c>
    </row>
    <row r="7747" spans="1:28" x14ac:dyDescent="0.25">
      <c r="A7747" s="1" t="s">
        <v>14573</v>
      </c>
      <c r="B7747" s="1" t="s">
        <v>14574</v>
      </c>
      <c r="C7747" s="1" t="s">
        <v>109</v>
      </c>
      <c r="D7747" s="1" t="s">
        <v>75</v>
      </c>
      <c r="E7747" s="1" t="s">
        <v>37</v>
      </c>
      <c r="F7747" s="1" t="s">
        <v>128</v>
      </c>
      <c r="G7747">
        <v>82</v>
      </c>
      <c r="H7747">
        <v>402883</v>
      </c>
      <c r="I7747" s="1" t="s">
        <v>28</v>
      </c>
      <c r="J7747" s="2">
        <v>44588</v>
      </c>
      <c r="K7747">
        <v>1000</v>
      </c>
      <c r="L7747" s="1" t="s">
        <v>7608</v>
      </c>
      <c r="M7747" s="1" t="s">
        <v>669</v>
      </c>
      <c r="N7747" s="1" t="s">
        <v>30069</v>
      </c>
      <c r="O7747" s="1" t="s">
        <v>30070</v>
      </c>
      <c r="P7747" s="1" t="s">
        <v>14580</v>
      </c>
      <c r="Q7747">
        <v>18</v>
      </c>
      <c r="R7747" s="1" t="s">
        <v>68</v>
      </c>
      <c r="S7747" s="1" t="s">
        <v>50</v>
      </c>
      <c r="T7747">
        <v>42043</v>
      </c>
      <c r="U7747" s="2">
        <v>45569</v>
      </c>
      <c r="V7747" s="1" t="s">
        <v>114</v>
      </c>
      <c r="W7747">
        <v>467221</v>
      </c>
      <c r="X7747" s="1" t="s">
        <v>14304</v>
      </c>
      <c r="Y7747">
        <v>771</v>
      </c>
      <c r="Z7747">
        <v>2487</v>
      </c>
      <c r="AA7747">
        <v>6</v>
      </c>
      <c r="AB7747">
        <v>5968.8</v>
      </c>
    </row>
    <row r="7748" spans="1:28" x14ac:dyDescent="0.25">
      <c r="A7748" s="1" t="s">
        <v>14573</v>
      </c>
      <c r="B7748" s="1" t="s">
        <v>14574</v>
      </c>
      <c r="C7748" s="1" t="s">
        <v>24</v>
      </c>
      <c r="D7748" s="1" t="s">
        <v>105</v>
      </c>
      <c r="E7748" s="1" t="s">
        <v>26</v>
      </c>
      <c r="F7748" s="1" t="s">
        <v>235</v>
      </c>
      <c r="G7748">
        <v>47</v>
      </c>
      <c r="H7748">
        <v>422460</v>
      </c>
      <c r="I7748" s="1" t="s">
        <v>47</v>
      </c>
      <c r="J7748" s="2">
        <v>44338</v>
      </c>
      <c r="K7748">
        <v>1400</v>
      </c>
      <c r="L7748" s="1" t="s">
        <v>14305</v>
      </c>
      <c r="M7748" s="1" t="s">
        <v>212</v>
      </c>
      <c r="N7748" s="1" t="s">
        <v>30071</v>
      </c>
      <c r="O7748" s="1" t="s">
        <v>30072</v>
      </c>
      <c r="P7748" s="1" t="s">
        <v>14590</v>
      </c>
      <c r="Q7748">
        <v>17</v>
      </c>
      <c r="R7748" s="1" t="s">
        <v>68</v>
      </c>
      <c r="S7748" s="1" t="s">
        <v>61</v>
      </c>
      <c r="T7748">
        <v>61277</v>
      </c>
      <c r="U7748" s="2">
        <v>45466</v>
      </c>
      <c r="V7748" s="1" t="s">
        <v>41</v>
      </c>
      <c r="W7748">
        <v>591343</v>
      </c>
      <c r="X7748" s="1" t="s">
        <v>14306</v>
      </c>
      <c r="Y7748">
        <v>975</v>
      </c>
      <c r="Z7748">
        <v>733</v>
      </c>
      <c r="AA7748">
        <v>8</v>
      </c>
      <c r="AB7748">
        <v>2345.6</v>
      </c>
    </row>
    <row r="7749" spans="1:28" x14ac:dyDescent="0.25">
      <c r="A7749" s="1" t="s">
        <v>14573</v>
      </c>
      <c r="B7749" s="1" t="s">
        <v>14574</v>
      </c>
      <c r="C7749" s="1" t="s">
        <v>116</v>
      </c>
      <c r="D7749" s="1" t="s">
        <v>133</v>
      </c>
      <c r="E7749" s="1" t="s">
        <v>26</v>
      </c>
      <c r="F7749" s="1" t="s">
        <v>86</v>
      </c>
      <c r="G7749">
        <v>56</v>
      </c>
      <c r="H7749">
        <v>407370</v>
      </c>
      <c r="I7749" s="1" t="s">
        <v>47</v>
      </c>
      <c r="J7749" s="2">
        <v>44337</v>
      </c>
      <c r="K7749">
        <v>800</v>
      </c>
      <c r="L7749" s="1" t="s">
        <v>14307</v>
      </c>
      <c r="M7749" s="1" t="s">
        <v>93</v>
      </c>
      <c r="N7749" s="1" t="s">
        <v>30073</v>
      </c>
      <c r="O7749" s="1" t="s">
        <v>30074</v>
      </c>
      <c r="P7749" s="1" t="s">
        <v>14590</v>
      </c>
      <c r="Q7749">
        <v>13</v>
      </c>
      <c r="R7749" s="1" t="s">
        <v>31</v>
      </c>
      <c r="S7749" s="1" t="s">
        <v>50</v>
      </c>
      <c r="T7749">
        <v>67396</v>
      </c>
      <c r="U7749" s="2">
        <v>45561</v>
      </c>
      <c r="V7749" s="1" t="s">
        <v>131</v>
      </c>
      <c r="W7749">
        <v>179464</v>
      </c>
      <c r="X7749" s="1" t="s">
        <v>14308</v>
      </c>
      <c r="Y7749">
        <v>486</v>
      </c>
      <c r="Z7749">
        <v>2930</v>
      </c>
      <c r="AA7749">
        <v>8</v>
      </c>
      <c r="AB7749">
        <v>9376</v>
      </c>
    </row>
    <row r="7750" spans="1:28" x14ac:dyDescent="0.25">
      <c r="A7750" s="1" t="s">
        <v>14573</v>
      </c>
      <c r="B7750" s="1" t="s">
        <v>14574</v>
      </c>
      <c r="C7750" s="1" t="s">
        <v>53</v>
      </c>
      <c r="D7750" s="1" t="s">
        <v>177</v>
      </c>
      <c r="E7750" s="1" t="s">
        <v>37</v>
      </c>
      <c r="F7750" s="1" t="s">
        <v>38</v>
      </c>
      <c r="G7750">
        <v>81</v>
      </c>
      <c r="H7750">
        <v>425177</v>
      </c>
      <c r="I7750" s="1" t="s">
        <v>47</v>
      </c>
      <c r="J7750" s="2">
        <v>44125</v>
      </c>
      <c r="K7750">
        <v>1100</v>
      </c>
      <c r="L7750" s="1" t="s">
        <v>14309</v>
      </c>
      <c r="M7750" s="1" t="s">
        <v>229</v>
      </c>
      <c r="N7750" s="1" t="s">
        <v>30075</v>
      </c>
      <c r="O7750" s="1" t="s">
        <v>30076</v>
      </c>
      <c r="P7750" s="1" t="s">
        <v>14585</v>
      </c>
      <c r="Q7750">
        <v>19</v>
      </c>
      <c r="R7750" s="1" t="s">
        <v>68</v>
      </c>
      <c r="S7750" s="1" t="s">
        <v>61</v>
      </c>
      <c r="T7750">
        <v>81835</v>
      </c>
      <c r="U7750" s="2">
        <v>45615</v>
      </c>
      <c r="V7750" s="1" t="s">
        <v>33</v>
      </c>
      <c r="W7750">
        <v>613192</v>
      </c>
      <c r="X7750" s="1" t="s">
        <v>14310</v>
      </c>
      <c r="Y7750">
        <v>869</v>
      </c>
      <c r="Z7750">
        <v>946</v>
      </c>
      <c r="AA7750">
        <v>4</v>
      </c>
      <c r="AB7750">
        <v>1513.6000000000001</v>
      </c>
    </row>
    <row r="7751" spans="1:28" x14ac:dyDescent="0.25">
      <c r="A7751" s="1" t="s">
        <v>14573</v>
      </c>
      <c r="B7751" s="1" t="s">
        <v>14574</v>
      </c>
      <c r="C7751" s="1" t="s">
        <v>140</v>
      </c>
      <c r="D7751" s="1" t="s">
        <v>71</v>
      </c>
      <c r="E7751" s="1" t="s">
        <v>45</v>
      </c>
      <c r="F7751" s="1" t="s">
        <v>76</v>
      </c>
      <c r="G7751">
        <v>28</v>
      </c>
      <c r="H7751">
        <v>433163</v>
      </c>
      <c r="I7751" s="1" t="s">
        <v>28</v>
      </c>
      <c r="J7751" s="2">
        <v>44914</v>
      </c>
      <c r="K7751">
        <v>1300</v>
      </c>
      <c r="L7751" s="1" t="s">
        <v>14311</v>
      </c>
      <c r="M7751" s="1" t="s">
        <v>209</v>
      </c>
      <c r="N7751" s="1" t="s">
        <v>30077</v>
      </c>
      <c r="O7751" s="1" t="s">
        <v>30078</v>
      </c>
      <c r="P7751" s="1" t="s">
        <v>14577</v>
      </c>
      <c r="Q7751">
        <v>18</v>
      </c>
      <c r="R7751" s="1" t="s">
        <v>68</v>
      </c>
      <c r="S7751" s="1" t="s">
        <v>32</v>
      </c>
      <c r="T7751">
        <v>39209</v>
      </c>
      <c r="U7751" s="2">
        <v>45596</v>
      </c>
      <c r="V7751" s="1" t="s">
        <v>114</v>
      </c>
      <c r="W7751">
        <v>201973</v>
      </c>
      <c r="X7751" s="1" t="s">
        <v>626</v>
      </c>
      <c r="Y7751">
        <v>308</v>
      </c>
      <c r="Z7751">
        <v>2630</v>
      </c>
      <c r="AA7751">
        <v>4</v>
      </c>
      <c r="AB7751">
        <v>4208</v>
      </c>
    </row>
    <row r="7752" spans="1:28" x14ac:dyDescent="0.25">
      <c r="A7752" s="1" t="s">
        <v>14573</v>
      </c>
      <c r="B7752" s="1" t="s">
        <v>14574</v>
      </c>
      <c r="C7752" s="1" t="s">
        <v>116</v>
      </c>
      <c r="D7752" s="1" t="s">
        <v>25</v>
      </c>
      <c r="E7752" s="1" t="s">
        <v>37</v>
      </c>
      <c r="F7752" s="1" t="s">
        <v>86</v>
      </c>
      <c r="G7752">
        <v>62</v>
      </c>
      <c r="H7752">
        <v>422703</v>
      </c>
      <c r="I7752" s="1" t="s">
        <v>47</v>
      </c>
      <c r="J7752" s="2">
        <v>44089</v>
      </c>
      <c r="K7752">
        <v>800</v>
      </c>
      <c r="L7752" s="1" t="s">
        <v>14312</v>
      </c>
      <c r="M7752" s="1" t="s">
        <v>233</v>
      </c>
      <c r="N7752" s="1" t="s">
        <v>30079</v>
      </c>
      <c r="O7752" s="1" t="s">
        <v>30080</v>
      </c>
      <c r="P7752" s="1" t="s">
        <v>14585</v>
      </c>
      <c r="Q7752">
        <v>9</v>
      </c>
      <c r="R7752" s="1" t="s">
        <v>31</v>
      </c>
      <c r="S7752" s="1" t="s">
        <v>89</v>
      </c>
      <c r="T7752">
        <v>57301</v>
      </c>
      <c r="U7752" s="2">
        <v>45606</v>
      </c>
      <c r="V7752" s="1" t="s">
        <v>33</v>
      </c>
      <c r="W7752">
        <v>999800</v>
      </c>
      <c r="X7752" s="1" t="s">
        <v>14313</v>
      </c>
      <c r="Y7752">
        <v>650</v>
      </c>
      <c r="Z7752">
        <v>1890</v>
      </c>
      <c r="AA7752">
        <v>6</v>
      </c>
      <c r="AB7752">
        <v>4536</v>
      </c>
    </row>
    <row r="7753" spans="1:28" x14ac:dyDescent="0.25">
      <c r="A7753" s="1" t="s">
        <v>14573</v>
      </c>
      <c r="B7753" s="1" t="s">
        <v>14574</v>
      </c>
      <c r="C7753" s="1" t="s">
        <v>24</v>
      </c>
      <c r="D7753" s="1" t="s">
        <v>382</v>
      </c>
      <c r="E7753" s="1" t="s">
        <v>26</v>
      </c>
      <c r="F7753" s="1" t="s">
        <v>65</v>
      </c>
      <c r="G7753">
        <v>85</v>
      </c>
      <c r="H7753">
        <v>417824</v>
      </c>
      <c r="I7753" s="1" t="s">
        <v>47</v>
      </c>
      <c r="J7753" s="2">
        <v>44216</v>
      </c>
      <c r="K7753">
        <v>1200</v>
      </c>
      <c r="L7753" s="1" t="s">
        <v>14314</v>
      </c>
      <c r="M7753" s="1" t="s">
        <v>175</v>
      </c>
      <c r="N7753" s="1" t="s">
        <v>30081</v>
      </c>
      <c r="O7753" s="1" t="s">
        <v>30082</v>
      </c>
      <c r="P7753" s="1" t="s">
        <v>14590</v>
      </c>
      <c r="Q7753">
        <v>10</v>
      </c>
      <c r="R7753" s="1" t="s">
        <v>68</v>
      </c>
      <c r="S7753" s="1" t="s">
        <v>32</v>
      </c>
      <c r="T7753">
        <v>33553</v>
      </c>
      <c r="U7753" s="2">
        <v>45510</v>
      </c>
      <c r="V7753" s="1" t="s">
        <v>51</v>
      </c>
      <c r="W7753">
        <v>887661</v>
      </c>
      <c r="X7753" s="1" t="s">
        <v>6779</v>
      </c>
      <c r="Y7753">
        <v>948</v>
      </c>
      <c r="Z7753">
        <v>2287</v>
      </c>
      <c r="AA7753">
        <v>1</v>
      </c>
      <c r="AB7753">
        <v>914.80000000000007</v>
      </c>
    </row>
    <row r="7754" spans="1:28" x14ac:dyDescent="0.25">
      <c r="A7754" s="1" t="s">
        <v>14573</v>
      </c>
      <c r="B7754" s="1" t="s">
        <v>14574</v>
      </c>
      <c r="C7754" s="1" t="s">
        <v>109</v>
      </c>
      <c r="D7754" s="1" t="s">
        <v>120</v>
      </c>
      <c r="E7754" s="1" t="s">
        <v>45</v>
      </c>
      <c r="F7754" s="1" t="s">
        <v>65</v>
      </c>
      <c r="G7754">
        <v>99</v>
      </c>
      <c r="H7754">
        <v>418228</v>
      </c>
      <c r="I7754" s="1" t="s">
        <v>47</v>
      </c>
      <c r="J7754" s="2">
        <v>45001</v>
      </c>
      <c r="K7754">
        <v>1400</v>
      </c>
      <c r="L7754" s="1" t="s">
        <v>14315</v>
      </c>
      <c r="M7754" s="1" t="s">
        <v>223</v>
      </c>
      <c r="N7754" s="1" t="s">
        <v>30083</v>
      </c>
      <c r="O7754" s="1" t="s">
        <v>30084</v>
      </c>
      <c r="P7754" s="1" t="s">
        <v>14585</v>
      </c>
      <c r="Q7754">
        <v>13</v>
      </c>
      <c r="R7754" s="1" t="s">
        <v>68</v>
      </c>
      <c r="S7754" s="1" t="s">
        <v>61</v>
      </c>
      <c r="T7754">
        <v>42626</v>
      </c>
      <c r="U7754" s="2">
        <v>45385</v>
      </c>
      <c r="V7754" s="1" t="s">
        <v>62</v>
      </c>
      <c r="W7754">
        <v>159790</v>
      </c>
      <c r="X7754" s="1" t="s">
        <v>14316</v>
      </c>
      <c r="Y7754">
        <v>825</v>
      </c>
      <c r="Z7754">
        <v>1830</v>
      </c>
      <c r="AA7754">
        <v>4</v>
      </c>
      <c r="AB7754">
        <v>2928</v>
      </c>
    </row>
    <row r="7755" spans="1:28" x14ac:dyDescent="0.25">
      <c r="A7755" s="1" t="s">
        <v>14573</v>
      </c>
      <c r="B7755" s="1" t="s">
        <v>14574</v>
      </c>
      <c r="C7755" s="1" t="s">
        <v>116</v>
      </c>
      <c r="D7755" s="1" t="s">
        <v>173</v>
      </c>
      <c r="E7755" s="1" t="s">
        <v>26</v>
      </c>
      <c r="F7755" s="1" t="s">
        <v>86</v>
      </c>
      <c r="G7755">
        <v>3</v>
      </c>
      <c r="H7755">
        <v>420614</v>
      </c>
      <c r="I7755" s="1" t="s">
        <v>47</v>
      </c>
      <c r="J7755" s="2">
        <v>44128</v>
      </c>
      <c r="K7755">
        <v>1400</v>
      </c>
      <c r="L7755" s="1" t="s">
        <v>14317</v>
      </c>
      <c r="M7755" s="1" t="s">
        <v>198</v>
      </c>
      <c r="N7755" s="1" t="s">
        <v>30085</v>
      </c>
      <c r="O7755" s="1" t="s">
        <v>30086</v>
      </c>
      <c r="P7755" s="1" t="s">
        <v>14580</v>
      </c>
      <c r="Q7755">
        <v>16</v>
      </c>
      <c r="R7755" s="1" t="s">
        <v>31</v>
      </c>
      <c r="S7755" s="1" t="s">
        <v>50</v>
      </c>
      <c r="T7755">
        <v>77148</v>
      </c>
      <c r="U7755" s="2">
        <v>45535</v>
      </c>
      <c r="V7755" s="1" t="s">
        <v>51</v>
      </c>
      <c r="W7755">
        <v>975829</v>
      </c>
      <c r="X7755" s="1" t="s">
        <v>14318</v>
      </c>
      <c r="Y7755">
        <v>743</v>
      </c>
      <c r="Z7755">
        <v>2108</v>
      </c>
      <c r="AA7755">
        <v>6</v>
      </c>
      <c r="AB7755">
        <v>5059.2000000000007</v>
      </c>
    </row>
    <row r="7756" spans="1:28" x14ac:dyDescent="0.25">
      <c r="A7756" s="1" t="s">
        <v>14573</v>
      </c>
      <c r="B7756" s="1" t="s">
        <v>14574</v>
      </c>
      <c r="C7756" s="1" t="s">
        <v>109</v>
      </c>
      <c r="D7756" s="1" t="s">
        <v>156</v>
      </c>
      <c r="E7756" s="1" t="s">
        <v>45</v>
      </c>
      <c r="F7756" s="1" t="s">
        <v>65</v>
      </c>
      <c r="G7756">
        <v>99</v>
      </c>
      <c r="H7756">
        <v>411335</v>
      </c>
      <c r="I7756" s="1" t="s">
        <v>28</v>
      </c>
      <c r="J7756" s="2">
        <v>44429</v>
      </c>
      <c r="K7756">
        <v>950</v>
      </c>
      <c r="L7756" s="1" t="s">
        <v>14319</v>
      </c>
      <c r="M7756" s="1" t="s">
        <v>319</v>
      </c>
      <c r="N7756" s="1" t="s">
        <v>30087</v>
      </c>
      <c r="O7756" s="1" t="s">
        <v>30088</v>
      </c>
      <c r="P7756" s="1" t="s">
        <v>14580</v>
      </c>
      <c r="Q7756">
        <v>12</v>
      </c>
      <c r="R7756" s="1" t="s">
        <v>68</v>
      </c>
      <c r="S7756" s="1" t="s">
        <v>89</v>
      </c>
      <c r="T7756">
        <v>67227</v>
      </c>
      <c r="U7756" s="2">
        <v>45349</v>
      </c>
      <c r="V7756" s="1" t="s">
        <v>90</v>
      </c>
      <c r="W7756">
        <v>944921</v>
      </c>
      <c r="X7756" s="1" t="s">
        <v>14320</v>
      </c>
      <c r="Y7756">
        <v>402</v>
      </c>
      <c r="Z7756">
        <v>2485</v>
      </c>
      <c r="AA7756">
        <v>4</v>
      </c>
      <c r="AB7756">
        <v>3976</v>
      </c>
    </row>
    <row r="7757" spans="1:28" x14ac:dyDescent="0.25">
      <c r="A7757" s="1" t="s">
        <v>14573</v>
      </c>
      <c r="B7757" s="1" t="s">
        <v>14574</v>
      </c>
      <c r="C7757" s="1" t="s">
        <v>140</v>
      </c>
      <c r="D7757" s="1" t="s">
        <v>120</v>
      </c>
      <c r="E7757" s="1" t="s">
        <v>26</v>
      </c>
      <c r="F7757" s="1" t="s">
        <v>81</v>
      </c>
      <c r="G7757">
        <v>17</v>
      </c>
      <c r="H7757">
        <v>427134</v>
      </c>
      <c r="I7757" s="1" t="s">
        <v>47</v>
      </c>
      <c r="J7757" s="2">
        <v>44924</v>
      </c>
      <c r="K7757">
        <v>1400</v>
      </c>
      <c r="L7757" s="1" t="s">
        <v>14321</v>
      </c>
      <c r="M7757" s="1" t="s">
        <v>60</v>
      </c>
      <c r="N7757" s="1" t="s">
        <v>30089</v>
      </c>
      <c r="O7757" s="1" t="s">
        <v>30090</v>
      </c>
      <c r="P7757" s="1" t="s">
        <v>14590</v>
      </c>
      <c r="Q7757">
        <v>11</v>
      </c>
      <c r="R7757" s="1" t="s">
        <v>68</v>
      </c>
      <c r="S7757" s="1" t="s">
        <v>32</v>
      </c>
      <c r="T7757">
        <v>45318</v>
      </c>
      <c r="U7757" s="2">
        <v>45435</v>
      </c>
      <c r="V7757" s="1" t="s">
        <v>103</v>
      </c>
      <c r="W7757">
        <v>304302</v>
      </c>
      <c r="X7757" s="1" t="s">
        <v>9663</v>
      </c>
      <c r="Y7757">
        <v>640</v>
      </c>
      <c r="Z7757">
        <v>2412</v>
      </c>
      <c r="AA7757">
        <v>3</v>
      </c>
      <c r="AB7757">
        <v>2894.4</v>
      </c>
    </row>
    <row r="7758" spans="1:28" x14ac:dyDescent="0.25">
      <c r="A7758" s="1" t="s">
        <v>14573</v>
      </c>
      <c r="B7758" s="1" t="s">
        <v>14574</v>
      </c>
      <c r="C7758" s="1" t="s">
        <v>70</v>
      </c>
      <c r="D7758" s="1" t="s">
        <v>297</v>
      </c>
      <c r="E7758" s="1" t="s">
        <v>26</v>
      </c>
      <c r="F7758" s="1" t="s">
        <v>27</v>
      </c>
      <c r="G7758">
        <v>30</v>
      </c>
      <c r="H7758">
        <v>418447</v>
      </c>
      <c r="I7758" s="1" t="s">
        <v>28</v>
      </c>
      <c r="J7758" s="2">
        <v>45243</v>
      </c>
      <c r="K7758">
        <v>1200</v>
      </c>
      <c r="L7758" s="1" t="s">
        <v>14322</v>
      </c>
      <c r="M7758" s="1" t="s">
        <v>277</v>
      </c>
      <c r="N7758" s="1" t="s">
        <v>30091</v>
      </c>
      <c r="O7758" s="1" t="s">
        <v>30092</v>
      </c>
      <c r="P7758" s="1" t="s">
        <v>14590</v>
      </c>
      <c r="Q7758">
        <v>8</v>
      </c>
      <c r="R7758" s="1" t="s">
        <v>68</v>
      </c>
      <c r="S7758" s="1" t="s">
        <v>50</v>
      </c>
      <c r="T7758">
        <v>65127</v>
      </c>
      <c r="U7758" s="2">
        <v>45417</v>
      </c>
      <c r="V7758" s="1" t="s">
        <v>103</v>
      </c>
      <c r="W7758">
        <v>389964</v>
      </c>
      <c r="X7758" s="1" t="s">
        <v>14323</v>
      </c>
      <c r="Y7758">
        <v>976</v>
      </c>
      <c r="Z7758">
        <v>1177</v>
      </c>
      <c r="AA7758">
        <v>3</v>
      </c>
      <c r="AB7758">
        <v>1412.4</v>
      </c>
    </row>
    <row r="7759" spans="1:28" x14ac:dyDescent="0.25">
      <c r="A7759" s="1" t="s">
        <v>14573</v>
      </c>
      <c r="B7759" s="1" t="s">
        <v>14574</v>
      </c>
      <c r="C7759" s="1" t="s">
        <v>109</v>
      </c>
      <c r="D7759" s="1" t="s">
        <v>166</v>
      </c>
      <c r="E7759" s="1" t="s">
        <v>37</v>
      </c>
      <c r="F7759" s="1" t="s">
        <v>38</v>
      </c>
      <c r="G7759">
        <v>21</v>
      </c>
      <c r="H7759">
        <v>418978</v>
      </c>
      <c r="I7759" s="1" t="s">
        <v>28</v>
      </c>
      <c r="J7759" s="2">
        <v>45429</v>
      </c>
      <c r="K7759">
        <v>1200</v>
      </c>
      <c r="L7759" s="1" t="s">
        <v>14324</v>
      </c>
      <c r="M7759" s="1" t="s">
        <v>142</v>
      </c>
      <c r="N7759" s="1" t="s">
        <v>30093</v>
      </c>
      <c r="O7759" s="1" t="s">
        <v>30094</v>
      </c>
      <c r="P7759" s="1" t="s">
        <v>14577</v>
      </c>
      <c r="Q7759">
        <v>10</v>
      </c>
      <c r="R7759" s="1" t="s">
        <v>31</v>
      </c>
      <c r="S7759" s="1" t="s">
        <v>61</v>
      </c>
      <c r="T7759">
        <v>55804</v>
      </c>
      <c r="U7759" s="2">
        <v>45358</v>
      </c>
      <c r="V7759" s="1" t="s">
        <v>56</v>
      </c>
      <c r="W7759">
        <v>484257</v>
      </c>
      <c r="X7759" s="1" t="s">
        <v>14325</v>
      </c>
      <c r="Y7759">
        <v>693</v>
      </c>
      <c r="Z7759">
        <v>2504</v>
      </c>
      <c r="AA7759">
        <v>1</v>
      </c>
      <c r="AB7759">
        <v>1001.6</v>
      </c>
    </row>
    <row r="7760" spans="1:28" x14ac:dyDescent="0.25">
      <c r="A7760" s="1" t="s">
        <v>14573</v>
      </c>
      <c r="B7760" s="1" t="s">
        <v>14574</v>
      </c>
      <c r="C7760" s="1" t="s">
        <v>43</v>
      </c>
      <c r="D7760" s="1" t="s">
        <v>160</v>
      </c>
      <c r="E7760" s="1" t="s">
        <v>37</v>
      </c>
      <c r="F7760" s="1" t="s">
        <v>27</v>
      </c>
      <c r="G7760">
        <v>53</v>
      </c>
      <c r="H7760">
        <v>428940</v>
      </c>
      <c r="I7760" s="1" t="s">
        <v>28</v>
      </c>
      <c r="J7760" s="2">
        <v>45514</v>
      </c>
      <c r="K7760">
        <v>1400</v>
      </c>
      <c r="L7760" s="1" t="s">
        <v>14326</v>
      </c>
      <c r="M7760" s="1" t="s">
        <v>775</v>
      </c>
      <c r="N7760" s="1" t="s">
        <v>30095</v>
      </c>
      <c r="O7760" s="1" t="s">
        <v>30096</v>
      </c>
      <c r="P7760" s="1" t="s">
        <v>14590</v>
      </c>
      <c r="Q7760">
        <v>19</v>
      </c>
      <c r="R7760" s="1" t="s">
        <v>31</v>
      </c>
      <c r="S7760" s="1" t="s">
        <v>50</v>
      </c>
      <c r="T7760">
        <v>68667</v>
      </c>
      <c r="U7760" s="2">
        <v>45545</v>
      </c>
      <c r="V7760" s="1" t="s">
        <v>131</v>
      </c>
      <c r="W7760">
        <v>249425</v>
      </c>
      <c r="X7760" s="1" t="s">
        <v>14327</v>
      </c>
      <c r="Y7760">
        <v>339</v>
      </c>
      <c r="Z7760">
        <v>1196</v>
      </c>
      <c r="AA7760">
        <v>6</v>
      </c>
      <c r="AB7760">
        <v>2870.4</v>
      </c>
    </row>
    <row r="7761" spans="1:28" x14ac:dyDescent="0.25">
      <c r="A7761" s="1" t="s">
        <v>14573</v>
      </c>
      <c r="B7761" s="1" t="s">
        <v>14574</v>
      </c>
      <c r="C7761" s="1" t="s">
        <v>35</v>
      </c>
      <c r="D7761" s="1" t="s">
        <v>124</v>
      </c>
      <c r="E7761" s="1" t="s">
        <v>45</v>
      </c>
      <c r="F7761" s="1" t="s">
        <v>27</v>
      </c>
      <c r="G7761">
        <v>3</v>
      </c>
      <c r="H7761">
        <v>439501</v>
      </c>
      <c r="I7761" s="1" t="s">
        <v>47</v>
      </c>
      <c r="J7761" s="2">
        <v>43936</v>
      </c>
      <c r="K7761">
        <v>1100</v>
      </c>
      <c r="L7761" s="1" t="s">
        <v>14328</v>
      </c>
      <c r="M7761" s="1" t="s">
        <v>40</v>
      </c>
      <c r="N7761" s="1" t="s">
        <v>30097</v>
      </c>
      <c r="O7761" s="1" t="s">
        <v>30098</v>
      </c>
      <c r="P7761" s="1" t="s">
        <v>14580</v>
      </c>
      <c r="Q7761">
        <v>9</v>
      </c>
      <c r="R7761" s="1" t="s">
        <v>68</v>
      </c>
      <c r="S7761" s="1" t="s">
        <v>50</v>
      </c>
      <c r="T7761">
        <v>89468</v>
      </c>
      <c r="U7761" s="2">
        <v>45524</v>
      </c>
      <c r="V7761" s="1" t="s">
        <v>51</v>
      </c>
      <c r="W7761">
        <v>179724</v>
      </c>
      <c r="X7761" s="1" t="s">
        <v>14329</v>
      </c>
      <c r="Y7761">
        <v>796</v>
      </c>
      <c r="Z7761">
        <v>1553</v>
      </c>
      <c r="AA7761">
        <v>4</v>
      </c>
      <c r="AB7761">
        <v>2484.8000000000002</v>
      </c>
    </row>
    <row r="7762" spans="1:28" x14ac:dyDescent="0.25">
      <c r="A7762" s="1" t="s">
        <v>14573</v>
      </c>
      <c r="B7762" s="1" t="s">
        <v>14574</v>
      </c>
      <c r="C7762" s="1" t="s">
        <v>116</v>
      </c>
      <c r="D7762" s="1" t="s">
        <v>348</v>
      </c>
      <c r="E7762" s="1" t="s">
        <v>26</v>
      </c>
      <c r="F7762" s="1" t="s">
        <v>81</v>
      </c>
      <c r="G7762">
        <v>82</v>
      </c>
      <c r="H7762">
        <v>414171</v>
      </c>
      <c r="I7762" s="1" t="s">
        <v>47</v>
      </c>
      <c r="J7762" s="2">
        <v>45303</v>
      </c>
      <c r="K7762">
        <v>1300</v>
      </c>
      <c r="L7762" s="1" t="s">
        <v>14330</v>
      </c>
      <c r="M7762" s="1" t="s">
        <v>243</v>
      </c>
      <c r="N7762" s="1" t="s">
        <v>30099</v>
      </c>
      <c r="O7762" s="1" t="s">
        <v>30100</v>
      </c>
      <c r="P7762" s="1" t="s">
        <v>14580</v>
      </c>
      <c r="Q7762">
        <v>4</v>
      </c>
      <c r="R7762" s="1" t="s">
        <v>31</v>
      </c>
      <c r="S7762" s="1" t="s">
        <v>61</v>
      </c>
      <c r="T7762">
        <v>21836</v>
      </c>
      <c r="U7762" s="2">
        <v>45386</v>
      </c>
      <c r="V7762" s="1" t="s">
        <v>62</v>
      </c>
      <c r="W7762">
        <v>593253</v>
      </c>
      <c r="X7762" s="1" t="s">
        <v>14331</v>
      </c>
      <c r="Y7762">
        <v>450</v>
      </c>
      <c r="Z7762">
        <v>1213</v>
      </c>
      <c r="AA7762">
        <v>8</v>
      </c>
      <c r="AB7762">
        <v>3881.6000000000004</v>
      </c>
    </row>
    <row r="7763" spans="1:28" x14ac:dyDescent="0.25">
      <c r="A7763" s="1" t="s">
        <v>14573</v>
      </c>
      <c r="B7763" s="1" t="s">
        <v>14574</v>
      </c>
      <c r="C7763" s="1" t="s">
        <v>53</v>
      </c>
      <c r="D7763" s="1" t="s">
        <v>75</v>
      </c>
      <c r="E7763" s="1" t="s">
        <v>37</v>
      </c>
      <c r="F7763" s="1" t="s">
        <v>235</v>
      </c>
      <c r="G7763">
        <v>46</v>
      </c>
      <c r="H7763">
        <v>431977</v>
      </c>
      <c r="I7763" s="1" t="s">
        <v>28</v>
      </c>
      <c r="J7763" s="2">
        <v>45116</v>
      </c>
      <c r="K7763">
        <v>1200</v>
      </c>
      <c r="L7763" s="1" t="s">
        <v>14332</v>
      </c>
      <c r="M7763" s="1" t="s">
        <v>73</v>
      </c>
      <c r="N7763" s="1" t="s">
        <v>30101</v>
      </c>
      <c r="O7763" s="1" t="s">
        <v>30102</v>
      </c>
      <c r="P7763" s="1" t="s">
        <v>14585</v>
      </c>
      <c r="Q7763">
        <v>13</v>
      </c>
      <c r="R7763" s="1" t="s">
        <v>31</v>
      </c>
      <c r="S7763" s="1" t="s">
        <v>32</v>
      </c>
      <c r="T7763">
        <v>17217</v>
      </c>
      <c r="U7763" s="2">
        <v>45348</v>
      </c>
      <c r="V7763" s="1" t="s">
        <v>90</v>
      </c>
      <c r="W7763">
        <v>832152</v>
      </c>
      <c r="X7763" s="1" t="s">
        <v>695</v>
      </c>
      <c r="Y7763">
        <v>735</v>
      </c>
      <c r="Z7763">
        <v>817</v>
      </c>
      <c r="AA7763">
        <v>7</v>
      </c>
      <c r="AB7763">
        <v>2287.6</v>
      </c>
    </row>
    <row r="7764" spans="1:28" x14ac:dyDescent="0.25">
      <c r="A7764" s="1" t="s">
        <v>14573</v>
      </c>
      <c r="B7764" s="1" t="s">
        <v>14574</v>
      </c>
      <c r="C7764" s="1" t="s">
        <v>70</v>
      </c>
      <c r="D7764" s="1" t="s">
        <v>136</v>
      </c>
      <c r="E7764" s="1" t="s">
        <v>26</v>
      </c>
      <c r="F7764" s="1" t="s">
        <v>128</v>
      </c>
      <c r="G7764">
        <v>100</v>
      </c>
      <c r="H7764">
        <v>402536</v>
      </c>
      <c r="I7764" s="1" t="s">
        <v>28</v>
      </c>
      <c r="J7764" s="2">
        <v>45510</v>
      </c>
      <c r="K7764">
        <v>1100</v>
      </c>
      <c r="L7764" s="1" t="s">
        <v>14333</v>
      </c>
      <c r="M7764" s="1" t="s">
        <v>344</v>
      </c>
      <c r="N7764" s="1" t="s">
        <v>30103</v>
      </c>
      <c r="O7764" s="1" t="s">
        <v>30104</v>
      </c>
      <c r="P7764" s="1" t="s">
        <v>14577</v>
      </c>
      <c r="Q7764">
        <v>16</v>
      </c>
      <c r="R7764" s="1" t="s">
        <v>31</v>
      </c>
      <c r="S7764" s="1" t="s">
        <v>32</v>
      </c>
      <c r="T7764">
        <v>80464</v>
      </c>
      <c r="U7764" s="2">
        <v>45350</v>
      </c>
      <c r="V7764" s="1" t="s">
        <v>90</v>
      </c>
      <c r="W7764">
        <v>235917</v>
      </c>
      <c r="X7764" s="1" t="s">
        <v>14334</v>
      </c>
      <c r="Y7764">
        <v>947</v>
      </c>
      <c r="Z7764">
        <v>1382</v>
      </c>
      <c r="AA7764">
        <v>6</v>
      </c>
      <c r="AB7764">
        <v>3316.8</v>
      </c>
    </row>
    <row r="7765" spans="1:28" x14ac:dyDescent="0.25">
      <c r="A7765" s="1" t="s">
        <v>14573</v>
      </c>
      <c r="B7765" s="1" t="s">
        <v>14574</v>
      </c>
      <c r="C7765" s="1" t="s">
        <v>70</v>
      </c>
      <c r="D7765" s="1" t="s">
        <v>284</v>
      </c>
      <c r="E7765" s="1" t="s">
        <v>45</v>
      </c>
      <c r="F7765" s="1" t="s">
        <v>76</v>
      </c>
      <c r="G7765">
        <v>52</v>
      </c>
      <c r="H7765">
        <v>418857</v>
      </c>
      <c r="I7765" s="1" t="s">
        <v>28</v>
      </c>
      <c r="J7765" s="2">
        <v>44935</v>
      </c>
      <c r="K7765">
        <v>800</v>
      </c>
      <c r="L7765" s="1" t="s">
        <v>14335</v>
      </c>
      <c r="M7765" s="1" t="s">
        <v>164</v>
      </c>
      <c r="N7765" s="1" t="s">
        <v>30105</v>
      </c>
      <c r="O7765" s="1" t="s">
        <v>30106</v>
      </c>
      <c r="P7765" s="1" t="s">
        <v>14585</v>
      </c>
      <c r="Q7765">
        <v>17</v>
      </c>
      <c r="R7765" s="1" t="s">
        <v>31</v>
      </c>
      <c r="S7765" s="1" t="s">
        <v>50</v>
      </c>
      <c r="T7765">
        <v>42577</v>
      </c>
      <c r="U7765" s="2">
        <v>45447</v>
      </c>
      <c r="V7765" s="1" t="s">
        <v>41</v>
      </c>
      <c r="W7765">
        <v>719432</v>
      </c>
      <c r="X7765" s="1" t="s">
        <v>7353</v>
      </c>
      <c r="Y7765">
        <v>312</v>
      </c>
      <c r="Z7765">
        <v>2983</v>
      </c>
      <c r="AA7765">
        <v>4</v>
      </c>
      <c r="AB7765">
        <v>4772.8</v>
      </c>
    </row>
    <row r="7766" spans="1:28" x14ac:dyDescent="0.25">
      <c r="A7766" s="1" t="s">
        <v>14573</v>
      </c>
      <c r="B7766" s="1" t="s">
        <v>14574</v>
      </c>
      <c r="C7766" s="1" t="s">
        <v>43</v>
      </c>
      <c r="D7766" s="1" t="s">
        <v>173</v>
      </c>
      <c r="E7766" s="1" t="s">
        <v>37</v>
      </c>
      <c r="F7766" s="1" t="s">
        <v>38</v>
      </c>
      <c r="G7766">
        <v>72</v>
      </c>
      <c r="H7766">
        <v>403861</v>
      </c>
      <c r="I7766" s="1" t="s">
        <v>28</v>
      </c>
      <c r="J7766" s="2">
        <v>45609</v>
      </c>
      <c r="K7766">
        <v>1200</v>
      </c>
      <c r="L7766" s="1" t="s">
        <v>4759</v>
      </c>
      <c r="M7766" s="1" t="s">
        <v>198</v>
      </c>
      <c r="N7766" s="1" t="s">
        <v>30107</v>
      </c>
      <c r="O7766" s="1" t="s">
        <v>30108</v>
      </c>
      <c r="P7766" s="1" t="s">
        <v>14580</v>
      </c>
      <c r="Q7766">
        <v>12</v>
      </c>
      <c r="R7766" s="1" t="s">
        <v>68</v>
      </c>
      <c r="S7766" s="1" t="s">
        <v>89</v>
      </c>
      <c r="T7766">
        <v>24850</v>
      </c>
      <c r="U7766" s="2">
        <v>45341</v>
      </c>
      <c r="V7766" s="1" t="s">
        <v>90</v>
      </c>
      <c r="W7766">
        <v>209071</v>
      </c>
      <c r="X7766" s="1" t="s">
        <v>14336</v>
      </c>
      <c r="Y7766">
        <v>305</v>
      </c>
      <c r="Z7766">
        <v>2844</v>
      </c>
      <c r="AA7766">
        <v>1</v>
      </c>
      <c r="AB7766">
        <v>1137.6000000000001</v>
      </c>
    </row>
    <row r="7767" spans="1:28" x14ac:dyDescent="0.25">
      <c r="A7767" s="1" t="s">
        <v>14573</v>
      </c>
      <c r="B7767" s="1" t="s">
        <v>14574</v>
      </c>
      <c r="C7767" s="1" t="s">
        <v>43</v>
      </c>
      <c r="D7767" s="1" t="s">
        <v>348</v>
      </c>
      <c r="E7767" s="1" t="s">
        <v>26</v>
      </c>
      <c r="F7767" s="1" t="s">
        <v>111</v>
      </c>
      <c r="G7767">
        <v>22</v>
      </c>
      <c r="H7767">
        <v>405266</v>
      </c>
      <c r="I7767" s="1" t="s">
        <v>28</v>
      </c>
      <c r="J7767" s="2">
        <v>45514</v>
      </c>
      <c r="K7767">
        <v>1000</v>
      </c>
      <c r="L7767" s="1" t="s">
        <v>14337</v>
      </c>
      <c r="M7767" s="1" t="s">
        <v>73</v>
      </c>
      <c r="N7767" s="1" t="s">
        <v>30109</v>
      </c>
      <c r="O7767" s="1" t="s">
        <v>30110</v>
      </c>
      <c r="P7767" s="1" t="s">
        <v>14585</v>
      </c>
      <c r="Q7767">
        <v>12</v>
      </c>
      <c r="R7767" s="1" t="s">
        <v>68</v>
      </c>
      <c r="S7767" s="1" t="s">
        <v>89</v>
      </c>
      <c r="T7767">
        <v>49759</v>
      </c>
      <c r="U7767" s="2">
        <v>45461</v>
      </c>
      <c r="V7767" s="1" t="s">
        <v>41</v>
      </c>
      <c r="W7767">
        <v>663088</v>
      </c>
      <c r="X7767" s="1" t="s">
        <v>14338</v>
      </c>
      <c r="Y7767">
        <v>707</v>
      </c>
      <c r="Z7767">
        <v>2287</v>
      </c>
      <c r="AA7767">
        <v>1</v>
      </c>
      <c r="AB7767">
        <v>914.80000000000007</v>
      </c>
    </row>
    <row r="7768" spans="1:28" x14ac:dyDescent="0.25">
      <c r="A7768" s="1" t="s">
        <v>14573</v>
      </c>
      <c r="B7768" s="1" t="s">
        <v>14574</v>
      </c>
      <c r="C7768" s="1" t="s">
        <v>70</v>
      </c>
      <c r="D7768" s="1" t="s">
        <v>200</v>
      </c>
      <c r="E7768" s="1" t="s">
        <v>26</v>
      </c>
      <c r="F7768" s="1" t="s">
        <v>38</v>
      </c>
      <c r="G7768">
        <v>13</v>
      </c>
      <c r="H7768">
        <v>401115</v>
      </c>
      <c r="I7768" s="1" t="s">
        <v>47</v>
      </c>
      <c r="J7768" s="2">
        <v>44384</v>
      </c>
      <c r="K7768">
        <v>800</v>
      </c>
      <c r="L7768" s="1" t="s">
        <v>14339</v>
      </c>
      <c r="M7768" s="1" t="s">
        <v>717</v>
      </c>
      <c r="N7768" s="1" t="s">
        <v>30111</v>
      </c>
      <c r="O7768" s="1" t="s">
        <v>30112</v>
      </c>
      <c r="P7768" s="1" t="s">
        <v>14585</v>
      </c>
      <c r="Q7768">
        <v>12</v>
      </c>
      <c r="R7768" s="1" t="s">
        <v>68</v>
      </c>
      <c r="S7768" s="1" t="s">
        <v>61</v>
      </c>
      <c r="T7768">
        <v>98138</v>
      </c>
      <c r="U7768" s="2">
        <v>45417</v>
      </c>
      <c r="V7768" s="1" t="s">
        <v>103</v>
      </c>
      <c r="W7768">
        <v>607546</v>
      </c>
      <c r="X7768" s="1" t="s">
        <v>14340</v>
      </c>
      <c r="Y7768">
        <v>480</v>
      </c>
      <c r="Z7768">
        <v>2154</v>
      </c>
      <c r="AA7768">
        <v>6</v>
      </c>
      <c r="AB7768">
        <v>5169.6000000000004</v>
      </c>
    </row>
    <row r="7769" spans="1:28" x14ac:dyDescent="0.25">
      <c r="A7769" s="1" t="s">
        <v>14573</v>
      </c>
      <c r="B7769" s="1" t="s">
        <v>14574</v>
      </c>
      <c r="C7769" s="1" t="s">
        <v>116</v>
      </c>
      <c r="D7769" s="1" t="s">
        <v>225</v>
      </c>
      <c r="E7769" s="1" t="s">
        <v>37</v>
      </c>
      <c r="F7769" s="1" t="s">
        <v>65</v>
      </c>
      <c r="G7769">
        <v>5</v>
      </c>
      <c r="H7769">
        <v>402713</v>
      </c>
      <c r="I7769" s="1" t="s">
        <v>47</v>
      </c>
      <c r="J7769" s="2">
        <v>43934</v>
      </c>
      <c r="K7769">
        <v>1400</v>
      </c>
      <c r="L7769" s="1" t="s">
        <v>14341</v>
      </c>
      <c r="M7769" s="1" t="s">
        <v>209</v>
      </c>
      <c r="N7769" s="1" t="s">
        <v>30113</v>
      </c>
      <c r="O7769" s="1" t="s">
        <v>30114</v>
      </c>
      <c r="P7769" s="1" t="s">
        <v>14590</v>
      </c>
      <c r="Q7769">
        <v>10</v>
      </c>
      <c r="R7769" s="1" t="s">
        <v>68</v>
      </c>
      <c r="S7769" s="1" t="s">
        <v>50</v>
      </c>
      <c r="T7769">
        <v>20620</v>
      </c>
      <c r="U7769" s="2">
        <v>45569</v>
      </c>
      <c r="V7769" s="1" t="s">
        <v>114</v>
      </c>
      <c r="W7769">
        <v>379758</v>
      </c>
      <c r="X7769" s="1" t="s">
        <v>14342</v>
      </c>
      <c r="Y7769">
        <v>285</v>
      </c>
      <c r="Z7769">
        <v>2000</v>
      </c>
      <c r="AA7769">
        <v>3</v>
      </c>
      <c r="AB7769">
        <v>2400</v>
      </c>
    </row>
    <row r="7770" spans="1:28" x14ac:dyDescent="0.25">
      <c r="A7770" s="1" t="s">
        <v>14573</v>
      </c>
      <c r="B7770" s="1" t="s">
        <v>14574</v>
      </c>
      <c r="C7770" s="1" t="s">
        <v>116</v>
      </c>
      <c r="D7770" s="1" t="s">
        <v>340</v>
      </c>
      <c r="E7770" s="1" t="s">
        <v>26</v>
      </c>
      <c r="F7770" s="1" t="s">
        <v>76</v>
      </c>
      <c r="G7770">
        <v>2</v>
      </c>
      <c r="H7770">
        <v>423800</v>
      </c>
      <c r="I7770" s="1" t="s">
        <v>28</v>
      </c>
      <c r="J7770" s="2">
        <v>45310</v>
      </c>
      <c r="K7770">
        <v>1200</v>
      </c>
      <c r="L7770" s="1" t="s">
        <v>14343</v>
      </c>
      <c r="M7770" s="1" t="s">
        <v>520</v>
      </c>
      <c r="N7770" s="1" t="s">
        <v>30115</v>
      </c>
      <c r="O7770" s="1" t="s">
        <v>30116</v>
      </c>
      <c r="P7770" s="1" t="s">
        <v>14585</v>
      </c>
      <c r="Q7770">
        <v>9</v>
      </c>
      <c r="R7770" s="1" t="s">
        <v>31</v>
      </c>
      <c r="S7770" s="1" t="s">
        <v>32</v>
      </c>
      <c r="T7770">
        <v>97800</v>
      </c>
      <c r="U7770" s="2">
        <v>45629</v>
      </c>
      <c r="V7770" s="1" t="s">
        <v>180</v>
      </c>
      <c r="W7770">
        <v>178876</v>
      </c>
      <c r="X7770" s="1" t="s">
        <v>14344</v>
      </c>
      <c r="Y7770">
        <v>491</v>
      </c>
      <c r="Z7770">
        <v>2450</v>
      </c>
      <c r="AA7770">
        <v>7</v>
      </c>
      <c r="AB7770">
        <v>6860</v>
      </c>
    </row>
    <row r="7771" spans="1:28" x14ac:dyDescent="0.25">
      <c r="A7771" s="1" t="s">
        <v>14573</v>
      </c>
      <c r="B7771" s="1" t="s">
        <v>14574</v>
      </c>
      <c r="C7771" s="1" t="s">
        <v>35</v>
      </c>
      <c r="D7771" s="1" t="s">
        <v>166</v>
      </c>
      <c r="E7771" s="1" t="s">
        <v>26</v>
      </c>
      <c r="F7771" s="1" t="s">
        <v>81</v>
      </c>
      <c r="G7771">
        <v>41</v>
      </c>
      <c r="H7771">
        <v>424481</v>
      </c>
      <c r="I7771" s="1" t="s">
        <v>28</v>
      </c>
      <c r="J7771" s="2">
        <v>44752</v>
      </c>
      <c r="K7771">
        <v>950</v>
      </c>
      <c r="L7771" s="1" t="s">
        <v>14345</v>
      </c>
      <c r="M7771" s="1" t="s">
        <v>493</v>
      </c>
      <c r="N7771" s="1" t="s">
        <v>30117</v>
      </c>
      <c r="O7771" s="1" t="s">
        <v>30118</v>
      </c>
      <c r="P7771" s="1" t="s">
        <v>14577</v>
      </c>
      <c r="Q7771">
        <v>15</v>
      </c>
      <c r="R7771" s="1" t="s">
        <v>68</v>
      </c>
      <c r="S7771" s="1" t="s">
        <v>32</v>
      </c>
      <c r="T7771">
        <v>41984</v>
      </c>
      <c r="U7771" s="2">
        <v>45305</v>
      </c>
      <c r="V7771" s="1" t="s">
        <v>84</v>
      </c>
      <c r="W7771">
        <v>754132</v>
      </c>
      <c r="X7771" s="1" t="s">
        <v>14346</v>
      </c>
      <c r="Y7771">
        <v>269</v>
      </c>
      <c r="Z7771">
        <v>2236</v>
      </c>
      <c r="AA7771">
        <v>4</v>
      </c>
      <c r="AB7771">
        <v>3577.6000000000004</v>
      </c>
    </row>
    <row r="7772" spans="1:28" x14ac:dyDescent="0.25">
      <c r="A7772" s="1" t="s">
        <v>14573</v>
      </c>
      <c r="B7772" s="1" t="s">
        <v>14574</v>
      </c>
      <c r="C7772" s="1" t="s">
        <v>140</v>
      </c>
      <c r="D7772" s="1" t="s">
        <v>99</v>
      </c>
      <c r="E7772" s="1" t="s">
        <v>45</v>
      </c>
      <c r="F7772" s="1" t="s">
        <v>128</v>
      </c>
      <c r="G7772">
        <v>28</v>
      </c>
      <c r="H7772">
        <v>434195</v>
      </c>
      <c r="I7772" s="1" t="s">
        <v>47</v>
      </c>
      <c r="J7772" s="2">
        <v>44026</v>
      </c>
      <c r="K7772">
        <v>950</v>
      </c>
      <c r="L7772" s="1" t="s">
        <v>14347</v>
      </c>
      <c r="M7772" s="1" t="s">
        <v>195</v>
      </c>
      <c r="N7772" s="1" t="s">
        <v>30119</v>
      </c>
      <c r="O7772" s="1" t="s">
        <v>30120</v>
      </c>
      <c r="P7772" s="1" t="s">
        <v>14585</v>
      </c>
      <c r="Q7772">
        <v>19</v>
      </c>
      <c r="R7772" s="1" t="s">
        <v>31</v>
      </c>
      <c r="S7772" s="1" t="s">
        <v>89</v>
      </c>
      <c r="T7772">
        <v>59545</v>
      </c>
      <c r="U7772" s="2">
        <v>45629</v>
      </c>
      <c r="V7772" s="1" t="s">
        <v>180</v>
      </c>
      <c r="W7772">
        <v>256723</v>
      </c>
      <c r="X7772" s="1" t="s">
        <v>13464</v>
      </c>
      <c r="Y7772">
        <v>511</v>
      </c>
      <c r="Z7772">
        <v>2325</v>
      </c>
      <c r="AA7772">
        <v>4</v>
      </c>
      <c r="AB7772">
        <v>3720</v>
      </c>
    </row>
    <row r="7773" spans="1:28" x14ac:dyDescent="0.25">
      <c r="A7773" s="1" t="s">
        <v>14573</v>
      </c>
      <c r="B7773" s="1" t="s">
        <v>14574</v>
      </c>
      <c r="C7773" s="1" t="s">
        <v>24</v>
      </c>
      <c r="D7773" s="1" t="s">
        <v>225</v>
      </c>
      <c r="E7773" s="1" t="s">
        <v>26</v>
      </c>
      <c r="F7773" s="1" t="s">
        <v>111</v>
      </c>
      <c r="G7773">
        <v>46</v>
      </c>
      <c r="H7773">
        <v>418721</v>
      </c>
      <c r="I7773" s="1" t="s">
        <v>28</v>
      </c>
      <c r="J7773" s="2">
        <v>44698</v>
      </c>
      <c r="K7773">
        <v>800</v>
      </c>
      <c r="L7773" s="1" t="s">
        <v>14348</v>
      </c>
      <c r="M7773" s="1" t="s">
        <v>151</v>
      </c>
      <c r="N7773" s="1" t="s">
        <v>30121</v>
      </c>
      <c r="O7773" s="1" t="s">
        <v>30122</v>
      </c>
      <c r="P7773" s="1" t="s">
        <v>14585</v>
      </c>
      <c r="Q7773">
        <v>15</v>
      </c>
      <c r="R7773" s="1" t="s">
        <v>31</v>
      </c>
      <c r="S7773" s="1" t="s">
        <v>32</v>
      </c>
      <c r="T7773">
        <v>16651</v>
      </c>
      <c r="U7773" s="2">
        <v>45347</v>
      </c>
      <c r="V7773" s="1" t="s">
        <v>90</v>
      </c>
      <c r="W7773">
        <v>805372</v>
      </c>
      <c r="X7773" s="1" t="s">
        <v>14349</v>
      </c>
      <c r="Y7773">
        <v>290</v>
      </c>
      <c r="Z7773">
        <v>855</v>
      </c>
      <c r="AA7773">
        <v>1</v>
      </c>
      <c r="AB7773">
        <v>342</v>
      </c>
    </row>
    <row r="7774" spans="1:28" x14ac:dyDescent="0.25">
      <c r="A7774" s="1" t="s">
        <v>14573</v>
      </c>
      <c r="B7774" s="1" t="s">
        <v>14574</v>
      </c>
      <c r="C7774" s="1" t="s">
        <v>24</v>
      </c>
      <c r="D7774" s="1" t="s">
        <v>379</v>
      </c>
      <c r="E7774" s="1" t="s">
        <v>45</v>
      </c>
      <c r="F7774" s="1" t="s">
        <v>76</v>
      </c>
      <c r="G7774">
        <v>77</v>
      </c>
      <c r="H7774">
        <v>424055</v>
      </c>
      <c r="I7774" s="1" t="s">
        <v>47</v>
      </c>
      <c r="J7774" s="2">
        <v>45185</v>
      </c>
      <c r="K7774">
        <v>1100</v>
      </c>
      <c r="L7774" s="1" t="s">
        <v>14350</v>
      </c>
      <c r="M7774" s="1" t="s">
        <v>314</v>
      </c>
      <c r="N7774" s="1" t="s">
        <v>30123</v>
      </c>
      <c r="O7774" s="1" t="s">
        <v>30124</v>
      </c>
      <c r="P7774" s="1" t="s">
        <v>14580</v>
      </c>
      <c r="Q7774">
        <v>6</v>
      </c>
      <c r="R7774" s="1" t="s">
        <v>31</v>
      </c>
      <c r="S7774" s="1" t="s">
        <v>61</v>
      </c>
      <c r="T7774">
        <v>53668</v>
      </c>
      <c r="U7774" s="2">
        <v>45580</v>
      </c>
      <c r="V7774" s="1" t="s">
        <v>114</v>
      </c>
      <c r="W7774">
        <v>674471</v>
      </c>
      <c r="X7774" s="1" t="s">
        <v>14351</v>
      </c>
      <c r="Y7774">
        <v>825</v>
      </c>
      <c r="Z7774">
        <v>2485</v>
      </c>
      <c r="AA7774">
        <v>1</v>
      </c>
      <c r="AB7774">
        <v>994</v>
      </c>
    </row>
    <row r="7775" spans="1:28" x14ac:dyDescent="0.25">
      <c r="A7775" s="1" t="s">
        <v>14573</v>
      </c>
      <c r="B7775" s="1" t="s">
        <v>14574</v>
      </c>
      <c r="C7775" s="1" t="s">
        <v>43</v>
      </c>
      <c r="D7775" s="1" t="s">
        <v>376</v>
      </c>
      <c r="E7775" s="1" t="s">
        <v>37</v>
      </c>
      <c r="F7775" s="1" t="s">
        <v>76</v>
      </c>
      <c r="G7775">
        <v>7</v>
      </c>
      <c r="H7775">
        <v>404699</v>
      </c>
      <c r="I7775" s="1" t="s">
        <v>47</v>
      </c>
      <c r="J7775" s="2">
        <v>44480</v>
      </c>
      <c r="K7775">
        <v>950</v>
      </c>
      <c r="L7775" s="1" t="s">
        <v>14352</v>
      </c>
      <c r="M7775" s="1" t="s">
        <v>154</v>
      </c>
      <c r="N7775" s="1" t="s">
        <v>30125</v>
      </c>
      <c r="O7775" s="1" t="s">
        <v>30126</v>
      </c>
      <c r="P7775" s="1" t="s">
        <v>14585</v>
      </c>
      <c r="Q7775">
        <v>10</v>
      </c>
      <c r="R7775" s="1" t="s">
        <v>31</v>
      </c>
      <c r="S7775" s="1" t="s">
        <v>89</v>
      </c>
      <c r="T7775">
        <v>54387</v>
      </c>
      <c r="U7775" s="2">
        <v>45417</v>
      </c>
      <c r="V7775" s="1" t="s">
        <v>103</v>
      </c>
      <c r="W7775">
        <v>750962</v>
      </c>
      <c r="X7775" s="1" t="s">
        <v>14353</v>
      </c>
      <c r="Y7775">
        <v>441</v>
      </c>
      <c r="Z7775">
        <v>1721</v>
      </c>
      <c r="AA7775">
        <v>5</v>
      </c>
      <c r="AB7775">
        <v>3442</v>
      </c>
    </row>
    <row r="7776" spans="1:28" x14ac:dyDescent="0.25">
      <c r="A7776" s="1" t="s">
        <v>14573</v>
      </c>
      <c r="B7776" s="1" t="s">
        <v>14574</v>
      </c>
      <c r="C7776" s="1" t="s">
        <v>116</v>
      </c>
      <c r="D7776" s="1" t="s">
        <v>382</v>
      </c>
      <c r="E7776" s="1" t="s">
        <v>37</v>
      </c>
      <c r="F7776" s="1" t="s">
        <v>38</v>
      </c>
      <c r="G7776">
        <v>57</v>
      </c>
      <c r="H7776">
        <v>413167</v>
      </c>
      <c r="I7776" s="1" t="s">
        <v>47</v>
      </c>
      <c r="J7776" s="2">
        <v>45321</v>
      </c>
      <c r="K7776">
        <v>1100</v>
      </c>
      <c r="L7776" s="1" t="s">
        <v>9292</v>
      </c>
      <c r="M7776" s="1" t="s">
        <v>364</v>
      </c>
      <c r="N7776" s="1" t="s">
        <v>30127</v>
      </c>
      <c r="O7776" s="1" t="s">
        <v>30128</v>
      </c>
      <c r="P7776" s="1" t="s">
        <v>14585</v>
      </c>
      <c r="Q7776">
        <v>4</v>
      </c>
      <c r="R7776" s="1" t="s">
        <v>68</v>
      </c>
      <c r="S7776" s="1" t="s">
        <v>32</v>
      </c>
      <c r="T7776">
        <v>60293</v>
      </c>
      <c r="U7776" s="2">
        <v>45346</v>
      </c>
      <c r="V7776" s="1" t="s">
        <v>90</v>
      </c>
      <c r="W7776">
        <v>744664</v>
      </c>
      <c r="X7776" s="1" t="s">
        <v>14354</v>
      </c>
      <c r="Y7776">
        <v>949</v>
      </c>
      <c r="Z7776">
        <v>1399</v>
      </c>
      <c r="AA7776">
        <v>2</v>
      </c>
      <c r="AB7776">
        <v>1119.2</v>
      </c>
    </row>
    <row r="7777" spans="1:28" x14ac:dyDescent="0.25">
      <c r="A7777" s="1" t="s">
        <v>14573</v>
      </c>
      <c r="B7777" s="1" t="s">
        <v>14574</v>
      </c>
      <c r="C7777" s="1" t="s">
        <v>43</v>
      </c>
      <c r="D7777" s="1" t="s">
        <v>44</v>
      </c>
      <c r="E7777" s="1" t="s">
        <v>37</v>
      </c>
      <c r="F7777" s="1" t="s">
        <v>38</v>
      </c>
      <c r="G7777">
        <v>79</v>
      </c>
      <c r="H7777">
        <v>423173</v>
      </c>
      <c r="I7777" s="1" t="s">
        <v>28</v>
      </c>
      <c r="J7777" s="2">
        <v>44644</v>
      </c>
      <c r="K7777">
        <v>1000</v>
      </c>
      <c r="L7777" s="1" t="s">
        <v>13303</v>
      </c>
      <c r="M7777" s="1" t="s">
        <v>580</v>
      </c>
      <c r="N7777" s="1" t="s">
        <v>30129</v>
      </c>
      <c r="O7777" s="1" t="s">
        <v>30130</v>
      </c>
      <c r="P7777" s="1" t="s">
        <v>14590</v>
      </c>
      <c r="Q7777">
        <v>7</v>
      </c>
      <c r="R7777" s="1" t="s">
        <v>68</v>
      </c>
      <c r="S7777" s="1" t="s">
        <v>61</v>
      </c>
      <c r="T7777">
        <v>27772</v>
      </c>
      <c r="U7777" s="2">
        <v>45388</v>
      </c>
      <c r="V7777" s="1" t="s">
        <v>62</v>
      </c>
      <c r="W7777">
        <v>901941</v>
      </c>
      <c r="X7777" s="1" t="s">
        <v>14355</v>
      </c>
      <c r="Y7777">
        <v>908</v>
      </c>
      <c r="Z7777">
        <v>787</v>
      </c>
      <c r="AA7777">
        <v>8</v>
      </c>
      <c r="AB7777">
        <v>2518.4</v>
      </c>
    </row>
    <row r="7778" spans="1:28" x14ac:dyDescent="0.25">
      <c r="A7778" s="1" t="s">
        <v>14573</v>
      </c>
      <c r="B7778" s="1" t="s">
        <v>14574</v>
      </c>
      <c r="C7778" s="1" t="s">
        <v>70</v>
      </c>
      <c r="D7778" s="1" t="s">
        <v>166</v>
      </c>
      <c r="E7778" s="1" t="s">
        <v>26</v>
      </c>
      <c r="F7778" s="1" t="s">
        <v>128</v>
      </c>
      <c r="G7778">
        <v>49</v>
      </c>
      <c r="H7778">
        <v>400890</v>
      </c>
      <c r="I7778" s="1" t="s">
        <v>28</v>
      </c>
      <c r="J7778" s="2">
        <v>44446</v>
      </c>
      <c r="K7778">
        <v>950</v>
      </c>
      <c r="L7778" s="1" t="s">
        <v>14356</v>
      </c>
      <c r="M7778" s="1" t="s">
        <v>122</v>
      </c>
      <c r="N7778" s="1" t="s">
        <v>30131</v>
      </c>
      <c r="O7778" s="1" t="s">
        <v>30132</v>
      </c>
      <c r="P7778" s="1" t="s">
        <v>14590</v>
      </c>
      <c r="Q7778">
        <v>15</v>
      </c>
      <c r="R7778" s="1" t="s">
        <v>68</v>
      </c>
      <c r="S7778" s="1" t="s">
        <v>61</v>
      </c>
      <c r="T7778">
        <v>93670</v>
      </c>
      <c r="U7778" s="2">
        <v>45343</v>
      </c>
      <c r="V7778" s="1" t="s">
        <v>90</v>
      </c>
      <c r="W7778">
        <v>109908</v>
      </c>
      <c r="X7778" s="1" t="s">
        <v>8554</v>
      </c>
      <c r="Y7778">
        <v>242</v>
      </c>
      <c r="Z7778">
        <v>1146</v>
      </c>
      <c r="AA7778">
        <v>5</v>
      </c>
      <c r="AB7778">
        <v>2292</v>
      </c>
    </row>
    <row r="7779" spans="1:28" x14ac:dyDescent="0.25">
      <c r="A7779" s="1" t="s">
        <v>14573</v>
      </c>
      <c r="B7779" s="1" t="s">
        <v>14574</v>
      </c>
      <c r="C7779" s="1" t="s">
        <v>43</v>
      </c>
      <c r="D7779" s="1" t="s">
        <v>376</v>
      </c>
      <c r="E7779" s="1" t="s">
        <v>37</v>
      </c>
      <c r="F7779" s="1" t="s">
        <v>86</v>
      </c>
      <c r="G7779">
        <v>96</v>
      </c>
      <c r="H7779">
        <v>407773</v>
      </c>
      <c r="I7779" s="1" t="s">
        <v>28</v>
      </c>
      <c r="J7779" s="2">
        <v>45351</v>
      </c>
      <c r="K7779">
        <v>1200</v>
      </c>
      <c r="L7779" s="1" t="s">
        <v>14357</v>
      </c>
      <c r="M7779" s="1" t="s">
        <v>409</v>
      </c>
      <c r="N7779" s="1" t="s">
        <v>30133</v>
      </c>
      <c r="O7779" s="1" t="s">
        <v>30134</v>
      </c>
      <c r="P7779" s="1" t="s">
        <v>14580</v>
      </c>
      <c r="Q7779">
        <v>12</v>
      </c>
      <c r="R7779" s="1" t="s">
        <v>68</v>
      </c>
      <c r="S7779" s="1" t="s">
        <v>32</v>
      </c>
      <c r="T7779">
        <v>50748</v>
      </c>
      <c r="U7779" s="2">
        <v>45446</v>
      </c>
      <c r="V7779" s="1" t="s">
        <v>41</v>
      </c>
      <c r="W7779">
        <v>246495</v>
      </c>
      <c r="X7779" s="1" t="s">
        <v>13593</v>
      </c>
      <c r="Y7779">
        <v>271</v>
      </c>
      <c r="Z7779">
        <v>2719</v>
      </c>
      <c r="AA7779">
        <v>6</v>
      </c>
      <c r="AB7779">
        <v>6525.6</v>
      </c>
    </row>
    <row r="7780" spans="1:28" x14ac:dyDescent="0.25">
      <c r="A7780" s="1" t="s">
        <v>14573</v>
      </c>
      <c r="B7780" s="1" t="s">
        <v>14574</v>
      </c>
      <c r="C7780" s="1" t="s">
        <v>24</v>
      </c>
      <c r="D7780" s="1" t="s">
        <v>297</v>
      </c>
      <c r="E7780" s="1" t="s">
        <v>37</v>
      </c>
      <c r="F7780" s="1" t="s">
        <v>76</v>
      </c>
      <c r="G7780">
        <v>97</v>
      </c>
      <c r="H7780">
        <v>427131</v>
      </c>
      <c r="I7780" s="1" t="s">
        <v>47</v>
      </c>
      <c r="J7780" s="2">
        <v>43874</v>
      </c>
      <c r="K7780">
        <v>1400</v>
      </c>
      <c r="L7780" s="1" t="s">
        <v>8739</v>
      </c>
      <c r="M7780" s="1" t="s">
        <v>533</v>
      </c>
      <c r="N7780" s="1" t="s">
        <v>30135</v>
      </c>
      <c r="O7780" s="1" t="s">
        <v>30136</v>
      </c>
      <c r="P7780" s="1" t="s">
        <v>14585</v>
      </c>
      <c r="Q7780">
        <v>15</v>
      </c>
      <c r="R7780" s="1" t="s">
        <v>68</v>
      </c>
      <c r="S7780" s="1" t="s">
        <v>50</v>
      </c>
      <c r="T7780">
        <v>41694</v>
      </c>
      <c r="U7780" s="2">
        <v>45491</v>
      </c>
      <c r="V7780" s="1" t="s">
        <v>94</v>
      </c>
      <c r="W7780">
        <v>815729</v>
      </c>
      <c r="X7780" s="1" t="s">
        <v>14358</v>
      </c>
      <c r="Y7780">
        <v>246</v>
      </c>
      <c r="Z7780">
        <v>2336</v>
      </c>
      <c r="AA7780">
        <v>7</v>
      </c>
      <c r="AB7780">
        <v>6540.8</v>
      </c>
    </row>
    <row r="7781" spans="1:28" x14ac:dyDescent="0.25">
      <c r="A7781" s="1" t="s">
        <v>14573</v>
      </c>
      <c r="B7781" s="1" t="s">
        <v>14574</v>
      </c>
      <c r="C7781" s="1" t="s">
        <v>43</v>
      </c>
      <c r="D7781" s="1" t="s">
        <v>110</v>
      </c>
      <c r="E7781" s="1" t="s">
        <v>37</v>
      </c>
      <c r="F7781" s="1" t="s">
        <v>128</v>
      </c>
      <c r="G7781">
        <v>50</v>
      </c>
      <c r="H7781">
        <v>416483</v>
      </c>
      <c r="I7781" s="1" t="s">
        <v>47</v>
      </c>
      <c r="J7781" s="2">
        <v>44843</v>
      </c>
      <c r="K7781">
        <v>1100</v>
      </c>
      <c r="L7781" s="1" t="s">
        <v>14359</v>
      </c>
      <c r="M7781" s="1" t="s">
        <v>439</v>
      </c>
      <c r="N7781" s="1" t="s">
        <v>30137</v>
      </c>
      <c r="O7781" s="1" t="s">
        <v>30138</v>
      </c>
      <c r="P7781" s="1" t="s">
        <v>14585</v>
      </c>
      <c r="Q7781">
        <v>16</v>
      </c>
      <c r="R7781" s="1" t="s">
        <v>68</v>
      </c>
      <c r="S7781" s="1" t="s">
        <v>32</v>
      </c>
      <c r="T7781">
        <v>49993</v>
      </c>
      <c r="U7781" s="2">
        <v>45522</v>
      </c>
      <c r="V7781" s="1" t="s">
        <v>51</v>
      </c>
      <c r="W7781">
        <v>573666</v>
      </c>
      <c r="X7781" s="1" t="s">
        <v>14360</v>
      </c>
      <c r="Y7781">
        <v>751</v>
      </c>
      <c r="Z7781">
        <v>772</v>
      </c>
      <c r="AA7781">
        <v>7</v>
      </c>
      <c r="AB7781">
        <v>2161.6</v>
      </c>
    </row>
    <row r="7782" spans="1:28" x14ac:dyDescent="0.25">
      <c r="A7782" s="1" t="s">
        <v>14573</v>
      </c>
      <c r="B7782" s="1" t="s">
        <v>14574</v>
      </c>
      <c r="C7782" s="1" t="s">
        <v>116</v>
      </c>
      <c r="D7782" s="1" t="s">
        <v>64</v>
      </c>
      <c r="E7782" s="1" t="s">
        <v>26</v>
      </c>
      <c r="F7782" s="1" t="s">
        <v>100</v>
      </c>
      <c r="G7782">
        <v>30</v>
      </c>
      <c r="H7782">
        <v>413768</v>
      </c>
      <c r="I7782" s="1" t="s">
        <v>28</v>
      </c>
      <c r="J7782" s="2">
        <v>45193</v>
      </c>
      <c r="K7782">
        <v>1300</v>
      </c>
      <c r="L7782" s="1" t="s">
        <v>14361</v>
      </c>
      <c r="M7782" s="1" t="s">
        <v>400</v>
      </c>
      <c r="N7782" s="1" t="s">
        <v>30139</v>
      </c>
      <c r="O7782" s="1" t="s">
        <v>30140</v>
      </c>
      <c r="P7782" s="1" t="s">
        <v>14585</v>
      </c>
      <c r="Q7782">
        <v>16</v>
      </c>
      <c r="R7782" s="1" t="s">
        <v>68</v>
      </c>
      <c r="S7782" s="1" t="s">
        <v>32</v>
      </c>
      <c r="T7782">
        <v>82377</v>
      </c>
      <c r="U7782" s="2">
        <v>45564</v>
      </c>
      <c r="V7782" s="1" t="s">
        <v>131</v>
      </c>
      <c r="W7782">
        <v>936162</v>
      </c>
      <c r="X7782" s="1" t="s">
        <v>14362</v>
      </c>
      <c r="Y7782">
        <v>854</v>
      </c>
      <c r="Z7782">
        <v>1199</v>
      </c>
      <c r="AA7782">
        <v>4</v>
      </c>
      <c r="AB7782">
        <v>1918.4</v>
      </c>
    </row>
    <row r="7783" spans="1:28" x14ac:dyDescent="0.25">
      <c r="A7783" s="1" t="s">
        <v>14573</v>
      </c>
      <c r="B7783" s="1" t="s">
        <v>14574</v>
      </c>
      <c r="C7783" s="1" t="s">
        <v>116</v>
      </c>
      <c r="D7783" s="1" t="s">
        <v>64</v>
      </c>
      <c r="E7783" s="1" t="s">
        <v>37</v>
      </c>
      <c r="F7783" s="1" t="s">
        <v>235</v>
      </c>
      <c r="G7783">
        <v>78</v>
      </c>
      <c r="H7783">
        <v>407626</v>
      </c>
      <c r="I7783" s="1" t="s">
        <v>28</v>
      </c>
      <c r="J7783" s="2">
        <v>44497</v>
      </c>
      <c r="K7783">
        <v>1400</v>
      </c>
      <c r="L7783" s="1" t="s">
        <v>14363</v>
      </c>
      <c r="M7783" s="1" t="s">
        <v>171</v>
      </c>
      <c r="N7783" s="1" t="s">
        <v>30141</v>
      </c>
      <c r="O7783" s="1" t="s">
        <v>30142</v>
      </c>
      <c r="P7783" s="1" t="s">
        <v>14577</v>
      </c>
      <c r="Q7783">
        <v>5</v>
      </c>
      <c r="R7783" s="1" t="s">
        <v>68</v>
      </c>
      <c r="S7783" s="1" t="s">
        <v>61</v>
      </c>
      <c r="T7783">
        <v>60677</v>
      </c>
      <c r="U7783" s="2">
        <v>45492</v>
      </c>
      <c r="V7783" s="1" t="s">
        <v>94</v>
      </c>
      <c r="W7783">
        <v>425764</v>
      </c>
      <c r="X7783" s="1" t="s">
        <v>14364</v>
      </c>
      <c r="Y7783">
        <v>494</v>
      </c>
      <c r="Z7783">
        <v>1369</v>
      </c>
      <c r="AA7783">
        <v>6</v>
      </c>
      <c r="AB7783">
        <v>3285.6000000000004</v>
      </c>
    </row>
    <row r="7784" spans="1:28" x14ac:dyDescent="0.25">
      <c r="A7784" s="1" t="s">
        <v>14573</v>
      </c>
      <c r="B7784" s="1" t="s">
        <v>14574</v>
      </c>
      <c r="C7784" s="1" t="s">
        <v>109</v>
      </c>
      <c r="D7784" s="1" t="s">
        <v>110</v>
      </c>
      <c r="E7784" s="1" t="s">
        <v>37</v>
      </c>
      <c r="F7784" s="1" t="s">
        <v>100</v>
      </c>
      <c r="G7784">
        <v>98</v>
      </c>
      <c r="H7784">
        <v>433342</v>
      </c>
      <c r="I7784" s="1" t="s">
        <v>47</v>
      </c>
      <c r="J7784" s="2">
        <v>45259</v>
      </c>
      <c r="K7784">
        <v>1000</v>
      </c>
      <c r="L7784" s="1" t="s">
        <v>14365</v>
      </c>
      <c r="M7784" s="1" t="s">
        <v>102</v>
      </c>
      <c r="N7784" s="1" t="s">
        <v>30143</v>
      </c>
      <c r="O7784" s="1" t="s">
        <v>30144</v>
      </c>
      <c r="P7784" s="1" t="s">
        <v>14577</v>
      </c>
      <c r="Q7784">
        <v>17</v>
      </c>
      <c r="R7784" s="1" t="s">
        <v>31</v>
      </c>
      <c r="S7784" s="1" t="s">
        <v>50</v>
      </c>
      <c r="T7784">
        <v>50071</v>
      </c>
      <c r="U7784" s="2">
        <v>45530</v>
      </c>
      <c r="V7784" s="1" t="s">
        <v>51</v>
      </c>
      <c r="W7784">
        <v>421578</v>
      </c>
      <c r="X7784" s="1" t="s">
        <v>14366</v>
      </c>
      <c r="Y7784">
        <v>255</v>
      </c>
      <c r="Z7784">
        <v>1295</v>
      </c>
      <c r="AA7784">
        <v>3</v>
      </c>
      <c r="AB7784">
        <v>1554</v>
      </c>
    </row>
    <row r="7785" spans="1:28" x14ac:dyDescent="0.25">
      <c r="A7785" s="1" t="s">
        <v>14573</v>
      </c>
      <c r="B7785" s="1" t="s">
        <v>14574</v>
      </c>
      <c r="C7785" s="1" t="s">
        <v>35</v>
      </c>
      <c r="D7785" s="1" t="s">
        <v>328</v>
      </c>
      <c r="E7785" s="1" t="s">
        <v>26</v>
      </c>
      <c r="F7785" s="1" t="s">
        <v>100</v>
      </c>
      <c r="G7785">
        <v>35</v>
      </c>
      <c r="H7785">
        <v>418075</v>
      </c>
      <c r="I7785" s="1" t="s">
        <v>47</v>
      </c>
      <c r="J7785" s="2">
        <v>45094</v>
      </c>
      <c r="K7785">
        <v>800</v>
      </c>
      <c r="L7785" s="1" t="s">
        <v>14367</v>
      </c>
      <c r="M7785" s="1" t="s">
        <v>49</v>
      </c>
      <c r="N7785" s="1" t="s">
        <v>30145</v>
      </c>
      <c r="O7785" s="1" t="s">
        <v>30146</v>
      </c>
      <c r="P7785" s="1" t="s">
        <v>14577</v>
      </c>
      <c r="Q7785">
        <v>12</v>
      </c>
      <c r="R7785" s="1" t="s">
        <v>31</v>
      </c>
      <c r="S7785" s="1" t="s">
        <v>89</v>
      </c>
      <c r="T7785">
        <v>43221</v>
      </c>
      <c r="U7785" s="2">
        <v>45592</v>
      </c>
      <c r="V7785" s="1" t="s">
        <v>114</v>
      </c>
      <c r="W7785">
        <v>121952</v>
      </c>
      <c r="X7785" s="1" t="s">
        <v>14368</v>
      </c>
      <c r="Y7785">
        <v>669</v>
      </c>
      <c r="Z7785">
        <v>1367</v>
      </c>
      <c r="AA7785">
        <v>6</v>
      </c>
      <c r="AB7785">
        <v>3280.8</v>
      </c>
    </row>
    <row r="7786" spans="1:28" x14ac:dyDescent="0.25">
      <c r="A7786" s="1" t="s">
        <v>14573</v>
      </c>
      <c r="B7786" s="1" t="s">
        <v>14574</v>
      </c>
      <c r="C7786" s="1" t="s">
        <v>43</v>
      </c>
      <c r="D7786" s="1" t="s">
        <v>99</v>
      </c>
      <c r="E7786" s="1" t="s">
        <v>26</v>
      </c>
      <c r="F7786" s="1" t="s">
        <v>81</v>
      </c>
      <c r="G7786">
        <v>66</v>
      </c>
      <c r="H7786">
        <v>402291</v>
      </c>
      <c r="I7786" s="1" t="s">
        <v>28</v>
      </c>
      <c r="J7786" s="2">
        <v>44327</v>
      </c>
      <c r="K7786">
        <v>1300</v>
      </c>
      <c r="L7786" s="1" t="s">
        <v>13943</v>
      </c>
      <c r="M7786" s="1" t="s">
        <v>212</v>
      </c>
      <c r="N7786" s="1" t="s">
        <v>30147</v>
      </c>
      <c r="O7786" s="1" t="s">
        <v>30148</v>
      </c>
      <c r="P7786" s="1" t="s">
        <v>14580</v>
      </c>
      <c r="Q7786">
        <v>14</v>
      </c>
      <c r="R7786" s="1" t="s">
        <v>31</v>
      </c>
      <c r="S7786" s="1" t="s">
        <v>32</v>
      </c>
      <c r="T7786">
        <v>68171</v>
      </c>
      <c r="U7786" s="2">
        <v>45332</v>
      </c>
      <c r="V7786" s="1" t="s">
        <v>90</v>
      </c>
      <c r="W7786">
        <v>237518</v>
      </c>
      <c r="X7786" s="1" t="s">
        <v>14369</v>
      </c>
      <c r="Y7786">
        <v>404</v>
      </c>
      <c r="Z7786">
        <v>1945</v>
      </c>
      <c r="AA7786">
        <v>5</v>
      </c>
      <c r="AB7786">
        <v>3890</v>
      </c>
    </row>
    <row r="7787" spans="1:28" x14ac:dyDescent="0.25">
      <c r="A7787" s="1" t="s">
        <v>14573</v>
      </c>
      <c r="B7787" s="1" t="s">
        <v>14574</v>
      </c>
      <c r="C7787" s="1" t="s">
        <v>109</v>
      </c>
      <c r="D7787" s="1" t="s">
        <v>120</v>
      </c>
      <c r="E7787" s="1" t="s">
        <v>45</v>
      </c>
      <c r="F7787" s="1" t="s">
        <v>76</v>
      </c>
      <c r="G7787">
        <v>90</v>
      </c>
      <c r="H7787">
        <v>400422</v>
      </c>
      <c r="I7787" s="1" t="s">
        <v>47</v>
      </c>
      <c r="J7787" s="2">
        <v>45464</v>
      </c>
      <c r="K7787">
        <v>1400</v>
      </c>
      <c r="L7787" s="1" t="s">
        <v>14370</v>
      </c>
      <c r="M7787" s="1" t="s">
        <v>258</v>
      </c>
      <c r="N7787" s="1" t="s">
        <v>30149</v>
      </c>
      <c r="O7787" s="1" t="s">
        <v>30150</v>
      </c>
      <c r="P7787" s="1" t="s">
        <v>14585</v>
      </c>
      <c r="Q7787">
        <v>6</v>
      </c>
      <c r="R7787" s="1" t="s">
        <v>68</v>
      </c>
      <c r="S7787" s="1" t="s">
        <v>89</v>
      </c>
      <c r="T7787">
        <v>35454</v>
      </c>
      <c r="U7787" s="2">
        <v>45416</v>
      </c>
      <c r="V7787" s="1" t="s">
        <v>103</v>
      </c>
      <c r="W7787">
        <v>739460</v>
      </c>
      <c r="X7787" s="1" t="s">
        <v>14371</v>
      </c>
      <c r="Y7787">
        <v>421</v>
      </c>
      <c r="Z7787">
        <v>2138</v>
      </c>
      <c r="AA7787">
        <v>7</v>
      </c>
      <c r="AB7787">
        <v>5986.4000000000015</v>
      </c>
    </row>
    <row r="7788" spans="1:28" x14ac:dyDescent="0.25">
      <c r="A7788" s="1" t="s">
        <v>14573</v>
      </c>
      <c r="B7788" s="1" t="s">
        <v>14574</v>
      </c>
      <c r="C7788" s="1" t="s">
        <v>24</v>
      </c>
      <c r="D7788" s="1" t="s">
        <v>376</v>
      </c>
      <c r="E7788" s="1" t="s">
        <v>37</v>
      </c>
      <c r="F7788" s="1" t="s">
        <v>38</v>
      </c>
      <c r="G7788">
        <v>7</v>
      </c>
      <c r="H7788">
        <v>438431</v>
      </c>
      <c r="I7788" s="1" t="s">
        <v>47</v>
      </c>
      <c r="J7788" s="2">
        <v>45054</v>
      </c>
      <c r="K7788">
        <v>1200</v>
      </c>
      <c r="L7788" s="1" t="s">
        <v>14372</v>
      </c>
      <c r="M7788" s="1" t="s">
        <v>601</v>
      </c>
      <c r="N7788" s="1" t="s">
        <v>30151</v>
      </c>
      <c r="O7788" s="1" t="s">
        <v>30152</v>
      </c>
      <c r="P7788" s="1" t="s">
        <v>14585</v>
      </c>
      <c r="Q7788">
        <v>20</v>
      </c>
      <c r="R7788" s="1" t="s">
        <v>31</v>
      </c>
      <c r="S7788" s="1" t="s">
        <v>89</v>
      </c>
      <c r="T7788">
        <v>29518</v>
      </c>
      <c r="U7788" s="2">
        <v>45522</v>
      </c>
      <c r="V7788" s="1" t="s">
        <v>51</v>
      </c>
      <c r="W7788">
        <v>430945</v>
      </c>
      <c r="X7788" s="1" t="s">
        <v>14373</v>
      </c>
      <c r="Y7788">
        <v>738</v>
      </c>
      <c r="Z7788">
        <v>2329</v>
      </c>
      <c r="AA7788">
        <v>7</v>
      </c>
      <c r="AB7788">
        <v>6521.2000000000007</v>
      </c>
    </row>
    <row r="7789" spans="1:28" x14ac:dyDescent="0.25">
      <c r="A7789" s="1" t="s">
        <v>14573</v>
      </c>
      <c r="B7789" s="1" t="s">
        <v>14574</v>
      </c>
      <c r="C7789" s="1" t="s">
        <v>70</v>
      </c>
      <c r="D7789" s="1" t="s">
        <v>284</v>
      </c>
      <c r="E7789" s="1" t="s">
        <v>37</v>
      </c>
      <c r="F7789" s="1" t="s">
        <v>100</v>
      </c>
      <c r="G7789">
        <v>79</v>
      </c>
      <c r="H7789">
        <v>408444</v>
      </c>
      <c r="I7789" s="1" t="s">
        <v>28</v>
      </c>
      <c r="J7789" s="2">
        <v>44372</v>
      </c>
      <c r="K7789">
        <v>800</v>
      </c>
      <c r="L7789" s="1" t="s">
        <v>14374</v>
      </c>
      <c r="M7789" s="1" t="s">
        <v>258</v>
      </c>
      <c r="N7789" s="1" t="s">
        <v>30153</v>
      </c>
      <c r="O7789" s="1" t="s">
        <v>30154</v>
      </c>
      <c r="P7789" s="1" t="s">
        <v>14590</v>
      </c>
      <c r="Q7789">
        <v>10</v>
      </c>
      <c r="R7789" s="1" t="s">
        <v>68</v>
      </c>
      <c r="S7789" s="1" t="s">
        <v>50</v>
      </c>
      <c r="T7789">
        <v>53600</v>
      </c>
      <c r="U7789" s="2">
        <v>45453</v>
      </c>
      <c r="V7789" s="1" t="s">
        <v>41</v>
      </c>
      <c r="W7789">
        <v>239034</v>
      </c>
      <c r="X7789" s="1" t="s">
        <v>14375</v>
      </c>
      <c r="Y7789">
        <v>963</v>
      </c>
      <c r="Z7789">
        <v>1688</v>
      </c>
      <c r="AA7789">
        <v>1</v>
      </c>
      <c r="AB7789">
        <v>675.2</v>
      </c>
    </row>
    <row r="7790" spans="1:28" x14ac:dyDescent="0.25">
      <c r="A7790" s="1" t="s">
        <v>14573</v>
      </c>
      <c r="B7790" s="1" t="s">
        <v>14574</v>
      </c>
      <c r="C7790" s="1" t="s">
        <v>53</v>
      </c>
      <c r="D7790" s="1" t="s">
        <v>214</v>
      </c>
      <c r="E7790" s="1" t="s">
        <v>45</v>
      </c>
      <c r="F7790" s="1" t="s">
        <v>100</v>
      </c>
      <c r="G7790">
        <v>32</v>
      </c>
      <c r="H7790">
        <v>431340</v>
      </c>
      <c r="I7790" s="1" t="s">
        <v>28</v>
      </c>
      <c r="J7790" s="2">
        <v>45060</v>
      </c>
      <c r="K7790">
        <v>800</v>
      </c>
      <c r="L7790" s="1" t="s">
        <v>14376</v>
      </c>
      <c r="M7790" s="1" t="s">
        <v>40</v>
      </c>
      <c r="N7790" s="1" t="s">
        <v>30155</v>
      </c>
      <c r="O7790" s="1" t="s">
        <v>30156</v>
      </c>
      <c r="P7790" s="1" t="s">
        <v>14577</v>
      </c>
      <c r="Q7790">
        <v>12</v>
      </c>
      <c r="R7790" s="1" t="s">
        <v>31</v>
      </c>
      <c r="S7790" s="1" t="s">
        <v>61</v>
      </c>
      <c r="T7790">
        <v>24354</v>
      </c>
      <c r="U7790" s="2">
        <v>45451</v>
      </c>
      <c r="V7790" s="1" t="s">
        <v>41</v>
      </c>
      <c r="W7790">
        <v>662763</v>
      </c>
      <c r="X7790" s="1" t="s">
        <v>1613</v>
      </c>
      <c r="Y7790">
        <v>657</v>
      </c>
      <c r="Z7790">
        <v>2817</v>
      </c>
      <c r="AA7790">
        <v>7</v>
      </c>
      <c r="AB7790">
        <v>7887.6</v>
      </c>
    </row>
    <row r="7791" spans="1:28" x14ac:dyDescent="0.25">
      <c r="A7791" s="1" t="s">
        <v>14573</v>
      </c>
      <c r="B7791" s="1" t="s">
        <v>14574</v>
      </c>
      <c r="C7791" s="1" t="s">
        <v>140</v>
      </c>
      <c r="D7791" s="1" t="s">
        <v>44</v>
      </c>
      <c r="E7791" s="1" t="s">
        <v>37</v>
      </c>
      <c r="F7791" s="1" t="s">
        <v>100</v>
      </c>
      <c r="G7791">
        <v>56</v>
      </c>
      <c r="H7791">
        <v>410806</v>
      </c>
      <c r="I7791" s="1" t="s">
        <v>47</v>
      </c>
      <c r="J7791" s="2">
        <v>45189</v>
      </c>
      <c r="K7791">
        <v>1000</v>
      </c>
      <c r="L7791" s="1" t="s">
        <v>14377</v>
      </c>
      <c r="M7791" s="1" t="s">
        <v>243</v>
      </c>
      <c r="N7791" s="1" t="s">
        <v>30157</v>
      </c>
      <c r="O7791" s="1" t="s">
        <v>30158</v>
      </c>
      <c r="P7791" s="1" t="s">
        <v>14585</v>
      </c>
      <c r="Q7791">
        <v>19</v>
      </c>
      <c r="R7791" s="1" t="s">
        <v>68</v>
      </c>
      <c r="S7791" s="1" t="s">
        <v>61</v>
      </c>
      <c r="T7791">
        <v>39248</v>
      </c>
      <c r="U7791" s="2">
        <v>45621</v>
      </c>
      <c r="V7791" s="1" t="s">
        <v>33</v>
      </c>
      <c r="W7791">
        <v>209350</v>
      </c>
      <c r="X7791" s="1" t="s">
        <v>14378</v>
      </c>
      <c r="Y7791">
        <v>639</v>
      </c>
      <c r="Z7791">
        <v>2041</v>
      </c>
      <c r="AA7791">
        <v>6</v>
      </c>
      <c r="AB7791">
        <v>4898.4000000000015</v>
      </c>
    </row>
    <row r="7792" spans="1:28" x14ac:dyDescent="0.25">
      <c r="A7792" s="1" t="s">
        <v>14573</v>
      </c>
      <c r="B7792" s="1" t="s">
        <v>14574</v>
      </c>
      <c r="C7792" s="1" t="s">
        <v>53</v>
      </c>
      <c r="D7792" s="1" t="s">
        <v>44</v>
      </c>
      <c r="E7792" s="1" t="s">
        <v>45</v>
      </c>
      <c r="F7792" s="1" t="s">
        <v>128</v>
      </c>
      <c r="G7792">
        <v>23</v>
      </c>
      <c r="H7792">
        <v>401755</v>
      </c>
      <c r="I7792" s="1" t="s">
        <v>47</v>
      </c>
      <c r="J7792" s="2">
        <v>45304</v>
      </c>
      <c r="K7792">
        <v>800</v>
      </c>
      <c r="L7792" s="1" t="s">
        <v>14379</v>
      </c>
      <c r="M7792" s="1" t="s">
        <v>168</v>
      </c>
      <c r="N7792" s="1" t="s">
        <v>30159</v>
      </c>
      <c r="O7792" s="1" t="s">
        <v>30160</v>
      </c>
      <c r="P7792" s="1" t="s">
        <v>14577</v>
      </c>
      <c r="Q7792">
        <v>15</v>
      </c>
      <c r="R7792" s="1" t="s">
        <v>68</v>
      </c>
      <c r="S7792" s="1" t="s">
        <v>32</v>
      </c>
      <c r="T7792">
        <v>81575</v>
      </c>
      <c r="U7792" s="2">
        <v>45623</v>
      </c>
      <c r="V7792" s="1" t="s">
        <v>33</v>
      </c>
      <c r="W7792">
        <v>738526</v>
      </c>
      <c r="X7792" s="1" t="s">
        <v>14380</v>
      </c>
      <c r="Y7792">
        <v>226</v>
      </c>
      <c r="Z7792">
        <v>2621</v>
      </c>
      <c r="AA7792">
        <v>6</v>
      </c>
      <c r="AB7792">
        <v>6290.4000000000015</v>
      </c>
    </row>
    <row r="7793" spans="1:28" x14ac:dyDescent="0.25">
      <c r="A7793" s="1" t="s">
        <v>14573</v>
      </c>
      <c r="B7793" s="1" t="s">
        <v>14574</v>
      </c>
      <c r="C7793" s="1" t="s">
        <v>70</v>
      </c>
      <c r="D7793" s="1" t="s">
        <v>182</v>
      </c>
      <c r="E7793" s="1" t="s">
        <v>45</v>
      </c>
      <c r="F7793" s="1" t="s">
        <v>235</v>
      </c>
      <c r="G7793">
        <v>90</v>
      </c>
      <c r="H7793">
        <v>401627</v>
      </c>
      <c r="I7793" s="1" t="s">
        <v>28</v>
      </c>
      <c r="J7793" s="2">
        <v>45361</v>
      </c>
      <c r="K7793">
        <v>950</v>
      </c>
      <c r="L7793" s="1" t="s">
        <v>14381</v>
      </c>
      <c r="M7793" s="1" t="s">
        <v>344</v>
      </c>
      <c r="N7793" s="1" t="s">
        <v>30161</v>
      </c>
      <c r="O7793" s="1" t="s">
        <v>30162</v>
      </c>
      <c r="P7793" s="1" t="s">
        <v>14577</v>
      </c>
      <c r="Q7793">
        <v>12</v>
      </c>
      <c r="R7793" s="1" t="s">
        <v>68</v>
      </c>
      <c r="S7793" s="1" t="s">
        <v>89</v>
      </c>
      <c r="T7793">
        <v>84004</v>
      </c>
      <c r="U7793" s="2">
        <v>45578</v>
      </c>
      <c r="V7793" s="1" t="s">
        <v>114</v>
      </c>
      <c r="W7793">
        <v>682353</v>
      </c>
      <c r="X7793" s="1" t="s">
        <v>14382</v>
      </c>
      <c r="Y7793">
        <v>835</v>
      </c>
      <c r="Z7793">
        <v>769</v>
      </c>
      <c r="AA7793">
        <v>8</v>
      </c>
      <c r="AB7793">
        <v>2460.8000000000002</v>
      </c>
    </row>
    <row r="7794" spans="1:28" x14ac:dyDescent="0.25">
      <c r="A7794" s="1" t="s">
        <v>14573</v>
      </c>
      <c r="B7794" s="1" t="s">
        <v>14574</v>
      </c>
      <c r="C7794" s="1" t="s">
        <v>43</v>
      </c>
      <c r="D7794" s="1" t="s">
        <v>136</v>
      </c>
      <c r="E7794" s="1" t="s">
        <v>26</v>
      </c>
      <c r="F7794" s="1" t="s">
        <v>128</v>
      </c>
      <c r="G7794">
        <v>74</v>
      </c>
      <c r="H7794">
        <v>426875</v>
      </c>
      <c r="I7794" s="1" t="s">
        <v>28</v>
      </c>
      <c r="J7794" s="2">
        <v>45195</v>
      </c>
      <c r="K7794">
        <v>1100</v>
      </c>
      <c r="L7794" s="1" t="s">
        <v>14383</v>
      </c>
      <c r="M7794" s="1" t="s">
        <v>154</v>
      </c>
      <c r="N7794" s="1" t="s">
        <v>30163</v>
      </c>
      <c r="O7794" s="1" t="s">
        <v>30164</v>
      </c>
      <c r="P7794" s="1" t="s">
        <v>14577</v>
      </c>
      <c r="Q7794">
        <v>3</v>
      </c>
      <c r="R7794" s="1" t="s">
        <v>68</v>
      </c>
      <c r="S7794" s="1" t="s">
        <v>89</v>
      </c>
      <c r="T7794">
        <v>58525</v>
      </c>
      <c r="U7794" s="2">
        <v>45479</v>
      </c>
      <c r="V7794" s="1" t="s">
        <v>94</v>
      </c>
      <c r="W7794">
        <v>978436</v>
      </c>
      <c r="X7794" s="1" t="s">
        <v>996</v>
      </c>
      <c r="Y7794">
        <v>356</v>
      </c>
      <c r="Z7794">
        <v>1730</v>
      </c>
      <c r="AA7794">
        <v>1</v>
      </c>
      <c r="AB7794">
        <v>692</v>
      </c>
    </row>
    <row r="7795" spans="1:28" x14ac:dyDescent="0.25">
      <c r="A7795" s="1" t="s">
        <v>14573</v>
      </c>
      <c r="B7795" s="1" t="s">
        <v>14574</v>
      </c>
      <c r="C7795" s="1" t="s">
        <v>70</v>
      </c>
      <c r="D7795" s="1" t="s">
        <v>105</v>
      </c>
      <c r="E7795" s="1" t="s">
        <v>37</v>
      </c>
      <c r="F7795" s="1" t="s">
        <v>46</v>
      </c>
      <c r="G7795">
        <v>35</v>
      </c>
      <c r="H7795">
        <v>402444</v>
      </c>
      <c r="I7795" s="1" t="s">
        <v>47</v>
      </c>
      <c r="J7795" s="2">
        <v>44072</v>
      </c>
      <c r="K7795">
        <v>800</v>
      </c>
      <c r="L7795" s="1" t="s">
        <v>14384</v>
      </c>
      <c r="M7795" s="1" t="s">
        <v>344</v>
      </c>
      <c r="N7795" s="1" t="s">
        <v>30165</v>
      </c>
      <c r="O7795" s="1" t="s">
        <v>30166</v>
      </c>
      <c r="P7795" s="1" t="s">
        <v>14590</v>
      </c>
      <c r="Q7795">
        <v>13</v>
      </c>
      <c r="R7795" s="1" t="s">
        <v>68</v>
      </c>
      <c r="S7795" s="1" t="s">
        <v>89</v>
      </c>
      <c r="T7795">
        <v>17427</v>
      </c>
      <c r="U7795" s="2">
        <v>45575</v>
      </c>
      <c r="V7795" s="1" t="s">
        <v>114</v>
      </c>
      <c r="W7795">
        <v>358887</v>
      </c>
      <c r="X7795" s="1" t="s">
        <v>14385</v>
      </c>
      <c r="Y7795">
        <v>288</v>
      </c>
      <c r="Z7795">
        <v>499</v>
      </c>
      <c r="AA7795">
        <v>8</v>
      </c>
      <c r="AB7795">
        <v>1596.8000000000002</v>
      </c>
    </row>
    <row r="7796" spans="1:28" x14ac:dyDescent="0.25">
      <c r="A7796" s="1" t="s">
        <v>14573</v>
      </c>
      <c r="B7796" s="1" t="s">
        <v>14574</v>
      </c>
      <c r="C7796" s="1" t="s">
        <v>53</v>
      </c>
      <c r="D7796" s="1" t="s">
        <v>351</v>
      </c>
      <c r="E7796" s="1" t="s">
        <v>26</v>
      </c>
      <c r="F7796" s="1" t="s">
        <v>81</v>
      </c>
      <c r="G7796">
        <v>96</v>
      </c>
      <c r="H7796">
        <v>434375</v>
      </c>
      <c r="I7796" s="1" t="s">
        <v>47</v>
      </c>
      <c r="J7796" s="2">
        <v>44940</v>
      </c>
      <c r="K7796">
        <v>950</v>
      </c>
      <c r="L7796" s="1" t="s">
        <v>14386</v>
      </c>
      <c r="M7796" s="1" t="s">
        <v>384</v>
      </c>
      <c r="N7796" s="1" t="s">
        <v>30167</v>
      </c>
      <c r="O7796" s="1" t="s">
        <v>30168</v>
      </c>
      <c r="P7796" s="1" t="s">
        <v>14585</v>
      </c>
      <c r="Q7796">
        <v>20</v>
      </c>
      <c r="R7796" s="1" t="s">
        <v>68</v>
      </c>
      <c r="S7796" s="1" t="s">
        <v>50</v>
      </c>
      <c r="T7796">
        <v>47009</v>
      </c>
      <c r="U7796" s="2">
        <v>45363</v>
      </c>
      <c r="V7796" s="1" t="s">
        <v>56</v>
      </c>
      <c r="W7796">
        <v>456820</v>
      </c>
      <c r="X7796" s="1" t="s">
        <v>14387</v>
      </c>
      <c r="Y7796">
        <v>691</v>
      </c>
      <c r="Z7796">
        <v>1167</v>
      </c>
      <c r="AA7796">
        <v>3</v>
      </c>
      <c r="AB7796">
        <v>1400.4</v>
      </c>
    </row>
    <row r="7797" spans="1:28" x14ac:dyDescent="0.25">
      <c r="A7797" s="1" t="s">
        <v>14573</v>
      </c>
      <c r="B7797" s="1" t="s">
        <v>14574</v>
      </c>
      <c r="C7797" s="1" t="s">
        <v>24</v>
      </c>
      <c r="D7797" s="1" t="s">
        <v>379</v>
      </c>
      <c r="E7797" s="1" t="s">
        <v>45</v>
      </c>
      <c r="F7797" s="1" t="s">
        <v>128</v>
      </c>
      <c r="G7797">
        <v>90</v>
      </c>
      <c r="H7797">
        <v>416043</v>
      </c>
      <c r="I7797" s="1" t="s">
        <v>47</v>
      </c>
      <c r="J7797" s="2">
        <v>45532</v>
      </c>
      <c r="K7797">
        <v>800</v>
      </c>
      <c r="L7797" s="1" t="s">
        <v>14388</v>
      </c>
      <c r="M7797" s="1" t="s">
        <v>126</v>
      </c>
      <c r="N7797" s="1" t="s">
        <v>30169</v>
      </c>
      <c r="O7797" s="1" t="s">
        <v>30170</v>
      </c>
      <c r="P7797" s="1" t="s">
        <v>14580</v>
      </c>
      <c r="Q7797">
        <v>11</v>
      </c>
      <c r="R7797" s="1" t="s">
        <v>68</v>
      </c>
      <c r="S7797" s="1" t="s">
        <v>89</v>
      </c>
      <c r="T7797">
        <v>76728</v>
      </c>
      <c r="U7797" s="2">
        <v>45418</v>
      </c>
      <c r="V7797" s="1" t="s">
        <v>103</v>
      </c>
      <c r="W7797">
        <v>321240</v>
      </c>
      <c r="X7797" s="1" t="s">
        <v>14389</v>
      </c>
      <c r="Y7797">
        <v>724</v>
      </c>
      <c r="Z7797">
        <v>2989</v>
      </c>
      <c r="AA7797">
        <v>8</v>
      </c>
      <c r="AB7797">
        <v>9564.8000000000011</v>
      </c>
    </row>
    <row r="7798" spans="1:28" x14ac:dyDescent="0.25">
      <c r="A7798" s="1" t="s">
        <v>14573</v>
      </c>
      <c r="B7798" s="1" t="s">
        <v>14574</v>
      </c>
      <c r="C7798" s="1" t="s">
        <v>43</v>
      </c>
      <c r="D7798" s="1" t="s">
        <v>99</v>
      </c>
      <c r="E7798" s="1" t="s">
        <v>26</v>
      </c>
      <c r="F7798" s="1" t="s">
        <v>111</v>
      </c>
      <c r="G7798">
        <v>74</v>
      </c>
      <c r="H7798">
        <v>418059</v>
      </c>
      <c r="I7798" s="1" t="s">
        <v>28</v>
      </c>
      <c r="J7798" s="2">
        <v>44478</v>
      </c>
      <c r="K7798">
        <v>1300</v>
      </c>
      <c r="L7798" s="1" t="s">
        <v>14390</v>
      </c>
      <c r="M7798" s="1" t="s">
        <v>364</v>
      </c>
      <c r="N7798" s="1" t="s">
        <v>30171</v>
      </c>
      <c r="O7798" s="1" t="s">
        <v>30172</v>
      </c>
      <c r="P7798" s="1" t="s">
        <v>14590</v>
      </c>
      <c r="Q7798">
        <v>18</v>
      </c>
      <c r="R7798" s="1" t="s">
        <v>31</v>
      </c>
      <c r="S7798" s="1" t="s">
        <v>89</v>
      </c>
      <c r="T7798">
        <v>88036</v>
      </c>
      <c r="U7798" s="2">
        <v>45347</v>
      </c>
      <c r="V7798" s="1" t="s">
        <v>90</v>
      </c>
      <c r="W7798">
        <v>983591</v>
      </c>
      <c r="X7798" s="1" t="s">
        <v>14391</v>
      </c>
      <c r="Y7798">
        <v>549</v>
      </c>
      <c r="Z7798">
        <v>1802</v>
      </c>
      <c r="AA7798">
        <v>2</v>
      </c>
      <c r="AB7798">
        <v>1441.6000000000001</v>
      </c>
    </row>
    <row r="7799" spans="1:28" x14ac:dyDescent="0.25">
      <c r="A7799" s="1" t="s">
        <v>14573</v>
      </c>
      <c r="B7799" s="1" t="s">
        <v>14574</v>
      </c>
      <c r="C7799" s="1" t="s">
        <v>35</v>
      </c>
      <c r="D7799" s="1" t="s">
        <v>225</v>
      </c>
      <c r="E7799" s="1" t="s">
        <v>45</v>
      </c>
      <c r="F7799" s="1" t="s">
        <v>86</v>
      </c>
      <c r="G7799">
        <v>84</v>
      </c>
      <c r="H7799">
        <v>410730</v>
      </c>
      <c r="I7799" s="1" t="s">
        <v>28</v>
      </c>
      <c r="J7799" s="2">
        <v>44424</v>
      </c>
      <c r="K7799">
        <v>1100</v>
      </c>
      <c r="L7799" s="1" t="s">
        <v>14392</v>
      </c>
      <c r="M7799" s="1" t="s">
        <v>1086</v>
      </c>
      <c r="N7799" s="1" t="s">
        <v>30173</v>
      </c>
      <c r="O7799" s="1" t="s">
        <v>30174</v>
      </c>
      <c r="P7799" s="1" t="s">
        <v>14580</v>
      </c>
      <c r="Q7799">
        <v>18</v>
      </c>
      <c r="R7799" s="1" t="s">
        <v>31</v>
      </c>
      <c r="S7799" s="1" t="s">
        <v>61</v>
      </c>
      <c r="T7799">
        <v>86372</v>
      </c>
      <c r="U7799" s="2">
        <v>45342</v>
      </c>
      <c r="V7799" s="1" t="s">
        <v>90</v>
      </c>
      <c r="W7799">
        <v>358801</v>
      </c>
      <c r="X7799" s="1" t="s">
        <v>14393</v>
      </c>
      <c r="Y7799">
        <v>370</v>
      </c>
      <c r="Z7799">
        <v>2968</v>
      </c>
      <c r="AA7799">
        <v>8</v>
      </c>
      <c r="AB7799">
        <v>9497.6</v>
      </c>
    </row>
    <row r="7800" spans="1:28" x14ac:dyDescent="0.25">
      <c r="A7800" s="1" t="s">
        <v>14573</v>
      </c>
      <c r="B7800" s="1" t="s">
        <v>14574</v>
      </c>
      <c r="C7800" s="1" t="s">
        <v>24</v>
      </c>
      <c r="D7800" s="1" t="s">
        <v>390</v>
      </c>
      <c r="E7800" s="1" t="s">
        <v>37</v>
      </c>
      <c r="F7800" s="1" t="s">
        <v>46</v>
      </c>
      <c r="G7800">
        <v>85</v>
      </c>
      <c r="H7800">
        <v>418811</v>
      </c>
      <c r="I7800" s="1" t="s">
        <v>47</v>
      </c>
      <c r="J7800" s="2">
        <v>44700</v>
      </c>
      <c r="K7800">
        <v>950</v>
      </c>
      <c r="L7800" s="1" t="s">
        <v>14394</v>
      </c>
      <c r="M7800" s="1" t="s">
        <v>258</v>
      </c>
      <c r="N7800" s="1" t="s">
        <v>30175</v>
      </c>
      <c r="O7800" s="1" t="s">
        <v>30176</v>
      </c>
      <c r="P7800" s="1" t="s">
        <v>14577</v>
      </c>
      <c r="Q7800">
        <v>6</v>
      </c>
      <c r="R7800" s="1" t="s">
        <v>31</v>
      </c>
      <c r="S7800" s="1" t="s">
        <v>61</v>
      </c>
      <c r="T7800">
        <v>21886</v>
      </c>
      <c r="U7800" s="2">
        <v>45315</v>
      </c>
      <c r="V7800" s="1" t="s">
        <v>84</v>
      </c>
      <c r="W7800">
        <v>626674</v>
      </c>
      <c r="X7800" s="1" t="s">
        <v>14395</v>
      </c>
      <c r="Y7800">
        <v>948</v>
      </c>
      <c r="Z7800">
        <v>2860</v>
      </c>
      <c r="AA7800">
        <v>8</v>
      </c>
      <c r="AB7800">
        <v>9152</v>
      </c>
    </row>
    <row r="7801" spans="1:28" x14ac:dyDescent="0.25">
      <c r="A7801" s="1" t="s">
        <v>14573</v>
      </c>
      <c r="B7801" s="1" t="s">
        <v>14574</v>
      </c>
      <c r="C7801" s="1" t="s">
        <v>70</v>
      </c>
      <c r="D7801" s="1" t="s">
        <v>351</v>
      </c>
      <c r="E7801" s="1" t="s">
        <v>26</v>
      </c>
      <c r="F7801" s="1" t="s">
        <v>27</v>
      </c>
      <c r="G7801">
        <v>18</v>
      </c>
      <c r="H7801">
        <v>402479</v>
      </c>
      <c r="I7801" s="1" t="s">
        <v>28</v>
      </c>
      <c r="J7801" s="2">
        <v>45209</v>
      </c>
      <c r="K7801">
        <v>1300</v>
      </c>
      <c r="L7801" s="1" t="s">
        <v>14396</v>
      </c>
      <c r="M7801" s="1" t="s">
        <v>154</v>
      </c>
      <c r="N7801" s="1" t="s">
        <v>30177</v>
      </c>
      <c r="O7801" s="1" t="s">
        <v>30178</v>
      </c>
      <c r="P7801" s="1" t="s">
        <v>14580</v>
      </c>
      <c r="Q7801">
        <v>4</v>
      </c>
      <c r="R7801" s="1" t="s">
        <v>31</v>
      </c>
      <c r="S7801" s="1" t="s">
        <v>32</v>
      </c>
      <c r="T7801">
        <v>12923</v>
      </c>
      <c r="U7801" s="2">
        <v>45393</v>
      </c>
      <c r="V7801" s="1" t="s">
        <v>62</v>
      </c>
      <c r="W7801">
        <v>491351</v>
      </c>
      <c r="X7801" s="1" t="s">
        <v>14397</v>
      </c>
      <c r="Y7801">
        <v>316</v>
      </c>
      <c r="Z7801">
        <v>1064</v>
      </c>
      <c r="AA7801">
        <v>3</v>
      </c>
      <c r="AB7801">
        <v>1276.8000000000002</v>
      </c>
    </row>
    <row r="7802" spans="1:28" x14ac:dyDescent="0.25">
      <c r="A7802" s="1" t="s">
        <v>14573</v>
      </c>
      <c r="B7802" s="1" t="s">
        <v>14574</v>
      </c>
      <c r="C7802" s="1" t="s">
        <v>53</v>
      </c>
      <c r="D7802" s="1" t="s">
        <v>99</v>
      </c>
      <c r="E7802" s="1" t="s">
        <v>45</v>
      </c>
      <c r="F7802" s="1" t="s">
        <v>81</v>
      </c>
      <c r="G7802">
        <v>18</v>
      </c>
      <c r="H7802">
        <v>418855</v>
      </c>
      <c r="I7802" s="1" t="s">
        <v>28</v>
      </c>
      <c r="J7802" s="2">
        <v>43932</v>
      </c>
      <c r="K7802">
        <v>1200</v>
      </c>
      <c r="L7802" s="1" t="s">
        <v>14398</v>
      </c>
      <c r="M7802" s="1" t="s">
        <v>195</v>
      </c>
      <c r="N7802" s="1" t="s">
        <v>30179</v>
      </c>
      <c r="O7802" s="1" t="s">
        <v>30180</v>
      </c>
      <c r="P7802" s="1" t="s">
        <v>14585</v>
      </c>
      <c r="Q7802">
        <v>8</v>
      </c>
      <c r="R7802" s="1" t="s">
        <v>31</v>
      </c>
      <c r="S7802" s="1" t="s">
        <v>50</v>
      </c>
      <c r="T7802">
        <v>60737</v>
      </c>
      <c r="U7802" s="2">
        <v>45343</v>
      </c>
      <c r="V7802" s="1" t="s">
        <v>90</v>
      </c>
      <c r="W7802">
        <v>755962</v>
      </c>
      <c r="X7802" s="1" t="s">
        <v>14399</v>
      </c>
      <c r="Y7802">
        <v>650</v>
      </c>
      <c r="Z7802">
        <v>943</v>
      </c>
      <c r="AA7802">
        <v>4</v>
      </c>
      <c r="AB7802">
        <v>1508.8000000000002</v>
      </c>
    </row>
    <row r="7803" spans="1:28" x14ac:dyDescent="0.25">
      <c r="A7803" s="1" t="s">
        <v>14573</v>
      </c>
      <c r="B7803" s="1" t="s">
        <v>14574</v>
      </c>
      <c r="C7803" s="1" t="s">
        <v>53</v>
      </c>
      <c r="D7803" s="1" t="s">
        <v>200</v>
      </c>
      <c r="E7803" s="1" t="s">
        <v>26</v>
      </c>
      <c r="F7803" s="1" t="s">
        <v>76</v>
      </c>
      <c r="G7803">
        <v>45</v>
      </c>
      <c r="H7803">
        <v>409010</v>
      </c>
      <c r="I7803" s="1" t="s">
        <v>28</v>
      </c>
      <c r="J7803" s="2">
        <v>44537</v>
      </c>
      <c r="K7803">
        <v>1100</v>
      </c>
      <c r="L7803" s="1" t="s">
        <v>14400</v>
      </c>
      <c r="M7803" s="1" t="s">
        <v>1119</v>
      </c>
      <c r="N7803" s="1" t="s">
        <v>30181</v>
      </c>
      <c r="O7803" s="1" t="s">
        <v>30182</v>
      </c>
      <c r="P7803" s="1" t="s">
        <v>14590</v>
      </c>
      <c r="Q7803">
        <v>9</v>
      </c>
      <c r="R7803" s="1" t="s">
        <v>68</v>
      </c>
      <c r="S7803" s="1" t="s">
        <v>32</v>
      </c>
      <c r="T7803">
        <v>46931</v>
      </c>
      <c r="U7803" s="2">
        <v>45598</v>
      </c>
      <c r="V7803" s="1" t="s">
        <v>33</v>
      </c>
      <c r="W7803">
        <v>215573</v>
      </c>
      <c r="X7803" s="1" t="s">
        <v>14401</v>
      </c>
      <c r="Y7803">
        <v>459</v>
      </c>
      <c r="Z7803">
        <v>2525</v>
      </c>
      <c r="AA7803">
        <v>3</v>
      </c>
      <c r="AB7803">
        <v>3030</v>
      </c>
    </row>
    <row r="7804" spans="1:28" x14ac:dyDescent="0.25">
      <c r="A7804" s="1" t="s">
        <v>14573</v>
      </c>
      <c r="B7804" s="1" t="s">
        <v>14574</v>
      </c>
      <c r="C7804" s="1" t="s">
        <v>116</v>
      </c>
      <c r="D7804" s="1" t="s">
        <v>348</v>
      </c>
      <c r="E7804" s="1" t="s">
        <v>45</v>
      </c>
      <c r="F7804" s="1" t="s">
        <v>65</v>
      </c>
      <c r="G7804">
        <v>75</v>
      </c>
      <c r="H7804">
        <v>410098</v>
      </c>
      <c r="I7804" s="1" t="s">
        <v>47</v>
      </c>
      <c r="J7804" s="2">
        <v>45387</v>
      </c>
      <c r="K7804">
        <v>1300</v>
      </c>
      <c r="L7804" s="1" t="s">
        <v>14402</v>
      </c>
      <c r="M7804" s="1" t="s">
        <v>533</v>
      </c>
      <c r="N7804" s="1" t="s">
        <v>30183</v>
      </c>
      <c r="O7804" s="1" t="s">
        <v>30184</v>
      </c>
      <c r="P7804" s="1" t="s">
        <v>14590</v>
      </c>
      <c r="Q7804">
        <v>16</v>
      </c>
      <c r="R7804" s="1" t="s">
        <v>68</v>
      </c>
      <c r="S7804" s="1" t="s">
        <v>50</v>
      </c>
      <c r="T7804">
        <v>81860</v>
      </c>
      <c r="U7804" s="2">
        <v>45610</v>
      </c>
      <c r="V7804" s="1" t="s">
        <v>33</v>
      </c>
      <c r="W7804">
        <v>805560</v>
      </c>
      <c r="X7804" s="1" t="s">
        <v>14403</v>
      </c>
      <c r="Y7804">
        <v>437</v>
      </c>
      <c r="Z7804">
        <v>1985</v>
      </c>
      <c r="AA7804">
        <v>3</v>
      </c>
      <c r="AB7804">
        <v>2382</v>
      </c>
    </row>
    <row r="7805" spans="1:28" x14ac:dyDescent="0.25">
      <c r="A7805" s="1" t="s">
        <v>14573</v>
      </c>
      <c r="B7805" s="1" t="s">
        <v>14574</v>
      </c>
      <c r="C7805" s="1" t="s">
        <v>140</v>
      </c>
      <c r="D7805" s="1" t="s">
        <v>190</v>
      </c>
      <c r="E7805" s="1" t="s">
        <v>26</v>
      </c>
      <c r="F7805" s="1" t="s">
        <v>76</v>
      </c>
      <c r="G7805">
        <v>48</v>
      </c>
      <c r="H7805">
        <v>410627</v>
      </c>
      <c r="I7805" s="1" t="s">
        <v>47</v>
      </c>
      <c r="J7805" s="2">
        <v>45331</v>
      </c>
      <c r="K7805">
        <v>1000</v>
      </c>
      <c r="L7805" s="1" t="s">
        <v>13637</v>
      </c>
      <c r="M7805" s="1" t="s">
        <v>493</v>
      </c>
      <c r="N7805" s="1" t="s">
        <v>30185</v>
      </c>
      <c r="O7805" s="1" t="s">
        <v>30186</v>
      </c>
      <c r="P7805" s="1" t="s">
        <v>14590</v>
      </c>
      <c r="Q7805">
        <v>5</v>
      </c>
      <c r="R7805" s="1" t="s">
        <v>31</v>
      </c>
      <c r="S7805" s="1" t="s">
        <v>50</v>
      </c>
      <c r="T7805">
        <v>39587</v>
      </c>
      <c r="U7805" s="2">
        <v>45426</v>
      </c>
      <c r="V7805" s="1" t="s">
        <v>103</v>
      </c>
      <c r="W7805">
        <v>983177</v>
      </c>
      <c r="X7805" s="1" t="s">
        <v>14404</v>
      </c>
      <c r="Y7805">
        <v>779</v>
      </c>
      <c r="Z7805">
        <v>2778</v>
      </c>
      <c r="AA7805">
        <v>7</v>
      </c>
      <c r="AB7805">
        <v>7778.4000000000015</v>
      </c>
    </row>
    <row r="7806" spans="1:28" x14ac:dyDescent="0.25">
      <c r="A7806" s="1" t="s">
        <v>14573</v>
      </c>
      <c r="B7806" s="1" t="s">
        <v>14574</v>
      </c>
      <c r="C7806" s="1" t="s">
        <v>109</v>
      </c>
      <c r="D7806" s="1" t="s">
        <v>58</v>
      </c>
      <c r="E7806" s="1" t="s">
        <v>45</v>
      </c>
      <c r="F7806" s="1" t="s">
        <v>38</v>
      </c>
      <c r="G7806">
        <v>89</v>
      </c>
      <c r="H7806">
        <v>408869</v>
      </c>
      <c r="I7806" s="1" t="s">
        <v>47</v>
      </c>
      <c r="J7806" s="2">
        <v>45582</v>
      </c>
      <c r="K7806">
        <v>1400</v>
      </c>
      <c r="L7806" s="1" t="s">
        <v>14405</v>
      </c>
      <c r="M7806" s="1" t="s">
        <v>246</v>
      </c>
      <c r="N7806" s="1" t="s">
        <v>30187</v>
      </c>
      <c r="O7806" s="1" t="s">
        <v>30188</v>
      </c>
      <c r="P7806" s="1" t="s">
        <v>14585</v>
      </c>
      <c r="Q7806">
        <v>10</v>
      </c>
      <c r="R7806" s="1" t="s">
        <v>68</v>
      </c>
      <c r="S7806" s="1" t="s">
        <v>32</v>
      </c>
      <c r="T7806">
        <v>22507</v>
      </c>
      <c r="U7806" s="2">
        <v>45425</v>
      </c>
      <c r="V7806" s="1" t="s">
        <v>103</v>
      </c>
      <c r="W7806">
        <v>982161</v>
      </c>
      <c r="X7806" s="1" t="s">
        <v>5456</v>
      </c>
      <c r="Y7806">
        <v>915</v>
      </c>
      <c r="Z7806">
        <v>2483</v>
      </c>
      <c r="AA7806">
        <v>6</v>
      </c>
      <c r="AB7806">
        <v>5959.2000000000007</v>
      </c>
    </row>
    <row r="7807" spans="1:28" x14ac:dyDescent="0.25">
      <c r="A7807" s="1" t="s">
        <v>14573</v>
      </c>
      <c r="B7807" s="1" t="s">
        <v>14574</v>
      </c>
      <c r="C7807" s="1" t="s">
        <v>116</v>
      </c>
      <c r="D7807" s="1" t="s">
        <v>241</v>
      </c>
      <c r="E7807" s="1" t="s">
        <v>37</v>
      </c>
      <c r="F7807" s="1" t="s">
        <v>235</v>
      </c>
      <c r="G7807">
        <v>56</v>
      </c>
      <c r="H7807">
        <v>409779</v>
      </c>
      <c r="I7807" s="1" t="s">
        <v>47</v>
      </c>
      <c r="J7807" s="2">
        <v>43846</v>
      </c>
      <c r="K7807">
        <v>1100</v>
      </c>
      <c r="L7807" s="1" t="s">
        <v>14406</v>
      </c>
      <c r="M7807" s="1" t="s">
        <v>239</v>
      </c>
      <c r="N7807" s="1" t="s">
        <v>30189</v>
      </c>
      <c r="O7807" s="1" t="s">
        <v>30190</v>
      </c>
      <c r="P7807" s="1" t="s">
        <v>14577</v>
      </c>
      <c r="Q7807">
        <v>20</v>
      </c>
      <c r="R7807" s="1" t="s">
        <v>31</v>
      </c>
      <c r="S7807" s="1" t="s">
        <v>61</v>
      </c>
      <c r="T7807">
        <v>31832</v>
      </c>
      <c r="U7807" s="2">
        <v>45464</v>
      </c>
      <c r="V7807" s="1" t="s">
        <v>41</v>
      </c>
      <c r="W7807">
        <v>517465</v>
      </c>
      <c r="X7807" s="1" t="s">
        <v>14407</v>
      </c>
      <c r="Y7807">
        <v>382</v>
      </c>
      <c r="Z7807">
        <v>2236</v>
      </c>
      <c r="AA7807">
        <v>7</v>
      </c>
      <c r="AB7807">
        <v>6260.8</v>
      </c>
    </row>
    <row r="7808" spans="1:28" x14ac:dyDescent="0.25">
      <c r="A7808" s="1" t="s">
        <v>14573</v>
      </c>
      <c r="B7808" s="1" t="s">
        <v>14574</v>
      </c>
      <c r="C7808" s="1" t="s">
        <v>43</v>
      </c>
      <c r="D7808" s="1" t="s">
        <v>190</v>
      </c>
      <c r="E7808" s="1" t="s">
        <v>37</v>
      </c>
      <c r="F7808" s="1" t="s">
        <v>76</v>
      </c>
      <c r="G7808">
        <v>4</v>
      </c>
      <c r="H7808">
        <v>420343</v>
      </c>
      <c r="I7808" s="1" t="s">
        <v>28</v>
      </c>
      <c r="J7808" s="2">
        <v>43926</v>
      </c>
      <c r="K7808">
        <v>1100</v>
      </c>
      <c r="L7808" s="1" t="s">
        <v>14408</v>
      </c>
      <c r="M7808" s="1" t="s">
        <v>243</v>
      </c>
      <c r="N7808" s="1" t="s">
        <v>30191</v>
      </c>
      <c r="O7808" s="1" t="s">
        <v>30192</v>
      </c>
      <c r="P7808" s="1" t="s">
        <v>14590</v>
      </c>
      <c r="Q7808">
        <v>20</v>
      </c>
      <c r="R7808" s="1" t="s">
        <v>68</v>
      </c>
      <c r="S7808" s="1" t="s">
        <v>61</v>
      </c>
      <c r="T7808">
        <v>98482</v>
      </c>
      <c r="U7808" s="2">
        <v>45508</v>
      </c>
      <c r="V7808" s="1" t="s">
        <v>51</v>
      </c>
      <c r="W7808">
        <v>794959</v>
      </c>
      <c r="X7808" s="1" t="s">
        <v>14409</v>
      </c>
      <c r="Y7808">
        <v>255</v>
      </c>
      <c r="Z7808">
        <v>1969</v>
      </c>
      <c r="AA7808">
        <v>3</v>
      </c>
      <c r="AB7808">
        <v>2362.8000000000002</v>
      </c>
    </row>
    <row r="7809" spans="1:28" x14ac:dyDescent="0.25">
      <c r="A7809" s="1" t="s">
        <v>14573</v>
      </c>
      <c r="B7809" s="1" t="s">
        <v>14574</v>
      </c>
      <c r="C7809" s="1" t="s">
        <v>53</v>
      </c>
      <c r="D7809" s="1" t="s">
        <v>105</v>
      </c>
      <c r="E7809" s="1" t="s">
        <v>26</v>
      </c>
      <c r="F7809" s="1" t="s">
        <v>38</v>
      </c>
      <c r="G7809">
        <v>33</v>
      </c>
      <c r="H7809">
        <v>434829</v>
      </c>
      <c r="I7809" s="1" t="s">
        <v>28</v>
      </c>
      <c r="J7809" s="2">
        <v>44326</v>
      </c>
      <c r="K7809">
        <v>800</v>
      </c>
      <c r="L7809" s="1" t="s">
        <v>14410</v>
      </c>
      <c r="M7809" s="1" t="s">
        <v>258</v>
      </c>
      <c r="N7809" s="1" t="s">
        <v>30193</v>
      </c>
      <c r="O7809" s="1" t="s">
        <v>30194</v>
      </c>
      <c r="P7809" s="1" t="s">
        <v>14577</v>
      </c>
      <c r="Q7809">
        <v>19</v>
      </c>
      <c r="R7809" s="1" t="s">
        <v>31</v>
      </c>
      <c r="S7809" s="1" t="s">
        <v>32</v>
      </c>
      <c r="T7809">
        <v>58094</v>
      </c>
      <c r="U7809" s="2">
        <v>45387</v>
      </c>
      <c r="V7809" s="1" t="s">
        <v>62</v>
      </c>
      <c r="W7809">
        <v>246029</v>
      </c>
      <c r="X7809" s="1" t="s">
        <v>14411</v>
      </c>
      <c r="Y7809">
        <v>757</v>
      </c>
      <c r="Z7809">
        <v>675</v>
      </c>
      <c r="AA7809">
        <v>3</v>
      </c>
      <c r="AB7809">
        <v>810</v>
      </c>
    </row>
    <row r="7810" spans="1:28" x14ac:dyDescent="0.25">
      <c r="A7810" s="1" t="s">
        <v>14573</v>
      </c>
      <c r="B7810" s="1" t="s">
        <v>14574</v>
      </c>
      <c r="C7810" s="1" t="s">
        <v>140</v>
      </c>
      <c r="D7810" s="1" t="s">
        <v>348</v>
      </c>
      <c r="E7810" s="1" t="s">
        <v>26</v>
      </c>
      <c r="F7810" s="1" t="s">
        <v>38</v>
      </c>
      <c r="G7810">
        <v>11</v>
      </c>
      <c r="H7810">
        <v>436399</v>
      </c>
      <c r="I7810" s="1" t="s">
        <v>28</v>
      </c>
      <c r="J7810" s="2">
        <v>44303</v>
      </c>
      <c r="K7810">
        <v>1100</v>
      </c>
      <c r="L7810" s="1" t="s">
        <v>14412</v>
      </c>
      <c r="M7810" s="1" t="s">
        <v>800</v>
      </c>
      <c r="N7810" s="1" t="s">
        <v>30195</v>
      </c>
      <c r="O7810" s="1" t="s">
        <v>30196</v>
      </c>
      <c r="P7810" s="1" t="s">
        <v>14580</v>
      </c>
      <c r="Q7810">
        <v>7</v>
      </c>
      <c r="R7810" s="1" t="s">
        <v>68</v>
      </c>
      <c r="S7810" s="1" t="s">
        <v>89</v>
      </c>
      <c r="T7810">
        <v>17003</v>
      </c>
      <c r="U7810" s="2">
        <v>45306</v>
      </c>
      <c r="V7810" s="1" t="s">
        <v>84</v>
      </c>
      <c r="W7810">
        <v>499952</v>
      </c>
      <c r="X7810" s="1" t="s">
        <v>14413</v>
      </c>
      <c r="Y7810">
        <v>506</v>
      </c>
      <c r="Z7810">
        <v>734</v>
      </c>
      <c r="AA7810">
        <v>3</v>
      </c>
      <c r="AB7810">
        <v>880.80000000000007</v>
      </c>
    </row>
    <row r="7811" spans="1:28" x14ac:dyDescent="0.25">
      <c r="A7811" s="1" t="s">
        <v>14573</v>
      </c>
      <c r="B7811" s="1" t="s">
        <v>14574</v>
      </c>
      <c r="C7811" s="1" t="s">
        <v>35</v>
      </c>
      <c r="D7811" s="1" t="s">
        <v>225</v>
      </c>
      <c r="E7811" s="1" t="s">
        <v>26</v>
      </c>
      <c r="F7811" s="1" t="s">
        <v>235</v>
      </c>
      <c r="G7811">
        <v>60</v>
      </c>
      <c r="H7811">
        <v>436456</v>
      </c>
      <c r="I7811" s="1" t="s">
        <v>47</v>
      </c>
      <c r="J7811" s="2">
        <v>44315</v>
      </c>
      <c r="K7811">
        <v>1200</v>
      </c>
      <c r="L7811" s="1" t="s">
        <v>14414</v>
      </c>
      <c r="M7811" s="1" t="s">
        <v>409</v>
      </c>
      <c r="N7811" s="1" t="s">
        <v>30197</v>
      </c>
      <c r="O7811" s="1" t="s">
        <v>30198</v>
      </c>
      <c r="P7811" s="1" t="s">
        <v>14590</v>
      </c>
      <c r="Q7811">
        <v>16</v>
      </c>
      <c r="R7811" s="1" t="s">
        <v>68</v>
      </c>
      <c r="S7811" s="1" t="s">
        <v>50</v>
      </c>
      <c r="T7811">
        <v>99476</v>
      </c>
      <c r="U7811" s="2">
        <v>45555</v>
      </c>
      <c r="V7811" s="1" t="s">
        <v>131</v>
      </c>
      <c r="W7811">
        <v>568888</v>
      </c>
      <c r="X7811" s="1" t="s">
        <v>14415</v>
      </c>
      <c r="Y7811">
        <v>916</v>
      </c>
      <c r="Z7811">
        <v>1097</v>
      </c>
      <c r="AA7811">
        <v>2</v>
      </c>
      <c r="AB7811">
        <v>877.6</v>
      </c>
    </row>
    <row r="7812" spans="1:28" x14ac:dyDescent="0.25">
      <c r="A7812" s="1" t="s">
        <v>14573</v>
      </c>
      <c r="B7812" s="1" t="s">
        <v>14574</v>
      </c>
      <c r="C7812" s="1" t="s">
        <v>35</v>
      </c>
      <c r="D7812" s="1" t="s">
        <v>173</v>
      </c>
      <c r="E7812" s="1" t="s">
        <v>26</v>
      </c>
      <c r="F7812" s="1" t="s">
        <v>111</v>
      </c>
      <c r="G7812">
        <v>26</v>
      </c>
      <c r="H7812">
        <v>436290</v>
      </c>
      <c r="I7812" s="1" t="s">
        <v>47</v>
      </c>
      <c r="J7812" s="2">
        <v>44550</v>
      </c>
      <c r="K7812">
        <v>1400</v>
      </c>
      <c r="L7812" s="1" t="s">
        <v>14416</v>
      </c>
      <c r="M7812" s="1" t="s">
        <v>646</v>
      </c>
      <c r="N7812" s="1" t="s">
        <v>30199</v>
      </c>
      <c r="O7812" s="1" t="s">
        <v>30200</v>
      </c>
      <c r="P7812" s="1" t="s">
        <v>14590</v>
      </c>
      <c r="Q7812">
        <v>16</v>
      </c>
      <c r="R7812" s="1" t="s">
        <v>68</v>
      </c>
      <c r="S7812" s="1" t="s">
        <v>32</v>
      </c>
      <c r="T7812">
        <v>99043</v>
      </c>
      <c r="U7812" s="2">
        <v>45470</v>
      </c>
      <c r="V7812" s="1" t="s">
        <v>41</v>
      </c>
      <c r="W7812">
        <v>769319</v>
      </c>
      <c r="X7812" s="1" t="s">
        <v>14417</v>
      </c>
      <c r="Y7812">
        <v>485</v>
      </c>
      <c r="Z7812">
        <v>2371</v>
      </c>
      <c r="AA7812">
        <v>8</v>
      </c>
      <c r="AB7812">
        <v>7587.2000000000007</v>
      </c>
    </row>
    <row r="7813" spans="1:28" x14ac:dyDescent="0.25">
      <c r="A7813" s="1" t="s">
        <v>14573</v>
      </c>
      <c r="B7813" s="1" t="s">
        <v>14574</v>
      </c>
      <c r="C7813" s="1" t="s">
        <v>53</v>
      </c>
      <c r="D7813" s="1" t="s">
        <v>75</v>
      </c>
      <c r="E7813" s="1" t="s">
        <v>45</v>
      </c>
      <c r="F7813" s="1" t="s">
        <v>100</v>
      </c>
      <c r="G7813">
        <v>18</v>
      </c>
      <c r="H7813">
        <v>437190</v>
      </c>
      <c r="I7813" s="1" t="s">
        <v>47</v>
      </c>
      <c r="J7813" s="2">
        <v>43881</v>
      </c>
      <c r="K7813">
        <v>1200</v>
      </c>
      <c r="L7813" s="1" t="s">
        <v>14418</v>
      </c>
      <c r="M7813" s="1" t="s">
        <v>184</v>
      </c>
      <c r="N7813" s="1" t="s">
        <v>30201</v>
      </c>
      <c r="O7813" s="1" t="s">
        <v>30202</v>
      </c>
      <c r="P7813" s="1" t="s">
        <v>14585</v>
      </c>
      <c r="Q7813">
        <v>3</v>
      </c>
      <c r="R7813" s="1" t="s">
        <v>68</v>
      </c>
      <c r="S7813" s="1" t="s">
        <v>50</v>
      </c>
      <c r="T7813">
        <v>91218</v>
      </c>
      <c r="U7813" s="2">
        <v>45404</v>
      </c>
      <c r="V7813" s="1" t="s">
        <v>62</v>
      </c>
      <c r="W7813">
        <v>389337</v>
      </c>
      <c r="X7813" s="1" t="s">
        <v>876</v>
      </c>
      <c r="Y7813">
        <v>348</v>
      </c>
      <c r="Z7813">
        <v>2673</v>
      </c>
      <c r="AA7813">
        <v>3</v>
      </c>
      <c r="AB7813">
        <v>3207.6000000000004</v>
      </c>
    </row>
    <row r="7814" spans="1:28" x14ac:dyDescent="0.25">
      <c r="A7814" s="1" t="s">
        <v>14573</v>
      </c>
      <c r="B7814" s="1" t="s">
        <v>14574</v>
      </c>
      <c r="C7814" s="1" t="s">
        <v>70</v>
      </c>
      <c r="D7814" s="1" t="s">
        <v>231</v>
      </c>
      <c r="E7814" s="1" t="s">
        <v>37</v>
      </c>
      <c r="F7814" s="1" t="s">
        <v>38</v>
      </c>
      <c r="G7814">
        <v>54</v>
      </c>
      <c r="H7814">
        <v>407532</v>
      </c>
      <c r="I7814" s="1" t="s">
        <v>28</v>
      </c>
      <c r="J7814" s="2">
        <v>45059</v>
      </c>
      <c r="K7814">
        <v>1000</v>
      </c>
      <c r="L7814" s="1" t="s">
        <v>14419</v>
      </c>
      <c r="M7814" s="1" t="s">
        <v>113</v>
      </c>
      <c r="N7814" s="1" t="s">
        <v>30203</v>
      </c>
      <c r="O7814" s="1" t="s">
        <v>30204</v>
      </c>
      <c r="P7814" s="1" t="s">
        <v>14580</v>
      </c>
      <c r="Q7814">
        <v>12</v>
      </c>
      <c r="R7814" s="1" t="s">
        <v>31</v>
      </c>
      <c r="S7814" s="1" t="s">
        <v>61</v>
      </c>
      <c r="T7814">
        <v>51021</v>
      </c>
      <c r="U7814" s="2">
        <v>45341</v>
      </c>
      <c r="V7814" s="1" t="s">
        <v>90</v>
      </c>
      <c r="W7814">
        <v>421436</v>
      </c>
      <c r="X7814" s="1" t="s">
        <v>14420</v>
      </c>
      <c r="Y7814">
        <v>829</v>
      </c>
      <c r="Z7814">
        <v>1160</v>
      </c>
      <c r="AA7814">
        <v>5</v>
      </c>
      <c r="AB7814">
        <v>2320</v>
      </c>
    </row>
    <row r="7815" spans="1:28" x14ac:dyDescent="0.25">
      <c r="A7815" s="1" t="s">
        <v>14573</v>
      </c>
      <c r="B7815" s="1" t="s">
        <v>14574</v>
      </c>
      <c r="C7815" s="1" t="s">
        <v>70</v>
      </c>
      <c r="D7815" s="1" t="s">
        <v>266</v>
      </c>
      <c r="E7815" s="1" t="s">
        <v>26</v>
      </c>
      <c r="F7815" s="1" t="s">
        <v>128</v>
      </c>
      <c r="G7815">
        <v>16</v>
      </c>
      <c r="H7815">
        <v>402740</v>
      </c>
      <c r="I7815" s="1" t="s">
        <v>47</v>
      </c>
      <c r="J7815" s="2">
        <v>44570</v>
      </c>
      <c r="K7815">
        <v>1200</v>
      </c>
      <c r="L7815" s="1" t="s">
        <v>6862</v>
      </c>
      <c r="M7815" s="1" t="s">
        <v>97</v>
      </c>
      <c r="N7815" s="1" t="s">
        <v>30205</v>
      </c>
      <c r="O7815" s="1" t="s">
        <v>30206</v>
      </c>
      <c r="P7815" s="1" t="s">
        <v>14585</v>
      </c>
      <c r="Q7815">
        <v>3</v>
      </c>
      <c r="R7815" s="1" t="s">
        <v>31</v>
      </c>
      <c r="S7815" s="1" t="s">
        <v>61</v>
      </c>
      <c r="T7815">
        <v>49244</v>
      </c>
      <c r="U7815" s="2">
        <v>45375</v>
      </c>
      <c r="V7815" s="1" t="s">
        <v>56</v>
      </c>
      <c r="W7815">
        <v>381466</v>
      </c>
      <c r="X7815" s="1" t="s">
        <v>14421</v>
      </c>
      <c r="Y7815">
        <v>885</v>
      </c>
      <c r="Z7815">
        <v>2311</v>
      </c>
      <c r="AA7815">
        <v>4</v>
      </c>
      <c r="AB7815">
        <v>3697.6000000000004</v>
      </c>
    </row>
    <row r="7816" spans="1:28" x14ac:dyDescent="0.25">
      <c r="A7816" s="1" t="s">
        <v>14573</v>
      </c>
      <c r="B7816" s="1" t="s">
        <v>14574</v>
      </c>
      <c r="C7816" s="1" t="s">
        <v>24</v>
      </c>
      <c r="D7816" s="1" t="s">
        <v>390</v>
      </c>
      <c r="E7816" s="1" t="s">
        <v>45</v>
      </c>
      <c r="F7816" s="1" t="s">
        <v>65</v>
      </c>
      <c r="G7816">
        <v>43</v>
      </c>
      <c r="H7816">
        <v>410280</v>
      </c>
      <c r="I7816" s="1" t="s">
        <v>47</v>
      </c>
      <c r="J7816" s="2">
        <v>45088</v>
      </c>
      <c r="K7816">
        <v>800</v>
      </c>
      <c r="L7816" s="1" t="s">
        <v>3023</v>
      </c>
      <c r="M7816" s="1" t="s">
        <v>480</v>
      </c>
      <c r="N7816" s="1" t="s">
        <v>30207</v>
      </c>
      <c r="O7816" s="1" t="s">
        <v>30208</v>
      </c>
      <c r="P7816" s="1" t="s">
        <v>14580</v>
      </c>
      <c r="Q7816">
        <v>5</v>
      </c>
      <c r="R7816" s="1" t="s">
        <v>68</v>
      </c>
      <c r="S7816" s="1" t="s">
        <v>89</v>
      </c>
      <c r="T7816">
        <v>74248</v>
      </c>
      <c r="U7816" s="2">
        <v>45620</v>
      </c>
      <c r="V7816" s="1" t="s">
        <v>33</v>
      </c>
      <c r="W7816">
        <v>599655</v>
      </c>
      <c r="X7816" s="1" t="s">
        <v>14422</v>
      </c>
      <c r="Y7816">
        <v>748</v>
      </c>
      <c r="Z7816">
        <v>2666</v>
      </c>
      <c r="AA7816">
        <v>8</v>
      </c>
      <c r="AB7816">
        <v>8531.2000000000007</v>
      </c>
    </row>
    <row r="7817" spans="1:28" x14ac:dyDescent="0.25">
      <c r="A7817" s="1" t="s">
        <v>14573</v>
      </c>
      <c r="B7817" s="1" t="s">
        <v>14574</v>
      </c>
      <c r="C7817" s="1" t="s">
        <v>24</v>
      </c>
      <c r="D7817" s="1" t="s">
        <v>297</v>
      </c>
      <c r="E7817" s="1" t="s">
        <v>45</v>
      </c>
      <c r="F7817" s="1" t="s">
        <v>38</v>
      </c>
      <c r="G7817">
        <v>96</v>
      </c>
      <c r="H7817">
        <v>425725</v>
      </c>
      <c r="I7817" s="1" t="s">
        <v>47</v>
      </c>
      <c r="J7817" s="2">
        <v>44635</v>
      </c>
      <c r="K7817">
        <v>1400</v>
      </c>
      <c r="L7817" s="1" t="s">
        <v>14423</v>
      </c>
      <c r="M7817" s="1" t="s">
        <v>209</v>
      </c>
      <c r="N7817" s="1" t="s">
        <v>30209</v>
      </c>
      <c r="O7817" s="1" t="s">
        <v>30210</v>
      </c>
      <c r="P7817" s="1" t="s">
        <v>14580</v>
      </c>
      <c r="Q7817">
        <v>14</v>
      </c>
      <c r="R7817" s="1" t="s">
        <v>31</v>
      </c>
      <c r="S7817" s="1" t="s">
        <v>50</v>
      </c>
      <c r="T7817">
        <v>79336</v>
      </c>
      <c r="U7817" s="2">
        <v>45389</v>
      </c>
      <c r="V7817" s="1" t="s">
        <v>62</v>
      </c>
      <c r="W7817">
        <v>593870</v>
      </c>
      <c r="X7817" s="1" t="s">
        <v>11758</v>
      </c>
      <c r="Y7817">
        <v>712</v>
      </c>
      <c r="Z7817">
        <v>2989</v>
      </c>
      <c r="AA7817">
        <v>7</v>
      </c>
      <c r="AB7817">
        <v>8369.2000000000007</v>
      </c>
    </row>
    <row r="7818" spans="1:28" x14ac:dyDescent="0.25">
      <c r="A7818" s="1" t="s">
        <v>14573</v>
      </c>
      <c r="B7818" s="1" t="s">
        <v>14574</v>
      </c>
      <c r="C7818" s="1" t="s">
        <v>24</v>
      </c>
      <c r="D7818" s="1" t="s">
        <v>321</v>
      </c>
      <c r="E7818" s="1" t="s">
        <v>37</v>
      </c>
      <c r="F7818" s="1" t="s">
        <v>46</v>
      </c>
      <c r="G7818">
        <v>40</v>
      </c>
      <c r="H7818">
        <v>408728</v>
      </c>
      <c r="I7818" s="1" t="s">
        <v>47</v>
      </c>
      <c r="J7818" s="2">
        <v>45344</v>
      </c>
      <c r="K7818">
        <v>1100</v>
      </c>
      <c r="L7818" s="1" t="s">
        <v>14424</v>
      </c>
      <c r="M7818" s="1" t="s">
        <v>587</v>
      </c>
      <c r="N7818" s="1" t="s">
        <v>30211</v>
      </c>
      <c r="O7818" s="1" t="s">
        <v>30212</v>
      </c>
      <c r="P7818" s="1" t="s">
        <v>14590</v>
      </c>
      <c r="Q7818">
        <v>11</v>
      </c>
      <c r="R7818" s="1" t="s">
        <v>31</v>
      </c>
      <c r="S7818" s="1" t="s">
        <v>50</v>
      </c>
      <c r="T7818">
        <v>81379</v>
      </c>
      <c r="U7818" s="2">
        <v>45402</v>
      </c>
      <c r="V7818" s="1" t="s">
        <v>62</v>
      </c>
      <c r="W7818">
        <v>373957</v>
      </c>
      <c r="X7818" s="1" t="s">
        <v>14425</v>
      </c>
      <c r="Y7818">
        <v>266</v>
      </c>
      <c r="Z7818">
        <v>533</v>
      </c>
      <c r="AA7818">
        <v>2</v>
      </c>
      <c r="AB7818">
        <v>426.40000000000003</v>
      </c>
    </row>
    <row r="7819" spans="1:28" x14ac:dyDescent="0.25">
      <c r="A7819" s="1" t="s">
        <v>14573</v>
      </c>
      <c r="B7819" s="1" t="s">
        <v>14574</v>
      </c>
      <c r="C7819" s="1" t="s">
        <v>43</v>
      </c>
      <c r="D7819" s="1" t="s">
        <v>58</v>
      </c>
      <c r="E7819" s="1" t="s">
        <v>26</v>
      </c>
      <c r="F7819" s="1" t="s">
        <v>27</v>
      </c>
      <c r="G7819">
        <v>35</v>
      </c>
      <c r="H7819">
        <v>420419</v>
      </c>
      <c r="I7819" s="1" t="s">
        <v>47</v>
      </c>
      <c r="J7819" s="2">
        <v>44873</v>
      </c>
      <c r="K7819">
        <v>1300</v>
      </c>
      <c r="L7819" s="1" t="s">
        <v>14426</v>
      </c>
      <c r="M7819" s="1" t="s">
        <v>309</v>
      </c>
      <c r="N7819" s="1" t="s">
        <v>30213</v>
      </c>
      <c r="O7819" s="1" t="s">
        <v>30214</v>
      </c>
      <c r="P7819" s="1" t="s">
        <v>14590</v>
      </c>
      <c r="Q7819">
        <v>20</v>
      </c>
      <c r="R7819" s="1" t="s">
        <v>31</v>
      </c>
      <c r="S7819" s="1" t="s">
        <v>89</v>
      </c>
      <c r="T7819">
        <v>17349</v>
      </c>
      <c r="U7819" s="2">
        <v>45485</v>
      </c>
      <c r="V7819" s="1" t="s">
        <v>94</v>
      </c>
      <c r="W7819">
        <v>894541</v>
      </c>
      <c r="X7819" s="1" t="s">
        <v>14427</v>
      </c>
      <c r="Y7819">
        <v>305</v>
      </c>
      <c r="Z7819">
        <v>2714</v>
      </c>
      <c r="AA7819">
        <v>5</v>
      </c>
      <c r="AB7819">
        <v>5428</v>
      </c>
    </row>
    <row r="7820" spans="1:28" x14ac:dyDescent="0.25">
      <c r="A7820" s="1" t="s">
        <v>14573</v>
      </c>
      <c r="B7820" s="1" t="s">
        <v>14574</v>
      </c>
      <c r="C7820" s="1" t="s">
        <v>109</v>
      </c>
      <c r="D7820" s="1" t="s">
        <v>348</v>
      </c>
      <c r="E7820" s="1" t="s">
        <v>45</v>
      </c>
      <c r="F7820" s="1" t="s">
        <v>46</v>
      </c>
      <c r="G7820">
        <v>36</v>
      </c>
      <c r="H7820">
        <v>436859</v>
      </c>
      <c r="I7820" s="1" t="s">
        <v>47</v>
      </c>
      <c r="J7820" s="2">
        <v>44011</v>
      </c>
      <c r="K7820">
        <v>1200</v>
      </c>
      <c r="L7820" s="1" t="s">
        <v>14428</v>
      </c>
      <c r="M7820" s="1" t="s">
        <v>811</v>
      </c>
      <c r="N7820" s="1" t="s">
        <v>30215</v>
      </c>
      <c r="O7820" s="1" t="s">
        <v>30216</v>
      </c>
      <c r="P7820" s="1" t="s">
        <v>14577</v>
      </c>
      <c r="Q7820">
        <v>8</v>
      </c>
      <c r="R7820" s="1" t="s">
        <v>68</v>
      </c>
      <c r="S7820" s="1" t="s">
        <v>89</v>
      </c>
      <c r="T7820">
        <v>72331</v>
      </c>
      <c r="U7820" s="2">
        <v>45355</v>
      </c>
      <c r="V7820" s="1" t="s">
        <v>56</v>
      </c>
      <c r="W7820">
        <v>525445</v>
      </c>
      <c r="X7820" s="1" t="s">
        <v>14429</v>
      </c>
      <c r="Y7820">
        <v>947</v>
      </c>
      <c r="Z7820">
        <v>998</v>
      </c>
      <c r="AA7820">
        <v>6</v>
      </c>
      <c r="AB7820">
        <v>2395.2000000000003</v>
      </c>
    </row>
    <row r="7821" spans="1:28" x14ac:dyDescent="0.25">
      <c r="A7821" s="1" t="s">
        <v>14573</v>
      </c>
      <c r="B7821" s="1" t="s">
        <v>14574</v>
      </c>
      <c r="C7821" s="1" t="s">
        <v>140</v>
      </c>
      <c r="D7821" s="1" t="s">
        <v>36</v>
      </c>
      <c r="E7821" s="1" t="s">
        <v>45</v>
      </c>
      <c r="F7821" s="1" t="s">
        <v>111</v>
      </c>
      <c r="G7821">
        <v>14</v>
      </c>
      <c r="H7821">
        <v>424984</v>
      </c>
      <c r="I7821" s="1" t="s">
        <v>47</v>
      </c>
      <c r="J7821" s="2">
        <v>44185</v>
      </c>
      <c r="K7821">
        <v>1000</v>
      </c>
      <c r="L7821" s="1" t="s">
        <v>14430</v>
      </c>
      <c r="M7821" s="1" t="s">
        <v>130</v>
      </c>
      <c r="N7821" s="1" t="s">
        <v>30217</v>
      </c>
      <c r="O7821" s="1" t="s">
        <v>30218</v>
      </c>
      <c r="P7821" s="1" t="s">
        <v>14590</v>
      </c>
      <c r="Q7821">
        <v>17</v>
      </c>
      <c r="R7821" s="1" t="s">
        <v>31</v>
      </c>
      <c r="S7821" s="1" t="s">
        <v>50</v>
      </c>
      <c r="T7821">
        <v>19509</v>
      </c>
      <c r="U7821" s="2">
        <v>45568</v>
      </c>
      <c r="V7821" s="1" t="s">
        <v>114</v>
      </c>
      <c r="W7821">
        <v>839077</v>
      </c>
      <c r="X7821" s="1" t="s">
        <v>14431</v>
      </c>
      <c r="Y7821">
        <v>572</v>
      </c>
      <c r="Z7821">
        <v>1049</v>
      </c>
      <c r="AA7821">
        <v>1</v>
      </c>
      <c r="AB7821">
        <v>419.6</v>
      </c>
    </row>
    <row r="7822" spans="1:28" x14ac:dyDescent="0.25">
      <c r="A7822" s="1" t="s">
        <v>14573</v>
      </c>
      <c r="B7822" s="1" t="s">
        <v>14574</v>
      </c>
      <c r="C7822" s="1" t="s">
        <v>116</v>
      </c>
      <c r="D7822" s="1" t="s">
        <v>36</v>
      </c>
      <c r="E7822" s="1" t="s">
        <v>26</v>
      </c>
      <c r="F7822" s="1" t="s">
        <v>235</v>
      </c>
      <c r="G7822">
        <v>32</v>
      </c>
      <c r="H7822">
        <v>433629</v>
      </c>
      <c r="I7822" s="1" t="s">
        <v>28</v>
      </c>
      <c r="J7822" s="2">
        <v>44113</v>
      </c>
      <c r="K7822">
        <v>1100</v>
      </c>
      <c r="L7822" s="1" t="s">
        <v>14432</v>
      </c>
      <c r="M7822" s="1" t="s">
        <v>1119</v>
      </c>
      <c r="N7822" s="1" t="s">
        <v>30219</v>
      </c>
      <c r="O7822" s="1" t="s">
        <v>30220</v>
      </c>
      <c r="P7822" s="1" t="s">
        <v>14585</v>
      </c>
      <c r="Q7822">
        <v>11</v>
      </c>
      <c r="R7822" s="1" t="s">
        <v>68</v>
      </c>
      <c r="S7822" s="1" t="s">
        <v>32</v>
      </c>
      <c r="T7822">
        <v>10952</v>
      </c>
      <c r="U7822" s="2">
        <v>45558</v>
      </c>
      <c r="V7822" s="1" t="s">
        <v>131</v>
      </c>
      <c r="W7822">
        <v>302249</v>
      </c>
      <c r="X7822" s="1" t="s">
        <v>14433</v>
      </c>
      <c r="Y7822">
        <v>812</v>
      </c>
      <c r="Z7822">
        <v>2733</v>
      </c>
      <c r="AA7822">
        <v>5</v>
      </c>
      <c r="AB7822">
        <v>5466</v>
      </c>
    </row>
    <row r="7823" spans="1:28" x14ac:dyDescent="0.25">
      <c r="A7823" s="1" t="s">
        <v>14573</v>
      </c>
      <c r="B7823" s="1" t="s">
        <v>14574</v>
      </c>
      <c r="C7823" s="1" t="s">
        <v>109</v>
      </c>
      <c r="D7823" s="1" t="s">
        <v>80</v>
      </c>
      <c r="E7823" s="1" t="s">
        <v>26</v>
      </c>
      <c r="F7823" s="1" t="s">
        <v>76</v>
      </c>
      <c r="G7823">
        <v>46</v>
      </c>
      <c r="H7823">
        <v>402848</v>
      </c>
      <c r="I7823" s="1" t="s">
        <v>47</v>
      </c>
      <c r="J7823" s="2">
        <v>45293</v>
      </c>
      <c r="K7823">
        <v>1400</v>
      </c>
      <c r="L7823" s="1" t="s">
        <v>5601</v>
      </c>
      <c r="M7823" s="1" t="s">
        <v>811</v>
      </c>
      <c r="N7823" s="1" t="s">
        <v>30221</v>
      </c>
      <c r="O7823" s="1" t="s">
        <v>30222</v>
      </c>
      <c r="P7823" s="1" t="s">
        <v>14577</v>
      </c>
      <c r="Q7823">
        <v>9</v>
      </c>
      <c r="R7823" s="1" t="s">
        <v>31</v>
      </c>
      <c r="S7823" s="1" t="s">
        <v>61</v>
      </c>
      <c r="T7823">
        <v>88864</v>
      </c>
      <c r="U7823" s="2">
        <v>45438</v>
      </c>
      <c r="V7823" s="1" t="s">
        <v>103</v>
      </c>
      <c r="W7823">
        <v>460210</v>
      </c>
      <c r="X7823" s="1" t="s">
        <v>14434</v>
      </c>
      <c r="Y7823">
        <v>333</v>
      </c>
      <c r="Z7823">
        <v>2245</v>
      </c>
      <c r="AA7823">
        <v>3</v>
      </c>
      <c r="AB7823">
        <v>2694</v>
      </c>
    </row>
    <row r="7824" spans="1:28" x14ac:dyDescent="0.25">
      <c r="A7824" s="1" t="s">
        <v>14573</v>
      </c>
      <c r="B7824" s="1" t="s">
        <v>14574</v>
      </c>
      <c r="C7824" s="1" t="s">
        <v>24</v>
      </c>
      <c r="D7824" s="1" t="s">
        <v>328</v>
      </c>
      <c r="E7824" s="1" t="s">
        <v>26</v>
      </c>
      <c r="F7824" s="1" t="s">
        <v>46</v>
      </c>
      <c r="G7824">
        <v>64</v>
      </c>
      <c r="H7824">
        <v>406591</v>
      </c>
      <c r="I7824" s="1" t="s">
        <v>47</v>
      </c>
      <c r="J7824" s="2">
        <v>44892</v>
      </c>
      <c r="K7824">
        <v>1200</v>
      </c>
      <c r="L7824" s="1" t="s">
        <v>14435</v>
      </c>
      <c r="M7824" s="1" t="s">
        <v>198</v>
      </c>
      <c r="N7824" s="1" t="s">
        <v>30223</v>
      </c>
      <c r="O7824" s="1" t="s">
        <v>30224</v>
      </c>
      <c r="P7824" s="1" t="s">
        <v>14577</v>
      </c>
      <c r="Q7824">
        <v>19</v>
      </c>
      <c r="R7824" s="1" t="s">
        <v>31</v>
      </c>
      <c r="S7824" s="1" t="s">
        <v>89</v>
      </c>
      <c r="T7824">
        <v>59393</v>
      </c>
      <c r="U7824" s="2">
        <v>45451</v>
      </c>
      <c r="V7824" s="1" t="s">
        <v>41</v>
      </c>
      <c r="W7824">
        <v>358508</v>
      </c>
      <c r="X7824" s="1" t="s">
        <v>14436</v>
      </c>
      <c r="Y7824">
        <v>856</v>
      </c>
      <c r="Z7824">
        <v>1568</v>
      </c>
      <c r="AA7824">
        <v>8</v>
      </c>
      <c r="AB7824">
        <v>5017.6000000000004</v>
      </c>
    </row>
    <row r="7825" spans="1:28" x14ac:dyDescent="0.25">
      <c r="A7825" s="1" t="s">
        <v>14573</v>
      </c>
      <c r="B7825" s="1" t="s">
        <v>14574</v>
      </c>
      <c r="C7825" s="1" t="s">
        <v>24</v>
      </c>
      <c r="D7825" s="1" t="s">
        <v>160</v>
      </c>
      <c r="E7825" s="1" t="s">
        <v>45</v>
      </c>
      <c r="F7825" s="1" t="s">
        <v>235</v>
      </c>
      <c r="G7825">
        <v>85</v>
      </c>
      <c r="H7825">
        <v>415763</v>
      </c>
      <c r="I7825" s="1" t="s">
        <v>28</v>
      </c>
      <c r="J7825" s="2">
        <v>45488</v>
      </c>
      <c r="K7825">
        <v>800</v>
      </c>
      <c r="L7825" s="1" t="s">
        <v>14437</v>
      </c>
      <c r="M7825" s="1" t="s">
        <v>814</v>
      </c>
      <c r="N7825" s="1" t="s">
        <v>30225</v>
      </c>
      <c r="O7825" s="1" t="s">
        <v>30226</v>
      </c>
      <c r="P7825" s="1" t="s">
        <v>14590</v>
      </c>
      <c r="Q7825">
        <v>6</v>
      </c>
      <c r="R7825" s="1" t="s">
        <v>68</v>
      </c>
      <c r="S7825" s="1" t="s">
        <v>50</v>
      </c>
      <c r="T7825">
        <v>42947</v>
      </c>
      <c r="U7825" s="2">
        <v>45396</v>
      </c>
      <c r="V7825" s="1" t="s">
        <v>62</v>
      </c>
      <c r="W7825">
        <v>961725</v>
      </c>
      <c r="X7825" s="1" t="s">
        <v>14438</v>
      </c>
      <c r="Y7825">
        <v>810</v>
      </c>
      <c r="Z7825">
        <v>877</v>
      </c>
      <c r="AA7825">
        <v>1</v>
      </c>
      <c r="AB7825">
        <v>350.8</v>
      </c>
    </row>
    <row r="7826" spans="1:28" x14ac:dyDescent="0.25">
      <c r="A7826" s="1" t="s">
        <v>14573</v>
      </c>
      <c r="B7826" s="1" t="s">
        <v>14574</v>
      </c>
      <c r="C7826" s="1" t="s">
        <v>116</v>
      </c>
      <c r="D7826" s="1" t="s">
        <v>133</v>
      </c>
      <c r="E7826" s="1" t="s">
        <v>37</v>
      </c>
      <c r="F7826" s="1" t="s">
        <v>65</v>
      </c>
      <c r="G7826">
        <v>48</v>
      </c>
      <c r="H7826">
        <v>421997</v>
      </c>
      <c r="I7826" s="1" t="s">
        <v>28</v>
      </c>
      <c r="J7826" s="2">
        <v>44594</v>
      </c>
      <c r="K7826">
        <v>1400</v>
      </c>
      <c r="L7826" s="1" t="s">
        <v>12677</v>
      </c>
      <c r="M7826" s="1" t="s">
        <v>314</v>
      </c>
      <c r="N7826" s="1" t="s">
        <v>30227</v>
      </c>
      <c r="O7826" s="1" t="s">
        <v>30228</v>
      </c>
      <c r="P7826" s="1" t="s">
        <v>14580</v>
      </c>
      <c r="Q7826">
        <v>16</v>
      </c>
      <c r="R7826" s="1" t="s">
        <v>68</v>
      </c>
      <c r="S7826" s="1" t="s">
        <v>32</v>
      </c>
      <c r="T7826">
        <v>34806</v>
      </c>
      <c r="U7826" s="2">
        <v>45452</v>
      </c>
      <c r="V7826" s="1" t="s">
        <v>41</v>
      </c>
      <c r="W7826">
        <v>234020</v>
      </c>
      <c r="X7826" s="1" t="s">
        <v>14439</v>
      </c>
      <c r="Y7826">
        <v>940</v>
      </c>
      <c r="Z7826">
        <v>1094</v>
      </c>
      <c r="AA7826">
        <v>5</v>
      </c>
      <c r="AB7826">
        <v>2188</v>
      </c>
    </row>
    <row r="7827" spans="1:28" x14ac:dyDescent="0.25">
      <c r="A7827" s="1" t="s">
        <v>14573</v>
      </c>
      <c r="B7827" s="1" t="s">
        <v>14574</v>
      </c>
      <c r="C7827" s="1" t="s">
        <v>109</v>
      </c>
      <c r="D7827" s="1" t="s">
        <v>250</v>
      </c>
      <c r="E7827" s="1" t="s">
        <v>26</v>
      </c>
      <c r="F7827" s="1" t="s">
        <v>46</v>
      </c>
      <c r="G7827">
        <v>39</v>
      </c>
      <c r="H7827">
        <v>427735</v>
      </c>
      <c r="I7827" s="1" t="s">
        <v>47</v>
      </c>
      <c r="J7827" s="2">
        <v>45156</v>
      </c>
      <c r="K7827">
        <v>800</v>
      </c>
      <c r="L7827" s="1" t="s">
        <v>14440</v>
      </c>
      <c r="M7827" s="1" t="s">
        <v>303</v>
      </c>
      <c r="N7827" s="1" t="s">
        <v>30229</v>
      </c>
      <c r="O7827" s="1" t="s">
        <v>30230</v>
      </c>
      <c r="P7827" s="1" t="s">
        <v>14585</v>
      </c>
      <c r="Q7827">
        <v>8</v>
      </c>
      <c r="R7827" s="1" t="s">
        <v>68</v>
      </c>
      <c r="S7827" s="1" t="s">
        <v>89</v>
      </c>
      <c r="T7827">
        <v>46087</v>
      </c>
      <c r="U7827" s="2">
        <v>45519</v>
      </c>
      <c r="V7827" s="1" t="s">
        <v>51</v>
      </c>
      <c r="W7827">
        <v>672525</v>
      </c>
      <c r="X7827" s="1" t="s">
        <v>14441</v>
      </c>
      <c r="Y7827">
        <v>827</v>
      </c>
      <c r="Z7827">
        <v>1940</v>
      </c>
      <c r="AA7827">
        <v>6</v>
      </c>
      <c r="AB7827">
        <v>4656</v>
      </c>
    </row>
    <row r="7828" spans="1:28" x14ac:dyDescent="0.25">
      <c r="A7828" s="1" t="s">
        <v>14573</v>
      </c>
      <c r="B7828" s="1" t="s">
        <v>14574</v>
      </c>
      <c r="C7828" s="1" t="s">
        <v>109</v>
      </c>
      <c r="D7828" s="1" t="s">
        <v>110</v>
      </c>
      <c r="E7828" s="1" t="s">
        <v>45</v>
      </c>
      <c r="F7828" s="1" t="s">
        <v>76</v>
      </c>
      <c r="G7828">
        <v>81</v>
      </c>
      <c r="H7828">
        <v>401173</v>
      </c>
      <c r="I7828" s="1" t="s">
        <v>47</v>
      </c>
      <c r="J7828" s="2">
        <v>44146</v>
      </c>
      <c r="K7828">
        <v>1400</v>
      </c>
      <c r="L7828" s="1" t="s">
        <v>14442</v>
      </c>
      <c r="M7828" s="1" t="s">
        <v>480</v>
      </c>
      <c r="N7828" s="1" t="s">
        <v>30231</v>
      </c>
      <c r="O7828" s="1" t="s">
        <v>30232</v>
      </c>
      <c r="P7828" s="1" t="s">
        <v>14577</v>
      </c>
      <c r="Q7828">
        <v>15</v>
      </c>
      <c r="R7828" s="1" t="s">
        <v>68</v>
      </c>
      <c r="S7828" s="1" t="s">
        <v>89</v>
      </c>
      <c r="T7828">
        <v>60134</v>
      </c>
      <c r="U7828" s="2">
        <v>45475</v>
      </c>
      <c r="V7828" s="1" t="s">
        <v>94</v>
      </c>
      <c r="W7828">
        <v>425590</v>
      </c>
      <c r="X7828" s="1" t="s">
        <v>14443</v>
      </c>
      <c r="Y7828">
        <v>264</v>
      </c>
      <c r="Z7828">
        <v>904</v>
      </c>
      <c r="AA7828">
        <v>8</v>
      </c>
      <c r="AB7828">
        <v>2892.8</v>
      </c>
    </row>
    <row r="7829" spans="1:28" x14ac:dyDescent="0.25">
      <c r="A7829" s="1" t="s">
        <v>14573</v>
      </c>
      <c r="B7829" s="1" t="s">
        <v>14574</v>
      </c>
      <c r="C7829" s="1" t="s">
        <v>35</v>
      </c>
      <c r="D7829" s="1" t="s">
        <v>36</v>
      </c>
      <c r="E7829" s="1" t="s">
        <v>26</v>
      </c>
      <c r="F7829" s="1" t="s">
        <v>76</v>
      </c>
      <c r="G7829">
        <v>51</v>
      </c>
      <c r="H7829">
        <v>403602</v>
      </c>
      <c r="I7829" s="1" t="s">
        <v>47</v>
      </c>
      <c r="J7829" s="2">
        <v>44502</v>
      </c>
      <c r="K7829">
        <v>1200</v>
      </c>
      <c r="L7829" s="1" t="s">
        <v>10381</v>
      </c>
      <c r="M7829" s="1" t="s">
        <v>209</v>
      </c>
      <c r="N7829" s="1" t="s">
        <v>30233</v>
      </c>
      <c r="O7829" s="1" t="s">
        <v>30234</v>
      </c>
      <c r="P7829" s="1" t="s">
        <v>14577</v>
      </c>
      <c r="Q7829">
        <v>15</v>
      </c>
      <c r="R7829" s="1" t="s">
        <v>31</v>
      </c>
      <c r="S7829" s="1" t="s">
        <v>50</v>
      </c>
      <c r="T7829">
        <v>74650</v>
      </c>
      <c r="U7829" s="2">
        <v>45499</v>
      </c>
      <c r="V7829" s="1" t="s">
        <v>94</v>
      </c>
      <c r="W7829">
        <v>403634</v>
      </c>
      <c r="X7829" s="1" t="s">
        <v>14444</v>
      </c>
      <c r="Y7829">
        <v>771</v>
      </c>
      <c r="Z7829">
        <v>948</v>
      </c>
      <c r="AA7829">
        <v>5</v>
      </c>
      <c r="AB7829">
        <v>1896</v>
      </c>
    </row>
    <row r="7830" spans="1:28" x14ac:dyDescent="0.25">
      <c r="A7830" s="1" t="s">
        <v>14573</v>
      </c>
      <c r="B7830" s="1" t="s">
        <v>14574</v>
      </c>
      <c r="C7830" s="1" t="s">
        <v>53</v>
      </c>
      <c r="D7830" s="1" t="s">
        <v>124</v>
      </c>
      <c r="E7830" s="1" t="s">
        <v>37</v>
      </c>
      <c r="F7830" s="1" t="s">
        <v>128</v>
      </c>
      <c r="G7830">
        <v>28</v>
      </c>
      <c r="H7830">
        <v>412473</v>
      </c>
      <c r="I7830" s="1" t="s">
        <v>47</v>
      </c>
      <c r="J7830" s="2">
        <v>45086</v>
      </c>
      <c r="K7830">
        <v>1200</v>
      </c>
      <c r="L7830" s="1" t="s">
        <v>14445</v>
      </c>
      <c r="M7830" s="1" t="s">
        <v>800</v>
      </c>
      <c r="N7830" s="1" t="s">
        <v>30235</v>
      </c>
      <c r="O7830" s="1" t="s">
        <v>30236</v>
      </c>
      <c r="P7830" s="1" t="s">
        <v>14585</v>
      </c>
      <c r="Q7830">
        <v>5</v>
      </c>
      <c r="R7830" s="1" t="s">
        <v>68</v>
      </c>
      <c r="S7830" s="1" t="s">
        <v>32</v>
      </c>
      <c r="T7830">
        <v>39260</v>
      </c>
      <c r="U7830" s="2">
        <v>45400</v>
      </c>
      <c r="V7830" s="1" t="s">
        <v>62</v>
      </c>
      <c r="W7830">
        <v>505796</v>
      </c>
      <c r="X7830" s="1" t="s">
        <v>9723</v>
      </c>
      <c r="Y7830">
        <v>552</v>
      </c>
      <c r="Z7830">
        <v>1724</v>
      </c>
      <c r="AA7830">
        <v>2</v>
      </c>
      <c r="AB7830">
        <v>1379.2</v>
      </c>
    </row>
    <row r="7831" spans="1:28" x14ac:dyDescent="0.25">
      <c r="A7831" s="1" t="s">
        <v>14573</v>
      </c>
      <c r="B7831" s="1" t="s">
        <v>14574</v>
      </c>
      <c r="C7831" s="1" t="s">
        <v>70</v>
      </c>
      <c r="D7831" s="1" t="s">
        <v>266</v>
      </c>
      <c r="E7831" s="1" t="s">
        <v>26</v>
      </c>
      <c r="F7831" s="1" t="s">
        <v>86</v>
      </c>
      <c r="G7831">
        <v>9</v>
      </c>
      <c r="H7831">
        <v>435342</v>
      </c>
      <c r="I7831" s="1" t="s">
        <v>28</v>
      </c>
      <c r="J7831" s="2">
        <v>44257</v>
      </c>
      <c r="K7831">
        <v>1100</v>
      </c>
      <c r="L7831" s="1" t="s">
        <v>3291</v>
      </c>
      <c r="M7831" s="1" t="s">
        <v>274</v>
      </c>
      <c r="N7831" s="1" t="s">
        <v>30237</v>
      </c>
      <c r="O7831" s="1" t="s">
        <v>30238</v>
      </c>
      <c r="P7831" s="1" t="s">
        <v>14577</v>
      </c>
      <c r="Q7831">
        <v>5</v>
      </c>
      <c r="R7831" s="1" t="s">
        <v>31</v>
      </c>
      <c r="S7831" s="1" t="s">
        <v>32</v>
      </c>
      <c r="T7831">
        <v>97234</v>
      </c>
      <c r="U7831" s="2">
        <v>45606</v>
      </c>
      <c r="V7831" s="1" t="s">
        <v>33</v>
      </c>
      <c r="W7831">
        <v>146732</v>
      </c>
      <c r="X7831" s="1" t="s">
        <v>14446</v>
      </c>
      <c r="Y7831">
        <v>965</v>
      </c>
      <c r="Z7831">
        <v>2103</v>
      </c>
      <c r="AA7831">
        <v>4</v>
      </c>
      <c r="AB7831">
        <v>3364.8</v>
      </c>
    </row>
    <row r="7832" spans="1:28" x14ac:dyDescent="0.25">
      <c r="A7832" s="1" t="s">
        <v>14573</v>
      </c>
      <c r="B7832" s="1" t="s">
        <v>14574</v>
      </c>
      <c r="C7832" s="1" t="s">
        <v>109</v>
      </c>
      <c r="D7832" s="1" t="s">
        <v>266</v>
      </c>
      <c r="E7832" s="1" t="s">
        <v>26</v>
      </c>
      <c r="F7832" s="1" t="s">
        <v>38</v>
      </c>
      <c r="G7832">
        <v>72</v>
      </c>
      <c r="H7832">
        <v>435904</v>
      </c>
      <c r="I7832" s="1" t="s">
        <v>47</v>
      </c>
      <c r="J7832" s="2">
        <v>44204</v>
      </c>
      <c r="K7832">
        <v>1100</v>
      </c>
      <c r="L7832" s="1" t="s">
        <v>14447</v>
      </c>
      <c r="M7832" s="1" t="s">
        <v>646</v>
      </c>
      <c r="N7832" s="1" t="s">
        <v>30239</v>
      </c>
      <c r="O7832" s="1" t="s">
        <v>30240</v>
      </c>
      <c r="P7832" s="1" t="s">
        <v>14580</v>
      </c>
      <c r="Q7832">
        <v>3</v>
      </c>
      <c r="R7832" s="1" t="s">
        <v>31</v>
      </c>
      <c r="S7832" s="1" t="s">
        <v>61</v>
      </c>
      <c r="T7832">
        <v>89546</v>
      </c>
      <c r="U7832" s="2">
        <v>45526</v>
      </c>
      <c r="V7832" s="1" t="s">
        <v>51</v>
      </c>
      <c r="W7832">
        <v>443488</v>
      </c>
      <c r="X7832" s="1" t="s">
        <v>14448</v>
      </c>
      <c r="Y7832">
        <v>429</v>
      </c>
      <c r="Z7832">
        <v>1960</v>
      </c>
      <c r="AA7832">
        <v>2</v>
      </c>
      <c r="AB7832">
        <v>1568</v>
      </c>
    </row>
    <row r="7833" spans="1:28" x14ac:dyDescent="0.25">
      <c r="A7833" s="1" t="s">
        <v>14573</v>
      </c>
      <c r="B7833" s="1" t="s">
        <v>14574</v>
      </c>
      <c r="C7833" s="1" t="s">
        <v>24</v>
      </c>
      <c r="D7833" s="1" t="s">
        <v>160</v>
      </c>
      <c r="E7833" s="1" t="s">
        <v>37</v>
      </c>
      <c r="F7833" s="1" t="s">
        <v>76</v>
      </c>
      <c r="G7833">
        <v>46</v>
      </c>
      <c r="H7833">
        <v>428625</v>
      </c>
      <c r="I7833" s="1" t="s">
        <v>47</v>
      </c>
      <c r="J7833" s="2">
        <v>44952</v>
      </c>
      <c r="K7833">
        <v>1300</v>
      </c>
      <c r="L7833" s="1" t="s">
        <v>12383</v>
      </c>
      <c r="M7833" s="1" t="s">
        <v>202</v>
      </c>
      <c r="N7833" s="1" t="s">
        <v>30241</v>
      </c>
      <c r="O7833" s="1" t="s">
        <v>30242</v>
      </c>
      <c r="P7833" s="1" t="s">
        <v>14585</v>
      </c>
      <c r="Q7833">
        <v>17</v>
      </c>
      <c r="R7833" s="1" t="s">
        <v>31</v>
      </c>
      <c r="S7833" s="1" t="s">
        <v>89</v>
      </c>
      <c r="T7833">
        <v>19232</v>
      </c>
      <c r="U7833" s="2">
        <v>45393</v>
      </c>
      <c r="V7833" s="1" t="s">
        <v>62</v>
      </c>
      <c r="W7833">
        <v>436203</v>
      </c>
      <c r="X7833" s="1" t="s">
        <v>14449</v>
      </c>
      <c r="Y7833">
        <v>909</v>
      </c>
      <c r="Z7833">
        <v>1311</v>
      </c>
      <c r="AA7833">
        <v>4</v>
      </c>
      <c r="AB7833">
        <v>2097.6</v>
      </c>
    </row>
    <row r="7834" spans="1:28" x14ac:dyDescent="0.25">
      <c r="A7834" s="1" t="s">
        <v>14573</v>
      </c>
      <c r="B7834" s="1" t="s">
        <v>14574</v>
      </c>
      <c r="C7834" s="1" t="s">
        <v>35</v>
      </c>
      <c r="D7834" s="1" t="s">
        <v>44</v>
      </c>
      <c r="E7834" s="1" t="s">
        <v>26</v>
      </c>
      <c r="F7834" s="1" t="s">
        <v>38</v>
      </c>
      <c r="G7834">
        <v>92</v>
      </c>
      <c r="H7834">
        <v>410820</v>
      </c>
      <c r="I7834" s="1" t="s">
        <v>47</v>
      </c>
      <c r="J7834" s="2">
        <v>44105</v>
      </c>
      <c r="K7834">
        <v>1200</v>
      </c>
      <c r="L7834" s="1" t="s">
        <v>3618</v>
      </c>
      <c r="M7834" s="1" t="s">
        <v>40</v>
      </c>
      <c r="N7834" s="1" t="s">
        <v>30243</v>
      </c>
      <c r="O7834" s="1" t="s">
        <v>30244</v>
      </c>
      <c r="P7834" s="1" t="s">
        <v>14580</v>
      </c>
      <c r="Q7834">
        <v>8</v>
      </c>
      <c r="R7834" s="1" t="s">
        <v>31</v>
      </c>
      <c r="S7834" s="1" t="s">
        <v>61</v>
      </c>
      <c r="T7834">
        <v>80425</v>
      </c>
      <c r="U7834" s="2">
        <v>45294</v>
      </c>
      <c r="V7834" s="1" t="s">
        <v>84</v>
      </c>
      <c r="W7834">
        <v>943794</v>
      </c>
      <c r="X7834" s="1" t="s">
        <v>14450</v>
      </c>
      <c r="Y7834">
        <v>746</v>
      </c>
      <c r="Z7834">
        <v>1128</v>
      </c>
      <c r="AA7834">
        <v>1</v>
      </c>
      <c r="AB7834">
        <v>451.20000000000005</v>
      </c>
    </row>
    <row r="7835" spans="1:28" x14ac:dyDescent="0.25">
      <c r="A7835" s="1" t="s">
        <v>14573</v>
      </c>
      <c r="B7835" s="1" t="s">
        <v>14574</v>
      </c>
      <c r="C7835" s="1" t="s">
        <v>43</v>
      </c>
      <c r="D7835" s="1" t="s">
        <v>58</v>
      </c>
      <c r="E7835" s="1" t="s">
        <v>37</v>
      </c>
      <c r="F7835" s="1" t="s">
        <v>128</v>
      </c>
      <c r="G7835">
        <v>33</v>
      </c>
      <c r="H7835">
        <v>422257</v>
      </c>
      <c r="I7835" s="1" t="s">
        <v>47</v>
      </c>
      <c r="J7835" s="2">
        <v>45245</v>
      </c>
      <c r="K7835">
        <v>1000</v>
      </c>
      <c r="L7835" s="1" t="s">
        <v>14451</v>
      </c>
      <c r="M7835" s="1" t="s">
        <v>384</v>
      </c>
      <c r="N7835" s="1" t="s">
        <v>30245</v>
      </c>
      <c r="O7835" s="1" t="s">
        <v>30246</v>
      </c>
      <c r="P7835" s="1" t="s">
        <v>14580</v>
      </c>
      <c r="Q7835">
        <v>10</v>
      </c>
      <c r="R7835" s="1" t="s">
        <v>31</v>
      </c>
      <c r="S7835" s="1" t="s">
        <v>50</v>
      </c>
      <c r="T7835">
        <v>10448</v>
      </c>
      <c r="U7835" s="2">
        <v>45504</v>
      </c>
      <c r="V7835" s="1" t="s">
        <v>94</v>
      </c>
      <c r="W7835">
        <v>418470</v>
      </c>
      <c r="X7835" s="1" t="s">
        <v>14452</v>
      </c>
      <c r="Y7835">
        <v>657</v>
      </c>
      <c r="Z7835">
        <v>2947</v>
      </c>
      <c r="AA7835">
        <v>3</v>
      </c>
      <c r="AB7835">
        <v>3536.4</v>
      </c>
    </row>
    <row r="7836" spans="1:28" x14ac:dyDescent="0.25">
      <c r="A7836" s="1" t="s">
        <v>14573</v>
      </c>
      <c r="B7836" s="1" t="s">
        <v>14574</v>
      </c>
      <c r="C7836" s="1" t="s">
        <v>116</v>
      </c>
      <c r="D7836" s="1" t="s">
        <v>241</v>
      </c>
      <c r="E7836" s="1" t="s">
        <v>37</v>
      </c>
      <c r="F7836" s="1" t="s">
        <v>100</v>
      </c>
      <c r="G7836">
        <v>27</v>
      </c>
      <c r="H7836">
        <v>414106</v>
      </c>
      <c r="I7836" s="1" t="s">
        <v>47</v>
      </c>
      <c r="J7836" s="2">
        <v>45257</v>
      </c>
      <c r="K7836">
        <v>1300</v>
      </c>
      <c r="L7836" s="1" t="s">
        <v>14453</v>
      </c>
      <c r="M7836" s="1" t="s">
        <v>520</v>
      </c>
      <c r="N7836" s="1" t="s">
        <v>30247</v>
      </c>
      <c r="O7836" s="1" t="s">
        <v>30248</v>
      </c>
      <c r="P7836" s="1" t="s">
        <v>14590</v>
      </c>
      <c r="Q7836">
        <v>5</v>
      </c>
      <c r="R7836" s="1" t="s">
        <v>31</v>
      </c>
      <c r="S7836" s="1" t="s">
        <v>32</v>
      </c>
      <c r="T7836">
        <v>97989</v>
      </c>
      <c r="U7836" s="2">
        <v>45404</v>
      </c>
      <c r="V7836" s="1" t="s">
        <v>62</v>
      </c>
      <c r="W7836">
        <v>324367</v>
      </c>
      <c r="X7836" s="1" t="s">
        <v>14454</v>
      </c>
      <c r="Y7836">
        <v>594</v>
      </c>
      <c r="Z7836">
        <v>2208</v>
      </c>
      <c r="AA7836">
        <v>6</v>
      </c>
      <c r="AB7836">
        <v>5299.2000000000007</v>
      </c>
    </row>
    <row r="7837" spans="1:28" x14ac:dyDescent="0.25">
      <c r="A7837" s="1" t="s">
        <v>14573</v>
      </c>
      <c r="B7837" s="1" t="s">
        <v>14574</v>
      </c>
      <c r="C7837" s="1" t="s">
        <v>53</v>
      </c>
      <c r="D7837" s="1" t="s">
        <v>340</v>
      </c>
      <c r="E7837" s="1" t="s">
        <v>37</v>
      </c>
      <c r="F7837" s="1" t="s">
        <v>86</v>
      </c>
      <c r="G7837">
        <v>28</v>
      </c>
      <c r="H7837">
        <v>401018</v>
      </c>
      <c r="I7837" s="1" t="s">
        <v>47</v>
      </c>
      <c r="J7837" s="2">
        <v>44130</v>
      </c>
      <c r="K7837">
        <v>1300</v>
      </c>
      <c r="L7837" s="1" t="s">
        <v>14455</v>
      </c>
      <c r="M7837" s="1" t="s">
        <v>364</v>
      </c>
      <c r="N7837" s="1" t="s">
        <v>30249</v>
      </c>
      <c r="O7837" s="1" t="s">
        <v>30250</v>
      </c>
      <c r="P7837" s="1" t="s">
        <v>14577</v>
      </c>
      <c r="Q7837">
        <v>13</v>
      </c>
      <c r="R7837" s="1" t="s">
        <v>31</v>
      </c>
      <c r="S7837" s="1" t="s">
        <v>61</v>
      </c>
      <c r="T7837">
        <v>22266</v>
      </c>
      <c r="U7837" s="2">
        <v>45610</v>
      </c>
      <c r="V7837" s="1" t="s">
        <v>33</v>
      </c>
      <c r="W7837">
        <v>121192</v>
      </c>
      <c r="X7837" s="1" t="s">
        <v>14456</v>
      </c>
      <c r="Y7837">
        <v>830</v>
      </c>
      <c r="Z7837">
        <v>1885</v>
      </c>
      <c r="AA7837">
        <v>1</v>
      </c>
      <c r="AB7837">
        <v>754</v>
      </c>
    </row>
    <row r="7838" spans="1:28" x14ac:dyDescent="0.25">
      <c r="A7838" s="1" t="s">
        <v>14573</v>
      </c>
      <c r="B7838" s="1" t="s">
        <v>14574</v>
      </c>
      <c r="C7838" s="1" t="s">
        <v>35</v>
      </c>
      <c r="D7838" s="1" t="s">
        <v>173</v>
      </c>
      <c r="E7838" s="1" t="s">
        <v>45</v>
      </c>
      <c r="F7838" s="1" t="s">
        <v>27</v>
      </c>
      <c r="G7838">
        <v>4</v>
      </c>
      <c r="H7838">
        <v>416644</v>
      </c>
      <c r="I7838" s="1" t="s">
        <v>47</v>
      </c>
      <c r="J7838" s="2">
        <v>44569</v>
      </c>
      <c r="K7838">
        <v>950</v>
      </c>
      <c r="L7838" s="1" t="s">
        <v>14457</v>
      </c>
      <c r="M7838" s="1" t="s">
        <v>233</v>
      </c>
      <c r="N7838" s="1" t="s">
        <v>30251</v>
      </c>
      <c r="O7838" s="1" t="s">
        <v>30252</v>
      </c>
      <c r="P7838" s="1" t="s">
        <v>14585</v>
      </c>
      <c r="Q7838">
        <v>14</v>
      </c>
      <c r="R7838" s="1" t="s">
        <v>31</v>
      </c>
      <c r="S7838" s="1" t="s">
        <v>50</v>
      </c>
      <c r="T7838">
        <v>46548</v>
      </c>
      <c r="U7838" s="2">
        <v>45628</v>
      </c>
      <c r="V7838" s="1" t="s">
        <v>180</v>
      </c>
      <c r="W7838">
        <v>828096</v>
      </c>
      <c r="X7838" s="1" t="s">
        <v>14458</v>
      </c>
      <c r="Y7838">
        <v>635</v>
      </c>
      <c r="Z7838">
        <v>2201</v>
      </c>
      <c r="AA7838">
        <v>2</v>
      </c>
      <c r="AB7838">
        <v>1760.8000000000002</v>
      </c>
    </row>
    <row r="7839" spans="1:28" x14ac:dyDescent="0.25">
      <c r="A7839" s="1" t="s">
        <v>14573</v>
      </c>
      <c r="B7839" s="1" t="s">
        <v>14574</v>
      </c>
      <c r="C7839" s="1" t="s">
        <v>53</v>
      </c>
      <c r="D7839" s="1" t="s">
        <v>58</v>
      </c>
      <c r="E7839" s="1" t="s">
        <v>45</v>
      </c>
      <c r="F7839" s="1" t="s">
        <v>76</v>
      </c>
      <c r="G7839">
        <v>19</v>
      </c>
      <c r="H7839">
        <v>406303</v>
      </c>
      <c r="I7839" s="1" t="s">
        <v>47</v>
      </c>
      <c r="J7839" s="2">
        <v>44138</v>
      </c>
      <c r="K7839">
        <v>1300</v>
      </c>
      <c r="L7839" s="1" t="s">
        <v>830</v>
      </c>
      <c r="M7839" s="1" t="s">
        <v>439</v>
      </c>
      <c r="N7839" s="1" t="s">
        <v>30253</v>
      </c>
      <c r="O7839" s="1" t="s">
        <v>30254</v>
      </c>
      <c r="P7839" s="1" t="s">
        <v>14590</v>
      </c>
      <c r="Q7839">
        <v>4</v>
      </c>
      <c r="R7839" s="1" t="s">
        <v>31</v>
      </c>
      <c r="S7839" s="1" t="s">
        <v>89</v>
      </c>
      <c r="T7839">
        <v>80543</v>
      </c>
      <c r="U7839" s="2">
        <v>45356</v>
      </c>
      <c r="V7839" s="1" t="s">
        <v>56</v>
      </c>
      <c r="W7839">
        <v>253316</v>
      </c>
      <c r="X7839" s="1" t="s">
        <v>14459</v>
      </c>
      <c r="Y7839">
        <v>941</v>
      </c>
      <c r="Z7839">
        <v>1498</v>
      </c>
      <c r="AA7839">
        <v>6</v>
      </c>
      <c r="AB7839">
        <v>3595.2000000000003</v>
      </c>
    </row>
    <row r="7840" spans="1:28" x14ac:dyDescent="0.25">
      <c r="A7840" s="1" t="s">
        <v>14573</v>
      </c>
      <c r="B7840" s="1" t="s">
        <v>14574</v>
      </c>
      <c r="C7840" s="1" t="s">
        <v>109</v>
      </c>
      <c r="D7840" s="1" t="s">
        <v>36</v>
      </c>
      <c r="E7840" s="1" t="s">
        <v>37</v>
      </c>
      <c r="F7840" s="1" t="s">
        <v>76</v>
      </c>
      <c r="G7840">
        <v>53</v>
      </c>
      <c r="H7840">
        <v>436597</v>
      </c>
      <c r="I7840" s="1" t="s">
        <v>28</v>
      </c>
      <c r="J7840" s="2">
        <v>44811</v>
      </c>
      <c r="K7840">
        <v>1300</v>
      </c>
      <c r="L7840" s="1" t="s">
        <v>5284</v>
      </c>
      <c r="M7840" s="1" t="s">
        <v>113</v>
      </c>
      <c r="N7840" s="1" t="s">
        <v>30255</v>
      </c>
      <c r="O7840" s="1" t="s">
        <v>30256</v>
      </c>
      <c r="P7840" s="1" t="s">
        <v>14585</v>
      </c>
      <c r="Q7840">
        <v>15</v>
      </c>
      <c r="R7840" s="1" t="s">
        <v>31</v>
      </c>
      <c r="S7840" s="1" t="s">
        <v>89</v>
      </c>
      <c r="T7840">
        <v>68980</v>
      </c>
      <c r="U7840" s="2">
        <v>45416</v>
      </c>
      <c r="V7840" s="1" t="s">
        <v>103</v>
      </c>
      <c r="W7840">
        <v>422617</v>
      </c>
      <c r="X7840" s="1" t="s">
        <v>14460</v>
      </c>
      <c r="Y7840">
        <v>442</v>
      </c>
      <c r="Z7840">
        <v>2145</v>
      </c>
      <c r="AA7840">
        <v>4</v>
      </c>
      <c r="AB7840">
        <v>3432</v>
      </c>
    </row>
    <row r="7841" spans="1:28" x14ac:dyDescent="0.25">
      <c r="A7841" s="1" t="s">
        <v>14573</v>
      </c>
      <c r="B7841" s="1" t="s">
        <v>14574</v>
      </c>
      <c r="C7841" s="1" t="s">
        <v>35</v>
      </c>
      <c r="D7841" s="1" t="s">
        <v>124</v>
      </c>
      <c r="E7841" s="1" t="s">
        <v>26</v>
      </c>
      <c r="F7841" s="1" t="s">
        <v>65</v>
      </c>
      <c r="G7841">
        <v>35</v>
      </c>
      <c r="H7841">
        <v>410891</v>
      </c>
      <c r="I7841" s="1" t="s">
        <v>47</v>
      </c>
      <c r="J7841" s="2">
        <v>44091</v>
      </c>
      <c r="K7841">
        <v>800</v>
      </c>
      <c r="L7841" s="1" t="s">
        <v>14461</v>
      </c>
      <c r="M7841" s="1" t="s">
        <v>229</v>
      </c>
      <c r="N7841" s="1" t="s">
        <v>30257</v>
      </c>
      <c r="O7841" s="1" t="s">
        <v>30258</v>
      </c>
      <c r="P7841" s="1" t="s">
        <v>14580</v>
      </c>
      <c r="Q7841">
        <v>18</v>
      </c>
      <c r="R7841" s="1" t="s">
        <v>68</v>
      </c>
      <c r="S7841" s="1" t="s">
        <v>32</v>
      </c>
      <c r="T7841">
        <v>70578</v>
      </c>
      <c r="U7841" s="2">
        <v>45394</v>
      </c>
      <c r="V7841" s="1" t="s">
        <v>62</v>
      </c>
      <c r="W7841">
        <v>266333</v>
      </c>
      <c r="X7841" s="1" t="s">
        <v>14462</v>
      </c>
      <c r="Y7841">
        <v>639</v>
      </c>
      <c r="Z7841">
        <v>753</v>
      </c>
      <c r="AA7841">
        <v>7</v>
      </c>
      <c r="AB7841">
        <v>2108.4</v>
      </c>
    </row>
    <row r="7842" spans="1:28" x14ac:dyDescent="0.25">
      <c r="A7842" s="1" t="s">
        <v>14573</v>
      </c>
      <c r="B7842" s="1" t="s">
        <v>14574</v>
      </c>
      <c r="C7842" s="1" t="s">
        <v>24</v>
      </c>
      <c r="D7842" s="1" t="s">
        <v>348</v>
      </c>
      <c r="E7842" s="1" t="s">
        <v>26</v>
      </c>
      <c r="F7842" s="1" t="s">
        <v>86</v>
      </c>
      <c r="G7842">
        <v>51</v>
      </c>
      <c r="H7842">
        <v>422755</v>
      </c>
      <c r="I7842" s="1" t="s">
        <v>47</v>
      </c>
      <c r="J7842" s="2">
        <v>44730</v>
      </c>
      <c r="K7842">
        <v>950</v>
      </c>
      <c r="L7842" s="1" t="s">
        <v>14463</v>
      </c>
      <c r="M7842" s="1" t="s">
        <v>122</v>
      </c>
      <c r="N7842" s="1" t="s">
        <v>30259</v>
      </c>
      <c r="O7842" s="1" t="s">
        <v>30260</v>
      </c>
      <c r="P7842" s="1" t="s">
        <v>14585</v>
      </c>
      <c r="Q7842">
        <v>9</v>
      </c>
      <c r="R7842" s="1" t="s">
        <v>31</v>
      </c>
      <c r="S7842" s="1" t="s">
        <v>50</v>
      </c>
      <c r="T7842">
        <v>35557</v>
      </c>
      <c r="U7842" s="2">
        <v>45578</v>
      </c>
      <c r="V7842" s="1" t="s">
        <v>114</v>
      </c>
      <c r="W7842">
        <v>248849</v>
      </c>
      <c r="X7842" s="1" t="s">
        <v>2364</v>
      </c>
      <c r="Y7842">
        <v>875</v>
      </c>
      <c r="Z7842">
        <v>2943</v>
      </c>
      <c r="AA7842">
        <v>7</v>
      </c>
      <c r="AB7842">
        <v>8240.4</v>
      </c>
    </row>
    <row r="7843" spans="1:28" x14ac:dyDescent="0.25">
      <c r="A7843" s="1" t="s">
        <v>14573</v>
      </c>
      <c r="B7843" s="1" t="s">
        <v>14574</v>
      </c>
      <c r="C7843" s="1" t="s">
        <v>35</v>
      </c>
      <c r="D7843" s="1" t="s">
        <v>173</v>
      </c>
      <c r="E7843" s="1" t="s">
        <v>37</v>
      </c>
      <c r="F7843" s="1" t="s">
        <v>81</v>
      </c>
      <c r="G7843">
        <v>64</v>
      </c>
      <c r="H7843">
        <v>414712</v>
      </c>
      <c r="I7843" s="1" t="s">
        <v>47</v>
      </c>
      <c r="J7843" s="2">
        <v>44093</v>
      </c>
      <c r="K7843">
        <v>1300</v>
      </c>
      <c r="L7843" s="1" t="s">
        <v>14464</v>
      </c>
      <c r="M7843" s="1" t="s">
        <v>353</v>
      </c>
      <c r="N7843" s="1" t="s">
        <v>30261</v>
      </c>
      <c r="O7843" s="1" t="s">
        <v>30262</v>
      </c>
      <c r="P7843" s="1" t="s">
        <v>14577</v>
      </c>
      <c r="Q7843">
        <v>19</v>
      </c>
      <c r="R7843" s="1" t="s">
        <v>68</v>
      </c>
      <c r="S7843" s="1" t="s">
        <v>32</v>
      </c>
      <c r="T7843">
        <v>64951</v>
      </c>
      <c r="U7843" s="2">
        <v>45568</v>
      </c>
      <c r="V7843" s="1" t="s">
        <v>114</v>
      </c>
      <c r="W7843">
        <v>387733</v>
      </c>
      <c r="X7843" s="1" t="s">
        <v>14465</v>
      </c>
      <c r="Y7843">
        <v>579</v>
      </c>
      <c r="Z7843">
        <v>2831</v>
      </c>
      <c r="AA7843">
        <v>7</v>
      </c>
      <c r="AB7843">
        <v>7926.8</v>
      </c>
    </row>
    <row r="7844" spans="1:28" x14ac:dyDescent="0.25">
      <c r="A7844" s="1" t="s">
        <v>14573</v>
      </c>
      <c r="B7844" s="1" t="s">
        <v>14574</v>
      </c>
      <c r="C7844" s="1" t="s">
        <v>24</v>
      </c>
      <c r="D7844" s="1" t="s">
        <v>321</v>
      </c>
      <c r="E7844" s="1" t="s">
        <v>37</v>
      </c>
      <c r="F7844" s="1" t="s">
        <v>38</v>
      </c>
      <c r="G7844">
        <v>26</v>
      </c>
      <c r="H7844">
        <v>434158</v>
      </c>
      <c r="I7844" s="1" t="s">
        <v>47</v>
      </c>
      <c r="J7844" s="2">
        <v>45314</v>
      </c>
      <c r="K7844">
        <v>1300</v>
      </c>
      <c r="L7844" s="1" t="s">
        <v>14466</v>
      </c>
      <c r="M7844" s="1" t="s">
        <v>507</v>
      </c>
      <c r="N7844" s="1" t="s">
        <v>30263</v>
      </c>
      <c r="O7844" s="1" t="s">
        <v>30264</v>
      </c>
      <c r="P7844" s="1" t="s">
        <v>14580</v>
      </c>
      <c r="Q7844">
        <v>14</v>
      </c>
      <c r="R7844" s="1" t="s">
        <v>68</v>
      </c>
      <c r="S7844" s="1" t="s">
        <v>61</v>
      </c>
      <c r="T7844">
        <v>39803</v>
      </c>
      <c r="U7844" s="2">
        <v>45439</v>
      </c>
      <c r="V7844" s="1" t="s">
        <v>103</v>
      </c>
      <c r="W7844">
        <v>219560</v>
      </c>
      <c r="X7844" s="1" t="s">
        <v>14467</v>
      </c>
      <c r="Y7844">
        <v>492</v>
      </c>
      <c r="Z7844">
        <v>2054</v>
      </c>
      <c r="AA7844">
        <v>8</v>
      </c>
      <c r="AB7844">
        <v>6572.8</v>
      </c>
    </row>
    <row r="7845" spans="1:28" x14ac:dyDescent="0.25">
      <c r="A7845" s="1" t="s">
        <v>14573</v>
      </c>
      <c r="B7845" s="1" t="s">
        <v>14574</v>
      </c>
      <c r="C7845" s="1" t="s">
        <v>70</v>
      </c>
      <c r="D7845" s="1" t="s">
        <v>284</v>
      </c>
      <c r="E7845" s="1" t="s">
        <v>26</v>
      </c>
      <c r="F7845" s="1" t="s">
        <v>86</v>
      </c>
      <c r="G7845">
        <v>95</v>
      </c>
      <c r="H7845">
        <v>407539</v>
      </c>
      <c r="I7845" s="1" t="s">
        <v>28</v>
      </c>
      <c r="J7845" s="2">
        <v>44568</v>
      </c>
      <c r="K7845">
        <v>1200</v>
      </c>
      <c r="L7845" s="1" t="s">
        <v>14468</v>
      </c>
      <c r="M7845" s="1" t="s">
        <v>303</v>
      </c>
      <c r="N7845" s="1" t="s">
        <v>30265</v>
      </c>
      <c r="O7845" s="1" t="s">
        <v>30266</v>
      </c>
      <c r="P7845" s="1" t="s">
        <v>14590</v>
      </c>
      <c r="Q7845">
        <v>14</v>
      </c>
      <c r="R7845" s="1" t="s">
        <v>68</v>
      </c>
      <c r="S7845" s="1" t="s">
        <v>61</v>
      </c>
      <c r="T7845">
        <v>60714</v>
      </c>
      <c r="U7845" s="2">
        <v>45528</v>
      </c>
      <c r="V7845" s="1" t="s">
        <v>51</v>
      </c>
      <c r="W7845">
        <v>210420</v>
      </c>
      <c r="X7845" s="1" t="s">
        <v>14469</v>
      </c>
      <c r="Y7845">
        <v>352</v>
      </c>
      <c r="Z7845">
        <v>2733</v>
      </c>
      <c r="AA7845">
        <v>1</v>
      </c>
      <c r="AB7845">
        <v>1093.2</v>
      </c>
    </row>
    <row r="7846" spans="1:28" x14ac:dyDescent="0.25">
      <c r="A7846" s="1" t="s">
        <v>14573</v>
      </c>
      <c r="B7846" s="1" t="s">
        <v>14574</v>
      </c>
      <c r="C7846" s="1" t="s">
        <v>109</v>
      </c>
      <c r="D7846" s="1" t="s">
        <v>382</v>
      </c>
      <c r="E7846" s="1" t="s">
        <v>45</v>
      </c>
      <c r="F7846" s="1" t="s">
        <v>38</v>
      </c>
      <c r="G7846">
        <v>33</v>
      </c>
      <c r="H7846">
        <v>408006</v>
      </c>
      <c r="I7846" s="1" t="s">
        <v>47</v>
      </c>
      <c r="J7846" s="2">
        <v>45501</v>
      </c>
      <c r="K7846">
        <v>1200</v>
      </c>
      <c r="L7846" s="1" t="s">
        <v>14470</v>
      </c>
      <c r="M7846" s="1" t="s">
        <v>107</v>
      </c>
      <c r="N7846" s="1" t="s">
        <v>30267</v>
      </c>
      <c r="O7846" s="1" t="s">
        <v>30268</v>
      </c>
      <c r="P7846" s="1" t="s">
        <v>14577</v>
      </c>
      <c r="Q7846">
        <v>13</v>
      </c>
      <c r="R7846" s="1" t="s">
        <v>31</v>
      </c>
      <c r="S7846" s="1" t="s">
        <v>50</v>
      </c>
      <c r="T7846">
        <v>61573</v>
      </c>
      <c r="U7846" s="2">
        <v>45401</v>
      </c>
      <c r="V7846" s="1" t="s">
        <v>62</v>
      </c>
      <c r="W7846">
        <v>515431</v>
      </c>
      <c r="X7846" s="1" t="s">
        <v>14471</v>
      </c>
      <c r="Y7846">
        <v>329</v>
      </c>
      <c r="Z7846">
        <v>1778</v>
      </c>
      <c r="AA7846">
        <v>4</v>
      </c>
      <c r="AB7846">
        <v>2844.8</v>
      </c>
    </row>
    <row r="7847" spans="1:28" x14ac:dyDescent="0.25">
      <c r="A7847" s="1" t="s">
        <v>14573</v>
      </c>
      <c r="B7847" s="1" t="s">
        <v>14574</v>
      </c>
      <c r="C7847" s="1" t="s">
        <v>43</v>
      </c>
      <c r="D7847" s="1" t="s">
        <v>266</v>
      </c>
      <c r="E7847" s="1" t="s">
        <v>37</v>
      </c>
      <c r="F7847" s="1" t="s">
        <v>27</v>
      </c>
      <c r="G7847">
        <v>85</v>
      </c>
      <c r="H7847">
        <v>421159</v>
      </c>
      <c r="I7847" s="1" t="s">
        <v>47</v>
      </c>
      <c r="J7847" s="2">
        <v>44545</v>
      </c>
      <c r="K7847">
        <v>1100</v>
      </c>
      <c r="L7847" s="1" t="s">
        <v>14472</v>
      </c>
      <c r="M7847" s="1" t="s">
        <v>669</v>
      </c>
      <c r="N7847" s="1" t="s">
        <v>30269</v>
      </c>
      <c r="O7847" s="1" t="s">
        <v>30270</v>
      </c>
      <c r="P7847" s="1" t="s">
        <v>14577</v>
      </c>
      <c r="Q7847">
        <v>20</v>
      </c>
      <c r="R7847" s="1" t="s">
        <v>68</v>
      </c>
      <c r="S7847" s="1" t="s">
        <v>61</v>
      </c>
      <c r="T7847">
        <v>74972</v>
      </c>
      <c r="U7847" s="2">
        <v>45532</v>
      </c>
      <c r="V7847" s="1" t="s">
        <v>51</v>
      </c>
      <c r="W7847">
        <v>643912</v>
      </c>
      <c r="X7847" s="1" t="s">
        <v>14473</v>
      </c>
      <c r="Y7847">
        <v>998</v>
      </c>
      <c r="Z7847">
        <v>1133</v>
      </c>
      <c r="AA7847">
        <v>4</v>
      </c>
      <c r="AB7847">
        <v>1812.8000000000002</v>
      </c>
    </row>
    <row r="7848" spans="1:28" x14ac:dyDescent="0.25">
      <c r="A7848" s="1" t="s">
        <v>14573</v>
      </c>
      <c r="B7848" s="1" t="s">
        <v>14574</v>
      </c>
      <c r="C7848" s="1" t="s">
        <v>35</v>
      </c>
      <c r="D7848" s="1" t="s">
        <v>133</v>
      </c>
      <c r="E7848" s="1" t="s">
        <v>26</v>
      </c>
      <c r="F7848" s="1" t="s">
        <v>46</v>
      </c>
      <c r="G7848">
        <v>40</v>
      </c>
      <c r="H7848">
        <v>413802</v>
      </c>
      <c r="I7848" s="1" t="s">
        <v>28</v>
      </c>
      <c r="J7848" s="2">
        <v>45532</v>
      </c>
      <c r="K7848">
        <v>1200</v>
      </c>
      <c r="L7848" s="1" t="s">
        <v>14474</v>
      </c>
      <c r="M7848" s="1" t="s">
        <v>30</v>
      </c>
      <c r="N7848" s="1" t="s">
        <v>30271</v>
      </c>
      <c r="O7848" s="1" t="s">
        <v>30272</v>
      </c>
      <c r="P7848" s="1" t="s">
        <v>14580</v>
      </c>
      <c r="Q7848">
        <v>9</v>
      </c>
      <c r="R7848" s="1" t="s">
        <v>31</v>
      </c>
      <c r="S7848" s="1" t="s">
        <v>61</v>
      </c>
      <c r="T7848">
        <v>99625</v>
      </c>
      <c r="U7848" s="2">
        <v>45529</v>
      </c>
      <c r="V7848" s="1" t="s">
        <v>51</v>
      </c>
      <c r="W7848">
        <v>632064</v>
      </c>
      <c r="X7848" s="1" t="s">
        <v>14475</v>
      </c>
      <c r="Y7848">
        <v>656</v>
      </c>
      <c r="Z7848">
        <v>2051</v>
      </c>
      <c r="AA7848">
        <v>6</v>
      </c>
      <c r="AB7848">
        <v>4922.4000000000015</v>
      </c>
    </row>
    <row r="7849" spans="1:28" x14ac:dyDescent="0.25">
      <c r="A7849" s="1" t="s">
        <v>14573</v>
      </c>
      <c r="B7849" s="1" t="s">
        <v>14574</v>
      </c>
      <c r="C7849" s="1" t="s">
        <v>43</v>
      </c>
      <c r="D7849" s="1" t="s">
        <v>241</v>
      </c>
      <c r="E7849" s="1" t="s">
        <v>26</v>
      </c>
      <c r="F7849" s="1" t="s">
        <v>81</v>
      </c>
      <c r="G7849">
        <v>59</v>
      </c>
      <c r="H7849">
        <v>407944</v>
      </c>
      <c r="I7849" s="1" t="s">
        <v>28</v>
      </c>
      <c r="J7849" s="2">
        <v>45605</v>
      </c>
      <c r="K7849">
        <v>1100</v>
      </c>
      <c r="L7849" s="1" t="s">
        <v>14476</v>
      </c>
      <c r="M7849" s="1" t="s">
        <v>439</v>
      </c>
      <c r="N7849" s="1" t="s">
        <v>30273</v>
      </c>
      <c r="O7849" s="1" t="s">
        <v>30274</v>
      </c>
      <c r="P7849" s="1" t="s">
        <v>14590</v>
      </c>
      <c r="Q7849">
        <v>14</v>
      </c>
      <c r="R7849" s="1" t="s">
        <v>68</v>
      </c>
      <c r="S7849" s="1" t="s">
        <v>50</v>
      </c>
      <c r="T7849">
        <v>83957</v>
      </c>
      <c r="U7849" s="2">
        <v>45529</v>
      </c>
      <c r="V7849" s="1" t="s">
        <v>51</v>
      </c>
      <c r="W7849">
        <v>799779</v>
      </c>
      <c r="X7849" s="1" t="s">
        <v>14477</v>
      </c>
      <c r="Y7849">
        <v>801</v>
      </c>
      <c r="Z7849">
        <v>1263</v>
      </c>
      <c r="AA7849">
        <v>2</v>
      </c>
      <c r="AB7849">
        <v>1010.4000000000001</v>
      </c>
    </row>
    <row r="7850" spans="1:28" x14ac:dyDescent="0.25">
      <c r="A7850" s="1" t="s">
        <v>14573</v>
      </c>
      <c r="B7850" s="1" t="s">
        <v>14574</v>
      </c>
      <c r="C7850" s="1" t="s">
        <v>109</v>
      </c>
      <c r="D7850" s="1" t="s">
        <v>376</v>
      </c>
      <c r="E7850" s="1" t="s">
        <v>45</v>
      </c>
      <c r="F7850" s="1" t="s">
        <v>76</v>
      </c>
      <c r="G7850">
        <v>98</v>
      </c>
      <c r="H7850">
        <v>406262</v>
      </c>
      <c r="I7850" s="1" t="s">
        <v>28</v>
      </c>
      <c r="J7850" s="2">
        <v>44745</v>
      </c>
      <c r="K7850">
        <v>1300</v>
      </c>
      <c r="L7850" s="1" t="s">
        <v>12461</v>
      </c>
      <c r="M7850" s="1" t="s">
        <v>507</v>
      </c>
      <c r="N7850" s="1" t="s">
        <v>30275</v>
      </c>
      <c r="O7850" s="1" t="s">
        <v>30276</v>
      </c>
      <c r="P7850" s="1" t="s">
        <v>14585</v>
      </c>
      <c r="Q7850">
        <v>20</v>
      </c>
      <c r="R7850" s="1" t="s">
        <v>68</v>
      </c>
      <c r="S7850" s="1" t="s">
        <v>50</v>
      </c>
      <c r="T7850">
        <v>64961</v>
      </c>
      <c r="U7850" s="2">
        <v>45326</v>
      </c>
      <c r="V7850" s="1" t="s">
        <v>90</v>
      </c>
      <c r="W7850">
        <v>481946</v>
      </c>
      <c r="X7850" s="1" t="s">
        <v>14478</v>
      </c>
      <c r="Y7850">
        <v>372</v>
      </c>
      <c r="Z7850">
        <v>2103</v>
      </c>
      <c r="AA7850">
        <v>2</v>
      </c>
      <c r="AB7850">
        <v>1682.4</v>
      </c>
    </row>
    <row r="7851" spans="1:28" x14ac:dyDescent="0.25">
      <c r="A7851" s="1" t="s">
        <v>14573</v>
      </c>
      <c r="B7851" s="1" t="s">
        <v>14574</v>
      </c>
      <c r="C7851" s="1" t="s">
        <v>70</v>
      </c>
      <c r="D7851" s="1" t="s">
        <v>382</v>
      </c>
      <c r="E7851" s="1" t="s">
        <v>26</v>
      </c>
      <c r="F7851" s="1" t="s">
        <v>81</v>
      </c>
      <c r="G7851">
        <v>47</v>
      </c>
      <c r="H7851">
        <v>416140</v>
      </c>
      <c r="I7851" s="1" t="s">
        <v>28</v>
      </c>
      <c r="J7851" s="2">
        <v>44741</v>
      </c>
      <c r="K7851">
        <v>950</v>
      </c>
      <c r="L7851" s="1" t="s">
        <v>14479</v>
      </c>
      <c r="M7851" s="1" t="s">
        <v>40</v>
      </c>
      <c r="N7851" s="1" t="s">
        <v>30277</v>
      </c>
      <c r="O7851" s="1" t="s">
        <v>30278</v>
      </c>
      <c r="P7851" s="1" t="s">
        <v>14590</v>
      </c>
      <c r="Q7851">
        <v>8</v>
      </c>
      <c r="R7851" s="1" t="s">
        <v>68</v>
      </c>
      <c r="S7851" s="1" t="s">
        <v>32</v>
      </c>
      <c r="T7851">
        <v>30694</v>
      </c>
      <c r="U7851" s="2">
        <v>45368</v>
      </c>
      <c r="V7851" s="1" t="s">
        <v>56</v>
      </c>
      <c r="W7851">
        <v>332699</v>
      </c>
      <c r="X7851" s="1" t="s">
        <v>14480</v>
      </c>
      <c r="Y7851">
        <v>387</v>
      </c>
      <c r="Z7851">
        <v>1774</v>
      </c>
      <c r="AA7851">
        <v>8</v>
      </c>
      <c r="AB7851">
        <v>5676.8</v>
      </c>
    </row>
    <row r="7852" spans="1:28" x14ac:dyDescent="0.25">
      <c r="A7852" s="1" t="s">
        <v>14573</v>
      </c>
      <c r="B7852" s="1" t="s">
        <v>14574</v>
      </c>
      <c r="C7852" s="1" t="s">
        <v>35</v>
      </c>
      <c r="D7852" s="1" t="s">
        <v>99</v>
      </c>
      <c r="E7852" s="1" t="s">
        <v>26</v>
      </c>
      <c r="F7852" s="1" t="s">
        <v>235</v>
      </c>
      <c r="G7852">
        <v>40</v>
      </c>
      <c r="H7852">
        <v>405868</v>
      </c>
      <c r="I7852" s="1" t="s">
        <v>28</v>
      </c>
      <c r="J7852" s="2">
        <v>44200</v>
      </c>
      <c r="K7852">
        <v>800</v>
      </c>
      <c r="L7852" s="1" t="s">
        <v>14481</v>
      </c>
      <c r="M7852" s="1" t="s">
        <v>223</v>
      </c>
      <c r="N7852" s="1" t="s">
        <v>30279</v>
      </c>
      <c r="O7852" s="1" t="s">
        <v>30280</v>
      </c>
      <c r="P7852" s="1" t="s">
        <v>14577</v>
      </c>
      <c r="Q7852">
        <v>9</v>
      </c>
      <c r="R7852" s="1" t="s">
        <v>31</v>
      </c>
      <c r="S7852" s="1" t="s">
        <v>61</v>
      </c>
      <c r="T7852">
        <v>59058</v>
      </c>
      <c r="U7852" s="2">
        <v>45364</v>
      </c>
      <c r="V7852" s="1" t="s">
        <v>56</v>
      </c>
      <c r="W7852">
        <v>121050</v>
      </c>
      <c r="X7852" s="1" t="s">
        <v>14482</v>
      </c>
      <c r="Y7852">
        <v>948</v>
      </c>
      <c r="Z7852">
        <v>1219</v>
      </c>
      <c r="AA7852">
        <v>4</v>
      </c>
      <c r="AB7852">
        <v>1950.4</v>
      </c>
    </row>
    <row r="7853" spans="1:28" x14ac:dyDescent="0.25">
      <c r="A7853" s="1" t="s">
        <v>14573</v>
      </c>
      <c r="B7853" s="1" t="s">
        <v>14574</v>
      </c>
      <c r="C7853" s="1" t="s">
        <v>70</v>
      </c>
      <c r="D7853" s="1" t="s">
        <v>71</v>
      </c>
      <c r="E7853" s="1" t="s">
        <v>26</v>
      </c>
      <c r="F7853" s="1" t="s">
        <v>27</v>
      </c>
      <c r="G7853">
        <v>81</v>
      </c>
      <c r="H7853">
        <v>404756</v>
      </c>
      <c r="I7853" s="1" t="s">
        <v>47</v>
      </c>
      <c r="J7853" s="2">
        <v>45201</v>
      </c>
      <c r="K7853">
        <v>950</v>
      </c>
      <c r="L7853" s="1" t="s">
        <v>14483</v>
      </c>
      <c r="M7853" s="1" t="s">
        <v>126</v>
      </c>
      <c r="N7853" s="1" t="s">
        <v>30281</v>
      </c>
      <c r="O7853" s="1" t="s">
        <v>30282</v>
      </c>
      <c r="P7853" s="1" t="s">
        <v>14580</v>
      </c>
      <c r="Q7853">
        <v>16</v>
      </c>
      <c r="R7853" s="1" t="s">
        <v>68</v>
      </c>
      <c r="S7853" s="1" t="s">
        <v>32</v>
      </c>
      <c r="T7853">
        <v>62324</v>
      </c>
      <c r="U7853" s="2">
        <v>45488</v>
      </c>
      <c r="V7853" s="1" t="s">
        <v>94</v>
      </c>
      <c r="W7853">
        <v>985580</v>
      </c>
      <c r="X7853" s="1" t="s">
        <v>14484</v>
      </c>
      <c r="Y7853">
        <v>409</v>
      </c>
      <c r="Z7853">
        <v>2345</v>
      </c>
      <c r="AA7853">
        <v>5</v>
      </c>
      <c r="AB7853">
        <v>4690</v>
      </c>
    </row>
    <row r="7854" spans="1:28" x14ac:dyDescent="0.25">
      <c r="A7854" s="1" t="s">
        <v>14573</v>
      </c>
      <c r="B7854" s="1" t="s">
        <v>14574</v>
      </c>
      <c r="C7854" s="1" t="s">
        <v>53</v>
      </c>
      <c r="D7854" s="1" t="s">
        <v>379</v>
      </c>
      <c r="E7854" s="1" t="s">
        <v>45</v>
      </c>
      <c r="F7854" s="1" t="s">
        <v>76</v>
      </c>
      <c r="G7854">
        <v>95</v>
      </c>
      <c r="H7854">
        <v>425065</v>
      </c>
      <c r="I7854" s="1" t="s">
        <v>47</v>
      </c>
      <c r="J7854" s="2">
        <v>44531</v>
      </c>
      <c r="K7854">
        <v>1200</v>
      </c>
      <c r="L7854" s="1" t="s">
        <v>14485</v>
      </c>
      <c r="M7854" s="1" t="s">
        <v>493</v>
      </c>
      <c r="N7854" s="1" t="s">
        <v>30283</v>
      </c>
      <c r="O7854" s="1" t="s">
        <v>30284</v>
      </c>
      <c r="P7854" s="1" t="s">
        <v>14577</v>
      </c>
      <c r="Q7854">
        <v>4</v>
      </c>
      <c r="R7854" s="1" t="s">
        <v>68</v>
      </c>
      <c r="S7854" s="1" t="s">
        <v>89</v>
      </c>
      <c r="T7854">
        <v>19039</v>
      </c>
      <c r="U7854" s="2">
        <v>45626</v>
      </c>
      <c r="V7854" s="1" t="s">
        <v>33</v>
      </c>
      <c r="W7854">
        <v>804038</v>
      </c>
      <c r="X7854" s="1" t="s">
        <v>14486</v>
      </c>
      <c r="Y7854">
        <v>569</v>
      </c>
      <c r="Z7854">
        <v>1413</v>
      </c>
      <c r="AA7854">
        <v>1</v>
      </c>
      <c r="AB7854">
        <v>565.20000000000005</v>
      </c>
    </row>
    <row r="7855" spans="1:28" x14ac:dyDescent="0.25">
      <c r="A7855" s="1" t="s">
        <v>14573</v>
      </c>
      <c r="B7855" s="1" t="s">
        <v>14574</v>
      </c>
      <c r="C7855" s="1" t="s">
        <v>35</v>
      </c>
      <c r="D7855" s="1" t="s">
        <v>71</v>
      </c>
      <c r="E7855" s="1" t="s">
        <v>45</v>
      </c>
      <c r="F7855" s="1" t="s">
        <v>27</v>
      </c>
      <c r="G7855">
        <v>91</v>
      </c>
      <c r="H7855">
        <v>415657</v>
      </c>
      <c r="I7855" s="1" t="s">
        <v>28</v>
      </c>
      <c r="J7855" s="2">
        <v>44112</v>
      </c>
      <c r="K7855">
        <v>1400</v>
      </c>
      <c r="L7855" s="1" t="s">
        <v>14487</v>
      </c>
      <c r="M7855" s="1" t="s">
        <v>372</v>
      </c>
      <c r="N7855" s="1" t="s">
        <v>30285</v>
      </c>
      <c r="O7855" s="1" t="s">
        <v>30286</v>
      </c>
      <c r="P7855" s="1" t="s">
        <v>14580</v>
      </c>
      <c r="Q7855">
        <v>9</v>
      </c>
      <c r="R7855" s="1" t="s">
        <v>68</v>
      </c>
      <c r="S7855" s="1" t="s">
        <v>89</v>
      </c>
      <c r="T7855">
        <v>34452</v>
      </c>
      <c r="U7855" s="2">
        <v>45387</v>
      </c>
      <c r="V7855" s="1" t="s">
        <v>62</v>
      </c>
      <c r="W7855">
        <v>380975</v>
      </c>
      <c r="X7855" s="1" t="s">
        <v>1990</v>
      </c>
      <c r="Y7855">
        <v>968</v>
      </c>
      <c r="Z7855">
        <v>1531</v>
      </c>
      <c r="AA7855">
        <v>3</v>
      </c>
      <c r="AB7855">
        <v>1837.2</v>
      </c>
    </row>
    <row r="7856" spans="1:28" x14ac:dyDescent="0.25">
      <c r="A7856" s="1" t="s">
        <v>14573</v>
      </c>
      <c r="B7856" s="1" t="s">
        <v>14574</v>
      </c>
      <c r="C7856" s="1" t="s">
        <v>140</v>
      </c>
      <c r="D7856" s="1" t="s">
        <v>182</v>
      </c>
      <c r="E7856" s="1" t="s">
        <v>45</v>
      </c>
      <c r="F7856" s="1" t="s">
        <v>111</v>
      </c>
      <c r="G7856">
        <v>33</v>
      </c>
      <c r="H7856">
        <v>428166</v>
      </c>
      <c r="I7856" s="1" t="s">
        <v>47</v>
      </c>
      <c r="J7856" s="2">
        <v>45098</v>
      </c>
      <c r="K7856">
        <v>1400</v>
      </c>
      <c r="L7856" s="1" t="s">
        <v>14488</v>
      </c>
      <c r="M7856" s="1" t="s">
        <v>601</v>
      </c>
      <c r="N7856" s="1" t="s">
        <v>30287</v>
      </c>
      <c r="O7856" s="1" t="s">
        <v>30288</v>
      </c>
      <c r="P7856" s="1" t="s">
        <v>14577</v>
      </c>
      <c r="Q7856">
        <v>17</v>
      </c>
      <c r="R7856" s="1" t="s">
        <v>31</v>
      </c>
      <c r="S7856" s="1" t="s">
        <v>50</v>
      </c>
      <c r="T7856">
        <v>12018</v>
      </c>
      <c r="U7856" s="2">
        <v>45547</v>
      </c>
      <c r="V7856" s="1" t="s">
        <v>131</v>
      </c>
      <c r="W7856">
        <v>448967</v>
      </c>
      <c r="X7856" s="1" t="s">
        <v>14489</v>
      </c>
      <c r="Y7856">
        <v>972</v>
      </c>
      <c r="Z7856">
        <v>1365</v>
      </c>
      <c r="AA7856">
        <v>1</v>
      </c>
      <c r="AB7856">
        <v>546</v>
      </c>
    </row>
    <row r="7857" spans="1:28" x14ac:dyDescent="0.25">
      <c r="A7857" s="1" t="s">
        <v>14573</v>
      </c>
      <c r="B7857" s="1" t="s">
        <v>14574</v>
      </c>
      <c r="C7857" s="1" t="s">
        <v>24</v>
      </c>
      <c r="D7857" s="1" t="s">
        <v>340</v>
      </c>
      <c r="E7857" s="1" t="s">
        <v>37</v>
      </c>
      <c r="F7857" s="1" t="s">
        <v>235</v>
      </c>
      <c r="G7857">
        <v>57</v>
      </c>
      <c r="H7857">
        <v>438985</v>
      </c>
      <c r="I7857" s="1" t="s">
        <v>28</v>
      </c>
      <c r="J7857" s="2">
        <v>44460</v>
      </c>
      <c r="K7857">
        <v>800</v>
      </c>
      <c r="L7857" s="1" t="s">
        <v>14490</v>
      </c>
      <c r="M7857" s="1" t="s">
        <v>400</v>
      </c>
      <c r="N7857" s="1" t="s">
        <v>30289</v>
      </c>
      <c r="O7857" s="1" t="s">
        <v>30290</v>
      </c>
      <c r="P7857" s="1" t="s">
        <v>14590</v>
      </c>
      <c r="Q7857">
        <v>14</v>
      </c>
      <c r="R7857" s="1" t="s">
        <v>68</v>
      </c>
      <c r="S7857" s="1" t="s">
        <v>32</v>
      </c>
      <c r="T7857">
        <v>56333</v>
      </c>
      <c r="U7857" s="2">
        <v>45384</v>
      </c>
      <c r="V7857" s="1" t="s">
        <v>62</v>
      </c>
      <c r="W7857">
        <v>766225</v>
      </c>
      <c r="X7857" s="1" t="s">
        <v>14491</v>
      </c>
      <c r="Y7857">
        <v>610</v>
      </c>
      <c r="Z7857">
        <v>2592</v>
      </c>
      <c r="AA7857">
        <v>2</v>
      </c>
      <c r="AB7857">
        <v>2073.6</v>
      </c>
    </row>
    <row r="7858" spans="1:28" x14ac:dyDescent="0.25">
      <c r="A7858" s="1" t="s">
        <v>14573</v>
      </c>
      <c r="B7858" s="1" t="s">
        <v>14574</v>
      </c>
      <c r="C7858" s="1" t="s">
        <v>43</v>
      </c>
      <c r="D7858" s="1" t="s">
        <v>231</v>
      </c>
      <c r="E7858" s="1" t="s">
        <v>45</v>
      </c>
      <c r="F7858" s="1" t="s">
        <v>111</v>
      </c>
      <c r="G7858">
        <v>28</v>
      </c>
      <c r="H7858">
        <v>409030</v>
      </c>
      <c r="I7858" s="1" t="s">
        <v>28</v>
      </c>
      <c r="J7858" s="2">
        <v>45078</v>
      </c>
      <c r="K7858">
        <v>800</v>
      </c>
      <c r="L7858" s="1" t="s">
        <v>14492</v>
      </c>
      <c r="M7858" s="1" t="s">
        <v>344</v>
      </c>
      <c r="N7858" s="1" t="s">
        <v>30291</v>
      </c>
      <c r="O7858" s="1" t="s">
        <v>30292</v>
      </c>
      <c r="P7858" s="1" t="s">
        <v>14590</v>
      </c>
      <c r="Q7858">
        <v>13</v>
      </c>
      <c r="R7858" s="1" t="s">
        <v>68</v>
      </c>
      <c r="S7858" s="1" t="s">
        <v>50</v>
      </c>
      <c r="T7858">
        <v>72652</v>
      </c>
      <c r="U7858" s="2">
        <v>45541</v>
      </c>
      <c r="V7858" s="1" t="s">
        <v>131</v>
      </c>
      <c r="W7858">
        <v>696647</v>
      </c>
      <c r="X7858" s="1" t="s">
        <v>11622</v>
      </c>
      <c r="Y7858">
        <v>981</v>
      </c>
      <c r="Z7858">
        <v>2273</v>
      </c>
      <c r="AA7858">
        <v>3</v>
      </c>
      <c r="AB7858">
        <v>2727.6000000000004</v>
      </c>
    </row>
    <row r="7859" spans="1:28" x14ac:dyDescent="0.25">
      <c r="A7859" s="1" t="s">
        <v>14573</v>
      </c>
      <c r="B7859" s="1" t="s">
        <v>14574</v>
      </c>
      <c r="C7859" s="1" t="s">
        <v>70</v>
      </c>
      <c r="D7859" s="1" t="s">
        <v>379</v>
      </c>
      <c r="E7859" s="1" t="s">
        <v>26</v>
      </c>
      <c r="F7859" s="1" t="s">
        <v>235</v>
      </c>
      <c r="G7859">
        <v>10</v>
      </c>
      <c r="H7859">
        <v>400620</v>
      </c>
      <c r="I7859" s="1" t="s">
        <v>47</v>
      </c>
      <c r="J7859" s="2">
        <v>44521</v>
      </c>
      <c r="K7859">
        <v>800</v>
      </c>
      <c r="L7859" s="1" t="s">
        <v>14493</v>
      </c>
      <c r="M7859" s="1" t="s">
        <v>154</v>
      </c>
      <c r="N7859" s="1" t="s">
        <v>30293</v>
      </c>
      <c r="O7859" s="1" t="s">
        <v>30294</v>
      </c>
      <c r="P7859" s="1" t="s">
        <v>14590</v>
      </c>
      <c r="Q7859">
        <v>3</v>
      </c>
      <c r="R7859" s="1" t="s">
        <v>68</v>
      </c>
      <c r="S7859" s="1" t="s">
        <v>32</v>
      </c>
      <c r="T7859">
        <v>84331</v>
      </c>
      <c r="U7859" s="2">
        <v>45300</v>
      </c>
      <c r="V7859" s="1" t="s">
        <v>84</v>
      </c>
      <c r="W7859">
        <v>460715</v>
      </c>
      <c r="X7859" s="1" t="s">
        <v>2445</v>
      </c>
      <c r="Y7859">
        <v>924</v>
      </c>
      <c r="Z7859">
        <v>975</v>
      </c>
      <c r="AA7859">
        <v>3</v>
      </c>
      <c r="AB7859">
        <v>1170</v>
      </c>
    </row>
    <row r="7860" spans="1:28" x14ac:dyDescent="0.25">
      <c r="A7860" s="1" t="s">
        <v>14573</v>
      </c>
      <c r="B7860" s="1" t="s">
        <v>14574</v>
      </c>
      <c r="C7860" s="1" t="s">
        <v>43</v>
      </c>
      <c r="D7860" s="1" t="s">
        <v>58</v>
      </c>
      <c r="E7860" s="1" t="s">
        <v>26</v>
      </c>
      <c r="F7860" s="1" t="s">
        <v>38</v>
      </c>
      <c r="G7860">
        <v>51</v>
      </c>
      <c r="H7860">
        <v>401244</v>
      </c>
      <c r="I7860" s="1" t="s">
        <v>28</v>
      </c>
      <c r="J7860" s="2">
        <v>45397</v>
      </c>
      <c r="K7860">
        <v>950</v>
      </c>
      <c r="L7860" s="1" t="s">
        <v>14494</v>
      </c>
      <c r="M7860" s="1" t="s">
        <v>223</v>
      </c>
      <c r="N7860" s="1" t="s">
        <v>30295</v>
      </c>
      <c r="O7860" s="1" t="s">
        <v>30296</v>
      </c>
      <c r="P7860" s="1" t="s">
        <v>14590</v>
      </c>
      <c r="Q7860">
        <v>4</v>
      </c>
      <c r="R7860" s="1" t="s">
        <v>31</v>
      </c>
      <c r="S7860" s="1" t="s">
        <v>89</v>
      </c>
      <c r="T7860">
        <v>81460</v>
      </c>
      <c r="U7860" s="2">
        <v>45608</v>
      </c>
      <c r="V7860" s="1" t="s">
        <v>33</v>
      </c>
      <c r="W7860">
        <v>388713</v>
      </c>
      <c r="X7860" s="1" t="s">
        <v>14495</v>
      </c>
      <c r="Y7860">
        <v>965</v>
      </c>
      <c r="Z7860">
        <v>1193</v>
      </c>
      <c r="AA7860">
        <v>1</v>
      </c>
      <c r="AB7860">
        <v>477.20000000000005</v>
      </c>
    </row>
    <row r="7861" spans="1:28" x14ac:dyDescent="0.25">
      <c r="A7861" s="1" t="s">
        <v>14573</v>
      </c>
      <c r="B7861" s="1" t="s">
        <v>14574</v>
      </c>
      <c r="C7861" s="1" t="s">
        <v>35</v>
      </c>
      <c r="D7861" s="1" t="s">
        <v>241</v>
      </c>
      <c r="E7861" s="1" t="s">
        <v>45</v>
      </c>
      <c r="F7861" s="1" t="s">
        <v>81</v>
      </c>
      <c r="G7861">
        <v>12</v>
      </c>
      <c r="H7861">
        <v>426844</v>
      </c>
      <c r="I7861" s="1" t="s">
        <v>47</v>
      </c>
      <c r="J7861" s="2">
        <v>45492</v>
      </c>
      <c r="K7861">
        <v>1300</v>
      </c>
      <c r="L7861" s="1" t="s">
        <v>5517</v>
      </c>
      <c r="M7861" s="1" t="s">
        <v>1119</v>
      </c>
      <c r="N7861" s="1" t="s">
        <v>30297</v>
      </c>
      <c r="O7861" s="1" t="s">
        <v>30298</v>
      </c>
      <c r="P7861" s="1" t="s">
        <v>14577</v>
      </c>
      <c r="Q7861">
        <v>8</v>
      </c>
      <c r="R7861" s="1" t="s">
        <v>68</v>
      </c>
      <c r="S7861" s="1" t="s">
        <v>61</v>
      </c>
      <c r="T7861">
        <v>55288</v>
      </c>
      <c r="U7861" s="2">
        <v>45420</v>
      </c>
      <c r="V7861" s="1" t="s">
        <v>103</v>
      </c>
      <c r="W7861">
        <v>982232</v>
      </c>
      <c r="X7861" s="1" t="s">
        <v>14496</v>
      </c>
      <c r="Y7861">
        <v>435</v>
      </c>
      <c r="Z7861">
        <v>2755</v>
      </c>
      <c r="AA7861">
        <v>2</v>
      </c>
      <c r="AB7861">
        <v>2204</v>
      </c>
    </row>
    <row r="7862" spans="1:28" x14ac:dyDescent="0.25">
      <c r="A7862" s="1" t="s">
        <v>14573</v>
      </c>
      <c r="B7862" s="1" t="s">
        <v>14574</v>
      </c>
      <c r="C7862" s="1" t="s">
        <v>109</v>
      </c>
      <c r="D7862" s="1" t="s">
        <v>284</v>
      </c>
      <c r="E7862" s="1" t="s">
        <v>26</v>
      </c>
      <c r="F7862" s="1" t="s">
        <v>27</v>
      </c>
      <c r="G7862">
        <v>86</v>
      </c>
      <c r="H7862">
        <v>416607</v>
      </c>
      <c r="I7862" s="1" t="s">
        <v>28</v>
      </c>
      <c r="J7862" s="2">
        <v>44386</v>
      </c>
      <c r="K7862">
        <v>1200</v>
      </c>
      <c r="L7862" s="1" t="s">
        <v>14497</v>
      </c>
      <c r="M7862" s="1" t="s">
        <v>344</v>
      </c>
      <c r="N7862" s="1" t="s">
        <v>30299</v>
      </c>
      <c r="O7862" s="1" t="s">
        <v>30300</v>
      </c>
      <c r="P7862" s="1" t="s">
        <v>14580</v>
      </c>
      <c r="Q7862">
        <v>13</v>
      </c>
      <c r="R7862" s="1" t="s">
        <v>68</v>
      </c>
      <c r="S7862" s="1" t="s">
        <v>50</v>
      </c>
      <c r="T7862">
        <v>54042</v>
      </c>
      <c r="U7862" s="2">
        <v>45412</v>
      </c>
      <c r="V7862" s="1" t="s">
        <v>62</v>
      </c>
      <c r="W7862">
        <v>163954</v>
      </c>
      <c r="X7862" s="1" t="s">
        <v>14498</v>
      </c>
      <c r="Y7862">
        <v>984</v>
      </c>
      <c r="Z7862">
        <v>2859</v>
      </c>
      <c r="AA7862">
        <v>3</v>
      </c>
      <c r="AB7862">
        <v>3430.8</v>
      </c>
    </row>
    <row r="7863" spans="1:28" x14ac:dyDescent="0.25">
      <c r="A7863" s="1" t="s">
        <v>14573</v>
      </c>
      <c r="B7863" s="1" t="s">
        <v>14574</v>
      </c>
      <c r="C7863" s="1" t="s">
        <v>70</v>
      </c>
      <c r="D7863" s="1" t="s">
        <v>214</v>
      </c>
      <c r="E7863" s="1" t="s">
        <v>37</v>
      </c>
      <c r="F7863" s="1" t="s">
        <v>128</v>
      </c>
      <c r="G7863">
        <v>19</v>
      </c>
      <c r="H7863">
        <v>438167</v>
      </c>
      <c r="I7863" s="1" t="s">
        <v>28</v>
      </c>
      <c r="J7863" s="2">
        <v>44467</v>
      </c>
      <c r="K7863">
        <v>1200</v>
      </c>
      <c r="L7863" s="1" t="s">
        <v>14499</v>
      </c>
      <c r="M7863" s="1" t="s">
        <v>107</v>
      </c>
      <c r="N7863" s="1" t="s">
        <v>30301</v>
      </c>
      <c r="O7863" s="1" t="s">
        <v>30302</v>
      </c>
      <c r="P7863" s="1" t="s">
        <v>14590</v>
      </c>
      <c r="Q7863">
        <v>3</v>
      </c>
      <c r="R7863" s="1" t="s">
        <v>31</v>
      </c>
      <c r="S7863" s="1" t="s">
        <v>50</v>
      </c>
      <c r="T7863">
        <v>56876</v>
      </c>
      <c r="U7863" s="2">
        <v>45466</v>
      </c>
      <c r="V7863" s="1" t="s">
        <v>41</v>
      </c>
      <c r="W7863">
        <v>789440</v>
      </c>
      <c r="X7863" s="1" t="s">
        <v>6654</v>
      </c>
      <c r="Y7863">
        <v>391</v>
      </c>
      <c r="Z7863">
        <v>2012</v>
      </c>
      <c r="AA7863">
        <v>8</v>
      </c>
      <c r="AB7863">
        <v>6438.4000000000015</v>
      </c>
    </row>
    <row r="7864" spans="1:28" x14ac:dyDescent="0.25">
      <c r="A7864" s="1" t="s">
        <v>14573</v>
      </c>
      <c r="B7864" s="1" t="s">
        <v>14574</v>
      </c>
      <c r="C7864" s="1" t="s">
        <v>140</v>
      </c>
      <c r="D7864" s="1" t="s">
        <v>99</v>
      </c>
      <c r="E7864" s="1" t="s">
        <v>26</v>
      </c>
      <c r="F7864" s="1" t="s">
        <v>235</v>
      </c>
      <c r="G7864">
        <v>1</v>
      </c>
      <c r="H7864">
        <v>417878</v>
      </c>
      <c r="I7864" s="1" t="s">
        <v>28</v>
      </c>
      <c r="J7864" s="2">
        <v>44485</v>
      </c>
      <c r="K7864">
        <v>950</v>
      </c>
      <c r="L7864" s="1" t="s">
        <v>11182</v>
      </c>
      <c r="M7864" s="1" t="s">
        <v>198</v>
      </c>
      <c r="N7864" s="1" t="s">
        <v>30303</v>
      </c>
      <c r="O7864" s="1" t="s">
        <v>30304</v>
      </c>
      <c r="P7864" s="1" t="s">
        <v>14585</v>
      </c>
      <c r="Q7864">
        <v>19</v>
      </c>
      <c r="R7864" s="1" t="s">
        <v>68</v>
      </c>
      <c r="S7864" s="1" t="s">
        <v>89</v>
      </c>
      <c r="T7864">
        <v>22949</v>
      </c>
      <c r="U7864" s="2">
        <v>45485</v>
      </c>
      <c r="V7864" s="1" t="s">
        <v>94</v>
      </c>
      <c r="W7864">
        <v>167664</v>
      </c>
      <c r="X7864" s="1" t="s">
        <v>14500</v>
      </c>
      <c r="Y7864">
        <v>584</v>
      </c>
      <c r="Z7864">
        <v>1497</v>
      </c>
      <c r="AA7864">
        <v>8</v>
      </c>
      <c r="AB7864">
        <v>4790.4000000000015</v>
      </c>
    </row>
    <row r="7865" spans="1:28" x14ac:dyDescent="0.25">
      <c r="A7865" s="1" t="s">
        <v>14573</v>
      </c>
      <c r="B7865" s="1" t="s">
        <v>14574</v>
      </c>
      <c r="C7865" s="1" t="s">
        <v>53</v>
      </c>
      <c r="D7865" s="1" t="s">
        <v>297</v>
      </c>
      <c r="E7865" s="1" t="s">
        <v>37</v>
      </c>
      <c r="F7865" s="1" t="s">
        <v>65</v>
      </c>
      <c r="G7865">
        <v>10</v>
      </c>
      <c r="H7865">
        <v>408254</v>
      </c>
      <c r="I7865" s="1" t="s">
        <v>28</v>
      </c>
      <c r="J7865" s="2">
        <v>45620</v>
      </c>
      <c r="K7865">
        <v>1200</v>
      </c>
      <c r="L7865" s="1" t="s">
        <v>14388</v>
      </c>
      <c r="M7865" s="1" t="s">
        <v>303</v>
      </c>
      <c r="N7865" s="1" t="s">
        <v>30305</v>
      </c>
      <c r="O7865" s="1" t="s">
        <v>30306</v>
      </c>
      <c r="P7865" s="1" t="s">
        <v>14577</v>
      </c>
      <c r="Q7865">
        <v>9</v>
      </c>
      <c r="R7865" s="1" t="s">
        <v>31</v>
      </c>
      <c r="S7865" s="1" t="s">
        <v>50</v>
      </c>
      <c r="T7865">
        <v>93465</v>
      </c>
      <c r="U7865" s="2">
        <v>45354</v>
      </c>
      <c r="V7865" s="1" t="s">
        <v>56</v>
      </c>
      <c r="W7865">
        <v>562510</v>
      </c>
      <c r="X7865" s="1" t="s">
        <v>14501</v>
      </c>
      <c r="Y7865">
        <v>890</v>
      </c>
      <c r="Z7865">
        <v>2691</v>
      </c>
      <c r="AA7865">
        <v>7</v>
      </c>
      <c r="AB7865">
        <v>7534.8</v>
      </c>
    </row>
    <row r="7866" spans="1:28" x14ac:dyDescent="0.25">
      <c r="A7866" s="1" t="s">
        <v>14573</v>
      </c>
      <c r="B7866" s="1" t="s">
        <v>14574</v>
      </c>
      <c r="C7866" s="1" t="s">
        <v>24</v>
      </c>
      <c r="D7866" s="1" t="s">
        <v>156</v>
      </c>
      <c r="E7866" s="1" t="s">
        <v>45</v>
      </c>
      <c r="F7866" s="1" t="s">
        <v>86</v>
      </c>
      <c r="G7866">
        <v>3</v>
      </c>
      <c r="H7866">
        <v>423693</v>
      </c>
      <c r="I7866" s="1" t="s">
        <v>28</v>
      </c>
      <c r="J7866" s="2">
        <v>45038</v>
      </c>
      <c r="K7866">
        <v>1300</v>
      </c>
      <c r="L7866" s="1" t="s">
        <v>14502</v>
      </c>
      <c r="M7866" s="1" t="s">
        <v>168</v>
      </c>
      <c r="N7866" s="1" t="s">
        <v>30307</v>
      </c>
      <c r="O7866" s="1" t="s">
        <v>30308</v>
      </c>
      <c r="P7866" s="1" t="s">
        <v>14590</v>
      </c>
      <c r="Q7866">
        <v>13</v>
      </c>
      <c r="R7866" s="1" t="s">
        <v>31</v>
      </c>
      <c r="S7866" s="1" t="s">
        <v>32</v>
      </c>
      <c r="T7866">
        <v>99267</v>
      </c>
      <c r="U7866" s="2">
        <v>45600</v>
      </c>
      <c r="V7866" s="1" t="s">
        <v>33</v>
      </c>
      <c r="W7866">
        <v>604393</v>
      </c>
      <c r="X7866" s="1" t="s">
        <v>14503</v>
      </c>
      <c r="Y7866">
        <v>310</v>
      </c>
      <c r="Z7866">
        <v>1333</v>
      </c>
      <c r="AA7866">
        <v>5</v>
      </c>
      <c r="AB7866">
        <v>2666</v>
      </c>
    </row>
    <row r="7867" spans="1:28" x14ac:dyDescent="0.25">
      <c r="A7867" s="1" t="s">
        <v>14573</v>
      </c>
      <c r="B7867" s="1" t="s">
        <v>14574</v>
      </c>
      <c r="C7867" s="1" t="s">
        <v>43</v>
      </c>
      <c r="D7867" s="1" t="s">
        <v>214</v>
      </c>
      <c r="E7867" s="1" t="s">
        <v>26</v>
      </c>
      <c r="F7867" s="1" t="s">
        <v>65</v>
      </c>
      <c r="G7867">
        <v>76</v>
      </c>
      <c r="H7867">
        <v>416022</v>
      </c>
      <c r="I7867" s="1" t="s">
        <v>47</v>
      </c>
      <c r="J7867" s="2">
        <v>43897</v>
      </c>
      <c r="K7867">
        <v>1200</v>
      </c>
      <c r="L7867" s="1" t="s">
        <v>14504</v>
      </c>
      <c r="M7867" s="1" t="s">
        <v>118</v>
      </c>
      <c r="N7867" s="1" t="s">
        <v>30309</v>
      </c>
      <c r="O7867" s="1" t="s">
        <v>30310</v>
      </c>
      <c r="P7867" s="1" t="s">
        <v>14585</v>
      </c>
      <c r="Q7867">
        <v>16</v>
      </c>
      <c r="R7867" s="1" t="s">
        <v>31</v>
      </c>
      <c r="S7867" s="1" t="s">
        <v>89</v>
      </c>
      <c r="T7867">
        <v>44984</v>
      </c>
      <c r="U7867" s="2">
        <v>45617</v>
      </c>
      <c r="V7867" s="1" t="s">
        <v>33</v>
      </c>
      <c r="W7867">
        <v>438978</v>
      </c>
      <c r="X7867" s="1" t="s">
        <v>14505</v>
      </c>
      <c r="Y7867">
        <v>884</v>
      </c>
      <c r="Z7867">
        <v>1108</v>
      </c>
      <c r="AA7867">
        <v>5</v>
      </c>
      <c r="AB7867">
        <v>2216</v>
      </c>
    </row>
    <row r="7868" spans="1:28" x14ac:dyDescent="0.25">
      <c r="A7868" s="1" t="s">
        <v>14573</v>
      </c>
      <c r="B7868" s="1" t="s">
        <v>14574</v>
      </c>
      <c r="C7868" s="1" t="s">
        <v>24</v>
      </c>
      <c r="D7868" s="1" t="s">
        <v>284</v>
      </c>
      <c r="E7868" s="1" t="s">
        <v>45</v>
      </c>
      <c r="F7868" s="1" t="s">
        <v>100</v>
      </c>
      <c r="G7868">
        <v>3</v>
      </c>
      <c r="H7868">
        <v>403037</v>
      </c>
      <c r="I7868" s="1" t="s">
        <v>28</v>
      </c>
      <c r="J7868" s="2">
        <v>44914</v>
      </c>
      <c r="K7868">
        <v>1400</v>
      </c>
      <c r="L7868" s="1" t="s">
        <v>14506</v>
      </c>
      <c r="M7868" s="1" t="s">
        <v>229</v>
      </c>
      <c r="N7868" s="1" t="s">
        <v>30311</v>
      </c>
      <c r="O7868" s="1" t="s">
        <v>30312</v>
      </c>
      <c r="P7868" s="1" t="s">
        <v>14590</v>
      </c>
      <c r="Q7868">
        <v>13</v>
      </c>
      <c r="R7868" s="1" t="s">
        <v>68</v>
      </c>
      <c r="S7868" s="1" t="s">
        <v>32</v>
      </c>
      <c r="T7868">
        <v>36778</v>
      </c>
      <c r="U7868" s="2">
        <v>45535</v>
      </c>
      <c r="V7868" s="1" t="s">
        <v>51</v>
      </c>
      <c r="W7868">
        <v>293157</v>
      </c>
      <c r="X7868" s="1" t="s">
        <v>14507</v>
      </c>
      <c r="Y7868">
        <v>408</v>
      </c>
      <c r="Z7868">
        <v>600</v>
      </c>
      <c r="AA7868">
        <v>5</v>
      </c>
      <c r="AB7868">
        <v>1200</v>
      </c>
    </row>
    <row r="7869" spans="1:28" x14ac:dyDescent="0.25">
      <c r="A7869" s="1" t="s">
        <v>14573</v>
      </c>
      <c r="B7869" s="1" t="s">
        <v>14574</v>
      </c>
      <c r="C7869" s="1" t="s">
        <v>70</v>
      </c>
      <c r="D7869" s="1" t="s">
        <v>348</v>
      </c>
      <c r="E7869" s="1" t="s">
        <v>37</v>
      </c>
      <c r="F7869" s="1" t="s">
        <v>76</v>
      </c>
      <c r="G7869">
        <v>18</v>
      </c>
      <c r="H7869">
        <v>403010</v>
      </c>
      <c r="I7869" s="1" t="s">
        <v>47</v>
      </c>
      <c r="J7869" s="2">
        <v>45299</v>
      </c>
      <c r="K7869">
        <v>1300</v>
      </c>
      <c r="L7869" s="1" t="s">
        <v>5040</v>
      </c>
      <c r="M7869" s="1" t="s">
        <v>107</v>
      </c>
      <c r="N7869" s="1" t="s">
        <v>30313</v>
      </c>
      <c r="O7869" s="1" t="s">
        <v>30314</v>
      </c>
      <c r="P7869" s="1" t="s">
        <v>14590</v>
      </c>
      <c r="Q7869">
        <v>20</v>
      </c>
      <c r="R7869" s="1" t="s">
        <v>68</v>
      </c>
      <c r="S7869" s="1" t="s">
        <v>50</v>
      </c>
      <c r="T7869">
        <v>25018</v>
      </c>
      <c r="U7869" s="2">
        <v>45539</v>
      </c>
      <c r="V7869" s="1" t="s">
        <v>131</v>
      </c>
      <c r="W7869">
        <v>503756</v>
      </c>
      <c r="X7869" s="1" t="s">
        <v>14508</v>
      </c>
      <c r="Y7869">
        <v>421</v>
      </c>
      <c r="Z7869">
        <v>640</v>
      </c>
      <c r="AA7869">
        <v>3</v>
      </c>
      <c r="AB7869">
        <v>768</v>
      </c>
    </row>
    <row r="7870" spans="1:28" x14ac:dyDescent="0.25">
      <c r="A7870" s="1" t="s">
        <v>14573</v>
      </c>
      <c r="B7870" s="1" t="s">
        <v>14574</v>
      </c>
      <c r="C7870" s="1" t="s">
        <v>53</v>
      </c>
      <c r="D7870" s="1" t="s">
        <v>328</v>
      </c>
      <c r="E7870" s="1" t="s">
        <v>45</v>
      </c>
      <c r="F7870" s="1" t="s">
        <v>38</v>
      </c>
      <c r="G7870">
        <v>58</v>
      </c>
      <c r="H7870">
        <v>437646</v>
      </c>
      <c r="I7870" s="1" t="s">
        <v>28</v>
      </c>
      <c r="J7870" s="2">
        <v>44207</v>
      </c>
      <c r="K7870">
        <v>1400</v>
      </c>
      <c r="L7870" s="1" t="s">
        <v>14509</v>
      </c>
      <c r="M7870" s="1" t="s">
        <v>480</v>
      </c>
      <c r="N7870" s="1" t="s">
        <v>30315</v>
      </c>
      <c r="O7870" s="1" t="s">
        <v>30316</v>
      </c>
      <c r="P7870" s="1" t="s">
        <v>14577</v>
      </c>
      <c r="Q7870">
        <v>19</v>
      </c>
      <c r="R7870" s="1" t="s">
        <v>31</v>
      </c>
      <c r="S7870" s="1" t="s">
        <v>61</v>
      </c>
      <c r="T7870">
        <v>89263</v>
      </c>
      <c r="U7870" s="2">
        <v>45477</v>
      </c>
      <c r="V7870" s="1" t="s">
        <v>94</v>
      </c>
      <c r="W7870">
        <v>778947</v>
      </c>
      <c r="X7870" s="1" t="s">
        <v>14510</v>
      </c>
      <c r="Y7870">
        <v>585</v>
      </c>
      <c r="Z7870">
        <v>2175</v>
      </c>
      <c r="AA7870">
        <v>3</v>
      </c>
      <c r="AB7870">
        <v>2610</v>
      </c>
    </row>
    <row r="7871" spans="1:28" x14ac:dyDescent="0.25">
      <c r="A7871" s="1" t="s">
        <v>14573</v>
      </c>
      <c r="B7871" s="1" t="s">
        <v>14574</v>
      </c>
      <c r="C7871" s="1" t="s">
        <v>140</v>
      </c>
      <c r="D7871" s="1" t="s">
        <v>64</v>
      </c>
      <c r="E7871" s="1" t="s">
        <v>26</v>
      </c>
      <c r="F7871" s="1" t="s">
        <v>81</v>
      </c>
      <c r="G7871">
        <v>86</v>
      </c>
      <c r="H7871">
        <v>428683</v>
      </c>
      <c r="I7871" s="1" t="s">
        <v>47</v>
      </c>
      <c r="J7871" s="2">
        <v>44430</v>
      </c>
      <c r="K7871">
        <v>950</v>
      </c>
      <c r="L7871" s="1" t="s">
        <v>14511</v>
      </c>
      <c r="M7871" s="1" t="s">
        <v>175</v>
      </c>
      <c r="N7871" s="1" t="s">
        <v>30317</v>
      </c>
      <c r="O7871" s="1" t="s">
        <v>30318</v>
      </c>
      <c r="P7871" s="1" t="s">
        <v>14577</v>
      </c>
      <c r="Q7871">
        <v>12</v>
      </c>
      <c r="R7871" s="1" t="s">
        <v>31</v>
      </c>
      <c r="S7871" s="1" t="s">
        <v>61</v>
      </c>
      <c r="T7871">
        <v>67694</v>
      </c>
      <c r="U7871" s="2">
        <v>45307</v>
      </c>
      <c r="V7871" s="1" t="s">
        <v>84</v>
      </c>
      <c r="W7871">
        <v>353595</v>
      </c>
      <c r="X7871" s="1" t="s">
        <v>14512</v>
      </c>
      <c r="Y7871">
        <v>870</v>
      </c>
      <c r="Z7871">
        <v>708</v>
      </c>
      <c r="AA7871">
        <v>4</v>
      </c>
      <c r="AB7871">
        <v>1132.8</v>
      </c>
    </row>
    <row r="7872" spans="1:28" x14ac:dyDescent="0.25">
      <c r="A7872" s="1" t="s">
        <v>14573</v>
      </c>
      <c r="B7872" s="1" t="s">
        <v>14574</v>
      </c>
      <c r="C7872" s="1" t="s">
        <v>24</v>
      </c>
      <c r="D7872" s="1" t="s">
        <v>136</v>
      </c>
      <c r="E7872" s="1" t="s">
        <v>26</v>
      </c>
      <c r="F7872" s="1" t="s">
        <v>81</v>
      </c>
      <c r="G7872">
        <v>44</v>
      </c>
      <c r="H7872">
        <v>421022</v>
      </c>
      <c r="I7872" s="1" t="s">
        <v>47</v>
      </c>
      <c r="J7872" s="2">
        <v>44497</v>
      </c>
      <c r="K7872">
        <v>1200</v>
      </c>
      <c r="L7872" s="1" t="s">
        <v>14513</v>
      </c>
      <c r="M7872" s="1" t="s">
        <v>142</v>
      </c>
      <c r="N7872" s="1" t="s">
        <v>30319</v>
      </c>
      <c r="O7872" s="1" t="s">
        <v>30320</v>
      </c>
      <c r="P7872" s="1" t="s">
        <v>14580</v>
      </c>
      <c r="Q7872">
        <v>8</v>
      </c>
      <c r="R7872" s="1" t="s">
        <v>68</v>
      </c>
      <c r="S7872" s="1" t="s">
        <v>32</v>
      </c>
      <c r="T7872">
        <v>56225</v>
      </c>
      <c r="U7872" s="2">
        <v>45624</v>
      </c>
      <c r="V7872" s="1" t="s">
        <v>33</v>
      </c>
      <c r="W7872">
        <v>252838</v>
      </c>
      <c r="X7872" s="1" t="s">
        <v>14514</v>
      </c>
      <c r="Y7872">
        <v>961</v>
      </c>
      <c r="Z7872">
        <v>1697</v>
      </c>
      <c r="AA7872">
        <v>6</v>
      </c>
      <c r="AB7872">
        <v>4072.8</v>
      </c>
    </row>
    <row r="7873" spans="1:28" x14ac:dyDescent="0.25">
      <c r="A7873" s="1" t="s">
        <v>14573</v>
      </c>
      <c r="B7873" s="1" t="s">
        <v>14574</v>
      </c>
      <c r="C7873" s="1" t="s">
        <v>43</v>
      </c>
      <c r="D7873" s="1" t="s">
        <v>200</v>
      </c>
      <c r="E7873" s="1" t="s">
        <v>37</v>
      </c>
      <c r="F7873" s="1" t="s">
        <v>86</v>
      </c>
      <c r="G7873">
        <v>89</v>
      </c>
      <c r="H7873">
        <v>425781</v>
      </c>
      <c r="I7873" s="1" t="s">
        <v>47</v>
      </c>
      <c r="J7873" s="2">
        <v>43922</v>
      </c>
      <c r="K7873">
        <v>1300</v>
      </c>
      <c r="L7873" s="1" t="s">
        <v>14515</v>
      </c>
      <c r="M7873" s="1" t="s">
        <v>118</v>
      </c>
      <c r="N7873" s="1" t="s">
        <v>30321</v>
      </c>
      <c r="O7873" s="1" t="s">
        <v>30322</v>
      </c>
      <c r="P7873" s="1" t="s">
        <v>14585</v>
      </c>
      <c r="Q7873">
        <v>16</v>
      </c>
      <c r="R7873" s="1" t="s">
        <v>68</v>
      </c>
      <c r="S7873" s="1" t="s">
        <v>89</v>
      </c>
      <c r="T7873">
        <v>96316</v>
      </c>
      <c r="U7873" s="2">
        <v>45332</v>
      </c>
      <c r="V7873" s="1" t="s">
        <v>90</v>
      </c>
      <c r="W7873">
        <v>547655</v>
      </c>
      <c r="X7873" s="1" t="s">
        <v>14516</v>
      </c>
      <c r="Y7873">
        <v>632</v>
      </c>
      <c r="Z7873">
        <v>1960</v>
      </c>
      <c r="AA7873">
        <v>8</v>
      </c>
      <c r="AB7873">
        <v>6272</v>
      </c>
    </row>
    <row r="7874" spans="1:28" x14ac:dyDescent="0.25">
      <c r="A7874" s="1" t="s">
        <v>14573</v>
      </c>
      <c r="B7874" s="1" t="s">
        <v>14574</v>
      </c>
      <c r="C7874" s="1" t="s">
        <v>24</v>
      </c>
      <c r="D7874" s="1" t="s">
        <v>250</v>
      </c>
      <c r="E7874" s="1" t="s">
        <v>26</v>
      </c>
      <c r="F7874" s="1" t="s">
        <v>86</v>
      </c>
      <c r="G7874">
        <v>38</v>
      </c>
      <c r="H7874">
        <v>435180</v>
      </c>
      <c r="I7874" s="1" t="s">
        <v>47</v>
      </c>
      <c r="J7874" s="2">
        <v>44035</v>
      </c>
      <c r="K7874">
        <v>800</v>
      </c>
      <c r="L7874" s="1" t="s">
        <v>14517</v>
      </c>
      <c r="M7874" s="1" t="s">
        <v>154</v>
      </c>
      <c r="N7874" s="1" t="s">
        <v>30323</v>
      </c>
      <c r="O7874" s="1" t="s">
        <v>30324</v>
      </c>
      <c r="P7874" s="1" t="s">
        <v>14580</v>
      </c>
      <c r="Q7874">
        <v>19</v>
      </c>
      <c r="R7874" s="1" t="s">
        <v>31</v>
      </c>
      <c r="S7874" s="1" t="s">
        <v>61</v>
      </c>
      <c r="T7874">
        <v>43333</v>
      </c>
      <c r="U7874" s="2">
        <v>45595</v>
      </c>
      <c r="V7874" s="1" t="s">
        <v>114</v>
      </c>
      <c r="W7874">
        <v>778081</v>
      </c>
      <c r="X7874" s="1" t="s">
        <v>11303</v>
      </c>
      <c r="Y7874">
        <v>645</v>
      </c>
      <c r="Z7874">
        <v>596</v>
      </c>
      <c r="AA7874">
        <v>6</v>
      </c>
      <c r="AB7874">
        <v>1430.4</v>
      </c>
    </row>
    <row r="7875" spans="1:28" x14ac:dyDescent="0.25">
      <c r="A7875" s="1" t="s">
        <v>14573</v>
      </c>
      <c r="B7875" s="1" t="s">
        <v>14574</v>
      </c>
      <c r="C7875" s="1" t="s">
        <v>140</v>
      </c>
      <c r="D7875" s="1" t="s">
        <v>186</v>
      </c>
      <c r="E7875" s="1" t="s">
        <v>26</v>
      </c>
      <c r="F7875" s="1" t="s">
        <v>86</v>
      </c>
      <c r="G7875">
        <v>61</v>
      </c>
      <c r="H7875">
        <v>430659</v>
      </c>
      <c r="I7875" s="1" t="s">
        <v>28</v>
      </c>
      <c r="J7875" s="2">
        <v>44565</v>
      </c>
      <c r="K7875">
        <v>950</v>
      </c>
      <c r="L7875" s="1" t="s">
        <v>14518</v>
      </c>
      <c r="M7875" s="1" t="s">
        <v>49</v>
      </c>
      <c r="N7875" s="1" t="s">
        <v>30325</v>
      </c>
      <c r="O7875" s="1" t="s">
        <v>30326</v>
      </c>
      <c r="P7875" s="1" t="s">
        <v>14585</v>
      </c>
      <c r="Q7875">
        <v>3</v>
      </c>
      <c r="R7875" s="1" t="s">
        <v>68</v>
      </c>
      <c r="S7875" s="1" t="s">
        <v>32</v>
      </c>
      <c r="T7875">
        <v>24356</v>
      </c>
      <c r="U7875" s="2">
        <v>45391</v>
      </c>
      <c r="V7875" s="1" t="s">
        <v>62</v>
      </c>
      <c r="W7875">
        <v>690821</v>
      </c>
      <c r="X7875" s="1" t="s">
        <v>14519</v>
      </c>
      <c r="Y7875">
        <v>987</v>
      </c>
      <c r="Z7875">
        <v>825</v>
      </c>
      <c r="AA7875">
        <v>3</v>
      </c>
      <c r="AB7875">
        <v>990</v>
      </c>
    </row>
    <row r="7876" spans="1:28" x14ac:dyDescent="0.25">
      <c r="A7876" s="1" t="s">
        <v>14573</v>
      </c>
      <c r="B7876" s="1" t="s">
        <v>14574</v>
      </c>
      <c r="C7876" s="1" t="s">
        <v>70</v>
      </c>
      <c r="D7876" s="1" t="s">
        <v>328</v>
      </c>
      <c r="E7876" s="1" t="s">
        <v>45</v>
      </c>
      <c r="F7876" s="1" t="s">
        <v>235</v>
      </c>
      <c r="G7876">
        <v>54</v>
      </c>
      <c r="H7876">
        <v>405963</v>
      </c>
      <c r="I7876" s="1" t="s">
        <v>47</v>
      </c>
      <c r="J7876" s="2">
        <v>44105</v>
      </c>
      <c r="K7876">
        <v>1000</v>
      </c>
      <c r="L7876" s="1" t="s">
        <v>14520</v>
      </c>
      <c r="M7876" s="1" t="s">
        <v>520</v>
      </c>
      <c r="N7876" s="1" t="s">
        <v>30327</v>
      </c>
      <c r="O7876" s="1" t="s">
        <v>30328</v>
      </c>
      <c r="P7876" s="1" t="s">
        <v>14590</v>
      </c>
      <c r="Q7876">
        <v>11</v>
      </c>
      <c r="R7876" s="1" t="s">
        <v>68</v>
      </c>
      <c r="S7876" s="1" t="s">
        <v>32</v>
      </c>
      <c r="T7876">
        <v>91405</v>
      </c>
      <c r="U7876" s="2">
        <v>45561</v>
      </c>
      <c r="V7876" s="1" t="s">
        <v>131</v>
      </c>
      <c r="W7876">
        <v>481723</v>
      </c>
      <c r="X7876" s="1" t="s">
        <v>14521</v>
      </c>
      <c r="Y7876">
        <v>596</v>
      </c>
      <c r="Z7876">
        <v>2259</v>
      </c>
      <c r="AA7876">
        <v>2</v>
      </c>
      <c r="AB7876">
        <v>1807.2</v>
      </c>
    </row>
    <row r="7877" spans="1:28" x14ac:dyDescent="0.25">
      <c r="A7877" s="1" t="s">
        <v>14573</v>
      </c>
      <c r="B7877" s="1" t="s">
        <v>14574</v>
      </c>
      <c r="C7877" s="1" t="s">
        <v>53</v>
      </c>
      <c r="D7877" s="1" t="s">
        <v>182</v>
      </c>
      <c r="E7877" s="1" t="s">
        <v>37</v>
      </c>
      <c r="F7877" s="1" t="s">
        <v>27</v>
      </c>
      <c r="G7877">
        <v>30</v>
      </c>
      <c r="H7877">
        <v>406164</v>
      </c>
      <c r="I7877" s="1" t="s">
        <v>28</v>
      </c>
      <c r="J7877" s="2">
        <v>45236</v>
      </c>
      <c r="K7877">
        <v>1000</v>
      </c>
      <c r="L7877" s="1" t="s">
        <v>14522</v>
      </c>
      <c r="M7877" s="1" t="s">
        <v>596</v>
      </c>
      <c r="N7877" s="1" t="s">
        <v>30329</v>
      </c>
      <c r="O7877" s="1" t="s">
        <v>30330</v>
      </c>
      <c r="P7877" s="1" t="s">
        <v>14577</v>
      </c>
      <c r="Q7877">
        <v>11</v>
      </c>
      <c r="R7877" s="1" t="s">
        <v>31</v>
      </c>
      <c r="S7877" s="1" t="s">
        <v>61</v>
      </c>
      <c r="T7877">
        <v>16340</v>
      </c>
      <c r="U7877" s="2">
        <v>45403</v>
      </c>
      <c r="V7877" s="1" t="s">
        <v>62</v>
      </c>
      <c r="W7877">
        <v>971148</v>
      </c>
      <c r="X7877" s="1" t="s">
        <v>14523</v>
      </c>
      <c r="Y7877">
        <v>379</v>
      </c>
      <c r="Z7877">
        <v>1100</v>
      </c>
      <c r="AA7877">
        <v>5</v>
      </c>
      <c r="AB7877">
        <v>2200</v>
      </c>
    </row>
    <row r="7878" spans="1:28" x14ac:dyDescent="0.25">
      <c r="A7878" s="1" t="s">
        <v>14573</v>
      </c>
      <c r="B7878" s="1" t="s">
        <v>14574</v>
      </c>
      <c r="C7878" s="1" t="s">
        <v>43</v>
      </c>
      <c r="D7878" s="1" t="s">
        <v>231</v>
      </c>
      <c r="E7878" s="1" t="s">
        <v>45</v>
      </c>
      <c r="F7878" s="1" t="s">
        <v>76</v>
      </c>
      <c r="G7878">
        <v>59</v>
      </c>
      <c r="H7878">
        <v>411173</v>
      </c>
      <c r="I7878" s="1" t="s">
        <v>28</v>
      </c>
      <c r="J7878" s="2">
        <v>45547</v>
      </c>
      <c r="K7878">
        <v>1100</v>
      </c>
      <c r="L7878" s="1" t="s">
        <v>14524</v>
      </c>
      <c r="M7878" s="1" t="s">
        <v>601</v>
      </c>
      <c r="N7878" s="1" t="s">
        <v>30331</v>
      </c>
      <c r="O7878" s="1" t="s">
        <v>30332</v>
      </c>
      <c r="P7878" s="1" t="s">
        <v>14577</v>
      </c>
      <c r="Q7878">
        <v>13</v>
      </c>
      <c r="R7878" s="1" t="s">
        <v>31</v>
      </c>
      <c r="S7878" s="1" t="s">
        <v>50</v>
      </c>
      <c r="T7878">
        <v>94288</v>
      </c>
      <c r="U7878" s="2">
        <v>45449</v>
      </c>
      <c r="V7878" s="1" t="s">
        <v>41</v>
      </c>
      <c r="W7878">
        <v>670735</v>
      </c>
      <c r="X7878" s="1" t="s">
        <v>14525</v>
      </c>
      <c r="Y7878">
        <v>825</v>
      </c>
      <c r="Z7878">
        <v>691</v>
      </c>
      <c r="AA7878">
        <v>5</v>
      </c>
      <c r="AB7878">
        <v>1382</v>
      </c>
    </row>
    <row r="7879" spans="1:28" x14ac:dyDescent="0.25">
      <c r="A7879" s="1" t="s">
        <v>14573</v>
      </c>
      <c r="B7879" s="1" t="s">
        <v>14574</v>
      </c>
      <c r="C7879" s="1" t="s">
        <v>35</v>
      </c>
      <c r="D7879" s="1" t="s">
        <v>225</v>
      </c>
      <c r="E7879" s="1" t="s">
        <v>37</v>
      </c>
      <c r="F7879" s="1" t="s">
        <v>27</v>
      </c>
      <c r="G7879">
        <v>8</v>
      </c>
      <c r="H7879">
        <v>422290</v>
      </c>
      <c r="I7879" s="1" t="s">
        <v>28</v>
      </c>
      <c r="J7879" s="2">
        <v>44778</v>
      </c>
      <c r="K7879">
        <v>1300</v>
      </c>
      <c r="L7879" s="1" t="s">
        <v>14526</v>
      </c>
      <c r="M7879" s="1" t="s">
        <v>676</v>
      </c>
      <c r="N7879" s="1" t="s">
        <v>30333</v>
      </c>
      <c r="O7879" s="1" t="s">
        <v>30334</v>
      </c>
      <c r="P7879" s="1" t="s">
        <v>14580</v>
      </c>
      <c r="Q7879">
        <v>13</v>
      </c>
      <c r="R7879" s="1" t="s">
        <v>31</v>
      </c>
      <c r="S7879" s="1" t="s">
        <v>32</v>
      </c>
      <c r="T7879">
        <v>82650</v>
      </c>
      <c r="U7879" s="2">
        <v>45356</v>
      </c>
      <c r="V7879" s="1" t="s">
        <v>56</v>
      </c>
      <c r="W7879">
        <v>153975</v>
      </c>
      <c r="X7879" s="1" t="s">
        <v>14527</v>
      </c>
      <c r="Y7879">
        <v>287</v>
      </c>
      <c r="Z7879">
        <v>854</v>
      </c>
      <c r="AA7879">
        <v>6</v>
      </c>
      <c r="AB7879">
        <v>2049.6</v>
      </c>
    </row>
    <row r="7880" spans="1:28" x14ac:dyDescent="0.25">
      <c r="A7880" s="1" t="s">
        <v>14573</v>
      </c>
      <c r="B7880" s="1" t="s">
        <v>14574</v>
      </c>
      <c r="C7880" s="1" t="s">
        <v>43</v>
      </c>
      <c r="D7880" s="1" t="s">
        <v>182</v>
      </c>
      <c r="E7880" s="1" t="s">
        <v>37</v>
      </c>
      <c r="F7880" s="1" t="s">
        <v>86</v>
      </c>
      <c r="G7880">
        <v>27</v>
      </c>
      <c r="H7880">
        <v>414864</v>
      </c>
      <c r="I7880" s="1" t="s">
        <v>28</v>
      </c>
      <c r="J7880" s="2">
        <v>44624</v>
      </c>
      <c r="K7880">
        <v>1000</v>
      </c>
      <c r="L7880" s="1" t="s">
        <v>14528</v>
      </c>
      <c r="M7880" s="1" t="s">
        <v>372</v>
      </c>
      <c r="N7880" s="1" t="s">
        <v>30335</v>
      </c>
      <c r="O7880" s="1" t="s">
        <v>30336</v>
      </c>
      <c r="P7880" s="1" t="s">
        <v>14580</v>
      </c>
      <c r="Q7880">
        <v>4</v>
      </c>
      <c r="R7880" s="1" t="s">
        <v>31</v>
      </c>
      <c r="S7880" s="1" t="s">
        <v>50</v>
      </c>
      <c r="T7880">
        <v>11304</v>
      </c>
      <c r="U7880" s="2">
        <v>45560</v>
      </c>
      <c r="V7880" s="1" t="s">
        <v>131</v>
      </c>
      <c r="W7880">
        <v>773997</v>
      </c>
      <c r="X7880" s="1" t="s">
        <v>14529</v>
      </c>
      <c r="Y7880">
        <v>552</v>
      </c>
      <c r="Z7880">
        <v>815</v>
      </c>
      <c r="AA7880">
        <v>1</v>
      </c>
      <c r="AB7880">
        <v>326</v>
      </c>
    </row>
    <row r="7881" spans="1:28" x14ac:dyDescent="0.25">
      <c r="A7881" s="1" t="s">
        <v>14573</v>
      </c>
      <c r="B7881" s="1" t="s">
        <v>14574</v>
      </c>
      <c r="C7881" s="1" t="s">
        <v>70</v>
      </c>
      <c r="D7881" s="1" t="s">
        <v>379</v>
      </c>
      <c r="E7881" s="1" t="s">
        <v>26</v>
      </c>
      <c r="F7881" s="1" t="s">
        <v>86</v>
      </c>
      <c r="G7881">
        <v>85</v>
      </c>
      <c r="H7881">
        <v>431368</v>
      </c>
      <c r="I7881" s="1" t="s">
        <v>47</v>
      </c>
      <c r="J7881" s="2">
        <v>44450</v>
      </c>
      <c r="K7881">
        <v>1400</v>
      </c>
      <c r="L7881" s="1" t="s">
        <v>853</v>
      </c>
      <c r="M7881" s="1" t="s">
        <v>775</v>
      </c>
      <c r="N7881" s="1" t="s">
        <v>30337</v>
      </c>
      <c r="O7881" s="1" t="s">
        <v>30338</v>
      </c>
      <c r="P7881" s="1" t="s">
        <v>14580</v>
      </c>
      <c r="Q7881">
        <v>5</v>
      </c>
      <c r="R7881" s="1" t="s">
        <v>68</v>
      </c>
      <c r="S7881" s="1" t="s">
        <v>32</v>
      </c>
      <c r="T7881">
        <v>51898</v>
      </c>
      <c r="U7881" s="2">
        <v>45543</v>
      </c>
      <c r="V7881" s="1" t="s">
        <v>131</v>
      </c>
      <c r="W7881">
        <v>338536</v>
      </c>
      <c r="X7881" s="1" t="s">
        <v>14530</v>
      </c>
      <c r="Y7881">
        <v>734</v>
      </c>
      <c r="Z7881">
        <v>1669</v>
      </c>
      <c r="AA7881">
        <v>1</v>
      </c>
      <c r="AB7881">
        <v>667.6</v>
      </c>
    </row>
    <row r="7882" spans="1:28" x14ac:dyDescent="0.25">
      <c r="A7882" s="1" t="s">
        <v>14573</v>
      </c>
      <c r="B7882" s="1" t="s">
        <v>14574</v>
      </c>
      <c r="C7882" s="1" t="s">
        <v>24</v>
      </c>
      <c r="D7882" s="1" t="s">
        <v>75</v>
      </c>
      <c r="E7882" s="1" t="s">
        <v>37</v>
      </c>
      <c r="F7882" s="1" t="s">
        <v>100</v>
      </c>
      <c r="G7882">
        <v>62</v>
      </c>
      <c r="H7882">
        <v>421275</v>
      </c>
      <c r="I7882" s="1" t="s">
        <v>28</v>
      </c>
      <c r="J7882" s="2">
        <v>45079</v>
      </c>
      <c r="K7882">
        <v>1200</v>
      </c>
      <c r="L7882" s="1" t="s">
        <v>14531</v>
      </c>
      <c r="M7882" s="1" t="s">
        <v>102</v>
      </c>
      <c r="N7882" s="1" t="s">
        <v>30339</v>
      </c>
      <c r="O7882" s="1" t="s">
        <v>30340</v>
      </c>
      <c r="P7882" s="1" t="s">
        <v>14577</v>
      </c>
      <c r="Q7882">
        <v>5</v>
      </c>
      <c r="R7882" s="1" t="s">
        <v>68</v>
      </c>
      <c r="S7882" s="1" t="s">
        <v>32</v>
      </c>
      <c r="T7882">
        <v>33952</v>
      </c>
      <c r="U7882" s="2">
        <v>45453</v>
      </c>
      <c r="V7882" s="1" t="s">
        <v>41</v>
      </c>
      <c r="W7882">
        <v>893023</v>
      </c>
      <c r="X7882" s="1" t="s">
        <v>11242</v>
      </c>
      <c r="Y7882">
        <v>276</v>
      </c>
      <c r="Z7882">
        <v>1343</v>
      </c>
      <c r="AA7882">
        <v>7</v>
      </c>
      <c r="AB7882">
        <v>3760.4</v>
      </c>
    </row>
    <row r="7883" spans="1:28" x14ac:dyDescent="0.25">
      <c r="A7883" s="1" t="s">
        <v>14573</v>
      </c>
      <c r="B7883" s="1" t="s">
        <v>14574</v>
      </c>
      <c r="C7883" s="1" t="s">
        <v>70</v>
      </c>
      <c r="D7883" s="1" t="s">
        <v>200</v>
      </c>
      <c r="E7883" s="1" t="s">
        <v>37</v>
      </c>
      <c r="F7883" s="1" t="s">
        <v>65</v>
      </c>
      <c r="G7883">
        <v>50</v>
      </c>
      <c r="H7883">
        <v>418809</v>
      </c>
      <c r="I7883" s="1" t="s">
        <v>28</v>
      </c>
      <c r="J7883" s="2">
        <v>44074</v>
      </c>
      <c r="K7883">
        <v>800</v>
      </c>
      <c r="L7883" s="1" t="s">
        <v>1559</v>
      </c>
      <c r="M7883" s="1" t="s">
        <v>550</v>
      </c>
      <c r="N7883" s="1" t="s">
        <v>30341</v>
      </c>
      <c r="O7883" s="1" t="s">
        <v>30342</v>
      </c>
      <c r="P7883" s="1" t="s">
        <v>14585</v>
      </c>
      <c r="Q7883">
        <v>10</v>
      </c>
      <c r="R7883" s="1" t="s">
        <v>31</v>
      </c>
      <c r="S7883" s="1" t="s">
        <v>61</v>
      </c>
      <c r="T7883">
        <v>54519</v>
      </c>
      <c r="U7883" s="2">
        <v>45531</v>
      </c>
      <c r="V7883" s="1" t="s">
        <v>51</v>
      </c>
      <c r="W7883">
        <v>527871</v>
      </c>
      <c r="X7883" s="1" t="s">
        <v>14532</v>
      </c>
      <c r="Y7883">
        <v>490</v>
      </c>
      <c r="Z7883">
        <v>1944</v>
      </c>
      <c r="AA7883">
        <v>3</v>
      </c>
      <c r="AB7883">
        <v>2332.8000000000002</v>
      </c>
    </row>
    <row r="7884" spans="1:28" x14ac:dyDescent="0.25">
      <c r="A7884" s="1" t="s">
        <v>14573</v>
      </c>
      <c r="B7884" s="1" t="s">
        <v>14574</v>
      </c>
      <c r="C7884" s="1" t="s">
        <v>43</v>
      </c>
      <c r="D7884" s="1" t="s">
        <v>340</v>
      </c>
      <c r="E7884" s="1" t="s">
        <v>37</v>
      </c>
      <c r="F7884" s="1" t="s">
        <v>111</v>
      </c>
      <c r="G7884">
        <v>21</v>
      </c>
      <c r="H7884">
        <v>430460</v>
      </c>
      <c r="I7884" s="1" t="s">
        <v>47</v>
      </c>
      <c r="J7884" s="2">
        <v>43903</v>
      </c>
      <c r="K7884">
        <v>1400</v>
      </c>
      <c r="L7884" s="1" t="s">
        <v>14533</v>
      </c>
      <c r="M7884" s="1" t="s">
        <v>233</v>
      </c>
      <c r="N7884" s="1" t="s">
        <v>30343</v>
      </c>
      <c r="O7884" s="1" t="s">
        <v>30344</v>
      </c>
      <c r="P7884" s="1" t="s">
        <v>14577</v>
      </c>
      <c r="Q7884">
        <v>15</v>
      </c>
      <c r="R7884" s="1" t="s">
        <v>68</v>
      </c>
      <c r="S7884" s="1" t="s">
        <v>89</v>
      </c>
      <c r="T7884">
        <v>63776</v>
      </c>
      <c r="U7884" s="2">
        <v>45536</v>
      </c>
      <c r="V7884" s="1" t="s">
        <v>131</v>
      </c>
      <c r="W7884">
        <v>794456</v>
      </c>
      <c r="X7884" s="1" t="s">
        <v>14534</v>
      </c>
      <c r="Y7884">
        <v>398</v>
      </c>
      <c r="Z7884">
        <v>1117</v>
      </c>
      <c r="AA7884">
        <v>6</v>
      </c>
      <c r="AB7884">
        <v>2680.8</v>
      </c>
    </row>
    <row r="7885" spans="1:28" x14ac:dyDescent="0.25">
      <c r="A7885" s="1" t="s">
        <v>14573</v>
      </c>
      <c r="B7885" s="1" t="s">
        <v>14574</v>
      </c>
      <c r="C7885" s="1" t="s">
        <v>35</v>
      </c>
      <c r="D7885" s="1" t="s">
        <v>186</v>
      </c>
      <c r="E7885" s="1" t="s">
        <v>37</v>
      </c>
      <c r="F7885" s="1" t="s">
        <v>86</v>
      </c>
      <c r="G7885">
        <v>43</v>
      </c>
      <c r="H7885">
        <v>425986</v>
      </c>
      <c r="I7885" s="1" t="s">
        <v>28</v>
      </c>
      <c r="J7885" s="2">
        <v>45446</v>
      </c>
      <c r="K7885">
        <v>1100</v>
      </c>
      <c r="L7885" s="1" t="s">
        <v>3267</v>
      </c>
      <c r="M7885" s="1" t="s">
        <v>30</v>
      </c>
      <c r="N7885" s="1" t="s">
        <v>30345</v>
      </c>
      <c r="O7885" s="1" t="s">
        <v>30346</v>
      </c>
      <c r="P7885" s="1" t="s">
        <v>14580</v>
      </c>
      <c r="Q7885">
        <v>19</v>
      </c>
      <c r="R7885" s="1" t="s">
        <v>31</v>
      </c>
      <c r="S7885" s="1" t="s">
        <v>50</v>
      </c>
      <c r="T7885">
        <v>74446</v>
      </c>
      <c r="U7885" s="2">
        <v>45502</v>
      </c>
      <c r="V7885" s="1" t="s">
        <v>94</v>
      </c>
      <c r="W7885">
        <v>283116</v>
      </c>
      <c r="X7885" s="1" t="s">
        <v>14535</v>
      </c>
      <c r="Y7885">
        <v>535</v>
      </c>
      <c r="Z7885">
        <v>2292</v>
      </c>
      <c r="AA7885">
        <v>4</v>
      </c>
      <c r="AB7885">
        <v>3667.2000000000003</v>
      </c>
    </row>
    <row r="7886" spans="1:28" x14ac:dyDescent="0.25">
      <c r="A7886" s="1" t="s">
        <v>14573</v>
      </c>
      <c r="B7886" s="1" t="s">
        <v>14574</v>
      </c>
      <c r="C7886" s="1" t="s">
        <v>140</v>
      </c>
      <c r="D7886" s="1" t="s">
        <v>160</v>
      </c>
      <c r="E7886" s="1" t="s">
        <v>26</v>
      </c>
      <c r="F7886" s="1" t="s">
        <v>27</v>
      </c>
      <c r="G7886">
        <v>2</v>
      </c>
      <c r="H7886">
        <v>425303</v>
      </c>
      <c r="I7886" s="1" t="s">
        <v>47</v>
      </c>
      <c r="J7886" s="2">
        <v>43863</v>
      </c>
      <c r="K7886">
        <v>1400</v>
      </c>
      <c r="L7886" s="1" t="s">
        <v>14536</v>
      </c>
      <c r="M7886" s="1" t="s">
        <v>1086</v>
      </c>
      <c r="N7886" s="1" t="s">
        <v>30347</v>
      </c>
      <c r="O7886" s="1" t="s">
        <v>30348</v>
      </c>
      <c r="P7886" s="1" t="s">
        <v>14585</v>
      </c>
      <c r="Q7886">
        <v>10</v>
      </c>
      <c r="R7886" s="1" t="s">
        <v>31</v>
      </c>
      <c r="S7886" s="1" t="s">
        <v>32</v>
      </c>
      <c r="T7886">
        <v>87800</v>
      </c>
      <c r="U7886" s="2">
        <v>45595</v>
      </c>
      <c r="V7886" s="1" t="s">
        <v>114</v>
      </c>
      <c r="W7886">
        <v>485491</v>
      </c>
      <c r="X7886" s="1" t="s">
        <v>14537</v>
      </c>
      <c r="Y7886">
        <v>844</v>
      </c>
      <c r="Z7886">
        <v>2938</v>
      </c>
      <c r="AA7886">
        <v>2</v>
      </c>
      <c r="AB7886">
        <v>2350.4</v>
      </c>
    </row>
    <row r="7887" spans="1:28" x14ac:dyDescent="0.25">
      <c r="A7887" s="1" t="s">
        <v>14573</v>
      </c>
      <c r="B7887" s="1" t="s">
        <v>14574</v>
      </c>
      <c r="C7887" s="1" t="s">
        <v>109</v>
      </c>
      <c r="D7887" s="1" t="s">
        <v>124</v>
      </c>
      <c r="E7887" s="1" t="s">
        <v>37</v>
      </c>
      <c r="F7887" s="1" t="s">
        <v>27</v>
      </c>
      <c r="G7887">
        <v>69</v>
      </c>
      <c r="H7887">
        <v>410350</v>
      </c>
      <c r="I7887" s="1" t="s">
        <v>47</v>
      </c>
      <c r="J7887" s="2">
        <v>44312</v>
      </c>
      <c r="K7887">
        <v>1200</v>
      </c>
      <c r="L7887" s="1" t="s">
        <v>14538</v>
      </c>
      <c r="M7887" s="1" t="s">
        <v>145</v>
      </c>
      <c r="N7887" s="1" t="s">
        <v>30349</v>
      </c>
      <c r="O7887" s="1" t="s">
        <v>30350</v>
      </c>
      <c r="P7887" s="1" t="s">
        <v>14585</v>
      </c>
      <c r="Q7887">
        <v>3</v>
      </c>
      <c r="R7887" s="1" t="s">
        <v>31</v>
      </c>
      <c r="S7887" s="1" t="s">
        <v>50</v>
      </c>
      <c r="T7887">
        <v>18574</v>
      </c>
      <c r="U7887" s="2">
        <v>45308</v>
      </c>
      <c r="V7887" s="1" t="s">
        <v>84</v>
      </c>
      <c r="W7887">
        <v>809925</v>
      </c>
      <c r="X7887" s="1" t="s">
        <v>14539</v>
      </c>
      <c r="Y7887">
        <v>230</v>
      </c>
      <c r="Z7887">
        <v>1903</v>
      </c>
      <c r="AA7887">
        <v>2</v>
      </c>
      <c r="AB7887">
        <v>1522.4</v>
      </c>
    </row>
    <row r="7888" spans="1:28" x14ac:dyDescent="0.25">
      <c r="A7888" s="1" t="s">
        <v>14573</v>
      </c>
      <c r="B7888" s="1" t="s">
        <v>14574</v>
      </c>
      <c r="C7888" s="1" t="s">
        <v>43</v>
      </c>
      <c r="D7888" s="1" t="s">
        <v>58</v>
      </c>
      <c r="E7888" s="1" t="s">
        <v>45</v>
      </c>
      <c r="F7888" s="1" t="s">
        <v>38</v>
      </c>
      <c r="G7888">
        <v>8</v>
      </c>
      <c r="H7888">
        <v>405686</v>
      </c>
      <c r="I7888" s="1" t="s">
        <v>28</v>
      </c>
      <c r="J7888" s="2">
        <v>44770</v>
      </c>
      <c r="K7888">
        <v>1400</v>
      </c>
      <c r="L7888" s="1" t="s">
        <v>14540</v>
      </c>
      <c r="M7888" s="1" t="s">
        <v>533</v>
      </c>
      <c r="N7888" s="1" t="s">
        <v>30351</v>
      </c>
      <c r="O7888" s="1" t="s">
        <v>30352</v>
      </c>
      <c r="P7888" s="1" t="s">
        <v>14580</v>
      </c>
      <c r="Q7888">
        <v>12</v>
      </c>
      <c r="R7888" s="1" t="s">
        <v>68</v>
      </c>
      <c r="S7888" s="1" t="s">
        <v>32</v>
      </c>
      <c r="T7888">
        <v>56589</v>
      </c>
      <c r="U7888" s="2">
        <v>45464</v>
      </c>
      <c r="V7888" s="1" t="s">
        <v>41</v>
      </c>
      <c r="W7888">
        <v>636458</v>
      </c>
      <c r="X7888" s="1" t="s">
        <v>14541</v>
      </c>
      <c r="Y7888">
        <v>391</v>
      </c>
      <c r="Z7888">
        <v>2956</v>
      </c>
      <c r="AA7888">
        <v>5</v>
      </c>
      <c r="AB7888">
        <v>5912</v>
      </c>
    </row>
    <row r="7889" spans="1:28" x14ac:dyDescent="0.25">
      <c r="A7889" s="1" t="s">
        <v>14573</v>
      </c>
      <c r="B7889" s="1" t="s">
        <v>14574</v>
      </c>
      <c r="C7889" s="1" t="s">
        <v>140</v>
      </c>
      <c r="D7889" s="1" t="s">
        <v>71</v>
      </c>
      <c r="E7889" s="1" t="s">
        <v>37</v>
      </c>
      <c r="F7889" s="1" t="s">
        <v>46</v>
      </c>
      <c r="G7889">
        <v>43</v>
      </c>
      <c r="H7889">
        <v>424534</v>
      </c>
      <c r="I7889" s="1" t="s">
        <v>28</v>
      </c>
      <c r="J7889" s="2">
        <v>44324</v>
      </c>
      <c r="K7889">
        <v>1300</v>
      </c>
      <c r="L7889" s="1" t="s">
        <v>14542</v>
      </c>
      <c r="M7889" s="1" t="s">
        <v>130</v>
      </c>
      <c r="N7889" s="1" t="s">
        <v>30353</v>
      </c>
      <c r="O7889" s="1" t="s">
        <v>30354</v>
      </c>
      <c r="P7889" s="1" t="s">
        <v>14577</v>
      </c>
      <c r="Q7889">
        <v>19</v>
      </c>
      <c r="R7889" s="1" t="s">
        <v>68</v>
      </c>
      <c r="S7889" s="1" t="s">
        <v>89</v>
      </c>
      <c r="T7889">
        <v>40956</v>
      </c>
      <c r="U7889" s="2">
        <v>45304</v>
      </c>
      <c r="V7889" s="1" t="s">
        <v>84</v>
      </c>
      <c r="W7889">
        <v>963130</v>
      </c>
      <c r="X7889" s="1" t="s">
        <v>14543</v>
      </c>
      <c r="Y7889">
        <v>882</v>
      </c>
      <c r="Z7889">
        <v>1210</v>
      </c>
      <c r="AA7889">
        <v>8</v>
      </c>
      <c r="AB7889">
        <v>3872</v>
      </c>
    </row>
    <row r="7890" spans="1:28" x14ac:dyDescent="0.25">
      <c r="A7890" s="1" t="s">
        <v>14573</v>
      </c>
      <c r="B7890" s="1" t="s">
        <v>14574</v>
      </c>
      <c r="C7890" s="1" t="s">
        <v>53</v>
      </c>
      <c r="D7890" s="1" t="s">
        <v>156</v>
      </c>
      <c r="E7890" s="1" t="s">
        <v>45</v>
      </c>
      <c r="F7890" s="1" t="s">
        <v>81</v>
      </c>
      <c r="G7890">
        <v>5</v>
      </c>
      <c r="H7890">
        <v>406209</v>
      </c>
      <c r="I7890" s="1" t="s">
        <v>47</v>
      </c>
      <c r="J7890" s="2">
        <v>45135</v>
      </c>
      <c r="K7890">
        <v>1100</v>
      </c>
      <c r="L7890" s="1" t="s">
        <v>14544</v>
      </c>
      <c r="M7890" s="1" t="s">
        <v>138</v>
      </c>
      <c r="N7890" s="1" t="s">
        <v>30355</v>
      </c>
      <c r="O7890" s="1" t="s">
        <v>30356</v>
      </c>
      <c r="P7890" s="1" t="s">
        <v>14577</v>
      </c>
      <c r="Q7890">
        <v>10</v>
      </c>
      <c r="R7890" s="1" t="s">
        <v>68</v>
      </c>
      <c r="S7890" s="1" t="s">
        <v>50</v>
      </c>
      <c r="T7890">
        <v>90854</v>
      </c>
      <c r="U7890" s="2">
        <v>45613</v>
      </c>
      <c r="V7890" s="1" t="s">
        <v>33</v>
      </c>
      <c r="W7890">
        <v>819533</v>
      </c>
      <c r="X7890" s="1" t="s">
        <v>14545</v>
      </c>
      <c r="Y7890">
        <v>803</v>
      </c>
      <c r="Z7890">
        <v>2310</v>
      </c>
      <c r="AA7890">
        <v>7</v>
      </c>
      <c r="AB7890">
        <v>6468</v>
      </c>
    </row>
    <row r="7891" spans="1:28" x14ac:dyDescent="0.25">
      <c r="A7891" s="1" t="s">
        <v>14573</v>
      </c>
      <c r="B7891" s="1" t="s">
        <v>14574</v>
      </c>
      <c r="C7891" s="1" t="s">
        <v>43</v>
      </c>
      <c r="D7891" s="1" t="s">
        <v>110</v>
      </c>
      <c r="E7891" s="1" t="s">
        <v>37</v>
      </c>
      <c r="F7891" s="1" t="s">
        <v>128</v>
      </c>
      <c r="G7891">
        <v>82</v>
      </c>
      <c r="H7891">
        <v>429075</v>
      </c>
      <c r="I7891" s="1" t="s">
        <v>47</v>
      </c>
      <c r="J7891" s="2">
        <v>44993</v>
      </c>
      <c r="K7891">
        <v>950</v>
      </c>
      <c r="L7891" s="1" t="s">
        <v>1574</v>
      </c>
      <c r="M7891" s="1" t="s">
        <v>507</v>
      </c>
      <c r="N7891" s="1" t="s">
        <v>30357</v>
      </c>
      <c r="O7891" s="1" t="s">
        <v>30358</v>
      </c>
      <c r="P7891" s="1" t="s">
        <v>14585</v>
      </c>
      <c r="Q7891">
        <v>12</v>
      </c>
      <c r="R7891" s="1" t="s">
        <v>68</v>
      </c>
      <c r="S7891" s="1" t="s">
        <v>32</v>
      </c>
      <c r="T7891">
        <v>50154</v>
      </c>
      <c r="U7891" s="2">
        <v>45414</v>
      </c>
      <c r="V7891" s="1" t="s">
        <v>103</v>
      </c>
      <c r="W7891">
        <v>158047</v>
      </c>
      <c r="X7891" s="1" t="s">
        <v>14546</v>
      </c>
      <c r="Y7891">
        <v>901</v>
      </c>
      <c r="Z7891">
        <v>1340</v>
      </c>
      <c r="AA7891">
        <v>7</v>
      </c>
      <c r="AB7891">
        <v>3752</v>
      </c>
    </row>
    <row r="7892" spans="1:28" x14ac:dyDescent="0.25">
      <c r="A7892" s="1" t="s">
        <v>14573</v>
      </c>
      <c r="B7892" s="1" t="s">
        <v>14574</v>
      </c>
      <c r="C7892" s="1" t="s">
        <v>70</v>
      </c>
      <c r="D7892" s="1" t="s">
        <v>200</v>
      </c>
      <c r="E7892" s="1" t="s">
        <v>37</v>
      </c>
      <c r="F7892" s="1" t="s">
        <v>235</v>
      </c>
      <c r="G7892">
        <v>12</v>
      </c>
      <c r="H7892">
        <v>402636</v>
      </c>
      <c r="I7892" s="1" t="s">
        <v>47</v>
      </c>
      <c r="J7892" s="2">
        <v>44969</v>
      </c>
      <c r="K7892">
        <v>1000</v>
      </c>
      <c r="L7892" s="1" t="s">
        <v>14547</v>
      </c>
      <c r="M7892" s="1" t="s">
        <v>717</v>
      </c>
      <c r="N7892" s="1" t="s">
        <v>30359</v>
      </c>
      <c r="O7892" s="1" t="s">
        <v>30360</v>
      </c>
      <c r="P7892" s="1" t="s">
        <v>14590</v>
      </c>
      <c r="Q7892">
        <v>12</v>
      </c>
      <c r="R7892" s="1" t="s">
        <v>68</v>
      </c>
      <c r="S7892" s="1" t="s">
        <v>32</v>
      </c>
      <c r="T7892">
        <v>65868</v>
      </c>
      <c r="U7892" s="2">
        <v>45440</v>
      </c>
      <c r="V7892" s="1" t="s">
        <v>103</v>
      </c>
      <c r="W7892">
        <v>193390</v>
      </c>
      <c r="X7892" s="1" t="s">
        <v>14548</v>
      </c>
      <c r="Y7892">
        <v>810</v>
      </c>
      <c r="Z7892">
        <v>1626</v>
      </c>
      <c r="AA7892">
        <v>4</v>
      </c>
      <c r="AB7892">
        <v>2601.6000000000004</v>
      </c>
    </row>
    <row r="7893" spans="1:28" x14ac:dyDescent="0.25">
      <c r="A7893" s="1" t="s">
        <v>14573</v>
      </c>
      <c r="B7893" s="1" t="s">
        <v>14574</v>
      </c>
      <c r="C7893" s="1" t="s">
        <v>109</v>
      </c>
      <c r="D7893" s="1" t="s">
        <v>266</v>
      </c>
      <c r="E7893" s="1" t="s">
        <v>45</v>
      </c>
      <c r="F7893" s="1" t="s">
        <v>27</v>
      </c>
      <c r="G7893">
        <v>83</v>
      </c>
      <c r="H7893">
        <v>431699</v>
      </c>
      <c r="I7893" s="1" t="s">
        <v>28</v>
      </c>
      <c r="J7893" s="2">
        <v>43946</v>
      </c>
      <c r="K7893">
        <v>800</v>
      </c>
      <c r="L7893" s="1" t="s">
        <v>14549</v>
      </c>
      <c r="M7893" s="1" t="s">
        <v>97</v>
      </c>
      <c r="N7893" s="1" t="s">
        <v>30361</v>
      </c>
      <c r="O7893" s="1" t="s">
        <v>30362</v>
      </c>
      <c r="P7893" s="1" t="s">
        <v>14577</v>
      </c>
      <c r="Q7893">
        <v>6</v>
      </c>
      <c r="R7893" s="1" t="s">
        <v>68</v>
      </c>
      <c r="S7893" s="1" t="s">
        <v>61</v>
      </c>
      <c r="T7893">
        <v>24791</v>
      </c>
      <c r="U7893" s="2">
        <v>45376</v>
      </c>
      <c r="V7893" s="1" t="s">
        <v>56</v>
      </c>
      <c r="W7893">
        <v>465109</v>
      </c>
      <c r="X7893" s="1" t="s">
        <v>14550</v>
      </c>
      <c r="Y7893">
        <v>393</v>
      </c>
      <c r="Z7893">
        <v>2653</v>
      </c>
      <c r="AA7893">
        <v>6</v>
      </c>
      <c r="AB7893">
        <v>6367.2000000000007</v>
      </c>
    </row>
    <row r="7894" spans="1:28" x14ac:dyDescent="0.25">
      <c r="A7894" s="1" t="s">
        <v>14573</v>
      </c>
      <c r="B7894" s="1" t="s">
        <v>14574</v>
      </c>
      <c r="C7894" s="1" t="s">
        <v>43</v>
      </c>
      <c r="D7894" s="1" t="s">
        <v>173</v>
      </c>
      <c r="E7894" s="1" t="s">
        <v>26</v>
      </c>
      <c r="F7894" s="1" t="s">
        <v>111</v>
      </c>
      <c r="G7894">
        <v>39</v>
      </c>
      <c r="H7894">
        <v>403376</v>
      </c>
      <c r="I7894" s="1" t="s">
        <v>28</v>
      </c>
      <c r="J7894" s="2">
        <v>44811</v>
      </c>
      <c r="K7894">
        <v>1000</v>
      </c>
      <c r="L7894" s="1" t="s">
        <v>14551</v>
      </c>
      <c r="M7894" s="1" t="s">
        <v>209</v>
      </c>
      <c r="N7894" s="1" t="s">
        <v>30363</v>
      </c>
      <c r="O7894" s="1" t="s">
        <v>30364</v>
      </c>
      <c r="P7894" s="1" t="s">
        <v>14577</v>
      </c>
      <c r="Q7894">
        <v>17</v>
      </c>
      <c r="R7894" s="1" t="s">
        <v>31</v>
      </c>
      <c r="S7894" s="1" t="s">
        <v>89</v>
      </c>
      <c r="T7894">
        <v>75845</v>
      </c>
      <c r="U7894" s="2">
        <v>45610</v>
      </c>
      <c r="V7894" s="1" t="s">
        <v>33</v>
      </c>
      <c r="W7894">
        <v>356017</v>
      </c>
      <c r="X7894" s="1" t="s">
        <v>14552</v>
      </c>
      <c r="Y7894">
        <v>746</v>
      </c>
      <c r="Z7894">
        <v>1357</v>
      </c>
      <c r="AA7894">
        <v>6</v>
      </c>
      <c r="AB7894">
        <v>3256.8</v>
      </c>
    </row>
    <row r="7895" spans="1:28" x14ac:dyDescent="0.25">
      <c r="A7895" s="1" t="s">
        <v>14573</v>
      </c>
      <c r="B7895" s="1" t="s">
        <v>14574</v>
      </c>
      <c r="C7895" s="1" t="s">
        <v>116</v>
      </c>
      <c r="D7895" s="1" t="s">
        <v>75</v>
      </c>
      <c r="E7895" s="1" t="s">
        <v>26</v>
      </c>
      <c r="F7895" s="1" t="s">
        <v>65</v>
      </c>
      <c r="G7895">
        <v>96</v>
      </c>
      <c r="H7895">
        <v>415258</v>
      </c>
      <c r="I7895" s="1" t="s">
        <v>47</v>
      </c>
      <c r="J7895" s="2">
        <v>43944</v>
      </c>
      <c r="K7895">
        <v>1400</v>
      </c>
      <c r="L7895" s="1" t="s">
        <v>14553</v>
      </c>
      <c r="M7895" s="1" t="s">
        <v>239</v>
      </c>
      <c r="N7895" s="1" t="s">
        <v>30365</v>
      </c>
      <c r="O7895" s="1" t="s">
        <v>30366</v>
      </c>
      <c r="P7895" s="1" t="s">
        <v>14580</v>
      </c>
      <c r="Q7895">
        <v>14</v>
      </c>
      <c r="R7895" s="1" t="s">
        <v>31</v>
      </c>
      <c r="S7895" s="1" t="s">
        <v>61</v>
      </c>
      <c r="T7895">
        <v>33083</v>
      </c>
      <c r="U7895" s="2">
        <v>45297</v>
      </c>
      <c r="V7895" s="1" t="s">
        <v>84</v>
      </c>
      <c r="W7895">
        <v>801703</v>
      </c>
      <c r="X7895" s="1" t="s">
        <v>14554</v>
      </c>
      <c r="Y7895">
        <v>242</v>
      </c>
      <c r="Z7895">
        <v>2169</v>
      </c>
      <c r="AA7895">
        <v>6</v>
      </c>
      <c r="AB7895">
        <v>5205.6000000000004</v>
      </c>
    </row>
    <row r="7896" spans="1:28" x14ac:dyDescent="0.25">
      <c r="A7896" s="1" t="s">
        <v>14573</v>
      </c>
      <c r="B7896" s="1" t="s">
        <v>14574</v>
      </c>
      <c r="C7896" s="1" t="s">
        <v>43</v>
      </c>
      <c r="D7896" s="1" t="s">
        <v>156</v>
      </c>
      <c r="E7896" s="1" t="s">
        <v>37</v>
      </c>
      <c r="F7896" s="1" t="s">
        <v>86</v>
      </c>
      <c r="G7896">
        <v>32</v>
      </c>
      <c r="H7896">
        <v>431437</v>
      </c>
      <c r="I7896" s="1" t="s">
        <v>28</v>
      </c>
      <c r="J7896" s="2">
        <v>45406</v>
      </c>
      <c r="K7896">
        <v>1200</v>
      </c>
      <c r="L7896" s="1" t="s">
        <v>14555</v>
      </c>
      <c r="M7896" s="1" t="s">
        <v>520</v>
      </c>
      <c r="N7896" s="1" t="s">
        <v>30367</v>
      </c>
      <c r="O7896" s="1" t="s">
        <v>30368</v>
      </c>
      <c r="P7896" s="1" t="s">
        <v>14577</v>
      </c>
      <c r="Q7896">
        <v>18</v>
      </c>
      <c r="R7896" s="1" t="s">
        <v>31</v>
      </c>
      <c r="S7896" s="1" t="s">
        <v>61</v>
      </c>
      <c r="T7896">
        <v>39056</v>
      </c>
      <c r="U7896" s="2">
        <v>45562</v>
      </c>
      <c r="V7896" s="1" t="s">
        <v>131</v>
      </c>
      <c r="W7896">
        <v>591993</v>
      </c>
      <c r="X7896" s="1" t="s">
        <v>14556</v>
      </c>
      <c r="Y7896">
        <v>262</v>
      </c>
      <c r="Z7896">
        <v>2838</v>
      </c>
      <c r="AA7896">
        <v>1</v>
      </c>
      <c r="AB7896">
        <v>1135.2</v>
      </c>
    </row>
    <row r="7897" spans="1:28" x14ac:dyDescent="0.25">
      <c r="A7897" s="1" t="s">
        <v>14573</v>
      </c>
      <c r="B7897" s="1" t="s">
        <v>14574</v>
      </c>
      <c r="C7897" s="1" t="s">
        <v>43</v>
      </c>
      <c r="D7897" s="1" t="s">
        <v>348</v>
      </c>
      <c r="E7897" s="1" t="s">
        <v>37</v>
      </c>
      <c r="F7897" s="1" t="s">
        <v>65</v>
      </c>
      <c r="G7897">
        <v>52</v>
      </c>
      <c r="H7897">
        <v>424643</v>
      </c>
      <c r="I7897" s="1" t="s">
        <v>28</v>
      </c>
      <c r="J7897" s="2">
        <v>45325</v>
      </c>
      <c r="K7897">
        <v>950</v>
      </c>
      <c r="L7897" s="1" t="s">
        <v>3833</v>
      </c>
      <c r="M7897" s="1" t="s">
        <v>442</v>
      </c>
      <c r="N7897" s="1" t="s">
        <v>30369</v>
      </c>
      <c r="O7897" s="1" t="s">
        <v>30370</v>
      </c>
      <c r="P7897" s="1" t="s">
        <v>14585</v>
      </c>
      <c r="Q7897">
        <v>4</v>
      </c>
      <c r="R7897" s="1" t="s">
        <v>31</v>
      </c>
      <c r="S7897" s="1" t="s">
        <v>32</v>
      </c>
      <c r="T7897">
        <v>85486</v>
      </c>
      <c r="U7897" s="2">
        <v>45367</v>
      </c>
      <c r="V7897" s="1" t="s">
        <v>56</v>
      </c>
      <c r="W7897">
        <v>822244</v>
      </c>
      <c r="X7897" s="1" t="s">
        <v>14557</v>
      </c>
      <c r="Y7897">
        <v>537</v>
      </c>
      <c r="Z7897">
        <v>1814</v>
      </c>
      <c r="AA7897">
        <v>2</v>
      </c>
      <c r="AB7897">
        <v>1451.2</v>
      </c>
    </row>
    <row r="7898" spans="1:28" x14ac:dyDescent="0.25">
      <c r="A7898" s="1" t="s">
        <v>14573</v>
      </c>
      <c r="B7898" s="1" t="s">
        <v>14574</v>
      </c>
      <c r="C7898" s="1" t="s">
        <v>109</v>
      </c>
      <c r="D7898" s="1" t="s">
        <v>340</v>
      </c>
      <c r="E7898" s="1" t="s">
        <v>37</v>
      </c>
      <c r="F7898" s="1" t="s">
        <v>128</v>
      </c>
      <c r="G7898">
        <v>81</v>
      </c>
      <c r="H7898">
        <v>412057</v>
      </c>
      <c r="I7898" s="1" t="s">
        <v>28</v>
      </c>
      <c r="J7898" s="2">
        <v>44297</v>
      </c>
      <c r="K7898">
        <v>800</v>
      </c>
      <c r="L7898" s="1" t="s">
        <v>14558</v>
      </c>
      <c r="M7898" s="1" t="s">
        <v>274</v>
      </c>
      <c r="N7898" s="1" t="s">
        <v>30371</v>
      </c>
      <c r="O7898" s="1" t="s">
        <v>30372</v>
      </c>
      <c r="P7898" s="1" t="s">
        <v>14590</v>
      </c>
      <c r="Q7898">
        <v>20</v>
      </c>
      <c r="R7898" s="1" t="s">
        <v>31</v>
      </c>
      <c r="S7898" s="1" t="s">
        <v>61</v>
      </c>
      <c r="T7898">
        <v>78200</v>
      </c>
      <c r="U7898" s="2">
        <v>45628</v>
      </c>
      <c r="V7898" s="1" t="s">
        <v>180</v>
      </c>
      <c r="W7898">
        <v>268376</v>
      </c>
      <c r="X7898" s="1" t="s">
        <v>6832</v>
      </c>
      <c r="Y7898">
        <v>457</v>
      </c>
      <c r="Z7898">
        <v>1961</v>
      </c>
      <c r="AA7898">
        <v>1</v>
      </c>
      <c r="AB7898">
        <v>784.40000000000009</v>
      </c>
    </row>
    <row r="7899" spans="1:28" x14ac:dyDescent="0.25">
      <c r="A7899" s="1" t="s">
        <v>14573</v>
      </c>
      <c r="B7899" s="1" t="s">
        <v>14574</v>
      </c>
      <c r="C7899" s="1" t="s">
        <v>140</v>
      </c>
      <c r="D7899" s="1" t="s">
        <v>110</v>
      </c>
      <c r="E7899" s="1" t="s">
        <v>45</v>
      </c>
      <c r="F7899" s="1" t="s">
        <v>81</v>
      </c>
      <c r="G7899">
        <v>58</v>
      </c>
      <c r="H7899">
        <v>405203</v>
      </c>
      <c r="I7899" s="1" t="s">
        <v>47</v>
      </c>
      <c r="J7899" s="2">
        <v>44729</v>
      </c>
      <c r="K7899">
        <v>1400</v>
      </c>
      <c r="L7899" s="1" t="s">
        <v>14559</v>
      </c>
      <c r="M7899" s="1" t="s">
        <v>83</v>
      </c>
      <c r="N7899" s="1" t="s">
        <v>30373</v>
      </c>
      <c r="O7899" s="1" t="s">
        <v>30374</v>
      </c>
      <c r="P7899" s="1" t="s">
        <v>14577</v>
      </c>
      <c r="Q7899">
        <v>8</v>
      </c>
      <c r="R7899" s="1" t="s">
        <v>31</v>
      </c>
      <c r="S7899" s="1" t="s">
        <v>50</v>
      </c>
      <c r="T7899">
        <v>19883</v>
      </c>
      <c r="U7899" s="2">
        <v>45502</v>
      </c>
      <c r="V7899" s="1" t="s">
        <v>94</v>
      </c>
      <c r="W7899">
        <v>766283</v>
      </c>
      <c r="X7899" s="1" t="s">
        <v>14560</v>
      </c>
      <c r="Y7899">
        <v>608</v>
      </c>
      <c r="Z7899">
        <v>1017</v>
      </c>
      <c r="AA7899">
        <v>8</v>
      </c>
      <c r="AB7899">
        <v>3254.4</v>
      </c>
    </row>
    <row r="7900" spans="1:28" x14ac:dyDescent="0.25">
      <c r="A7900" s="1" t="s">
        <v>14573</v>
      </c>
      <c r="B7900" s="1" t="s">
        <v>14574</v>
      </c>
      <c r="C7900" s="1" t="s">
        <v>35</v>
      </c>
      <c r="D7900" s="1" t="s">
        <v>124</v>
      </c>
      <c r="E7900" s="1" t="s">
        <v>26</v>
      </c>
      <c r="F7900" s="1" t="s">
        <v>235</v>
      </c>
      <c r="G7900">
        <v>20</v>
      </c>
      <c r="H7900">
        <v>429823</v>
      </c>
      <c r="I7900" s="1" t="s">
        <v>28</v>
      </c>
      <c r="J7900" s="2">
        <v>44965</v>
      </c>
      <c r="K7900">
        <v>950</v>
      </c>
      <c r="L7900" s="1" t="s">
        <v>14561</v>
      </c>
      <c r="M7900" s="1" t="s">
        <v>195</v>
      </c>
      <c r="N7900" s="1" t="s">
        <v>30375</v>
      </c>
      <c r="O7900" s="1" t="s">
        <v>30376</v>
      </c>
      <c r="P7900" s="1" t="s">
        <v>14590</v>
      </c>
      <c r="Q7900">
        <v>14</v>
      </c>
      <c r="R7900" s="1" t="s">
        <v>31</v>
      </c>
      <c r="S7900" s="1" t="s">
        <v>61</v>
      </c>
      <c r="T7900">
        <v>91451</v>
      </c>
      <c r="U7900" s="2">
        <v>45390</v>
      </c>
      <c r="V7900" s="1" t="s">
        <v>62</v>
      </c>
      <c r="W7900">
        <v>541226</v>
      </c>
      <c r="X7900" s="1" t="s">
        <v>14562</v>
      </c>
      <c r="Y7900">
        <v>583</v>
      </c>
      <c r="Z7900">
        <v>2773</v>
      </c>
      <c r="AA7900">
        <v>5</v>
      </c>
      <c r="AB7900">
        <v>554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8A734-C839-483B-ACA6-45DBDB6BF4F3}">
  <dimension ref="A3:B6"/>
  <sheetViews>
    <sheetView workbookViewId="0">
      <selection activeCell="L14" sqref="L14"/>
    </sheetView>
  </sheetViews>
  <sheetFormatPr defaultRowHeight="15" x14ac:dyDescent="0.25"/>
  <cols>
    <col min="1" max="1" width="13.140625" bestFit="1" customWidth="1"/>
    <col min="2" max="2" width="11.28515625" bestFit="1" customWidth="1"/>
  </cols>
  <sheetData>
    <row r="3" spans="1:2" x14ac:dyDescent="0.25">
      <c r="A3" s="3" t="s">
        <v>14564</v>
      </c>
      <c r="B3" t="s">
        <v>14566</v>
      </c>
    </row>
    <row r="4" spans="1:2" x14ac:dyDescent="0.25">
      <c r="A4" s="4" t="s">
        <v>28</v>
      </c>
      <c r="B4" s="1">
        <v>28291641</v>
      </c>
    </row>
    <row r="5" spans="1:2" x14ac:dyDescent="0.25">
      <c r="A5" s="4" t="s">
        <v>47</v>
      </c>
      <c r="B5" s="1">
        <v>28634182</v>
      </c>
    </row>
    <row r="6" spans="1:2" x14ac:dyDescent="0.25">
      <c r="A6" s="4" t="s">
        <v>14565</v>
      </c>
      <c r="B6" s="1">
        <v>5692582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A1038-E825-405B-B620-C548E4BCCB6A}">
  <dimension ref="A3:B9"/>
  <sheetViews>
    <sheetView workbookViewId="0">
      <selection activeCell="J3" sqref="J3"/>
    </sheetView>
  </sheetViews>
  <sheetFormatPr defaultRowHeight="15" x14ac:dyDescent="0.25"/>
  <cols>
    <col min="1" max="1" width="16.85546875" bestFit="1" customWidth="1"/>
    <col min="2" max="2" width="14.85546875" bestFit="1" customWidth="1"/>
  </cols>
  <sheetData>
    <row r="3" spans="1:2" x14ac:dyDescent="0.25">
      <c r="A3" s="3" t="s">
        <v>14564</v>
      </c>
      <c r="B3" t="s">
        <v>30381</v>
      </c>
    </row>
    <row r="4" spans="1:2" x14ac:dyDescent="0.25">
      <c r="A4" s="4" t="s">
        <v>714</v>
      </c>
      <c r="B4" s="1">
        <v>22712</v>
      </c>
    </row>
    <row r="5" spans="1:2" x14ac:dyDescent="0.25">
      <c r="A5" s="4" t="s">
        <v>117</v>
      </c>
      <c r="B5" s="1">
        <v>23376</v>
      </c>
    </row>
    <row r="6" spans="1:2" x14ac:dyDescent="0.25">
      <c r="A6" s="4" t="s">
        <v>7174</v>
      </c>
      <c r="B6" s="1">
        <v>23416</v>
      </c>
    </row>
    <row r="7" spans="1:2" x14ac:dyDescent="0.25">
      <c r="A7" s="4" t="s">
        <v>14307</v>
      </c>
      <c r="B7" s="1">
        <v>23440</v>
      </c>
    </row>
    <row r="8" spans="1:2" x14ac:dyDescent="0.25">
      <c r="A8" s="4" t="s">
        <v>12059</v>
      </c>
      <c r="B8" s="1">
        <v>23824</v>
      </c>
    </row>
    <row r="9" spans="1:2" x14ac:dyDescent="0.25">
      <c r="A9" s="4" t="s">
        <v>14565</v>
      </c>
      <c r="B9" s="1">
        <v>23353.59999999999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B9707-7869-46F9-BFE0-C9C29D0B3A70}">
  <dimension ref="A3:B6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11.28515625" bestFit="1" customWidth="1"/>
  </cols>
  <sheetData>
    <row r="3" spans="1:2" x14ac:dyDescent="0.25">
      <c r="A3" s="3" t="s">
        <v>14564</v>
      </c>
      <c r="B3" t="s">
        <v>14566</v>
      </c>
    </row>
    <row r="4" spans="1:2" x14ac:dyDescent="0.25">
      <c r="A4" s="4" t="s">
        <v>27</v>
      </c>
      <c r="B4" s="1">
        <v>844928</v>
      </c>
    </row>
    <row r="5" spans="1:2" x14ac:dyDescent="0.25">
      <c r="A5" s="4" t="s">
        <v>235</v>
      </c>
      <c r="B5" s="1">
        <v>889448</v>
      </c>
    </row>
    <row r="6" spans="1:2" x14ac:dyDescent="0.25">
      <c r="A6" s="4" t="s">
        <v>14565</v>
      </c>
      <c r="B6" s="1">
        <v>173437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6B5AB-5DCA-450E-9672-8300AE5CA2AB}">
  <dimension ref="A3:B16"/>
  <sheetViews>
    <sheetView workbookViewId="0">
      <selection activeCell="K10" sqref="K10:K11"/>
    </sheetView>
  </sheetViews>
  <sheetFormatPr defaultRowHeight="15" x14ac:dyDescent="0.25"/>
  <cols>
    <col min="1" max="1" width="13.140625" bestFit="1" customWidth="1"/>
    <col min="2" max="2" width="11.28515625" bestFit="1" customWidth="1"/>
  </cols>
  <sheetData>
    <row r="3" spans="1:2" x14ac:dyDescent="0.25">
      <c r="A3" s="3" t="s">
        <v>14564</v>
      </c>
      <c r="B3" t="s">
        <v>14566</v>
      </c>
    </row>
    <row r="4" spans="1:2" x14ac:dyDescent="0.25">
      <c r="A4" s="4" t="s">
        <v>30382</v>
      </c>
      <c r="B4" s="1">
        <v>794493</v>
      </c>
    </row>
    <row r="5" spans="1:2" x14ac:dyDescent="0.25">
      <c r="A5" s="4" t="s">
        <v>30383</v>
      </c>
      <c r="B5" s="1">
        <v>620628</v>
      </c>
    </row>
    <row r="6" spans="1:2" x14ac:dyDescent="0.25">
      <c r="A6" s="4" t="s">
        <v>30384</v>
      </c>
      <c r="B6" s="1">
        <v>666316</v>
      </c>
    </row>
    <row r="7" spans="1:2" x14ac:dyDescent="0.25">
      <c r="A7" s="4" t="s">
        <v>30385</v>
      </c>
      <c r="B7" s="1">
        <v>687007</v>
      </c>
    </row>
    <row r="8" spans="1:2" x14ac:dyDescent="0.25">
      <c r="A8" s="4" t="s">
        <v>103</v>
      </c>
      <c r="B8" s="1">
        <v>839162</v>
      </c>
    </row>
    <row r="9" spans="1:2" x14ac:dyDescent="0.25">
      <c r="A9" s="4" t="s">
        <v>30386</v>
      </c>
      <c r="B9" s="1">
        <v>744223</v>
      </c>
    </row>
    <row r="10" spans="1:2" x14ac:dyDescent="0.25">
      <c r="A10" s="4" t="s">
        <v>30387</v>
      </c>
      <c r="B10" s="1">
        <v>722617</v>
      </c>
    </row>
    <row r="11" spans="1:2" x14ac:dyDescent="0.25">
      <c r="A11" s="4" t="s">
        <v>30388</v>
      </c>
      <c r="B11" s="1">
        <v>678750</v>
      </c>
    </row>
    <row r="12" spans="1:2" x14ac:dyDescent="0.25">
      <c r="A12" s="4" t="s">
        <v>30389</v>
      </c>
      <c r="B12" s="1">
        <v>690925</v>
      </c>
    </row>
    <row r="13" spans="1:2" x14ac:dyDescent="0.25">
      <c r="A13" s="4" t="s">
        <v>30390</v>
      </c>
      <c r="B13" s="1">
        <v>765838</v>
      </c>
    </row>
    <row r="14" spans="1:2" x14ac:dyDescent="0.25">
      <c r="A14" s="4" t="s">
        <v>30391</v>
      </c>
      <c r="B14" s="1">
        <v>659659</v>
      </c>
    </row>
    <row r="15" spans="1:2" x14ac:dyDescent="0.25">
      <c r="A15" s="4" t="s">
        <v>30392</v>
      </c>
      <c r="B15" s="1">
        <v>100161</v>
      </c>
    </row>
    <row r="16" spans="1:2" x14ac:dyDescent="0.25">
      <c r="A16" s="4" t="s">
        <v>14565</v>
      </c>
      <c r="B16" s="1">
        <v>796977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1DAAA-749E-4A1D-92AA-AEC0B553D054}">
  <dimension ref="A3:B5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24.5703125" bestFit="1" customWidth="1"/>
  </cols>
  <sheetData>
    <row r="3" spans="1:2" x14ac:dyDescent="0.25">
      <c r="A3" s="3" t="s">
        <v>14564</v>
      </c>
      <c r="B3" t="s">
        <v>30394</v>
      </c>
    </row>
    <row r="4" spans="1:2" x14ac:dyDescent="0.25">
      <c r="A4" s="4" t="s">
        <v>27</v>
      </c>
      <c r="B4" s="1">
        <v>78226.000000000029</v>
      </c>
    </row>
    <row r="5" spans="1:2" x14ac:dyDescent="0.25">
      <c r="A5" s="4" t="s">
        <v>14565</v>
      </c>
      <c r="B5" s="1">
        <v>78226.00000000002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89D98-FD5D-4B4A-9938-02B96C10D5DD}">
  <dimension ref="A3:B14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11.28515625" bestFit="1" customWidth="1"/>
    <col min="4" max="4" width="13" customWidth="1"/>
    <col min="5" max="5" width="13.42578125" customWidth="1"/>
  </cols>
  <sheetData>
    <row r="3" spans="1:2" x14ac:dyDescent="0.25">
      <c r="A3" s="3" t="s">
        <v>14564</v>
      </c>
      <c r="B3" t="s">
        <v>14566</v>
      </c>
    </row>
    <row r="4" spans="1:2" x14ac:dyDescent="0.25">
      <c r="A4" s="4">
        <v>845472</v>
      </c>
      <c r="B4" s="1">
        <v>22120</v>
      </c>
    </row>
    <row r="5" spans="1:2" x14ac:dyDescent="0.25">
      <c r="A5" s="4">
        <v>558468</v>
      </c>
      <c r="B5" s="1">
        <v>22320</v>
      </c>
    </row>
    <row r="6" spans="1:2" x14ac:dyDescent="0.25">
      <c r="A6" s="4">
        <v>328639</v>
      </c>
      <c r="B6" s="1">
        <v>22424</v>
      </c>
    </row>
    <row r="7" spans="1:2" x14ac:dyDescent="0.25">
      <c r="A7" s="4">
        <v>117510</v>
      </c>
      <c r="B7" s="1">
        <v>22440</v>
      </c>
    </row>
    <row r="8" spans="1:2" x14ac:dyDescent="0.25">
      <c r="A8" s="4">
        <v>388905</v>
      </c>
      <c r="B8" s="1">
        <v>22616</v>
      </c>
    </row>
    <row r="9" spans="1:2" x14ac:dyDescent="0.25">
      <c r="A9" s="4">
        <v>296686</v>
      </c>
      <c r="B9" s="1">
        <v>22712</v>
      </c>
    </row>
    <row r="10" spans="1:2" x14ac:dyDescent="0.25">
      <c r="A10" s="4">
        <v>344298</v>
      </c>
      <c r="B10" s="1">
        <v>23376</v>
      </c>
    </row>
    <row r="11" spans="1:2" x14ac:dyDescent="0.25">
      <c r="A11" s="4">
        <v>986204</v>
      </c>
      <c r="B11" s="1">
        <v>23416</v>
      </c>
    </row>
    <row r="12" spans="1:2" x14ac:dyDescent="0.25">
      <c r="A12" s="4">
        <v>179464</v>
      </c>
      <c r="B12" s="1">
        <v>23440</v>
      </c>
    </row>
    <row r="13" spans="1:2" x14ac:dyDescent="0.25">
      <c r="A13" s="4">
        <v>544438</v>
      </c>
      <c r="B13" s="1">
        <v>23824</v>
      </c>
    </row>
    <row r="14" spans="1:2" x14ac:dyDescent="0.25">
      <c r="A14" s="4" t="s">
        <v>14565</v>
      </c>
      <c r="B14" s="1">
        <v>228688</v>
      </c>
    </row>
  </sheetData>
  <pageMargins left="0.7" right="0.7" top="0.75" bottom="0.75" header="0.3" footer="0.3"/>
  <pageSetup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9EE0C-72B8-4845-9FEC-1E0596AFEDA3}">
  <dimension ref="A1:AF7900"/>
  <sheetViews>
    <sheetView topLeftCell="Q1" workbookViewId="0">
      <selection activeCell="AB1" sqref="AB1:AB1048576"/>
    </sheetView>
  </sheetViews>
  <sheetFormatPr defaultRowHeight="15" x14ac:dyDescent="0.25"/>
  <cols>
    <col min="1" max="1" width="13.140625" bestFit="1" customWidth="1"/>
    <col min="2" max="2" width="14.7109375" bestFit="1" customWidth="1"/>
    <col min="3" max="3" width="11.140625" bestFit="1" customWidth="1"/>
    <col min="4" max="4" width="15.5703125" bestFit="1" customWidth="1"/>
    <col min="5" max="5" width="15.85546875" bestFit="1" customWidth="1"/>
    <col min="6" max="6" width="13.7109375" bestFit="1" customWidth="1"/>
    <col min="7" max="7" width="12.7109375" bestFit="1" customWidth="1"/>
    <col min="8" max="8" width="24" bestFit="1" customWidth="1"/>
    <col min="9" max="9" width="26.5703125" bestFit="1" customWidth="1"/>
    <col min="10" max="10" width="13.42578125" bestFit="1" customWidth="1"/>
    <col min="11" max="11" width="61.85546875" bestFit="1" customWidth="1"/>
    <col min="12" max="12" width="22.5703125" bestFit="1" customWidth="1"/>
    <col min="13" max="14" width="18.28515625" bestFit="1" customWidth="1"/>
    <col min="15" max="15" width="13.140625" bestFit="1" customWidth="1"/>
    <col min="16" max="16" width="20.5703125" bestFit="1" customWidth="1"/>
    <col min="17" max="17" width="18.7109375" bestFit="1" customWidth="1"/>
    <col min="18" max="18" width="10.7109375" bestFit="1" customWidth="1"/>
    <col min="19" max="19" width="15.5703125" bestFit="1" customWidth="1"/>
    <col min="20" max="20" width="10.85546875" bestFit="1" customWidth="1"/>
    <col min="21" max="21" width="14.140625" bestFit="1" customWidth="1"/>
    <col min="22" max="22" width="27.5703125" bestFit="1" customWidth="1"/>
    <col min="23" max="23" width="12.42578125" bestFit="1" customWidth="1"/>
    <col min="24" max="24" width="7.7109375" bestFit="1" customWidth="1"/>
    <col min="25" max="25" width="11" bestFit="1" customWidth="1"/>
    <col min="26" max="26" width="13.28515625" bestFit="1" customWidth="1"/>
    <col min="27" max="27" width="17" bestFit="1" customWidth="1"/>
    <col min="28" max="28" width="7" bestFit="1" customWidth="1"/>
    <col min="29" max="29" width="15.85546875" bestFit="1" customWidth="1"/>
    <col min="30" max="30" width="18" bestFit="1" customWidth="1"/>
    <col min="31" max="31" width="10.42578125" style="7" bestFit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</v>
      </c>
      <c r="I1" t="s">
        <v>9</v>
      </c>
      <c r="J1" t="s">
        <v>10</v>
      </c>
      <c r="K1" t="s">
        <v>14570</v>
      </c>
      <c r="L1" t="s">
        <v>14571</v>
      </c>
      <c r="M1" t="s">
        <v>30377</v>
      </c>
      <c r="N1" t="s">
        <v>30378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18</v>
      </c>
      <c r="W1" t="s">
        <v>19</v>
      </c>
      <c r="X1" t="s">
        <v>20</v>
      </c>
      <c r="Y1" t="s">
        <v>21</v>
      </c>
      <c r="Z1" t="s">
        <v>22</v>
      </c>
      <c r="AA1" t="s">
        <v>23</v>
      </c>
      <c r="AB1" t="s">
        <v>14563</v>
      </c>
      <c r="AC1" t="s">
        <v>30379</v>
      </c>
      <c r="AD1" t="s">
        <v>7</v>
      </c>
      <c r="AE1" s="7" t="s">
        <v>14567</v>
      </c>
      <c r="AF1" t="s">
        <v>30393</v>
      </c>
    </row>
    <row r="2" spans="1:32" x14ac:dyDescent="0.25">
      <c r="A2" s="1" t="s">
        <v>24</v>
      </c>
      <c r="B2" s="1" t="s">
        <v>25</v>
      </c>
      <c r="C2" s="1" t="s">
        <v>26</v>
      </c>
      <c r="D2" s="1" t="s">
        <v>27</v>
      </c>
      <c r="E2">
        <v>30</v>
      </c>
      <c r="F2">
        <v>411084</v>
      </c>
      <c r="G2" s="1" t="s">
        <v>28</v>
      </c>
      <c r="H2">
        <v>950</v>
      </c>
      <c r="I2" s="1" t="s">
        <v>29</v>
      </c>
      <c r="J2" s="1" t="s">
        <v>30</v>
      </c>
      <c r="K2" s="1" t="s">
        <v>14575</v>
      </c>
      <c r="L2" s="1" t="s">
        <v>14576</v>
      </c>
      <c r="M2">
        <v>10</v>
      </c>
      <c r="N2">
        <v>7</v>
      </c>
      <c r="O2">
        <v>17</v>
      </c>
      <c r="P2" s="1" t="s">
        <v>31</v>
      </c>
      <c r="Q2" s="1" t="s">
        <v>32</v>
      </c>
      <c r="R2">
        <v>88240</v>
      </c>
      <c r="S2" s="6">
        <v>45602</v>
      </c>
      <c r="T2" s="1" t="s">
        <v>33</v>
      </c>
      <c r="U2">
        <v>233084</v>
      </c>
      <c r="V2" s="1" t="s">
        <v>34</v>
      </c>
      <c r="W2">
        <v>354</v>
      </c>
      <c r="X2">
        <v>1958</v>
      </c>
      <c r="Y2">
        <v>5</v>
      </c>
      <c r="Z2">
        <v>3916</v>
      </c>
      <c r="AA2">
        <v>9</v>
      </c>
      <c r="AB2">
        <v>9790</v>
      </c>
      <c r="AC2" s="2">
        <v>45629</v>
      </c>
      <c r="AD2" s="2">
        <v>44716</v>
      </c>
      <c r="AE2" s="7">
        <f>_xlfn.DAYS(Zudio_sales_data__6[[#This Row],[Last Data Date]],Zudio_sales_data__6[[#This Row],[Store Open Date]])/360</f>
        <v>2.536111111111111</v>
      </c>
      <c r="AF2">
        <f>Zudio_sales_data__6[[#This Row],[Sales Profit]]/Zudio_sales_data__6[[#This Row],[Quantity]]</f>
        <v>783.2</v>
      </c>
    </row>
    <row r="3" spans="1:32" x14ac:dyDescent="0.25">
      <c r="A3" s="1" t="s">
        <v>35</v>
      </c>
      <c r="B3" s="1" t="s">
        <v>36</v>
      </c>
      <c r="C3" s="1" t="s">
        <v>37</v>
      </c>
      <c r="D3" s="1" t="s">
        <v>38</v>
      </c>
      <c r="E3">
        <v>48</v>
      </c>
      <c r="F3">
        <v>404562</v>
      </c>
      <c r="G3" s="1" t="s">
        <v>28</v>
      </c>
      <c r="H3">
        <v>1200</v>
      </c>
      <c r="I3" s="1" t="s">
        <v>39</v>
      </c>
      <c r="J3" s="1" t="s">
        <v>40</v>
      </c>
      <c r="K3" s="1" t="s">
        <v>14578</v>
      </c>
      <c r="L3" s="1" t="s">
        <v>14579</v>
      </c>
      <c r="M3">
        <v>10</v>
      </c>
      <c r="N3">
        <v>9</v>
      </c>
      <c r="O3">
        <v>6</v>
      </c>
      <c r="P3" s="1" t="s">
        <v>31</v>
      </c>
      <c r="Q3" s="1" t="s">
        <v>32</v>
      </c>
      <c r="R3">
        <v>78145</v>
      </c>
      <c r="S3" s="6">
        <v>45460</v>
      </c>
      <c r="T3" s="1" t="s">
        <v>41</v>
      </c>
      <c r="U3">
        <v>926472</v>
      </c>
      <c r="V3" s="1" t="s">
        <v>42</v>
      </c>
      <c r="W3">
        <v>741</v>
      </c>
      <c r="X3">
        <v>2078</v>
      </c>
      <c r="Y3">
        <v>1</v>
      </c>
      <c r="Z3">
        <v>831.2</v>
      </c>
      <c r="AA3">
        <v>11</v>
      </c>
      <c r="AB3">
        <v>2078</v>
      </c>
      <c r="AC3" s="2">
        <v>45629</v>
      </c>
      <c r="AD3" s="2">
        <v>44184</v>
      </c>
      <c r="AE3" s="7">
        <f>_xlfn.DAYS(Zudio_sales_data__6[[#This Row],[Last Data Date]],Zudio_sales_data__6[[#This Row],[Store Open Date]])/360</f>
        <v>4.0138888888888893</v>
      </c>
      <c r="AF3">
        <f>Zudio_sales_data__6[[#This Row],[Sales Profit]]/Zudio_sales_data__6[[#This Row],[Quantity]]</f>
        <v>831.2</v>
      </c>
    </row>
    <row r="4" spans="1:32" x14ac:dyDescent="0.25">
      <c r="A4" s="1" t="s">
        <v>43</v>
      </c>
      <c r="B4" s="1" t="s">
        <v>44</v>
      </c>
      <c r="C4" s="1" t="s">
        <v>45</v>
      </c>
      <c r="D4" s="1" t="s">
        <v>46</v>
      </c>
      <c r="E4">
        <v>97</v>
      </c>
      <c r="F4">
        <v>437773</v>
      </c>
      <c r="G4" s="1" t="s">
        <v>47</v>
      </c>
      <c r="H4">
        <v>1100</v>
      </c>
      <c r="I4" s="1" t="s">
        <v>48</v>
      </c>
      <c r="J4" s="1" t="s">
        <v>49</v>
      </c>
      <c r="K4" s="1" t="s">
        <v>14581</v>
      </c>
      <c r="L4" s="1" t="s">
        <v>14582</v>
      </c>
      <c r="M4">
        <v>10</v>
      </c>
      <c r="N4">
        <v>9</v>
      </c>
      <c r="O4">
        <v>18</v>
      </c>
      <c r="P4" s="1" t="s">
        <v>31</v>
      </c>
      <c r="Q4" s="1" t="s">
        <v>50</v>
      </c>
      <c r="R4">
        <v>33363</v>
      </c>
      <c r="S4" s="6">
        <v>45521</v>
      </c>
      <c r="T4" s="1" t="s">
        <v>51</v>
      </c>
      <c r="U4">
        <v>853255</v>
      </c>
      <c r="V4" s="1" t="s">
        <v>52</v>
      </c>
      <c r="W4">
        <v>607</v>
      </c>
      <c r="X4">
        <v>1445</v>
      </c>
      <c r="Y4">
        <v>2</v>
      </c>
      <c r="Z4">
        <v>1156</v>
      </c>
      <c r="AA4">
        <v>11</v>
      </c>
      <c r="AB4">
        <v>2890</v>
      </c>
      <c r="AC4" s="2">
        <v>45629</v>
      </c>
      <c r="AD4" s="2">
        <v>45173</v>
      </c>
      <c r="AE4" s="7">
        <f>_xlfn.DAYS(Zudio_sales_data__6[[#This Row],[Last Data Date]],Zudio_sales_data__6[[#This Row],[Store Open Date]])/360</f>
        <v>1.2666666666666666</v>
      </c>
      <c r="AF4">
        <f>Zudio_sales_data__6[[#This Row],[Sales Profit]]/Zudio_sales_data__6[[#This Row],[Quantity]]</f>
        <v>578</v>
      </c>
    </row>
    <row r="5" spans="1:32" x14ac:dyDescent="0.25">
      <c r="A5" s="1" t="s">
        <v>53</v>
      </c>
      <c r="B5" s="1" t="s">
        <v>44</v>
      </c>
      <c r="C5" s="1" t="s">
        <v>26</v>
      </c>
      <c r="D5" s="1" t="s">
        <v>27</v>
      </c>
      <c r="E5">
        <v>93</v>
      </c>
      <c r="F5">
        <v>431725</v>
      </c>
      <c r="G5" s="1" t="s">
        <v>28</v>
      </c>
      <c r="H5">
        <v>1400</v>
      </c>
      <c r="I5" s="1" t="s">
        <v>54</v>
      </c>
      <c r="J5" s="1" t="s">
        <v>55</v>
      </c>
      <c r="K5" s="1" t="s">
        <v>14583</v>
      </c>
      <c r="L5" s="1" t="s">
        <v>14584</v>
      </c>
      <c r="M5">
        <v>11</v>
      </c>
      <c r="N5">
        <v>8</v>
      </c>
      <c r="O5">
        <v>13</v>
      </c>
      <c r="P5" s="1" t="s">
        <v>31</v>
      </c>
      <c r="Q5" s="1" t="s">
        <v>50</v>
      </c>
      <c r="R5">
        <v>46682</v>
      </c>
      <c r="S5" s="6">
        <v>45378</v>
      </c>
      <c r="T5" s="1" t="s">
        <v>56</v>
      </c>
      <c r="U5">
        <v>106146</v>
      </c>
      <c r="V5" s="1" t="s">
        <v>57</v>
      </c>
      <c r="W5">
        <v>991</v>
      </c>
      <c r="X5">
        <v>2469</v>
      </c>
      <c r="Y5">
        <v>6</v>
      </c>
      <c r="Z5">
        <v>5925.6</v>
      </c>
      <c r="AA5">
        <v>9</v>
      </c>
      <c r="AB5">
        <v>14814</v>
      </c>
      <c r="AC5" s="2">
        <v>45629</v>
      </c>
      <c r="AD5" s="2">
        <v>45393</v>
      </c>
      <c r="AE5" s="7">
        <f>_xlfn.DAYS(Zudio_sales_data__6[[#This Row],[Last Data Date]],Zudio_sales_data__6[[#This Row],[Store Open Date]])/360</f>
        <v>0.65555555555555556</v>
      </c>
      <c r="AF5">
        <f>Zudio_sales_data__6[[#This Row],[Sales Profit]]/Zudio_sales_data__6[[#This Row],[Quantity]]</f>
        <v>987.6</v>
      </c>
    </row>
    <row r="6" spans="1:32" x14ac:dyDescent="0.25">
      <c r="A6" s="1" t="s">
        <v>53</v>
      </c>
      <c r="B6" s="1" t="s">
        <v>58</v>
      </c>
      <c r="C6" s="1" t="s">
        <v>45</v>
      </c>
      <c r="D6" s="1" t="s">
        <v>27</v>
      </c>
      <c r="E6">
        <v>51</v>
      </c>
      <c r="F6">
        <v>415370</v>
      </c>
      <c r="G6" s="1" t="s">
        <v>28</v>
      </c>
      <c r="H6">
        <v>1400</v>
      </c>
      <c r="I6" s="1" t="s">
        <v>59</v>
      </c>
      <c r="J6" s="1" t="s">
        <v>60</v>
      </c>
      <c r="K6" s="1" t="s">
        <v>14586</v>
      </c>
      <c r="L6" s="1" t="s">
        <v>14587</v>
      </c>
      <c r="M6">
        <v>10</v>
      </c>
      <c r="N6">
        <v>7</v>
      </c>
      <c r="O6">
        <v>19</v>
      </c>
      <c r="P6" s="1" t="s">
        <v>31</v>
      </c>
      <c r="Q6" s="1" t="s">
        <v>61</v>
      </c>
      <c r="R6">
        <v>58242</v>
      </c>
      <c r="S6" s="6">
        <v>45390</v>
      </c>
      <c r="T6" s="1" t="s">
        <v>62</v>
      </c>
      <c r="U6">
        <v>264070</v>
      </c>
      <c r="V6" s="1" t="s">
        <v>63</v>
      </c>
      <c r="W6">
        <v>479</v>
      </c>
      <c r="X6">
        <v>1105</v>
      </c>
      <c r="Y6">
        <v>6</v>
      </c>
      <c r="Z6">
        <v>2652</v>
      </c>
      <c r="AA6">
        <v>9</v>
      </c>
      <c r="AB6">
        <v>6630</v>
      </c>
      <c r="AC6" s="2">
        <v>45629</v>
      </c>
      <c r="AD6" s="2">
        <v>44710</v>
      </c>
      <c r="AE6" s="7">
        <f>_xlfn.DAYS(Zudio_sales_data__6[[#This Row],[Last Data Date]],Zudio_sales_data__6[[#This Row],[Store Open Date]])/360</f>
        <v>2.5527777777777776</v>
      </c>
      <c r="AF6">
        <f>Zudio_sales_data__6[[#This Row],[Sales Profit]]/Zudio_sales_data__6[[#This Row],[Quantity]]</f>
        <v>442</v>
      </c>
    </row>
    <row r="7" spans="1:32" x14ac:dyDescent="0.25">
      <c r="A7" s="1" t="s">
        <v>53</v>
      </c>
      <c r="B7" s="1" t="s">
        <v>64</v>
      </c>
      <c r="C7" s="1" t="s">
        <v>37</v>
      </c>
      <c r="D7" s="1" t="s">
        <v>65</v>
      </c>
      <c r="E7">
        <v>71</v>
      </c>
      <c r="F7">
        <v>417269</v>
      </c>
      <c r="G7" s="1" t="s">
        <v>28</v>
      </c>
      <c r="H7">
        <v>800</v>
      </c>
      <c r="I7" s="1" t="s">
        <v>66</v>
      </c>
      <c r="J7" s="1" t="s">
        <v>67</v>
      </c>
      <c r="K7" s="1" t="s">
        <v>14588</v>
      </c>
      <c r="L7" s="1" t="s">
        <v>14589</v>
      </c>
      <c r="M7">
        <v>9</v>
      </c>
      <c r="N7">
        <v>8</v>
      </c>
      <c r="O7">
        <v>14</v>
      </c>
      <c r="P7" s="1" t="s">
        <v>68</v>
      </c>
      <c r="Q7" s="1" t="s">
        <v>50</v>
      </c>
      <c r="R7">
        <v>78800</v>
      </c>
      <c r="S7" s="6">
        <v>45407</v>
      </c>
      <c r="T7" s="1" t="s">
        <v>62</v>
      </c>
      <c r="U7">
        <v>326466</v>
      </c>
      <c r="V7" s="1" t="s">
        <v>69</v>
      </c>
      <c r="W7">
        <v>295</v>
      </c>
      <c r="X7">
        <v>2206</v>
      </c>
      <c r="Y7">
        <v>4</v>
      </c>
      <c r="Z7">
        <v>3529.6000000000004</v>
      </c>
      <c r="AA7">
        <v>11</v>
      </c>
      <c r="AB7">
        <v>8824</v>
      </c>
      <c r="AC7" s="2">
        <v>45629</v>
      </c>
      <c r="AD7" s="2">
        <v>44364</v>
      </c>
      <c r="AE7" s="7">
        <f>_xlfn.DAYS(Zudio_sales_data__6[[#This Row],[Last Data Date]],Zudio_sales_data__6[[#This Row],[Store Open Date]])/360</f>
        <v>3.5138888888888888</v>
      </c>
      <c r="AF7">
        <f>Zudio_sales_data__6[[#This Row],[Sales Profit]]/Zudio_sales_data__6[[#This Row],[Quantity]]</f>
        <v>882.40000000000009</v>
      </c>
    </row>
    <row r="8" spans="1:32" x14ac:dyDescent="0.25">
      <c r="A8" s="1" t="s">
        <v>70</v>
      </c>
      <c r="B8" s="1" t="s">
        <v>71</v>
      </c>
      <c r="C8" s="1" t="s">
        <v>37</v>
      </c>
      <c r="D8" s="1" t="s">
        <v>65</v>
      </c>
      <c r="E8">
        <v>44</v>
      </c>
      <c r="F8">
        <v>439184</v>
      </c>
      <c r="G8" s="1" t="s">
        <v>47</v>
      </c>
      <c r="H8">
        <v>800</v>
      </c>
      <c r="I8" s="1" t="s">
        <v>72</v>
      </c>
      <c r="J8" s="1" t="s">
        <v>73</v>
      </c>
      <c r="K8" s="1" t="s">
        <v>14591</v>
      </c>
      <c r="L8" s="1" t="s">
        <v>14592</v>
      </c>
      <c r="M8">
        <v>11</v>
      </c>
      <c r="N8">
        <v>8</v>
      </c>
      <c r="O8">
        <v>6</v>
      </c>
      <c r="P8" s="1" t="s">
        <v>68</v>
      </c>
      <c r="Q8" s="1" t="s">
        <v>50</v>
      </c>
      <c r="R8">
        <v>43329</v>
      </c>
      <c r="S8" s="6">
        <v>45462</v>
      </c>
      <c r="T8" s="1" t="s">
        <v>41</v>
      </c>
      <c r="U8">
        <v>724817</v>
      </c>
      <c r="V8" s="1" t="s">
        <v>74</v>
      </c>
      <c r="W8">
        <v>222</v>
      </c>
      <c r="X8">
        <v>2848</v>
      </c>
      <c r="Y8">
        <v>4</v>
      </c>
      <c r="Z8">
        <v>4556.8</v>
      </c>
      <c r="AA8">
        <v>9</v>
      </c>
      <c r="AB8">
        <v>11392</v>
      </c>
      <c r="AC8" s="2">
        <v>45629</v>
      </c>
      <c r="AD8" s="2">
        <v>44315</v>
      </c>
      <c r="AE8" s="7">
        <f>_xlfn.DAYS(Zudio_sales_data__6[[#This Row],[Last Data Date]],Zudio_sales_data__6[[#This Row],[Store Open Date]])/360</f>
        <v>3.65</v>
      </c>
      <c r="AF8">
        <f>Zudio_sales_data__6[[#This Row],[Sales Profit]]/Zudio_sales_data__6[[#This Row],[Quantity]]</f>
        <v>1139.2</v>
      </c>
    </row>
    <row r="9" spans="1:32" x14ac:dyDescent="0.25">
      <c r="A9" s="1" t="s">
        <v>53</v>
      </c>
      <c r="B9" s="1" t="s">
        <v>75</v>
      </c>
      <c r="C9" s="1" t="s">
        <v>26</v>
      </c>
      <c r="D9" s="1" t="s">
        <v>76</v>
      </c>
      <c r="E9">
        <v>74</v>
      </c>
      <c r="F9">
        <v>417964</v>
      </c>
      <c r="G9" s="1" t="s">
        <v>28</v>
      </c>
      <c r="H9">
        <v>950</v>
      </c>
      <c r="I9" s="1" t="s">
        <v>77</v>
      </c>
      <c r="J9" s="1" t="s">
        <v>78</v>
      </c>
      <c r="K9" s="1" t="s">
        <v>14593</v>
      </c>
      <c r="L9" s="1" t="s">
        <v>14594</v>
      </c>
      <c r="M9">
        <v>10</v>
      </c>
      <c r="N9">
        <v>9</v>
      </c>
      <c r="O9">
        <v>18</v>
      </c>
      <c r="P9" s="1" t="s">
        <v>68</v>
      </c>
      <c r="Q9" s="1" t="s">
        <v>50</v>
      </c>
      <c r="R9">
        <v>23062</v>
      </c>
      <c r="S9" s="6">
        <v>45454</v>
      </c>
      <c r="T9" s="1" t="s">
        <v>41</v>
      </c>
      <c r="U9">
        <v>870587</v>
      </c>
      <c r="V9" s="1" t="s">
        <v>79</v>
      </c>
      <c r="W9">
        <v>595</v>
      </c>
      <c r="X9">
        <v>1694</v>
      </c>
      <c r="Y9">
        <v>8</v>
      </c>
      <c r="Z9">
        <v>5420.8</v>
      </c>
      <c r="AA9">
        <v>11</v>
      </c>
      <c r="AB9">
        <v>13552</v>
      </c>
      <c r="AC9" s="2">
        <v>45629</v>
      </c>
      <c r="AD9" s="2">
        <v>44516</v>
      </c>
      <c r="AE9" s="7">
        <f>_xlfn.DAYS(Zudio_sales_data__6[[#This Row],[Last Data Date]],Zudio_sales_data__6[[#This Row],[Store Open Date]])/360</f>
        <v>3.0916666666666668</v>
      </c>
      <c r="AF9">
        <f>Zudio_sales_data__6[[#This Row],[Sales Profit]]/Zudio_sales_data__6[[#This Row],[Quantity]]</f>
        <v>677.6</v>
      </c>
    </row>
    <row r="10" spans="1:32" x14ac:dyDescent="0.25">
      <c r="A10" s="1" t="s">
        <v>24</v>
      </c>
      <c r="B10" s="1" t="s">
        <v>80</v>
      </c>
      <c r="C10" s="1" t="s">
        <v>45</v>
      </c>
      <c r="D10" s="1" t="s">
        <v>81</v>
      </c>
      <c r="E10">
        <v>71</v>
      </c>
      <c r="F10">
        <v>414510</v>
      </c>
      <c r="G10" s="1" t="s">
        <v>47</v>
      </c>
      <c r="H10">
        <v>1400</v>
      </c>
      <c r="I10" s="1" t="s">
        <v>82</v>
      </c>
      <c r="J10" s="1" t="s">
        <v>83</v>
      </c>
      <c r="K10" s="1" t="s">
        <v>14595</v>
      </c>
      <c r="L10" s="1" t="s">
        <v>14596</v>
      </c>
      <c r="M10">
        <v>10</v>
      </c>
      <c r="N10">
        <v>7</v>
      </c>
      <c r="O10">
        <v>5</v>
      </c>
      <c r="P10" s="1" t="s">
        <v>68</v>
      </c>
      <c r="Q10" s="1" t="s">
        <v>61</v>
      </c>
      <c r="R10">
        <v>72223</v>
      </c>
      <c r="S10" s="6">
        <v>45315</v>
      </c>
      <c r="T10" s="1" t="s">
        <v>84</v>
      </c>
      <c r="U10">
        <v>790306</v>
      </c>
      <c r="V10" s="1" t="s">
        <v>85</v>
      </c>
      <c r="W10">
        <v>243</v>
      </c>
      <c r="X10">
        <v>2024</v>
      </c>
      <c r="Y10">
        <v>1</v>
      </c>
      <c r="Z10">
        <v>809.6</v>
      </c>
      <c r="AA10">
        <v>9</v>
      </c>
      <c r="AB10">
        <v>2024</v>
      </c>
      <c r="AC10" s="2">
        <v>45629</v>
      </c>
      <c r="AD10" s="2">
        <v>45253</v>
      </c>
      <c r="AE10" s="7">
        <f>_xlfn.DAYS(Zudio_sales_data__6[[#This Row],[Last Data Date]],Zudio_sales_data__6[[#This Row],[Store Open Date]])/360</f>
        <v>1.0444444444444445</v>
      </c>
      <c r="AF10">
        <f>Zudio_sales_data__6[[#This Row],[Sales Profit]]/Zudio_sales_data__6[[#This Row],[Quantity]]</f>
        <v>809.6</v>
      </c>
    </row>
    <row r="11" spans="1:32" x14ac:dyDescent="0.25">
      <c r="A11" s="1" t="s">
        <v>24</v>
      </c>
      <c r="B11" s="1" t="s">
        <v>75</v>
      </c>
      <c r="C11" s="1" t="s">
        <v>37</v>
      </c>
      <c r="D11" s="1" t="s">
        <v>86</v>
      </c>
      <c r="E11">
        <v>26</v>
      </c>
      <c r="F11">
        <v>411577</v>
      </c>
      <c r="G11" s="1" t="s">
        <v>47</v>
      </c>
      <c r="H11">
        <v>1400</v>
      </c>
      <c r="I11" s="1" t="s">
        <v>87</v>
      </c>
      <c r="J11" s="1" t="s">
        <v>88</v>
      </c>
      <c r="K11" s="1" t="s">
        <v>14597</v>
      </c>
      <c r="L11" s="1" t="s">
        <v>14598</v>
      </c>
      <c r="M11">
        <v>10</v>
      </c>
      <c r="N11">
        <v>9</v>
      </c>
      <c r="O11">
        <v>8</v>
      </c>
      <c r="P11" s="1" t="s">
        <v>68</v>
      </c>
      <c r="Q11" s="1" t="s">
        <v>89</v>
      </c>
      <c r="R11">
        <v>35882</v>
      </c>
      <c r="S11" s="6">
        <v>45324</v>
      </c>
      <c r="T11" s="1" t="s">
        <v>90</v>
      </c>
      <c r="U11">
        <v>943541</v>
      </c>
      <c r="V11" s="1" t="s">
        <v>91</v>
      </c>
      <c r="W11">
        <v>910</v>
      </c>
      <c r="X11">
        <v>2581</v>
      </c>
      <c r="Y11">
        <v>6</v>
      </c>
      <c r="Z11">
        <v>6194.4000000000015</v>
      </c>
      <c r="AA11">
        <v>11</v>
      </c>
      <c r="AB11">
        <v>15486</v>
      </c>
      <c r="AC11" s="2">
        <v>45629</v>
      </c>
      <c r="AD11" s="2">
        <v>44441</v>
      </c>
      <c r="AE11" s="7">
        <f>_xlfn.DAYS(Zudio_sales_data__6[[#This Row],[Last Data Date]],Zudio_sales_data__6[[#This Row],[Store Open Date]])/360</f>
        <v>3.3</v>
      </c>
      <c r="AF11">
        <f>Zudio_sales_data__6[[#This Row],[Sales Profit]]/Zudio_sales_data__6[[#This Row],[Quantity]]</f>
        <v>1032.4000000000003</v>
      </c>
    </row>
    <row r="12" spans="1:32" x14ac:dyDescent="0.25">
      <c r="A12" s="1" t="s">
        <v>70</v>
      </c>
      <c r="B12" s="1" t="s">
        <v>44</v>
      </c>
      <c r="C12" s="1" t="s">
        <v>45</v>
      </c>
      <c r="D12" s="1" t="s">
        <v>46</v>
      </c>
      <c r="E12">
        <v>26</v>
      </c>
      <c r="F12">
        <v>404610</v>
      </c>
      <c r="G12" s="1" t="s">
        <v>47</v>
      </c>
      <c r="H12">
        <v>1300</v>
      </c>
      <c r="I12" s="1" t="s">
        <v>92</v>
      </c>
      <c r="J12" s="1" t="s">
        <v>93</v>
      </c>
      <c r="K12" s="1" t="s">
        <v>14599</v>
      </c>
      <c r="L12" s="1" t="s">
        <v>14600</v>
      </c>
      <c r="M12">
        <v>11</v>
      </c>
      <c r="N12">
        <v>8</v>
      </c>
      <c r="O12">
        <v>9</v>
      </c>
      <c r="P12" s="1" t="s">
        <v>68</v>
      </c>
      <c r="Q12" s="1" t="s">
        <v>89</v>
      </c>
      <c r="R12">
        <v>13270</v>
      </c>
      <c r="S12" s="6">
        <v>45489</v>
      </c>
      <c r="T12" s="1" t="s">
        <v>94</v>
      </c>
      <c r="U12">
        <v>734952</v>
      </c>
      <c r="V12" s="1" t="s">
        <v>95</v>
      </c>
      <c r="W12">
        <v>639</v>
      </c>
      <c r="X12">
        <v>1457</v>
      </c>
      <c r="Y12">
        <v>5</v>
      </c>
      <c r="Z12">
        <v>2914</v>
      </c>
      <c r="AA12">
        <v>9</v>
      </c>
      <c r="AB12">
        <v>7285</v>
      </c>
      <c r="AC12" s="2">
        <v>45629</v>
      </c>
      <c r="AD12" s="2">
        <v>44922</v>
      </c>
      <c r="AE12" s="7">
        <f>_xlfn.DAYS(Zudio_sales_data__6[[#This Row],[Last Data Date]],Zudio_sales_data__6[[#This Row],[Store Open Date]])/360</f>
        <v>1.9638888888888888</v>
      </c>
      <c r="AF12">
        <f>Zudio_sales_data__6[[#This Row],[Sales Profit]]/Zudio_sales_data__6[[#This Row],[Quantity]]</f>
        <v>582.79999999999995</v>
      </c>
    </row>
    <row r="13" spans="1:32" x14ac:dyDescent="0.25">
      <c r="A13" s="1" t="s">
        <v>43</v>
      </c>
      <c r="B13" s="1" t="s">
        <v>64</v>
      </c>
      <c r="C13" s="1" t="s">
        <v>45</v>
      </c>
      <c r="D13" s="1" t="s">
        <v>65</v>
      </c>
      <c r="E13">
        <v>90</v>
      </c>
      <c r="F13">
        <v>411552</v>
      </c>
      <c r="G13" s="1" t="s">
        <v>47</v>
      </c>
      <c r="H13">
        <v>1000</v>
      </c>
      <c r="I13" s="1" t="s">
        <v>96</v>
      </c>
      <c r="J13" s="1" t="s">
        <v>97</v>
      </c>
      <c r="K13" s="1" t="s">
        <v>14601</v>
      </c>
      <c r="L13" s="1" t="s">
        <v>14602</v>
      </c>
      <c r="M13">
        <v>10</v>
      </c>
      <c r="N13">
        <v>9</v>
      </c>
      <c r="O13">
        <v>11</v>
      </c>
      <c r="P13" s="1" t="s">
        <v>68</v>
      </c>
      <c r="Q13" s="1" t="s">
        <v>89</v>
      </c>
      <c r="R13">
        <v>84854</v>
      </c>
      <c r="S13" s="6">
        <v>45495</v>
      </c>
      <c r="T13" s="1" t="s">
        <v>94</v>
      </c>
      <c r="U13">
        <v>151454</v>
      </c>
      <c r="V13" s="1" t="s">
        <v>98</v>
      </c>
      <c r="W13">
        <v>878</v>
      </c>
      <c r="X13">
        <v>2839</v>
      </c>
      <c r="Y13">
        <v>1</v>
      </c>
      <c r="Z13">
        <v>1135.6000000000001</v>
      </c>
      <c r="AA13">
        <v>11</v>
      </c>
      <c r="AB13">
        <v>2839</v>
      </c>
      <c r="AC13" s="2">
        <v>45629</v>
      </c>
      <c r="AD13" s="2">
        <v>44905</v>
      </c>
      <c r="AE13" s="7">
        <f>_xlfn.DAYS(Zudio_sales_data__6[[#This Row],[Last Data Date]],Zudio_sales_data__6[[#This Row],[Store Open Date]])/360</f>
        <v>2.0111111111111111</v>
      </c>
      <c r="AF13">
        <f>Zudio_sales_data__6[[#This Row],[Sales Profit]]/Zudio_sales_data__6[[#This Row],[Quantity]]</f>
        <v>1135.6000000000001</v>
      </c>
    </row>
    <row r="14" spans="1:32" x14ac:dyDescent="0.25">
      <c r="A14" s="1" t="s">
        <v>70</v>
      </c>
      <c r="B14" s="1" t="s">
        <v>99</v>
      </c>
      <c r="C14" s="1" t="s">
        <v>37</v>
      </c>
      <c r="D14" s="1" t="s">
        <v>100</v>
      </c>
      <c r="E14">
        <v>5</v>
      </c>
      <c r="F14">
        <v>408436</v>
      </c>
      <c r="G14" s="1" t="s">
        <v>47</v>
      </c>
      <c r="H14">
        <v>1200</v>
      </c>
      <c r="I14" s="1" t="s">
        <v>101</v>
      </c>
      <c r="J14" s="1" t="s">
        <v>102</v>
      </c>
      <c r="K14" s="1" t="s">
        <v>14603</v>
      </c>
      <c r="L14" s="1" t="s">
        <v>14604</v>
      </c>
      <c r="M14">
        <v>10</v>
      </c>
      <c r="N14">
        <v>9</v>
      </c>
      <c r="O14">
        <v>3</v>
      </c>
      <c r="P14" s="1" t="s">
        <v>31</v>
      </c>
      <c r="Q14" s="1" t="s">
        <v>32</v>
      </c>
      <c r="R14">
        <v>97711</v>
      </c>
      <c r="S14" s="6">
        <v>45429</v>
      </c>
      <c r="T14" s="1" t="s">
        <v>103</v>
      </c>
      <c r="U14">
        <v>716554</v>
      </c>
      <c r="V14" s="1" t="s">
        <v>104</v>
      </c>
      <c r="W14">
        <v>740</v>
      </c>
      <c r="X14">
        <v>2592</v>
      </c>
      <c r="Y14">
        <v>5</v>
      </c>
      <c r="Z14">
        <v>5184</v>
      </c>
      <c r="AA14">
        <v>11</v>
      </c>
      <c r="AB14">
        <v>12960</v>
      </c>
      <c r="AC14" s="2">
        <v>45629</v>
      </c>
      <c r="AD14" s="2">
        <v>43993</v>
      </c>
      <c r="AE14" s="7">
        <f>_xlfn.DAYS(Zudio_sales_data__6[[#This Row],[Last Data Date]],Zudio_sales_data__6[[#This Row],[Store Open Date]])/360</f>
        <v>4.5444444444444443</v>
      </c>
      <c r="AF14">
        <f>Zudio_sales_data__6[[#This Row],[Sales Profit]]/Zudio_sales_data__6[[#This Row],[Quantity]]</f>
        <v>1036.8</v>
      </c>
    </row>
    <row r="15" spans="1:32" x14ac:dyDescent="0.25">
      <c r="A15" s="1" t="s">
        <v>35</v>
      </c>
      <c r="B15" s="1" t="s">
        <v>105</v>
      </c>
      <c r="C15" s="1" t="s">
        <v>37</v>
      </c>
      <c r="D15" s="1" t="s">
        <v>38</v>
      </c>
      <c r="E15">
        <v>74</v>
      </c>
      <c r="F15">
        <v>425684</v>
      </c>
      <c r="G15" s="1" t="s">
        <v>28</v>
      </c>
      <c r="H15">
        <v>1200</v>
      </c>
      <c r="I15" s="1" t="s">
        <v>106</v>
      </c>
      <c r="J15" s="1" t="s">
        <v>107</v>
      </c>
      <c r="K15" s="1" t="s">
        <v>14605</v>
      </c>
      <c r="L15" s="1" t="s">
        <v>14606</v>
      </c>
      <c r="M15">
        <v>10</v>
      </c>
      <c r="N15">
        <v>9</v>
      </c>
      <c r="O15">
        <v>19</v>
      </c>
      <c r="P15" s="1" t="s">
        <v>68</v>
      </c>
      <c r="Q15" s="1" t="s">
        <v>50</v>
      </c>
      <c r="R15">
        <v>30037</v>
      </c>
      <c r="S15" s="6">
        <v>45432</v>
      </c>
      <c r="T15" s="1" t="s">
        <v>103</v>
      </c>
      <c r="U15">
        <v>806957</v>
      </c>
      <c r="V15" s="1" t="s">
        <v>108</v>
      </c>
      <c r="W15">
        <v>255</v>
      </c>
      <c r="X15">
        <v>642</v>
      </c>
      <c r="Y15">
        <v>8</v>
      </c>
      <c r="Z15">
        <v>2054.4</v>
      </c>
      <c r="AA15">
        <v>11</v>
      </c>
      <c r="AB15">
        <v>5136</v>
      </c>
      <c r="AC15" s="2">
        <v>45629</v>
      </c>
      <c r="AD15" s="2">
        <v>44472</v>
      </c>
      <c r="AE15" s="7">
        <f>_xlfn.DAYS(Zudio_sales_data__6[[#This Row],[Last Data Date]],Zudio_sales_data__6[[#This Row],[Store Open Date]])/360</f>
        <v>3.213888888888889</v>
      </c>
      <c r="AF15">
        <f>Zudio_sales_data__6[[#This Row],[Sales Profit]]/Zudio_sales_data__6[[#This Row],[Quantity]]</f>
        <v>256.8</v>
      </c>
    </row>
    <row r="16" spans="1:32" x14ac:dyDescent="0.25">
      <c r="A16" s="1" t="s">
        <v>109</v>
      </c>
      <c r="B16" s="1" t="s">
        <v>110</v>
      </c>
      <c r="C16" s="1" t="s">
        <v>37</v>
      </c>
      <c r="D16" s="1" t="s">
        <v>111</v>
      </c>
      <c r="E16">
        <v>75</v>
      </c>
      <c r="F16">
        <v>428065</v>
      </c>
      <c r="G16" s="1" t="s">
        <v>28</v>
      </c>
      <c r="H16">
        <v>1000</v>
      </c>
      <c r="I16" s="1" t="s">
        <v>112</v>
      </c>
      <c r="J16" s="1" t="s">
        <v>113</v>
      </c>
      <c r="K16" s="1" t="s">
        <v>14607</v>
      </c>
      <c r="L16" s="1" t="s">
        <v>14608</v>
      </c>
      <c r="M16">
        <v>11</v>
      </c>
      <c r="N16">
        <v>8</v>
      </c>
      <c r="O16">
        <v>5</v>
      </c>
      <c r="P16" s="1" t="s">
        <v>31</v>
      </c>
      <c r="Q16" s="1" t="s">
        <v>32</v>
      </c>
      <c r="R16">
        <v>97353</v>
      </c>
      <c r="S16" s="6">
        <v>45591</v>
      </c>
      <c r="T16" s="1" t="s">
        <v>114</v>
      </c>
      <c r="U16">
        <v>512228</v>
      </c>
      <c r="V16" s="1" t="s">
        <v>115</v>
      </c>
      <c r="W16">
        <v>963</v>
      </c>
      <c r="X16">
        <v>2875</v>
      </c>
      <c r="Y16">
        <v>2</v>
      </c>
      <c r="Z16">
        <v>2300</v>
      </c>
      <c r="AA16">
        <v>9</v>
      </c>
      <c r="AB16">
        <v>5750</v>
      </c>
      <c r="AC16" s="2">
        <v>45629</v>
      </c>
      <c r="AD16" s="2">
        <v>44771</v>
      </c>
      <c r="AE16" s="7">
        <f>_xlfn.DAYS(Zudio_sales_data__6[[#This Row],[Last Data Date]],Zudio_sales_data__6[[#This Row],[Store Open Date]])/360</f>
        <v>2.3833333333333333</v>
      </c>
      <c r="AF16">
        <f>Zudio_sales_data__6[[#This Row],[Sales Profit]]/Zudio_sales_data__6[[#This Row],[Quantity]]</f>
        <v>1150</v>
      </c>
    </row>
    <row r="17" spans="1:32" x14ac:dyDescent="0.25">
      <c r="A17" s="1" t="s">
        <v>116</v>
      </c>
      <c r="B17" s="1" t="s">
        <v>105</v>
      </c>
      <c r="C17" s="1" t="s">
        <v>26</v>
      </c>
      <c r="D17" s="1" t="s">
        <v>27</v>
      </c>
      <c r="E17">
        <v>4</v>
      </c>
      <c r="F17">
        <v>424740</v>
      </c>
      <c r="G17" s="1" t="s">
        <v>47</v>
      </c>
      <c r="H17">
        <v>1000</v>
      </c>
      <c r="I17" s="1" t="s">
        <v>117</v>
      </c>
      <c r="J17" s="1" t="s">
        <v>118</v>
      </c>
      <c r="K17" s="1" t="s">
        <v>14609</v>
      </c>
      <c r="L17" s="1" t="s">
        <v>14610</v>
      </c>
      <c r="M17">
        <v>11</v>
      </c>
      <c r="N17">
        <v>8</v>
      </c>
      <c r="O17">
        <v>4</v>
      </c>
      <c r="P17" s="1" t="s">
        <v>68</v>
      </c>
      <c r="Q17" s="1" t="s">
        <v>50</v>
      </c>
      <c r="R17">
        <v>10924</v>
      </c>
      <c r="S17" s="6">
        <v>45370</v>
      </c>
      <c r="T17" s="1" t="s">
        <v>56</v>
      </c>
      <c r="U17">
        <v>344298</v>
      </c>
      <c r="V17" s="1" t="s">
        <v>119</v>
      </c>
      <c r="W17">
        <v>372</v>
      </c>
      <c r="X17">
        <v>2922</v>
      </c>
      <c r="Y17">
        <v>8</v>
      </c>
      <c r="Z17">
        <v>9350.4</v>
      </c>
      <c r="AA17">
        <v>9</v>
      </c>
      <c r="AB17">
        <v>23376</v>
      </c>
      <c r="AC17" s="2">
        <v>45629</v>
      </c>
      <c r="AD17" s="2">
        <v>44117</v>
      </c>
      <c r="AE17" s="7">
        <f>_xlfn.DAYS(Zudio_sales_data__6[[#This Row],[Last Data Date]],Zudio_sales_data__6[[#This Row],[Store Open Date]])/360</f>
        <v>4.2</v>
      </c>
      <c r="AF17">
        <f>Zudio_sales_data__6[[#This Row],[Sales Profit]]/Zudio_sales_data__6[[#This Row],[Quantity]]</f>
        <v>1168.8</v>
      </c>
    </row>
    <row r="18" spans="1:32" x14ac:dyDescent="0.25">
      <c r="A18" s="1" t="s">
        <v>70</v>
      </c>
      <c r="B18" s="1" t="s">
        <v>120</v>
      </c>
      <c r="C18" s="1" t="s">
        <v>45</v>
      </c>
      <c r="D18" s="1" t="s">
        <v>100</v>
      </c>
      <c r="E18">
        <v>29</v>
      </c>
      <c r="F18">
        <v>404159</v>
      </c>
      <c r="G18" s="1" t="s">
        <v>28</v>
      </c>
      <c r="H18">
        <v>950</v>
      </c>
      <c r="I18" s="1" t="s">
        <v>121</v>
      </c>
      <c r="J18" s="1" t="s">
        <v>122</v>
      </c>
      <c r="K18" s="1" t="s">
        <v>14611</v>
      </c>
      <c r="L18" s="1" t="s">
        <v>14612</v>
      </c>
      <c r="M18">
        <v>10</v>
      </c>
      <c r="N18">
        <v>7</v>
      </c>
      <c r="O18">
        <v>19</v>
      </c>
      <c r="P18" s="1" t="s">
        <v>31</v>
      </c>
      <c r="Q18" s="1" t="s">
        <v>32</v>
      </c>
      <c r="R18">
        <v>89515</v>
      </c>
      <c r="S18" s="6">
        <v>45605</v>
      </c>
      <c r="T18" s="1" t="s">
        <v>33</v>
      </c>
      <c r="U18">
        <v>907479</v>
      </c>
      <c r="V18" s="1" t="s">
        <v>123</v>
      </c>
      <c r="W18">
        <v>342</v>
      </c>
      <c r="X18">
        <v>2087</v>
      </c>
      <c r="Y18">
        <v>8</v>
      </c>
      <c r="Z18">
        <v>6678.4000000000015</v>
      </c>
      <c r="AA18">
        <v>9</v>
      </c>
      <c r="AB18">
        <v>16696</v>
      </c>
      <c r="AC18" s="2">
        <v>45629</v>
      </c>
      <c r="AD18" s="2">
        <v>43973</v>
      </c>
      <c r="AE18" s="7">
        <f>_xlfn.DAYS(Zudio_sales_data__6[[#This Row],[Last Data Date]],Zudio_sales_data__6[[#This Row],[Store Open Date]])/360</f>
        <v>4.5999999999999996</v>
      </c>
      <c r="AF18">
        <f>Zudio_sales_data__6[[#This Row],[Sales Profit]]/Zudio_sales_data__6[[#This Row],[Quantity]]</f>
        <v>834.80000000000018</v>
      </c>
    </row>
    <row r="19" spans="1:32" x14ac:dyDescent="0.25">
      <c r="A19" s="1" t="s">
        <v>116</v>
      </c>
      <c r="B19" s="1" t="s">
        <v>124</v>
      </c>
      <c r="C19" s="1" t="s">
        <v>26</v>
      </c>
      <c r="D19" s="1" t="s">
        <v>46</v>
      </c>
      <c r="E19">
        <v>43</v>
      </c>
      <c r="F19">
        <v>423063</v>
      </c>
      <c r="G19" s="1" t="s">
        <v>28</v>
      </c>
      <c r="H19">
        <v>1400</v>
      </c>
      <c r="I19" s="1" t="s">
        <v>125</v>
      </c>
      <c r="J19" s="1" t="s">
        <v>126</v>
      </c>
      <c r="K19" s="1" t="s">
        <v>14613</v>
      </c>
      <c r="L19" s="1" t="s">
        <v>14614</v>
      </c>
      <c r="M19">
        <v>11</v>
      </c>
      <c r="N19">
        <v>8</v>
      </c>
      <c r="O19">
        <v>8</v>
      </c>
      <c r="P19" s="1" t="s">
        <v>68</v>
      </c>
      <c r="Q19" s="1" t="s">
        <v>61</v>
      </c>
      <c r="R19">
        <v>76134</v>
      </c>
      <c r="S19" s="6">
        <v>45492</v>
      </c>
      <c r="T19" s="1" t="s">
        <v>94</v>
      </c>
      <c r="U19">
        <v>908342</v>
      </c>
      <c r="V19" s="1" t="s">
        <v>127</v>
      </c>
      <c r="W19">
        <v>895</v>
      </c>
      <c r="X19">
        <v>2299</v>
      </c>
      <c r="Y19">
        <v>3</v>
      </c>
      <c r="Z19">
        <v>2758.8</v>
      </c>
      <c r="AA19">
        <v>9</v>
      </c>
      <c r="AB19">
        <v>6897</v>
      </c>
      <c r="AC19" s="2">
        <v>45629</v>
      </c>
      <c r="AD19" s="2">
        <v>44216</v>
      </c>
      <c r="AE19" s="7">
        <f>_xlfn.DAYS(Zudio_sales_data__6[[#This Row],[Last Data Date]],Zudio_sales_data__6[[#This Row],[Store Open Date]])/360</f>
        <v>3.9249999999999998</v>
      </c>
      <c r="AF19">
        <f>Zudio_sales_data__6[[#This Row],[Sales Profit]]/Zudio_sales_data__6[[#This Row],[Quantity]]</f>
        <v>919.6</v>
      </c>
    </row>
    <row r="20" spans="1:32" x14ac:dyDescent="0.25">
      <c r="A20" s="1" t="s">
        <v>116</v>
      </c>
      <c r="B20" s="1" t="s">
        <v>44</v>
      </c>
      <c r="C20" s="1" t="s">
        <v>26</v>
      </c>
      <c r="D20" s="1" t="s">
        <v>128</v>
      </c>
      <c r="E20">
        <v>23</v>
      </c>
      <c r="F20">
        <v>403179</v>
      </c>
      <c r="G20" s="1" t="s">
        <v>47</v>
      </c>
      <c r="H20">
        <v>1100</v>
      </c>
      <c r="I20" s="1" t="s">
        <v>129</v>
      </c>
      <c r="J20" s="1" t="s">
        <v>130</v>
      </c>
      <c r="K20" s="1" t="s">
        <v>14615</v>
      </c>
      <c r="L20" s="1" t="s">
        <v>14616</v>
      </c>
      <c r="M20">
        <v>10</v>
      </c>
      <c r="N20">
        <v>7</v>
      </c>
      <c r="O20">
        <v>5</v>
      </c>
      <c r="P20" s="1" t="s">
        <v>31</v>
      </c>
      <c r="Q20" s="1" t="s">
        <v>32</v>
      </c>
      <c r="R20">
        <v>23233</v>
      </c>
      <c r="S20" s="6">
        <v>45538</v>
      </c>
      <c r="T20" s="1" t="s">
        <v>131</v>
      </c>
      <c r="U20">
        <v>578725</v>
      </c>
      <c r="V20" s="1" t="s">
        <v>132</v>
      </c>
      <c r="W20">
        <v>481</v>
      </c>
      <c r="X20">
        <v>2581</v>
      </c>
      <c r="Y20">
        <v>2</v>
      </c>
      <c r="Z20">
        <v>2064.8000000000002</v>
      </c>
      <c r="AA20">
        <v>9</v>
      </c>
      <c r="AB20">
        <v>5162</v>
      </c>
      <c r="AC20" s="2">
        <v>45629</v>
      </c>
      <c r="AD20" s="2">
        <v>45584</v>
      </c>
      <c r="AE20" s="7">
        <f>_xlfn.DAYS(Zudio_sales_data__6[[#This Row],[Last Data Date]],Zudio_sales_data__6[[#This Row],[Store Open Date]])/360</f>
        <v>0.125</v>
      </c>
      <c r="AF20">
        <f>Zudio_sales_data__6[[#This Row],[Sales Profit]]/Zudio_sales_data__6[[#This Row],[Quantity]]</f>
        <v>1032.4000000000001</v>
      </c>
    </row>
    <row r="21" spans="1:32" x14ac:dyDescent="0.25">
      <c r="A21" s="1" t="s">
        <v>116</v>
      </c>
      <c r="B21" s="1" t="s">
        <v>133</v>
      </c>
      <c r="C21" s="1" t="s">
        <v>37</v>
      </c>
      <c r="D21" s="1" t="s">
        <v>128</v>
      </c>
      <c r="E21">
        <v>5</v>
      </c>
      <c r="F21">
        <v>415378</v>
      </c>
      <c r="G21" s="1" t="s">
        <v>47</v>
      </c>
      <c r="H21">
        <v>950</v>
      </c>
      <c r="I21" s="1" t="s">
        <v>134</v>
      </c>
      <c r="J21" s="1" t="s">
        <v>126</v>
      </c>
      <c r="K21" s="1" t="s">
        <v>14617</v>
      </c>
      <c r="L21" s="1" t="s">
        <v>14618</v>
      </c>
      <c r="M21">
        <v>10</v>
      </c>
      <c r="N21">
        <v>9</v>
      </c>
      <c r="O21">
        <v>3</v>
      </c>
      <c r="P21" s="1" t="s">
        <v>31</v>
      </c>
      <c r="Q21" s="1" t="s">
        <v>61</v>
      </c>
      <c r="R21">
        <v>14350</v>
      </c>
      <c r="S21" s="6">
        <v>45382</v>
      </c>
      <c r="T21" s="1" t="s">
        <v>56</v>
      </c>
      <c r="U21">
        <v>126081</v>
      </c>
      <c r="V21" s="1" t="s">
        <v>135</v>
      </c>
      <c r="W21">
        <v>706</v>
      </c>
      <c r="X21">
        <v>500</v>
      </c>
      <c r="Y21">
        <v>4</v>
      </c>
      <c r="Z21">
        <v>800</v>
      </c>
      <c r="AA21">
        <v>11</v>
      </c>
      <c r="AB21">
        <v>2000</v>
      </c>
      <c r="AC21" s="2">
        <v>45629</v>
      </c>
      <c r="AD21" s="2">
        <v>44711</v>
      </c>
      <c r="AE21" s="7">
        <f>_xlfn.DAYS(Zudio_sales_data__6[[#This Row],[Last Data Date]],Zudio_sales_data__6[[#This Row],[Store Open Date]])/360</f>
        <v>2.5499999999999998</v>
      </c>
      <c r="AF21">
        <f>Zudio_sales_data__6[[#This Row],[Sales Profit]]/Zudio_sales_data__6[[#This Row],[Quantity]]</f>
        <v>200</v>
      </c>
    </row>
    <row r="22" spans="1:32" x14ac:dyDescent="0.25">
      <c r="A22" s="1" t="s">
        <v>109</v>
      </c>
      <c r="B22" s="1" t="s">
        <v>136</v>
      </c>
      <c r="C22" s="1" t="s">
        <v>37</v>
      </c>
      <c r="D22" s="1" t="s">
        <v>27</v>
      </c>
      <c r="E22">
        <v>31</v>
      </c>
      <c r="F22">
        <v>429523</v>
      </c>
      <c r="G22" s="1" t="s">
        <v>47</v>
      </c>
      <c r="H22">
        <v>1300</v>
      </c>
      <c r="I22" s="1" t="s">
        <v>137</v>
      </c>
      <c r="J22" s="1" t="s">
        <v>138</v>
      </c>
      <c r="K22" s="1" t="s">
        <v>14619</v>
      </c>
      <c r="L22" s="1" t="s">
        <v>14620</v>
      </c>
      <c r="M22">
        <v>11</v>
      </c>
      <c r="N22">
        <v>8</v>
      </c>
      <c r="O22">
        <v>15</v>
      </c>
      <c r="P22" s="1" t="s">
        <v>31</v>
      </c>
      <c r="Q22" s="1" t="s">
        <v>32</v>
      </c>
      <c r="R22">
        <v>53128</v>
      </c>
      <c r="S22" s="6">
        <v>45532</v>
      </c>
      <c r="T22" s="1" t="s">
        <v>51</v>
      </c>
      <c r="U22">
        <v>773301</v>
      </c>
      <c r="V22" s="1" t="s">
        <v>139</v>
      </c>
      <c r="W22">
        <v>839</v>
      </c>
      <c r="X22">
        <v>1952</v>
      </c>
      <c r="Y22">
        <v>3</v>
      </c>
      <c r="Z22">
        <v>2342.4</v>
      </c>
      <c r="AA22">
        <v>9</v>
      </c>
      <c r="AB22">
        <v>5856</v>
      </c>
      <c r="AC22" s="2">
        <v>45629</v>
      </c>
      <c r="AD22" s="2">
        <v>44518</v>
      </c>
      <c r="AE22" s="7">
        <f>_xlfn.DAYS(Zudio_sales_data__6[[#This Row],[Last Data Date]],Zudio_sales_data__6[[#This Row],[Store Open Date]])/360</f>
        <v>3.0861111111111112</v>
      </c>
      <c r="AF22">
        <f>Zudio_sales_data__6[[#This Row],[Sales Profit]]/Zudio_sales_data__6[[#This Row],[Quantity]]</f>
        <v>780.80000000000007</v>
      </c>
    </row>
    <row r="23" spans="1:32" x14ac:dyDescent="0.25">
      <c r="A23" s="1" t="s">
        <v>140</v>
      </c>
      <c r="B23" s="1" t="s">
        <v>36</v>
      </c>
      <c r="C23" s="1" t="s">
        <v>37</v>
      </c>
      <c r="D23" s="1" t="s">
        <v>27</v>
      </c>
      <c r="E23">
        <v>49</v>
      </c>
      <c r="F23">
        <v>417553</v>
      </c>
      <c r="G23" s="1" t="s">
        <v>28</v>
      </c>
      <c r="H23">
        <v>1000</v>
      </c>
      <c r="I23" s="1" t="s">
        <v>141</v>
      </c>
      <c r="J23" s="1" t="s">
        <v>142</v>
      </c>
      <c r="K23" s="1" t="s">
        <v>14621</v>
      </c>
      <c r="L23" s="1" t="s">
        <v>14622</v>
      </c>
      <c r="M23">
        <v>11</v>
      </c>
      <c r="N23">
        <v>8</v>
      </c>
      <c r="O23">
        <v>8</v>
      </c>
      <c r="P23" s="1" t="s">
        <v>31</v>
      </c>
      <c r="Q23" s="1" t="s">
        <v>89</v>
      </c>
      <c r="R23">
        <v>74430</v>
      </c>
      <c r="S23" s="6">
        <v>45422</v>
      </c>
      <c r="T23" s="1" t="s">
        <v>103</v>
      </c>
      <c r="U23">
        <v>175073</v>
      </c>
      <c r="V23" s="1" t="s">
        <v>143</v>
      </c>
      <c r="W23">
        <v>970</v>
      </c>
      <c r="X23">
        <v>2249</v>
      </c>
      <c r="Y23">
        <v>3</v>
      </c>
      <c r="Z23">
        <v>2698.8</v>
      </c>
      <c r="AA23">
        <v>9</v>
      </c>
      <c r="AB23">
        <v>6747</v>
      </c>
      <c r="AC23" s="2">
        <v>45629</v>
      </c>
      <c r="AD23" s="2">
        <v>45470</v>
      </c>
      <c r="AE23" s="7">
        <f>_xlfn.DAYS(Zudio_sales_data__6[[#This Row],[Last Data Date]],Zudio_sales_data__6[[#This Row],[Store Open Date]])/360</f>
        <v>0.44166666666666665</v>
      </c>
      <c r="AF23">
        <f>Zudio_sales_data__6[[#This Row],[Sales Profit]]/Zudio_sales_data__6[[#This Row],[Quantity]]</f>
        <v>899.6</v>
      </c>
    </row>
    <row r="24" spans="1:32" x14ac:dyDescent="0.25">
      <c r="A24" s="1" t="s">
        <v>35</v>
      </c>
      <c r="B24" s="1" t="s">
        <v>120</v>
      </c>
      <c r="C24" s="1" t="s">
        <v>37</v>
      </c>
      <c r="D24" s="1" t="s">
        <v>27</v>
      </c>
      <c r="E24">
        <v>83</v>
      </c>
      <c r="F24">
        <v>423751</v>
      </c>
      <c r="G24" s="1" t="s">
        <v>47</v>
      </c>
      <c r="H24">
        <v>800</v>
      </c>
      <c r="I24" s="1" t="s">
        <v>144</v>
      </c>
      <c r="J24" s="1" t="s">
        <v>145</v>
      </c>
      <c r="K24" s="1" t="s">
        <v>14623</v>
      </c>
      <c r="L24" s="1" t="s">
        <v>14624</v>
      </c>
      <c r="M24">
        <v>10</v>
      </c>
      <c r="N24">
        <v>9</v>
      </c>
      <c r="O24">
        <v>13</v>
      </c>
      <c r="P24" s="1" t="s">
        <v>31</v>
      </c>
      <c r="Q24" s="1" t="s">
        <v>32</v>
      </c>
      <c r="R24">
        <v>91374</v>
      </c>
      <c r="S24" s="6">
        <v>45450</v>
      </c>
      <c r="T24" s="1" t="s">
        <v>41</v>
      </c>
      <c r="U24">
        <v>880047</v>
      </c>
      <c r="V24" s="1" t="s">
        <v>146</v>
      </c>
      <c r="W24">
        <v>481</v>
      </c>
      <c r="X24">
        <v>1873</v>
      </c>
      <c r="Y24">
        <v>2</v>
      </c>
      <c r="Z24">
        <v>1498.4</v>
      </c>
      <c r="AA24">
        <v>11</v>
      </c>
      <c r="AB24">
        <v>3746</v>
      </c>
      <c r="AC24" s="2">
        <v>45629</v>
      </c>
      <c r="AD24" s="2">
        <v>44511</v>
      </c>
      <c r="AE24" s="7">
        <f>_xlfn.DAYS(Zudio_sales_data__6[[#This Row],[Last Data Date]],Zudio_sales_data__6[[#This Row],[Store Open Date]])/360</f>
        <v>3.1055555555555556</v>
      </c>
      <c r="AF24">
        <f>Zudio_sales_data__6[[#This Row],[Sales Profit]]/Zudio_sales_data__6[[#This Row],[Quantity]]</f>
        <v>749.2</v>
      </c>
    </row>
    <row r="25" spans="1:32" x14ac:dyDescent="0.25">
      <c r="A25" s="1" t="s">
        <v>53</v>
      </c>
      <c r="B25" s="1" t="s">
        <v>64</v>
      </c>
      <c r="C25" s="1" t="s">
        <v>26</v>
      </c>
      <c r="D25" s="1" t="s">
        <v>81</v>
      </c>
      <c r="E25">
        <v>67</v>
      </c>
      <c r="F25">
        <v>433909</v>
      </c>
      <c r="G25" s="1" t="s">
        <v>28</v>
      </c>
      <c r="H25">
        <v>1400</v>
      </c>
      <c r="I25" s="1" t="s">
        <v>147</v>
      </c>
      <c r="J25" s="1" t="s">
        <v>148</v>
      </c>
      <c r="K25" s="1" t="s">
        <v>14625</v>
      </c>
      <c r="L25" s="1" t="s">
        <v>14626</v>
      </c>
      <c r="M25">
        <v>11</v>
      </c>
      <c r="N25">
        <v>8</v>
      </c>
      <c r="O25">
        <v>13</v>
      </c>
      <c r="P25" s="1" t="s">
        <v>31</v>
      </c>
      <c r="Q25" s="1" t="s">
        <v>50</v>
      </c>
      <c r="R25">
        <v>75675</v>
      </c>
      <c r="S25" s="6">
        <v>45413</v>
      </c>
      <c r="T25" s="1" t="s">
        <v>103</v>
      </c>
      <c r="U25">
        <v>957504</v>
      </c>
      <c r="V25" s="1" t="s">
        <v>149</v>
      </c>
      <c r="W25">
        <v>913</v>
      </c>
      <c r="X25">
        <v>1229</v>
      </c>
      <c r="Y25">
        <v>7</v>
      </c>
      <c r="Z25">
        <v>3441.2000000000003</v>
      </c>
      <c r="AA25">
        <v>9</v>
      </c>
      <c r="AB25">
        <v>8603</v>
      </c>
      <c r="AC25" s="2">
        <v>45629</v>
      </c>
      <c r="AD25" s="2">
        <v>44825</v>
      </c>
      <c r="AE25" s="7">
        <f>_xlfn.DAYS(Zudio_sales_data__6[[#This Row],[Last Data Date]],Zudio_sales_data__6[[#This Row],[Store Open Date]])/360</f>
        <v>2.2333333333333334</v>
      </c>
      <c r="AF25">
        <f>Zudio_sales_data__6[[#This Row],[Sales Profit]]/Zudio_sales_data__6[[#This Row],[Quantity]]</f>
        <v>491.6</v>
      </c>
    </row>
    <row r="26" spans="1:32" x14ac:dyDescent="0.25">
      <c r="A26" s="1" t="s">
        <v>24</v>
      </c>
      <c r="B26" s="1" t="s">
        <v>105</v>
      </c>
      <c r="C26" s="1" t="s">
        <v>37</v>
      </c>
      <c r="D26" s="1" t="s">
        <v>111</v>
      </c>
      <c r="E26">
        <v>52</v>
      </c>
      <c r="F26">
        <v>409154</v>
      </c>
      <c r="G26" s="1" t="s">
        <v>47</v>
      </c>
      <c r="H26">
        <v>1200</v>
      </c>
      <c r="I26" s="1" t="s">
        <v>150</v>
      </c>
      <c r="J26" s="1" t="s">
        <v>151</v>
      </c>
      <c r="K26" s="1" t="s">
        <v>14627</v>
      </c>
      <c r="L26" s="1" t="s">
        <v>14628</v>
      </c>
      <c r="M26">
        <v>10</v>
      </c>
      <c r="N26">
        <v>7</v>
      </c>
      <c r="O26">
        <v>5</v>
      </c>
      <c r="P26" s="1" t="s">
        <v>68</v>
      </c>
      <c r="Q26" s="1" t="s">
        <v>50</v>
      </c>
      <c r="R26">
        <v>49807</v>
      </c>
      <c r="S26" s="6">
        <v>45590</v>
      </c>
      <c r="T26" s="1" t="s">
        <v>114</v>
      </c>
      <c r="U26">
        <v>345237</v>
      </c>
      <c r="V26" s="1" t="s">
        <v>152</v>
      </c>
      <c r="W26">
        <v>327</v>
      </c>
      <c r="X26">
        <v>1676</v>
      </c>
      <c r="Y26">
        <v>7</v>
      </c>
      <c r="Z26">
        <v>4692.8</v>
      </c>
      <c r="AA26">
        <v>9</v>
      </c>
      <c r="AB26">
        <v>11732</v>
      </c>
      <c r="AC26" s="2">
        <v>45629</v>
      </c>
      <c r="AD26" s="2">
        <v>43900</v>
      </c>
      <c r="AE26" s="7">
        <f>_xlfn.DAYS(Zudio_sales_data__6[[#This Row],[Last Data Date]],Zudio_sales_data__6[[#This Row],[Store Open Date]])/360</f>
        <v>4.802777777777778</v>
      </c>
      <c r="AF26">
        <f>Zudio_sales_data__6[[#This Row],[Sales Profit]]/Zudio_sales_data__6[[#This Row],[Quantity]]</f>
        <v>670.4</v>
      </c>
    </row>
    <row r="27" spans="1:32" x14ac:dyDescent="0.25">
      <c r="A27" s="1" t="s">
        <v>24</v>
      </c>
      <c r="B27" s="1" t="s">
        <v>124</v>
      </c>
      <c r="C27" s="1" t="s">
        <v>26</v>
      </c>
      <c r="D27" s="1" t="s">
        <v>76</v>
      </c>
      <c r="E27">
        <v>15</v>
      </c>
      <c r="F27">
        <v>424173</v>
      </c>
      <c r="G27" s="1" t="s">
        <v>47</v>
      </c>
      <c r="H27">
        <v>1100</v>
      </c>
      <c r="I27" s="1" t="s">
        <v>153</v>
      </c>
      <c r="J27" s="1" t="s">
        <v>154</v>
      </c>
      <c r="K27" s="1" t="s">
        <v>14629</v>
      </c>
      <c r="L27" s="1" t="s">
        <v>14630</v>
      </c>
      <c r="M27">
        <v>11</v>
      </c>
      <c r="N27">
        <v>8</v>
      </c>
      <c r="O27">
        <v>13</v>
      </c>
      <c r="P27" s="1" t="s">
        <v>31</v>
      </c>
      <c r="Q27" s="1" t="s">
        <v>61</v>
      </c>
      <c r="R27">
        <v>77434</v>
      </c>
      <c r="S27" s="6">
        <v>45309</v>
      </c>
      <c r="T27" s="1" t="s">
        <v>84</v>
      </c>
      <c r="U27">
        <v>291736</v>
      </c>
      <c r="V27" s="1" t="s">
        <v>155</v>
      </c>
      <c r="W27">
        <v>693</v>
      </c>
      <c r="X27">
        <v>1764</v>
      </c>
      <c r="Y27">
        <v>1</v>
      </c>
      <c r="Z27">
        <v>705.6</v>
      </c>
      <c r="AA27">
        <v>9</v>
      </c>
      <c r="AB27">
        <v>1764</v>
      </c>
      <c r="AC27" s="2">
        <v>45629</v>
      </c>
      <c r="AD27" s="2">
        <v>44347</v>
      </c>
      <c r="AE27" s="7">
        <f>_xlfn.DAYS(Zudio_sales_data__6[[#This Row],[Last Data Date]],Zudio_sales_data__6[[#This Row],[Store Open Date]])/360</f>
        <v>3.5611111111111109</v>
      </c>
      <c r="AF27">
        <f>Zudio_sales_data__6[[#This Row],[Sales Profit]]/Zudio_sales_data__6[[#This Row],[Quantity]]</f>
        <v>705.6</v>
      </c>
    </row>
    <row r="28" spans="1:32" x14ac:dyDescent="0.25">
      <c r="A28" s="1" t="s">
        <v>24</v>
      </c>
      <c r="B28" s="1" t="s">
        <v>156</v>
      </c>
      <c r="C28" s="1" t="s">
        <v>26</v>
      </c>
      <c r="D28" s="1" t="s">
        <v>111</v>
      </c>
      <c r="E28">
        <v>1</v>
      </c>
      <c r="F28">
        <v>422109</v>
      </c>
      <c r="G28" s="1" t="s">
        <v>28</v>
      </c>
      <c r="H28">
        <v>1200</v>
      </c>
      <c r="I28" s="1" t="s">
        <v>157</v>
      </c>
      <c r="J28" s="1" t="s">
        <v>158</v>
      </c>
      <c r="K28" s="1" t="s">
        <v>14631</v>
      </c>
      <c r="L28" s="1" t="s">
        <v>14632</v>
      </c>
      <c r="M28">
        <v>9</v>
      </c>
      <c r="N28">
        <v>8</v>
      </c>
      <c r="O28">
        <v>3</v>
      </c>
      <c r="P28" s="1" t="s">
        <v>68</v>
      </c>
      <c r="Q28" s="1" t="s">
        <v>32</v>
      </c>
      <c r="R28">
        <v>16226</v>
      </c>
      <c r="S28" s="6">
        <v>45387</v>
      </c>
      <c r="T28" s="1" t="s">
        <v>62</v>
      </c>
      <c r="U28">
        <v>858667</v>
      </c>
      <c r="V28" s="1" t="s">
        <v>159</v>
      </c>
      <c r="W28">
        <v>206</v>
      </c>
      <c r="X28">
        <v>2411</v>
      </c>
      <c r="Y28">
        <v>4</v>
      </c>
      <c r="Z28">
        <v>3857.6000000000004</v>
      </c>
      <c r="AA28">
        <v>11</v>
      </c>
      <c r="AB28">
        <v>9644</v>
      </c>
      <c r="AC28" s="2">
        <v>45629</v>
      </c>
      <c r="AD28" s="2">
        <v>45279</v>
      </c>
      <c r="AE28" s="7">
        <f>_xlfn.DAYS(Zudio_sales_data__6[[#This Row],[Last Data Date]],Zudio_sales_data__6[[#This Row],[Store Open Date]])/360</f>
        <v>0.97222222222222221</v>
      </c>
      <c r="AF28">
        <f>Zudio_sales_data__6[[#This Row],[Sales Profit]]/Zudio_sales_data__6[[#This Row],[Quantity]]</f>
        <v>964.40000000000009</v>
      </c>
    </row>
    <row r="29" spans="1:32" x14ac:dyDescent="0.25">
      <c r="A29" s="1" t="s">
        <v>35</v>
      </c>
      <c r="B29" s="1" t="s">
        <v>160</v>
      </c>
      <c r="C29" s="1" t="s">
        <v>45</v>
      </c>
      <c r="D29" s="1" t="s">
        <v>38</v>
      </c>
      <c r="E29">
        <v>25</v>
      </c>
      <c r="F29">
        <v>435701</v>
      </c>
      <c r="G29" s="1" t="s">
        <v>47</v>
      </c>
      <c r="H29">
        <v>800</v>
      </c>
      <c r="I29" s="1" t="s">
        <v>161</v>
      </c>
      <c r="J29" s="1" t="s">
        <v>130</v>
      </c>
      <c r="K29" s="1" t="s">
        <v>14633</v>
      </c>
      <c r="L29" s="1" t="s">
        <v>14634</v>
      </c>
      <c r="M29">
        <v>10</v>
      </c>
      <c r="N29">
        <v>9</v>
      </c>
      <c r="O29">
        <v>4</v>
      </c>
      <c r="P29" s="1" t="s">
        <v>68</v>
      </c>
      <c r="Q29" s="1" t="s">
        <v>50</v>
      </c>
      <c r="R29">
        <v>91338</v>
      </c>
      <c r="S29" s="6">
        <v>45601</v>
      </c>
      <c r="T29" s="1" t="s">
        <v>33</v>
      </c>
      <c r="U29">
        <v>113822</v>
      </c>
      <c r="V29" s="1" t="s">
        <v>162</v>
      </c>
      <c r="W29">
        <v>288</v>
      </c>
      <c r="X29">
        <v>2519</v>
      </c>
      <c r="Y29">
        <v>2</v>
      </c>
      <c r="Z29">
        <v>2015.2</v>
      </c>
      <c r="AA29">
        <v>11</v>
      </c>
      <c r="AB29">
        <v>5038</v>
      </c>
      <c r="AC29" s="2">
        <v>45629</v>
      </c>
      <c r="AD29" s="2">
        <v>44001</v>
      </c>
      <c r="AE29" s="7">
        <f>_xlfn.DAYS(Zudio_sales_data__6[[#This Row],[Last Data Date]],Zudio_sales_data__6[[#This Row],[Store Open Date]])/360</f>
        <v>4.5222222222222221</v>
      </c>
      <c r="AF29">
        <f>Zudio_sales_data__6[[#This Row],[Sales Profit]]/Zudio_sales_data__6[[#This Row],[Quantity]]</f>
        <v>1007.6</v>
      </c>
    </row>
    <row r="30" spans="1:32" x14ac:dyDescent="0.25">
      <c r="A30" s="1" t="s">
        <v>24</v>
      </c>
      <c r="B30" s="1" t="s">
        <v>133</v>
      </c>
      <c r="C30" s="1" t="s">
        <v>37</v>
      </c>
      <c r="D30" s="1" t="s">
        <v>46</v>
      </c>
      <c r="E30">
        <v>13</v>
      </c>
      <c r="F30">
        <v>436327</v>
      </c>
      <c r="G30" s="1" t="s">
        <v>47</v>
      </c>
      <c r="H30">
        <v>1100</v>
      </c>
      <c r="I30" s="1" t="s">
        <v>163</v>
      </c>
      <c r="J30" s="1" t="s">
        <v>164</v>
      </c>
      <c r="K30" s="1" t="s">
        <v>14635</v>
      </c>
      <c r="L30" s="1" t="s">
        <v>14636</v>
      </c>
      <c r="M30">
        <v>11</v>
      </c>
      <c r="N30">
        <v>8</v>
      </c>
      <c r="O30">
        <v>8</v>
      </c>
      <c r="P30" s="1" t="s">
        <v>68</v>
      </c>
      <c r="Q30" s="1" t="s">
        <v>32</v>
      </c>
      <c r="R30">
        <v>66941</v>
      </c>
      <c r="S30" s="6">
        <v>45580</v>
      </c>
      <c r="T30" s="1" t="s">
        <v>114</v>
      </c>
      <c r="U30">
        <v>453482</v>
      </c>
      <c r="V30" s="1" t="s">
        <v>165</v>
      </c>
      <c r="W30">
        <v>697</v>
      </c>
      <c r="X30">
        <v>1524</v>
      </c>
      <c r="Y30">
        <v>6</v>
      </c>
      <c r="Z30">
        <v>3657.6000000000004</v>
      </c>
      <c r="AA30">
        <v>9</v>
      </c>
      <c r="AB30">
        <v>9144</v>
      </c>
      <c r="AC30" s="2">
        <v>45629</v>
      </c>
      <c r="AD30" s="2">
        <v>45364</v>
      </c>
      <c r="AE30" s="7">
        <f>_xlfn.DAYS(Zudio_sales_data__6[[#This Row],[Last Data Date]],Zudio_sales_data__6[[#This Row],[Store Open Date]])/360</f>
        <v>0.73611111111111116</v>
      </c>
      <c r="AF30">
        <f>Zudio_sales_data__6[[#This Row],[Sales Profit]]/Zudio_sales_data__6[[#This Row],[Quantity]]</f>
        <v>609.6</v>
      </c>
    </row>
    <row r="31" spans="1:32" x14ac:dyDescent="0.25">
      <c r="A31" s="1" t="s">
        <v>53</v>
      </c>
      <c r="B31" s="1" t="s">
        <v>166</v>
      </c>
      <c r="C31" s="1" t="s">
        <v>37</v>
      </c>
      <c r="D31" s="1" t="s">
        <v>111</v>
      </c>
      <c r="E31">
        <v>100</v>
      </c>
      <c r="F31">
        <v>408489</v>
      </c>
      <c r="G31" s="1" t="s">
        <v>47</v>
      </c>
      <c r="H31">
        <v>1300</v>
      </c>
      <c r="I31" s="1" t="s">
        <v>167</v>
      </c>
      <c r="J31" s="1" t="s">
        <v>168</v>
      </c>
      <c r="K31" s="1" t="s">
        <v>14637</v>
      </c>
      <c r="L31" s="1" t="s">
        <v>14638</v>
      </c>
      <c r="M31">
        <v>11</v>
      </c>
      <c r="N31">
        <v>8</v>
      </c>
      <c r="O31">
        <v>8</v>
      </c>
      <c r="P31" s="1" t="s">
        <v>68</v>
      </c>
      <c r="Q31" s="1" t="s">
        <v>32</v>
      </c>
      <c r="R31">
        <v>42387</v>
      </c>
      <c r="S31" s="6">
        <v>45426</v>
      </c>
      <c r="T31" s="1" t="s">
        <v>103</v>
      </c>
      <c r="U31">
        <v>140082</v>
      </c>
      <c r="V31" s="1" t="s">
        <v>169</v>
      </c>
      <c r="W31">
        <v>600</v>
      </c>
      <c r="X31">
        <v>2877</v>
      </c>
      <c r="Y31">
        <v>5</v>
      </c>
      <c r="Z31">
        <v>5754</v>
      </c>
      <c r="AA31">
        <v>9</v>
      </c>
      <c r="AB31">
        <v>14385</v>
      </c>
      <c r="AC31" s="2">
        <v>45629</v>
      </c>
      <c r="AD31" s="2">
        <v>44092</v>
      </c>
      <c r="AE31" s="7">
        <f>_xlfn.DAYS(Zudio_sales_data__6[[#This Row],[Last Data Date]],Zudio_sales_data__6[[#This Row],[Store Open Date]])/360</f>
        <v>4.2694444444444448</v>
      </c>
      <c r="AF31">
        <f>Zudio_sales_data__6[[#This Row],[Sales Profit]]/Zudio_sales_data__6[[#This Row],[Quantity]]</f>
        <v>1150.8</v>
      </c>
    </row>
    <row r="32" spans="1:32" x14ac:dyDescent="0.25">
      <c r="A32" s="1" t="s">
        <v>70</v>
      </c>
      <c r="B32" s="1" t="s">
        <v>25</v>
      </c>
      <c r="C32" s="1" t="s">
        <v>26</v>
      </c>
      <c r="D32" s="1" t="s">
        <v>46</v>
      </c>
      <c r="E32">
        <v>62</v>
      </c>
      <c r="F32">
        <v>437619</v>
      </c>
      <c r="G32" s="1" t="s">
        <v>47</v>
      </c>
      <c r="H32">
        <v>800</v>
      </c>
      <c r="I32" s="1" t="s">
        <v>170</v>
      </c>
      <c r="J32" s="1" t="s">
        <v>171</v>
      </c>
      <c r="K32" s="1" t="s">
        <v>14639</v>
      </c>
      <c r="L32" s="1" t="s">
        <v>14640</v>
      </c>
      <c r="M32">
        <v>10</v>
      </c>
      <c r="N32">
        <v>9</v>
      </c>
      <c r="O32">
        <v>10</v>
      </c>
      <c r="P32" s="1" t="s">
        <v>68</v>
      </c>
      <c r="Q32" s="1" t="s">
        <v>32</v>
      </c>
      <c r="R32">
        <v>36217</v>
      </c>
      <c r="S32" s="6">
        <v>45590</v>
      </c>
      <c r="T32" s="1" t="s">
        <v>114</v>
      </c>
      <c r="U32">
        <v>898096</v>
      </c>
      <c r="V32" s="1" t="s">
        <v>172</v>
      </c>
      <c r="W32">
        <v>512</v>
      </c>
      <c r="X32">
        <v>1089</v>
      </c>
      <c r="Y32">
        <v>2</v>
      </c>
      <c r="Z32">
        <v>871.2</v>
      </c>
      <c r="AA32">
        <v>11</v>
      </c>
      <c r="AB32">
        <v>2178</v>
      </c>
      <c r="AC32" s="2">
        <v>45629</v>
      </c>
      <c r="AD32" s="2">
        <v>43920</v>
      </c>
      <c r="AE32" s="7">
        <f>_xlfn.DAYS(Zudio_sales_data__6[[#This Row],[Last Data Date]],Zudio_sales_data__6[[#This Row],[Store Open Date]])/360</f>
        <v>4.7472222222222218</v>
      </c>
      <c r="AF32">
        <f>Zudio_sales_data__6[[#This Row],[Sales Profit]]/Zudio_sales_data__6[[#This Row],[Quantity]]</f>
        <v>435.6</v>
      </c>
    </row>
    <row r="33" spans="1:32" x14ac:dyDescent="0.25">
      <c r="A33" s="1" t="s">
        <v>116</v>
      </c>
      <c r="B33" s="1" t="s">
        <v>173</v>
      </c>
      <c r="C33" s="1" t="s">
        <v>45</v>
      </c>
      <c r="D33" s="1" t="s">
        <v>65</v>
      </c>
      <c r="E33">
        <v>78</v>
      </c>
      <c r="F33">
        <v>409258</v>
      </c>
      <c r="G33" s="1" t="s">
        <v>47</v>
      </c>
      <c r="H33">
        <v>950</v>
      </c>
      <c r="I33" s="1" t="s">
        <v>174</v>
      </c>
      <c r="J33" s="1" t="s">
        <v>175</v>
      </c>
      <c r="K33" s="1" t="s">
        <v>14641</v>
      </c>
      <c r="L33" s="1" t="s">
        <v>14642</v>
      </c>
      <c r="M33">
        <v>10</v>
      </c>
      <c r="N33">
        <v>9</v>
      </c>
      <c r="O33">
        <v>10</v>
      </c>
      <c r="P33" s="1" t="s">
        <v>68</v>
      </c>
      <c r="Q33" s="1" t="s">
        <v>89</v>
      </c>
      <c r="R33">
        <v>89182</v>
      </c>
      <c r="S33" s="6">
        <v>45508</v>
      </c>
      <c r="T33" s="1" t="s">
        <v>51</v>
      </c>
      <c r="U33">
        <v>214027</v>
      </c>
      <c r="V33" s="1" t="s">
        <v>176</v>
      </c>
      <c r="W33">
        <v>783</v>
      </c>
      <c r="X33">
        <v>1977</v>
      </c>
      <c r="Y33">
        <v>2</v>
      </c>
      <c r="Z33">
        <v>1581.6000000000001</v>
      </c>
      <c r="AA33">
        <v>11</v>
      </c>
      <c r="AB33">
        <v>3954</v>
      </c>
      <c r="AC33" s="2">
        <v>45629</v>
      </c>
      <c r="AD33" s="2">
        <v>44952</v>
      </c>
      <c r="AE33" s="7">
        <f>_xlfn.DAYS(Zudio_sales_data__6[[#This Row],[Last Data Date]],Zudio_sales_data__6[[#This Row],[Store Open Date]])/360</f>
        <v>1.8805555555555555</v>
      </c>
      <c r="AF33">
        <f>Zudio_sales_data__6[[#This Row],[Sales Profit]]/Zudio_sales_data__6[[#This Row],[Quantity]]</f>
        <v>790.80000000000007</v>
      </c>
    </row>
    <row r="34" spans="1:32" x14ac:dyDescent="0.25">
      <c r="A34" s="1" t="s">
        <v>53</v>
      </c>
      <c r="B34" s="1" t="s">
        <v>177</v>
      </c>
      <c r="C34" s="1" t="s">
        <v>26</v>
      </c>
      <c r="D34" s="1" t="s">
        <v>100</v>
      </c>
      <c r="E34">
        <v>33</v>
      </c>
      <c r="F34">
        <v>424287</v>
      </c>
      <c r="G34" s="1" t="s">
        <v>28</v>
      </c>
      <c r="H34">
        <v>1000</v>
      </c>
      <c r="I34" s="1" t="s">
        <v>178</v>
      </c>
      <c r="J34" s="1" t="s">
        <v>179</v>
      </c>
      <c r="K34" s="1" t="s">
        <v>14643</v>
      </c>
      <c r="L34" s="1" t="s">
        <v>14644</v>
      </c>
      <c r="M34">
        <v>11</v>
      </c>
      <c r="N34">
        <v>8</v>
      </c>
      <c r="O34">
        <v>20</v>
      </c>
      <c r="P34" s="1" t="s">
        <v>68</v>
      </c>
      <c r="Q34" s="1" t="s">
        <v>50</v>
      </c>
      <c r="R34">
        <v>70978</v>
      </c>
      <c r="S34" s="6">
        <v>45629</v>
      </c>
      <c r="T34" s="1" t="s">
        <v>180</v>
      </c>
      <c r="U34">
        <v>442951</v>
      </c>
      <c r="V34" s="1" t="s">
        <v>181</v>
      </c>
      <c r="W34">
        <v>785</v>
      </c>
      <c r="X34">
        <v>2220</v>
      </c>
      <c r="Y34">
        <v>8</v>
      </c>
      <c r="Z34">
        <v>7104</v>
      </c>
      <c r="AA34">
        <v>9</v>
      </c>
      <c r="AB34">
        <v>17760</v>
      </c>
      <c r="AC34" s="2">
        <v>45629</v>
      </c>
      <c r="AD34" s="2">
        <v>44613</v>
      </c>
      <c r="AE34" s="7">
        <f>_xlfn.DAYS(Zudio_sales_data__6[[#This Row],[Last Data Date]],Zudio_sales_data__6[[#This Row],[Store Open Date]])/360</f>
        <v>2.8222222222222224</v>
      </c>
      <c r="AF34">
        <f>Zudio_sales_data__6[[#This Row],[Sales Profit]]/Zudio_sales_data__6[[#This Row],[Quantity]]</f>
        <v>888</v>
      </c>
    </row>
    <row r="35" spans="1:32" x14ac:dyDescent="0.25">
      <c r="A35" s="1" t="s">
        <v>140</v>
      </c>
      <c r="B35" s="1" t="s">
        <v>182</v>
      </c>
      <c r="C35" s="1" t="s">
        <v>37</v>
      </c>
      <c r="D35" s="1" t="s">
        <v>100</v>
      </c>
      <c r="E35">
        <v>55</v>
      </c>
      <c r="F35">
        <v>423944</v>
      </c>
      <c r="G35" s="1" t="s">
        <v>28</v>
      </c>
      <c r="H35">
        <v>1400</v>
      </c>
      <c r="I35" s="1" t="s">
        <v>183</v>
      </c>
      <c r="J35" s="1" t="s">
        <v>184</v>
      </c>
      <c r="K35" s="1" t="s">
        <v>14645</v>
      </c>
      <c r="L35" s="1" t="s">
        <v>14646</v>
      </c>
      <c r="M35">
        <v>10</v>
      </c>
      <c r="N35">
        <v>7</v>
      </c>
      <c r="O35">
        <v>14</v>
      </c>
      <c r="P35" s="1" t="s">
        <v>68</v>
      </c>
      <c r="Q35" s="1" t="s">
        <v>50</v>
      </c>
      <c r="R35">
        <v>30076</v>
      </c>
      <c r="S35" s="6">
        <v>45560</v>
      </c>
      <c r="T35" s="1" t="s">
        <v>131</v>
      </c>
      <c r="U35">
        <v>961724</v>
      </c>
      <c r="V35" s="1" t="s">
        <v>185</v>
      </c>
      <c r="W35">
        <v>477</v>
      </c>
      <c r="X35">
        <v>2918</v>
      </c>
      <c r="Y35">
        <v>6</v>
      </c>
      <c r="Z35">
        <v>7003.2000000000007</v>
      </c>
      <c r="AA35">
        <v>9</v>
      </c>
      <c r="AB35">
        <v>17508</v>
      </c>
      <c r="AC35" s="2">
        <v>45629</v>
      </c>
      <c r="AD35" s="2">
        <v>44368</v>
      </c>
      <c r="AE35" s="7">
        <f>_xlfn.DAYS(Zudio_sales_data__6[[#This Row],[Last Data Date]],Zudio_sales_data__6[[#This Row],[Store Open Date]])/360</f>
        <v>3.5027777777777778</v>
      </c>
      <c r="AF35">
        <f>Zudio_sales_data__6[[#This Row],[Sales Profit]]/Zudio_sales_data__6[[#This Row],[Quantity]]</f>
        <v>1167.2</v>
      </c>
    </row>
    <row r="36" spans="1:32" x14ac:dyDescent="0.25">
      <c r="A36" s="1" t="s">
        <v>43</v>
      </c>
      <c r="B36" s="1" t="s">
        <v>186</v>
      </c>
      <c r="C36" s="1" t="s">
        <v>26</v>
      </c>
      <c r="D36" s="1" t="s">
        <v>65</v>
      </c>
      <c r="E36">
        <v>12</v>
      </c>
      <c r="F36">
        <v>420852</v>
      </c>
      <c r="G36" s="1" t="s">
        <v>28</v>
      </c>
      <c r="H36">
        <v>1200</v>
      </c>
      <c r="I36" s="1" t="s">
        <v>187</v>
      </c>
      <c r="J36" s="1" t="s">
        <v>188</v>
      </c>
      <c r="K36" s="1" t="s">
        <v>14647</v>
      </c>
      <c r="L36" s="1" t="s">
        <v>14648</v>
      </c>
      <c r="M36">
        <v>10</v>
      </c>
      <c r="N36">
        <v>9</v>
      </c>
      <c r="O36">
        <v>4</v>
      </c>
      <c r="P36" s="1" t="s">
        <v>68</v>
      </c>
      <c r="Q36" s="1" t="s">
        <v>32</v>
      </c>
      <c r="R36">
        <v>65174</v>
      </c>
      <c r="S36" s="6">
        <v>45571</v>
      </c>
      <c r="T36" s="1" t="s">
        <v>114</v>
      </c>
      <c r="U36">
        <v>951069</v>
      </c>
      <c r="V36" s="1" t="s">
        <v>189</v>
      </c>
      <c r="W36">
        <v>786</v>
      </c>
      <c r="X36">
        <v>2964</v>
      </c>
      <c r="Y36">
        <v>2</v>
      </c>
      <c r="Z36">
        <v>2371.2000000000003</v>
      </c>
      <c r="AA36">
        <v>11</v>
      </c>
      <c r="AB36">
        <v>5928</v>
      </c>
      <c r="AC36" s="2">
        <v>45629</v>
      </c>
      <c r="AD36" s="2">
        <v>45503</v>
      </c>
      <c r="AE36" s="7">
        <f>_xlfn.DAYS(Zudio_sales_data__6[[#This Row],[Last Data Date]],Zudio_sales_data__6[[#This Row],[Store Open Date]])/360</f>
        <v>0.35</v>
      </c>
      <c r="AF36">
        <f>Zudio_sales_data__6[[#This Row],[Sales Profit]]/Zudio_sales_data__6[[#This Row],[Quantity]]</f>
        <v>1185.6000000000001</v>
      </c>
    </row>
    <row r="37" spans="1:32" x14ac:dyDescent="0.25">
      <c r="A37" s="1" t="s">
        <v>43</v>
      </c>
      <c r="B37" s="1" t="s">
        <v>190</v>
      </c>
      <c r="C37" s="1" t="s">
        <v>45</v>
      </c>
      <c r="D37" s="1" t="s">
        <v>46</v>
      </c>
      <c r="E37">
        <v>94</v>
      </c>
      <c r="F37">
        <v>432046</v>
      </c>
      <c r="G37" s="1" t="s">
        <v>47</v>
      </c>
      <c r="H37">
        <v>1000</v>
      </c>
      <c r="I37" s="1" t="s">
        <v>191</v>
      </c>
      <c r="J37" s="1" t="s">
        <v>192</v>
      </c>
      <c r="K37" s="1" t="s">
        <v>14649</v>
      </c>
      <c r="L37" s="1" t="s">
        <v>14650</v>
      </c>
      <c r="M37">
        <v>11</v>
      </c>
      <c r="N37">
        <v>8</v>
      </c>
      <c r="O37">
        <v>9</v>
      </c>
      <c r="P37" s="1" t="s">
        <v>68</v>
      </c>
      <c r="Q37" s="1" t="s">
        <v>50</v>
      </c>
      <c r="R37">
        <v>61937</v>
      </c>
      <c r="S37" s="6">
        <v>45627</v>
      </c>
      <c r="T37" s="1" t="s">
        <v>180</v>
      </c>
      <c r="U37">
        <v>630401</v>
      </c>
      <c r="V37" s="1" t="s">
        <v>193</v>
      </c>
      <c r="W37">
        <v>348</v>
      </c>
      <c r="X37">
        <v>2552</v>
      </c>
      <c r="Y37">
        <v>4</v>
      </c>
      <c r="Z37">
        <v>4083.2000000000003</v>
      </c>
      <c r="AA37">
        <v>9</v>
      </c>
      <c r="AB37">
        <v>10208</v>
      </c>
      <c r="AC37" s="2">
        <v>45629</v>
      </c>
      <c r="AD37" s="2">
        <v>43957</v>
      </c>
      <c r="AE37" s="7">
        <f>_xlfn.DAYS(Zudio_sales_data__6[[#This Row],[Last Data Date]],Zudio_sales_data__6[[#This Row],[Store Open Date]])/360</f>
        <v>4.6444444444444448</v>
      </c>
      <c r="AF37">
        <f>Zudio_sales_data__6[[#This Row],[Sales Profit]]/Zudio_sales_data__6[[#This Row],[Quantity]]</f>
        <v>1020.8000000000001</v>
      </c>
    </row>
    <row r="38" spans="1:32" x14ac:dyDescent="0.25">
      <c r="A38" s="1" t="s">
        <v>116</v>
      </c>
      <c r="B38" s="1" t="s">
        <v>166</v>
      </c>
      <c r="C38" s="1" t="s">
        <v>45</v>
      </c>
      <c r="D38" s="1" t="s">
        <v>128</v>
      </c>
      <c r="E38">
        <v>85</v>
      </c>
      <c r="F38">
        <v>436989</v>
      </c>
      <c r="G38" s="1" t="s">
        <v>28</v>
      </c>
      <c r="H38">
        <v>1000</v>
      </c>
      <c r="I38" s="1" t="s">
        <v>194</v>
      </c>
      <c r="J38" s="1" t="s">
        <v>195</v>
      </c>
      <c r="K38" s="1" t="s">
        <v>14651</v>
      </c>
      <c r="L38" s="1" t="s">
        <v>14652</v>
      </c>
      <c r="M38">
        <v>9</v>
      </c>
      <c r="N38">
        <v>8</v>
      </c>
      <c r="O38">
        <v>8</v>
      </c>
      <c r="P38" s="1" t="s">
        <v>31</v>
      </c>
      <c r="Q38" s="1" t="s">
        <v>89</v>
      </c>
      <c r="R38">
        <v>49031</v>
      </c>
      <c r="S38" s="6">
        <v>45495</v>
      </c>
      <c r="T38" s="1" t="s">
        <v>94</v>
      </c>
      <c r="U38">
        <v>493777</v>
      </c>
      <c r="V38" s="1" t="s">
        <v>196</v>
      </c>
      <c r="W38">
        <v>631</v>
      </c>
      <c r="X38">
        <v>2430</v>
      </c>
      <c r="Y38">
        <v>1</v>
      </c>
      <c r="Z38">
        <v>972</v>
      </c>
      <c r="AA38">
        <v>11</v>
      </c>
      <c r="AB38">
        <v>2430</v>
      </c>
      <c r="AC38" s="2">
        <v>45629</v>
      </c>
      <c r="AD38" s="2">
        <v>45379</v>
      </c>
      <c r="AE38" s="7">
        <f>_xlfn.DAYS(Zudio_sales_data__6[[#This Row],[Last Data Date]],Zudio_sales_data__6[[#This Row],[Store Open Date]])/360</f>
        <v>0.69444444444444442</v>
      </c>
      <c r="AF38">
        <f>Zudio_sales_data__6[[#This Row],[Sales Profit]]/Zudio_sales_data__6[[#This Row],[Quantity]]</f>
        <v>972</v>
      </c>
    </row>
    <row r="39" spans="1:32" x14ac:dyDescent="0.25">
      <c r="A39" s="1" t="s">
        <v>116</v>
      </c>
      <c r="B39" s="1" t="s">
        <v>58</v>
      </c>
      <c r="C39" s="1" t="s">
        <v>45</v>
      </c>
      <c r="D39" s="1" t="s">
        <v>76</v>
      </c>
      <c r="E39">
        <v>76</v>
      </c>
      <c r="F39">
        <v>408191</v>
      </c>
      <c r="G39" s="1" t="s">
        <v>47</v>
      </c>
      <c r="H39">
        <v>1400</v>
      </c>
      <c r="I39" s="1" t="s">
        <v>197</v>
      </c>
      <c r="J39" s="1" t="s">
        <v>198</v>
      </c>
      <c r="K39" s="1" t="s">
        <v>14653</v>
      </c>
      <c r="L39" s="1" t="s">
        <v>14654</v>
      </c>
      <c r="M39">
        <v>9</v>
      </c>
      <c r="N39">
        <v>8</v>
      </c>
      <c r="O39">
        <v>14</v>
      </c>
      <c r="P39" s="1" t="s">
        <v>31</v>
      </c>
      <c r="Q39" s="1" t="s">
        <v>50</v>
      </c>
      <c r="R39">
        <v>61642</v>
      </c>
      <c r="S39" s="6">
        <v>45479</v>
      </c>
      <c r="T39" s="1" t="s">
        <v>94</v>
      </c>
      <c r="U39">
        <v>204872</v>
      </c>
      <c r="V39" s="1" t="s">
        <v>199</v>
      </c>
      <c r="W39">
        <v>454</v>
      </c>
      <c r="X39">
        <v>2083</v>
      </c>
      <c r="Y39">
        <v>5</v>
      </c>
      <c r="Z39">
        <v>4166</v>
      </c>
      <c r="AA39">
        <v>11</v>
      </c>
      <c r="AB39">
        <v>10415</v>
      </c>
      <c r="AC39" s="2">
        <v>45629</v>
      </c>
      <c r="AD39" s="2">
        <v>44809</v>
      </c>
      <c r="AE39" s="7">
        <f>_xlfn.DAYS(Zudio_sales_data__6[[#This Row],[Last Data Date]],Zudio_sales_data__6[[#This Row],[Store Open Date]])/360</f>
        <v>2.2777777777777777</v>
      </c>
      <c r="AF39">
        <f>Zudio_sales_data__6[[#This Row],[Sales Profit]]/Zudio_sales_data__6[[#This Row],[Quantity]]</f>
        <v>833.2</v>
      </c>
    </row>
    <row r="40" spans="1:32" x14ac:dyDescent="0.25">
      <c r="A40" s="1" t="s">
        <v>35</v>
      </c>
      <c r="B40" s="1" t="s">
        <v>200</v>
      </c>
      <c r="C40" s="1" t="s">
        <v>26</v>
      </c>
      <c r="D40" s="1" t="s">
        <v>86</v>
      </c>
      <c r="E40">
        <v>13</v>
      </c>
      <c r="F40">
        <v>403154</v>
      </c>
      <c r="G40" s="1" t="s">
        <v>28</v>
      </c>
      <c r="H40">
        <v>1000</v>
      </c>
      <c r="I40" s="1" t="s">
        <v>201</v>
      </c>
      <c r="J40" s="1" t="s">
        <v>202</v>
      </c>
      <c r="K40" s="1" t="s">
        <v>14655</v>
      </c>
      <c r="L40" s="1" t="s">
        <v>14656</v>
      </c>
      <c r="M40">
        <v>10</v>
      </c>
      <c r="N40">
        <v>9</v>
      </c>
      <c r="O40">
        <v>18</v>
      </c>
      <c r="P40" s="1" t="s">
        <v>68</v>
      </c>
      <c r="Q40" s="1" t="s">
        <v>50</v>
      </c>
      <c r="R40">
        <v>72434</v>
      </c>
      <c r="S40" s="6">
        <v>45531</v>
      </c>
      <c r="T40" s="1" t="s">
        <v>51</v>
      </c>
      <c r="U40">
        <v>406764</v>
      </c>
      <c r="V40" s="1" t="s">
        <v>203</v>
      </c>
      <c r="W40">
        <v>258</v>
      </c>
      <c r="X40">
        <v>569</v>
      </c>
      <c r="Y40">
        <v>1</v>
      </c>
      <c r="Z40">
        <v>227.60000000000002</v>
      </c>
      <c r="AA40">
        <v>11</v>
      </c>
      <c r="AB40">
        <v>569</v>
      </c>
      <c r="AC40" s="2">
        <v>45629</v>
      </c>
      <c r="AD40" s="2">
        <v>44927</v>
      </c>
      <c r="AE40" s="7">
        <f>_xlfn.DAYS(Zudio_sales_data__6[[#This Row],[Last Data Date]],Zudio_sales_data__6[[#This Row],[Store Open Date]])/360</f>
        <v>1.95</v>
      </c>
      <c r="AF40">
        <f>Zudio_sales_data__6[[#This Row],[Sales Profit]]/Zudio_sales_data__6[[#This Row],[Quantity]]</f>
        <v>227.60000000000002</v>
      </c>
    </row>
    <row r="41" spans="1:32" x14ac:dyDescent="0.25">
      <c r="A41" s="1" t="s">
        <v>140</v>
      </c>
      <c r="B41" s="1" t="s">
        <v>25</v>
      </c>
      <c r="C41" s="1" t="s">
        <v>26</v>
      </c>
      <c r="D41" s="1" t="s">
        <v>100</v>
      </c>
      <c r="E41">
        <v>79</v>
      </c>
      <c r="F41">
        <v>403160</v>
      </c>
      <c r="G41" s="1" t="s">
        <v>28</v>
      </c>
      <c r="H41">
        <v>1200</v>
      </c>
      <c r="I41" s="1" t="s">
        <v>204</v>
      </c>
      <c r="J41" s="1" t="s">
        <v>93</v>
      </c>
      <c r="K41" s="1" t="s">
        <v>14657</v>
      </c>
      <c r="L41" s="1" t="s">
        <v>14658</v>
      </c>
      <c r="M41">
        <v>10</v>
      </c>
      <c r="N41">
        <v>7</v>
      </c>
      <c r="O41">
        <v>20</v>
      </c>
      <c r="P41" s="1" t="s">
        <v>68</v>
      </c>
      <c r="Q41" s="1" t="s">
        <v>50</v>
      </c>
      <c r="R41">
        <v>37879</v>
      </c>
      <c r="S41" s="6">
        <v>45336</v>
      </c>
      <c r="T41" s="1" t="s">
        <v>90</v>
      </c>
      <c r="U41">
        <v>497087</v>
      </c>
      <c r="V41" s="1" t="s">
        <v>205</v>
      </c>
      <c r="W41">
        <v>674</v>
      </c>
      <c r="X41">
        <v>1331</v>
      </c>
      <c r="Y41">
        <v>3</v>
      </c>
      <c r="Z41">
        <v>1597.2</v>
      </c>
      <c r="AA41">
        <v>9</v>
      </c>
      <c r="AB41">
        <v>3993</v>
      </c>
      <c r="AC41" s="2">
        <v>45629</v>
      </c>
      <c r="AD41" s="2">
        <v>45612</v>
      </c>
      <c r="AE41" s="7">
        <f>_xlfn.DAYS(Zudio_sales_data__6[[#This Row],[Last Data Date]],Zudio_sales_data__6[[#This Row],[Store Open Date]])/360</f>
        <v>4.7222222222222221E-2</v>
      </c>
      <c r="AF41">
        <f>Zudio_sales_data__6[[#This Row],[Sales Profit]]/Zudio_sales_data__6[[#This Row],[Quantity]]</f>
        <v>532.4</v>
      </c>
    </row>
    <row r="42" spans="1:32" x14ac:dyDescent="0.25">
      <c r="A42" s="1" t="s">
        <v>35</v>
      </c>
      <c r="B42" s="1" t="s">
        <v>71</v>
      </c>
      <c r="C42" s="1" t="s">
        <v>37</v>
      </c>
      <c r="D42" s="1" t="s">
        <v>76</v>
      </c>
      <c r="E42">
        <v>4</v>
      </c>
      <c r="F42">
        <v>416288</v>
      </c>
      <c r="G42" s="1" t="s">
        <v>28</v>
      </c>
      <c r="H42">
        <v>1200</v>
      </c>
      <c r="I42" s="1" t="s">
        <v>206</v>
      </c>
      <c r="J42" s="1" t="s">
        <v>122</v>
      </c>
      <c r="K42" s="1" t="s">
        <v>14659</v>
      </c>
      <c r="L42" s="1" t="s">
        <v>14660</v>
      </c>
      <c r="M42">
        <v>11</v>
      </c>
      <c r="N42">
        <v>8</v>
      </c>
      <c r="O42">
        <v>6</v>
      </c>
      <c r="P42" s="1" t="s">
        <v>31</v>
      </c>
      <c r="Q42" s="1" t="s">
        <v>61</v>
      </c>
      <c r="R42">
        <v>83512</v>
      </c>
      <c r="S42" s="6">
        <v>45512</v>
      </c>
      <c r="T42" s="1" t="s">
        <v>51</v>
      </c>
      <c r="U42">
        <v>231344</v>
      </c>
      <c r="V42" s="1" t="s">
        <v>207</v>
      </c>
      <c r="W42">
        <v>270</v>
      </c>
      <c r="X42">
        <v>1223</v>
      </c>
      <c r="Y42">
        <v>4</v>
      </c>
      <c r="Z42">
        <v>1956.8000000000002</v>
      </c>
      <c r="AA42">
        <v>9</v>
      </c>
      <c r="AB42">
        <v>4892</v>
      </c>
      <c r="AC42" s="2">
        <v>45629</v>
      </c>
      <c r="AD42" s="2">
        <v>43987</v>
      </c>
      <c r="AE42" s="7">
        <f>_xlfn.DAYS(Zudio_sales_data__6[[#This Row],[Last Data Date]],Zudio_sales_data__6[[#This Row],[Store Open Date]])/360</f>
        <v>4.5611111111111109</v>
      </c>
      <c r="AF42">
        <f>Zudio_sales_data__6[[#This Row],[Sales Profit]]/Zudio_sales_data__6[[#This Row],[Quantity]]</f>
        <v>489.20000000000005</v>
      </c>
    </row>
    <row r="43" spans="1:32" x14ac:dyDescent="0.25">
      <c r="A43" s="1" t="s">
        <v>43</v>
      </c>
      <c r="B43" s="1" t="s">
        <v>190</v>
      </c>
      <c r="C43" s="1" t="s">
        <v>37</v>
      </c>
      <c r="D43" s="1" t="s">
        <v>46</v>
      </c>
      <c r="E43">
        <v>91</v>
      </c>
      <c r="F43">
        <v>401707</v>
      </c>
      <c r="G43" s="1" t="s">
        <v>28</v>
      </c>
      <c r="H43">
        <v>1000</v>
      </c>
      <c r="I43" s="1" t="s">
        <v>208</v>
      </c>
      <c r="J43" s="1" t="s">
        <v>209</v>
      </c>
      <c r="K43" s="1" t="s">
        <v>14661</v>
      </c>
      <c r="L43" s="1" t="s">
        <v>14662</v>
      </c>
      <c r="M43">
        <v>10</v>
      </c>
      <c r="N43">
        <v>7</v>
      </c>
      <c r="O43">
        <v>6</v>
      </c>
      <c r="P43" s="1" t="s">
        <v>31</v>
      </c>
      <c r="Q43" s="1" t="s">
        <v>50</v>
      </c>
      <c r="R43">
        <v>28223</v>
      </c>
      <c r="S43" s="6">
        <v>45330</v>
      </c>
      <c r="T43" s="1" t="s">
        <v>90</v>
      </c>
      <c r="U43">
        <v>861284</v>
      </c>
      <c r="V43" s="1" t="s">
        <v>210</v>
      </c>
      <c r="W43">
        <v>262</v>
      </c>
      <c r="X43">
        <v>2952</v>
      </c>
      <c r="Y43">
        <v>4</v>
      </c>
      <c r="Z43">
        <v>4723.2</v>
      </c>
      <c r="AA43">
        <v>9</v>
      </c>
      <c r="AB43">
        <v>11808</v>
      </c>
      <c r="AC43" s="2">
        <v>45629</v>
      </c>
      <c r="AD43" s="2">
        <v>45349</v>
      </c>
      <c r="AE43" s="7">
        <f>_xlfn.DAYS(Zudio_sales_data__6[[#This Row],[Last Data Date]],Zudio_sales_data__6[[#This Row],[Store Open Date]])/360</f>
        <v>0.77777777777777779</v>
      </c>
      <c r="AF43">
        <f>Zudio_sales_data__6[[#This Row],[Sales Profit]]/Zudio_sales_data__6[[#This Row],[Quantity]]</f>
        <v>1180.8</v>
      </c>
    </row>
    <row r="44" spans="1:32" x14ac:dyDescent="0.25">
      <c r="A44" s="1" t="s">
        <v>109</v>
      </c>
      <c r="B44" s="1" t="s">
        <v>177</v>
      </c>
      <c r="C44" s="1" t="s">
        <v>45</v>
      </c>
      <c r="D44" s="1" t="s">
        <v>46</v>
      </c>
      <c r="E44">
        <v>24</v>
      </c>
      <c r="F44">
        <v>422902</v>
      </c>
      <c r="G44" s="1" t="s">
        <v>28</v>
      </c>
      <c r="H44">
        <v>1200</v>
      </c>
      <c r="I44" s="1" t="s">
        <v>211</v>
      </c>
      <c r="J44" s="1" t="s">
        <v>212</v>
      </c>
      <c r="K44" s="1" t="s">
        <v>14663</v>
      </c>
      <c r="L44" s="1" t="s">
        <v>14664</v>
      </c>
      <c r="M44">
        <v>10</v>
      </c>
      <c r="N44">
        <v>9</v>
      </c>
      <c r="O44">
        <v>4</v>
      </c>
      <c r="P44" s="1" t="s">
        <v>68</v>
      </c>
      <c r="Q44" s="1" t="s">
        <v>32</v>
      </c>
      <c r="R44">
        <v>46532</v>
      </c>
      <c r="S44" s="6">
        <v>45331</v>
      </c>
      <c r="T44" s="1" t="s">
        <v>90</v>
      </c>
      <c r="U44">
        <v>113437</v>
      </c>
      <c r="V44" s="1" t="s">
        <v>213</v>
      </c>
      <c r="W44">
        <v>268</v>
      </c>
      <c r="X44">
        <v>2353</v>
      </c>
      <c r="Y44">
        <v>4</v>
      </c>
      <c r="Z44">
        <v>3764.8</v>
      </c>
      <c r="AA44">
        <v>11</v>
      </c>
      <c r="AB44">
        <v>9412</v>
      </c>
      <c r="AC44" s="2">
        <v>45629</v>
      </c>
      <c r="AD44" s="2">
        <v>45208</v>
      </c>
      <c r="AE44" s="7">
        <f>_xlfn.DAYS(Zudio_sales_data__6[[#This Row],[Last Data Date]],Zudio_sales_data__6[[#This Row],[Store Open Date]])/360</f>
        <v>1.1694444444444445</v>
      </c>
      <c r="AF44">
        <f>Zudio_sales_data__6[[#This Row],[Sales Profit]]/Zudio_sales_data__6[[#This Row],[Quantity]]</f>
        <v>941.2</v>
      </c>
    </row>
    <row r="45" spans="1:32" x14ac:dyDescent="0.25">
      <c r="A45" s="1" t="s">
        <v>109</v>
      </c>
      <c r="B45" s="1" t="s">
        <v>214</v>
      </c>
      <c r="C45" s="1" t="s">
        <v>37</v>
      </c>
      <c r="D45" s="1" t="s">
        <v>81</v>
      </c>
      <c r="E45">
        <v>35</v>
      </c>
      <c r="F45">
        <v>416449</v>
      </c>
      <c r="G45" s="1" t="s">
        <v>28</v>
      </c>
      <c r="H45">
        <v>1100</v>
      </c>
      <c r="I45" s="1" t="s">
        <v>215</v>
      </c>
      <c r="J45" s="1" t="s">
        <v>216</v>
      </c>
      <c r="K45" s="1" t="s">
        <v>14665</v>
      </c>
      <c r="L45" s="1" t="s">
        <v>14666</v>
      </c>
      <c r="M45">
        <v>9</v>
      </c>
      <c r="N45">
        <v>8</v>
      </c>
      <c r="O45">
        <v>13</v>
      </c>
      <c r="P45" s="1" t="s">
        <v>68</v>
      </c>
      <c r="Q45" s="1" t="s">
        <v>89</v>
      </c>
      <c r="R45">
        <v>52166</v>
      </c>
      <c r="S45" s="6">
        <v>45372</v>
      </c>
      <c r="T45" s="1" t="s">
        <v>56</v>
      </c>
      <c r="U45">
        <v>980511</v>
      </c>
      <c r="V45" s="1" t="s">
        <v>217</v>
      </c>
      <c r="W45">
        <v>389</v>
      </c>
      <c r="X45">
        <v>1961</v>
      </c>
      <c r="Y45">
        <v>3</v>
      </c>
      <c r="Z45">
        <v>2353.2000000000003</v>
      </c>
      <c r="AA45">
        <v>11</v>
      </c>
      <c r="AB45">
        <v>5883</v>
      </c>
      <c r="AC45" s="2">
        <v>45629</v>
      </c>
      <c r="AD45" s="2">
        <v>44972</v>
      </c>
      <c r="AE45" s="7">
        <f>_xlfn.DAYS(Zudio_sales_data__6[[#This Row],[Last Data Date]],Zudio_sales_data__6[[#This Row],[Store Open Date]])/360</f>
        <v>1.825</v>
      </c>
      <c r="AF45">
        <f>Zudio_sales_data__6[[#This Row],[Sales Profit]]/Zudio_sales_data__6[[#This Row],[Quantity]]</f>
        <v>784.40000000000009</v>
      </c>
    </row>
    <row r="46" spans="1:32" x14ac:dyDescent="0.25">
      <c r="A46" s="1" t="s">
        <v>109</v>
      </c>
      <c r="B46" s="1" t="s">
        <v>190</v>
      </c>
      <c r="C46" s="1" t="s">
        <v>26</v>
      </c>
      <c r="D46" s="1" t="s">
        <v>38</v>
      </c>
      <c r="E46">
        <v>11</v>
      </c>
      <c r="F46">
        <v>426039</v>
      </c>
      <c r="G46" s="1" t="s">
        <v>47</v>
      </c>
      <c r="H46">
        <v>1400</v>
      </c>
      <c r="I46" s="1" t="s">
        <v>218</v>
      </c>
      <c r="J46" s="1" t="s">
        <v>168</v>
      </c>
      <c r="K46" s="1" t="s">
        <v>14667</v>
      </c>
      <c r="L46" s="1" t="s">
        <v>14668</v>
      </c>
      <c r="M46">
        <v>10</v>
      </c>
      <c r="N46">
        <v>7</v>
      </c>
      <c r="O46">
        <v>8</v>
      </c>
      <c r="P46" s="1" t="s">
        <v>31</v>
      </c>
      <c r="Q46" s="1" t="s">
        <v>50</v>
      </c>
      <c r="R46">
        <v>14335</v>
      </c>
      <c r="S46" s="6">
        <v>45563</v>
      </c>
      <c r="T46" s="1" t="s">
        <v>131</v>
      </c>
      <c r="U46">
        <v>258870</v>
      </c>
      <c r="V46" s="1" t="s">
        <v>219</v>
      </c>
      <c r="W46">
        <v>600</v>
      </c>
      <c r="X46">
        <v>754</v>
      </c>
      <c r="Y46">
        <v>8</v>
      </c>
      <c r="Z46">
        <v>2412.8000000000002</v>
      </c>
      <c r="AA46">
        <v>9</v>
      </c>
      <c r="AB46">
        <v>6032</v>
      </c>
      <c r="AC46" s="2">
        <v>45629</v>
      </c>
      <c r="AD46" s="2">
        <v>45484</v>
      </c>
      <c r="AE46" s="7">
        <f>_xlfn.DAYS(Zudio_sales_data__6[[#This Row],[Last Data Date]],Zudio_sales_data__6[[#This Row],[Store Open Date]])/360</f>
        <v>0.40277777777777779</v>
      </c>
      <c r="AF46">
        <f>Zudio_sales_data__6[[#This Row],[Sales Profit]]/Zudio_sales_data__6[[#This Row],[Quantity]]</f>
        <v>301.60000000000002</v>
      </c>
    </row>
    <row r="47" spans="1:32" x14ac:dyDescent="0.25">
      <c r="A47" s="1" t="s">
        <v>35</v>
      </c>
      <c r="B47" s="1" t="s">
        <v>166</v>
      </c>
      <c r="C47" s="1" t="s">
        <v>37</v>
      </c>
      <c r="D47" s="1" t="s">
        <v>100</v>
      </c>
      <c r="E47">
        <v>34</v>
      </c>
      <c r="F47">
        <v>406635</v>
      </c>
      <c r="G47" s="1" t="s">
        <v>28</v>
      </c>
      <c r="H47">
        <v>1300</v>
      </c>
      <c r="I47" s="1" t="s">
        <v>220</v>
      </c>
      <c r="J47" s="1" t="s">
        <v>145</v>
      </c>
      <c r="K47" s="1" t="s">
        <v>14669</v>
      </c>
      <c r="L47" s="1" t="s">
        <v>14670</v>
      </c>
      <c r="M47">
        <v>10</v>
      </c>
      <c r="N47">
        <v>9</v>
      </c>
      <c r="O47">
        <v>9</v>
      </c>
      <c r="P47" s="1" t="s">
        <v>68</v>
      </c>
      <c r="Q47" s="1" t="s">
        <v>89</v>
      </c>
      <c r="R47">
        <v>51465</v>
      </c>
      <c r="S47" s="6">
        <v>45533</v>
      </c>
      <c r="T47" s="1" t="s">
        <v>51</v>
      </c>
      <c r="U47">
        <v>351201</v>
      </c>
      <c r="V47" s="1" t="s">
        <v>221</v>
      </c>
      <c r="W47">
        <v>629</v>
      </c>
      <c r="X47">
        <v>2878</v>
      </c>
      <c r="Y47">
        <v>6</v>
      </c>
      <c r="Z47">
        <v>6907.2000000000007</v>
      </c>
      <c r="AA47">
        <v>11</v>
      </c>
      <c r="AB47">
        <v>17268</v>
      </c>
      <c r="AC47" s="2">
        <v>45629</v>
      </c>
      <c r="AD47" s="2">
        <v>44242</v>
      </c>
      <c r="AE47" s="7">
        <f>_xlfn.DAYS(Zudio_sales_data__6[[#This Row],[Last Data Date]],Zudio_sales_data__6[[#This Row],[Store Open Date]])/360</f>
        <v>3.8527777777777779</v>
      </c>
      <c r="AF47">
        <f>Zudio_sales_data__6[[#This Row],[Sales Profit]]/Zudio_sales_data__6[[#This Row],[Quantity]]</f>
        <v>1151.2</v>
      </c>
    </row>
    <row r="48" spans="1:32" x14ac:dyDescent="0.25">
      <c r="A48" s="1" t="s">
        <v>140</v>
      </c>
      <c r="B48" s="1" t="s">
        <v>44</v>
      </c>
      <c r="C48" s="1" t="s">
        <v>26</v>
      </c>
      <c r="D48" s="1" t="s">
        <v>76</v>
      </c>
      <c r="E48">
        <v>33</v>
      </c>
      <c r="F48">
        <v>429412</v>
      </c>
      <c r="G48" s="1" t="s">
        <v>28</v>
      </c>
      <c r="H48">
        <v>1100</v>
      </c>
      <c r="I48" s="1" t="s">
        <v>222</v>
      </c>
      <c r="J48" s="1" t="s">
        <v>223</v>
      </c>
      <c r="K48" s="1" t="s">
        <v>14671</v>
      </c>
      <c r="L48" s="1" t="s">
        <v>14672</v>
      </c>
      <c r="M48">
        <v>10</v>
      </c>
      <c r="N48">
        <v>9</v>
      </c>
      <c r="O48">
        <v>18</v>
      </c>
      <c r="P48" s="1" t="s">
        <v>31</v>
      </c>
      <c r="Q48" s="1" t="s">
        <v>89</v>
      </c>
      <c r="R48">
        <v>61221</v>
      </c>
      <c r="S48" s="6">
        <v>45585</v>
      </c>
      <c r="T48" s="1" t="s">
        <v>114</v>
      </c>
      <c r="U48">
        <v>236589</v>
      </c>
      <c r="V48" s="1" t="s">
        <v>224</v>
      </c>
      <c r="W48">
        <v>377</v>
      </c>
      <c r="X48">
        <v>1733</v>
      </c>
      <c r="Y48">
        <v>5</v>
      </c>
      <c r="Z48">
        <v>3466</v>
      </c>
      <c r="AA48">
        <v>11</v>
      </c>
      <c r="AB48">
        <v>8665</v>
      </c>
      <c r="AC48" s="2">
        <v>45629</v>
      </c>
      <c r="AD48" s="2">
        <v>44684</v>
      </c>
      <c r="AE48" s="7">
        <f>_xlfn.DAYS(Zudio_sales_data__6[[#This Row],[Last Data Date]],Zudio_sales_data__6[[#This Row],[Store Open Date]])/360</f>
        <v>2.625</v>
      </c>
      <c r="AF48">
        <f>Zudio_sales_data__6[[#This Row],[Sales Profit]]/Zudio_sales_data__6[[#This Row],[Quantity]]</f>
        <v>693.2</v>
      </c>
    </row>
    <row r="49" spans="1:32" x14ac:dyDescent="0.25">
      <c r="A49" s="1" t="s">
        <v>35</v>
      </c>
      <c r="B49" s="1" t="s">
        <v>225</v>
      </c>
      <c r="C49" s="1" t="s">
        <v>26</v>
      </c>
      <c r="D49" s="1" t="s">
        <v>46</v>
      </c>
      <c r="E49">
        <v>99</v>
      </c>
      <c r="F49">
        <v>415246</v>
      </c>
      <c r="G49" s="1" t="s">
        <v>28</v>
      </c>
      <c r="H49">
        <v>800</v>
      </c>
      <c r="I49" s="1" t="s">
        <v>226</v>
      </c>
      <c r="J49" s="1" t="s">
        <v>88</v>
      </c>
      <c r="K49" s="1" t="s">
        <v>14673</v>
      </c>
      <c r="L49" s="1" t="s">
        <v>14674</v>
      </c>
      <c r="M49">
        <v>9</v>
      </c>
      <c r="N49">
        <v>8</v>
      </c>
      <c r="O49">
        <v>17</v>
      </c>
      <c r="P49" s="1" t="s">
        <v>31</v>
      </c>
      <c r="Q49" s="1" t="s">
        <v>32</v>
      </c>
      <c r="R49">
        <v>58279</v>
      </c>
      <c r="S49" s="6">
        <v>45503</v>
      </c>
      <c r="T49" s="1" t="s">
        <v>94</v>
      </c>
      <c r="U49">
        <v>730449</v>
      </c>
      <c r="V49" s="1" t="s">
        <v>227</v>
      </c>
      <c r="W49">
        <v>778</v>
      </c>
      <c r="X49">
        <v>699</v>
      </c>
      <c r="Y49">
        <v>3</v>
      </c>
      <c r="Z49">
        <v>838.80000000000007</v>
      </c>
      <c r="AA49">
        <v>11</v>
      </c>
      <c r="AB49">
        <v>2097</v>
      </c>
      <c r="AC49" s="2">
        <v>45629</v>
      </c>
      <c r="AD49" s="2">
        <v>44487</v>
      </c>
      <c r="AE49" s="7">
        <f>_xlfn.DAYS(Zudio_sales_data__6[[#This Row],[Last Data Date]],Zudio_sales_data__6[[#This Row],[Store Open Date]])/360</f>
        <v>3.1722222222222221</v>
      </c>
      <c r="AF49">
        <f>Zudio_sales_data__6[[#This Row],[Sales Profit]]/Zudio_sales_data__6[[#This Row],[Quantity]]</f>
        <v>279.60000000000002</v>
      </c>
    </row>
    <row r="50" spans="1:32" x14ac:dyDescent="0.25">
      <c r="A50" s="1" t="s">
        <v>24</v>
      </c>
      <c r="B50" s="1" t="s">
        <v>200</v>
      </c>
      <c r="C50" s="1" t="s">
        <v>26</v>
      </c>
      <c r="D50" s="1" t="s">
        <v>65</v>
      </c>
      <c r="E50">
        <v>71</v>
      </c>
      <c r="F50">
        <v>436448</v>
      </c>
      <c r="G50" s="1" t="s">
        <v>28</v>
      </c>
      <c r="H50">
        <v>1300</v>
      </c>
      <c r="I50" s="1" t="s">
        <v>228</v>
      </c>
      <c r="J50" s="1" t="s">
        <v>229</v>
      </c>
      <c r="K50" s="1" t="s">
        <v>14675</v>
      </c>
      <c r="L50" s="1" t="s">
        <v>14676</v>
      </c>
      <c r="M50">
        <v>10</v>
      </c>
      <c r="N50">
        <v>7</v>
      </c>
      <c r="O50">
        <v>17</v>
      </c>
      <c r="P50" s="1" t="s">
        <v>31</v>
      </c>
      <c r="Q50" s="1" t="s">
        <v>61</v>
      </c>
      <c r="R50">
        <v>68615</v>
      </c>
      <c r="S50" s="6">
        <v>45569</v>
      </c>
      <c r="T50" s="1" t="s">
        <v>114</v>
      </c>
      <c r="U50">
        <v>899545</v>
      </c>
      <c r="V50" s="1" t="s">
        <v>230</v>
      </c>
      <c r="W50">
        <v>830</v>
      </c>
      <c r="X50">
        <v>1225</v>
      </c>
      <c r="Y50">
        <v>3</v>
      </c>
      <c r="Z50">
        <v>1470</v>
      </c>
      <c r="AA50">
        <v>9</v>
      </c>
      <c r="AB50">
        <v>3675</v>
      </c>
      <c r="AC50" s="2">
        <v>45629</v>
      </c>
      <c r="AD50" s="2">
        <v>44566</v>
      </c>
      <c r="AE50" s="7">
        <f>_xlfn.DAYS(Zudio_sales_data__6[[#This Row],[Last Data Date]],Zudio_sales_data__6[[#This Row],[Store Open Date]])/360</f>
        <v>2.9527777777777779</v>
      </c>
      <c r="AF50">
        <f>Zudio_sales_data__6[[#This Row],[Sales Profit]]/Zudio_sales_data__6[[#This Row],[Quantity]]</f>
        <v>490</v>
      </c>
    </row>
    <row r="51" spans="1:32" x14ac:dyDescent="0.25">
      <c r="A51" s="1" t="s">
        <v>24</v>
      </c>
      <c r="B51" s="1" t="s">
        <v>231</v>
      </c>
      <c r="C51" s="1" t="s">
        <v>37</v>
      </c>
      <c r="D51" s="1" t="s">
        <v>76</v>
      </c>
      <c r="E51">
        <v>74</v>
      </c>
      <c r="F51">
        <v>432571</v>
      </c>
      <c r="G51" s="1" t="s">
        <v>47</v>
      </c>
      <c r="H51">
        <v>1200</v>
      </c>
      <c r="I51" s="1" t="s">
        <v>232</v>
      </c>
      <c r="J51" s="1" t="s">
        <v>233</v>
      </c>
      <c r="K51" s="1" t="s">
        <v>14677</v>
      </c>
      <c r="L51" s="1" t="s">
        <v>14678</v>
      </c>
      <c r="M51">
        <v>9</v>
      </c>
      <c r="N51">
        <v>8</v>
      </c>
      <c r="O51">
        <v>18</v>
      </c>
      <c r="P51" s="1" t="s">
        <v>31</v>
      </c>
      <c r="Q51" s="1" t="s">
        <v>89</v>
      </c>
      <c r="R51">
        <v>52843</v>
      </c>
      <c r="S51" s="6">
        <v>45423</v>
      </c>
      <c r="T51" s="1" t="s">
        <v>103</v>
      </c>
      <c r="U51">
        <v>303990</v>
      </c>
      <c r="V51" s="1" t="s">
        <v>234</v>
      </c>
      <c r="W51">
        <v>329</v>
      </c>
      <c r="X51">
        <v>2666</v>
      </c>
      <c r="Y51">
        <v>1</v>
      </c>
      <c r="Z51">
        <v>1066.4000000000001</v>
      </c>
      <c r="AA51">
        <v>11</v>
      </c>
      <c r="AB51">
        <v>2666</v>
      </c>
      <c r="AC51" s="2">
        <v>45629</v>
      </c>
      <c r="AD51" s="2">
        <v>44883</v>
      </c>
      <c r="AE51" s="7">
        <f>_xlfn.DAYS(Zudio_sales_data__6[[#This Row],[Last Data Date]],Zudio_sales_data__6[[#This Row],[Store Open Date]])/360</f>
        <v>2.0722222222222224</v>
      </c>
      <c r="AF51">
        <f>Zudio_sales_data__6[[#This Row],[Sales Profit]]/Zudio_sales_data__6[[#This Row],[Quantity]]</f>
        <v>1066.4000000000001</v>
      </c>
    </row>
    <row r="52" spans="1:32" x14ac:dyDescent="0.25">
      <c r="A52" s="1" t="s">
        <v>116</v>
      </c>
      <c r="B52" s="1" t="s">
        <v>190</v>
      </c>
      <c r="C52" s="1" t="s">
        <v>26</v>
      </c>
      <c r="D52" s="1" t="s">
        <v>235</v>
      </c>
      <c r="E52">
        <v>60</v>
      </c>
      <c r="F52">
        <v>416049</v>
      </c>
      <c r="G52" s="1" t="s">
        <v>28</v>
      </c>
      <c r="H52">
        <v>950</v>
      </c>
      <c r="I52" s="1" t="s">
        <v>236</v>
      </c>
      <c r="J52" s="1" t="s">
        <v>151</v>
      </c>
      <c r="K52" s="1" t="s">
        <v>14679</v>
      </c>
      <c r="L52" s="1" t="s">
        <v>14680</v>
      </c>
      <c r="M52">
        <v>11</v>
      </c>
      <c r="N52">
        <v>8</v>
      </c>
      <c r="O52">
        <v>8</v>
      </c>
      <c r="P52" s="1" t="s">
        <v>31</v>
      </c>
      <c r="Q52" s="1" t="s">
        <v>50</v>
      </c>
      <c r="R52">
        <v>38355</v>
      </c>
      <c r="S52" s="6">
        <v>45613</v>
      </c>
      <c r="T52" s="1" t="s">
        <v>33</v>
      </c>
      <c r="U52">
        <v>917117</v>
      </c>
      <c r="V52" s="1" t="s">
        <v>237</v>
      </c>
      <c r="W52">
        <v>279</v>
      </c>
      <c r="X52">
        <v>1469</v>
      </c>
      <c r="Y52">
        <v>1</v>
      </c>
      <c r="Z52">
        <v>587.6</v>
      </c>
      <c r="AA52">
        <v>9</v>
      </c>
      <c r="AB52">
        <v>1469</v>
      </c>
      <c r="AC52" s="2">
        <v>45629</v>
      </c>
      <c r="AD52" s="2">
        <v>45427</v>
      </c>
      <c r="AE52" s="7">
        <f>_xlfn.DAYS(Zudio_sales_data__6[[#This Row],[Last Data Date]],Zudio_sales_data__6[[#This Row],[Store Open Date]])/360</f>
        <v>0.56111111111111112</v>
      </c>
      <c r="AF52">
        <f>Zudio_sales_data__6[[#This Row],[Sales Profit]]/Zudio_sales_data__6[[#This Row],[Quantity]]</f>
        <v>587.6</v>
      </c>
    </row>
    <row r="53" spans="1:32" x14ac:dyDescent="0.25">
      <c r="A53" s="1" t="s">
        <v>24</v>
      </c>
      <c r="B53" s="1" t="s">
        <v>173</v>
      </c>
      <c r="C53" s="1" t="s">
        <v>26</v>
      </c>
      <c r="D53" s="1" t="s">
        <v>100</v>
      </c>
      <c r="E53">
        <v>34</v>
      </c>
      <c r="F53">
        <v>431715</v>
      </c>
      <c r="G53" s="1" t="s">
        <v>28</v>
      </c>
      <c r="H53">
        <v>1200</v>
      </c>
      <c r="I53" s="1" t="s">
        <v>238</v>
      </c>
      <c r="J53" s="1" t="s">
        <v>239</v>
      </c>
      <c r="K53" s="1" t="s">
        <v>14681</v>
      </c>
      <c r="L53" s="1" t="s">
        <v>14682</v>
      </c>
      <c r="M53">
        <v>10</v>
      </c>
      <c r="N53">
        <v>9</v>
      </c>
      <c r="O53">
        <v>19</v>
      </c>
      <c r="P53" s="1" t="s">
        <v>68</v>
      </c>
      <c r="Q53" s="1" t="s">
        <v>89</v>
      </c>
      <c r="R53">
        <v>70815</v>
      </c>
      <c r="S53" s="6">
        <v>45360</v>
      </c>
      <c r="T53" s="1" t="s">
        <v>56</v>
      </c>
      <c r="U53">
        <v>154791</v>
      </c>
      <c r="V53" s="1" t="s">
        <v>240</v>
      </c>
      <c r="W53">
        <v>426</v>
      </c>
      <c r="X53">
        <v>1132</v>
      </c>
      <c r="Y53">
        <v>4</v>
      </c>
      <c r="Z53">
        <v>1811.2</v>
      </c>
      <c r="AA53">
        <v>11</v>
      </c>
      <c r="AB53">
        <v>4528</v>
      </c>
      <c r="AC53" s="2">
        <v>45629</v>
      </c>
      <c r="AD53" s="2">
        <v>44281</v>
      </c>
      <c r="AE53" s="7">
        <f>_xlfn.DAYS(Zudio_sales_data__6[[#This Row],[Last Data Date]],Zudio_sales_data__6[[#This Row],[Store Open Date]])/360</f>
        <v>3.7444444444444445</v>
      </c>
      <c r="AF53">
        <f>Zudio_sales_data__6[[#This Row],[Sales Profit]]/Zudio_sales_data__6[[#This Row],[Quantity]]</f>
        <v>452.8</v>
      </c>
    </row>
    <row r="54" spans="1:32" x14ac:dyDescent="0.25">
      <c r="A54" s="1" t="s">
        <v>70</v>
      </c>
      <c r="B54" s="1" t="s">
        <v>241</v>
      </c>
      <c r="C54" s="1" t="s">
        <v>37</v>
      </c>
      <c r="D54" s="1" t="s">
        <v>46</v>
      </c>
      <c r="E54">
        <v>2</v>
      </c>
      <c r="F54">
        <v>417599</v>
      </c>
      <c r="G54" s="1" t="s">
        <v>28</v>
      </c>
      <c r="H54">
        <v>1000</v>
      </c>
      <c r="I54" s="1" t="s">
        <v>242</v>
      </c>
      <c r="J54" s="1" t="s">
        <v>243</v>
      </c>
      <c r="K54" s="1" t="s">
        <v>14683</v>
      </c>
      <c r="L54" s="1" t="s">
        <v>14684</v>
      </c>
      <c r="M54">
        <v>10</v>
      </c>
      <c r="N54">
        <v>9</v>
      </c>
      <c r="O54">
        <v>5</v>
      </c>
      <c r="P54" s="1" t="s">
        <v>68</v>
      </c>
      <c r="Q54" s="1" t="s">
        <v>32</v>
      </c>
      <c r="R54">
        <v>57277</v>
      </c>
      <c r="S54" s="6">
        <v>45471</v>
      </c>
      <c r="T54" s="1" t="s">
        <v>41</v>
      </c>
      <c r="U54">
        <v>530727</v>
      </c>
      <c r="V54" s="1" t="s">
        <v>244</v>
      </c>
      <c r="W54">
        <v>497</v>
      </c>
      <c r="X54">
        <v>908</v>
      </c>
      <c r="Y54">
        <v>3</v>
      </c>
      <c r="Z54">
        <v>1089.6000000000001</v>
      </c>
      <c r="AA54">
        <v>11</v>
      </c>
      <c r="AB54">
        <v>2724</v>
      </c>
      <c r="AC54" s="2">
        <v>45629</v>
      </c>
      <c r="AD54" s="2">
        <v>45489</v>
      </c>
      <c r="AE54" s="7">
        <f>_xlfn.DAYS(Zudio_sales_data__6[[#This Row],[Last Data Date]],Zudio_sales_data__6[[#This Row],[Store Open Date]])/360</f>
        <v>0.3888888888888889</v>
      </c>
      <c r="AF54">
        <f>Zudio_sales_data__6[[#This Row],[Sales Profit]]/Zudio_sales_data__6[[#This Row],[Quantity]]</f>
        <v>363.20000000000005</v>
      </c>
    </row>
    <row r="55" spans="1:32" x14ac:dyDescent="0.25">
      <c r="A55" s="1" t="s">
        <v>116</v>
      </c>
      <c r="B55" s="1" t="s">
        <v>25</v>
      </c>
      <c r="C55" s="1" t="s">
        <v>26</v>
      </c>
      <c r="D55" s="1" t="s">
        <v>86</v>
      </c>
      <c r="E55">
        <v>4</v>
      </c>
      <c r="F55">
        <v>410819</v>
      </c>
      <c r="G55" s="1" t="s">
        <v>28</v>
      </c>
      <c r="H55">
        <v>950</v>
      </c>
      <c r="I55" s="1" t="s">
        <v>245</v>
      </c>
      <c r="J55" s="1" t="s">
        <v>246</v>
      </c>
      <c r="K55" s="1" t="s">
        <v>14685</v>
      </c>
      <c r="L55" s="1" t="s">
        <v>14686</v>
      </c>
      <c r="M55">
        <v>10</v>
      </c>
      <c r="N55">
        <v>9</v>
      </c>
      <c r="O55">
        <v>13</v>
      </c>
      <c r="P55" s="1" t="s">
        <v>31</v>
      </c>
      <c r="Q55" s="1" t="s">
        <v>32</v>
      </c>
      <c r="R55">
        <v>73749</v>
      </c>
      <c r="S55" s="6">
        <v>45360</v>
      </c>
      <c r="T55" s="1" t="s">
        <v>56</v>
      </c>
      <c r="U55">
        <v>175054</v>
      </c>
      <c r="V55" s="1" t="s">
        <v>247</v>
      </c>
      <c r="W55">
        <v>718</v>
      </c>
      <c r="X55">
        <v>2074</v>
      </c>
      <c r="Y55">
        <v>4</v>
      </c>
      <c r="Z55">
        <v>3318.4</v>
      </c>
      <c r="AA55">
        <v>11</v>
      </c>
      <c r="AB55">
        <v>8296</v>
      </c>
      <c r="AC55" s="2">
        <v>45629</v>
      </c>
      <c r="AD55" s="2">
        <v>44471</v>
      </c>
      <c r="AE55" s="7">
        <f>_xlfn.DAYS(Zudio_sales_data__6[[#This Row],[Last Data Date]],Zudio_sales_data__6[[#This Row],[Store Open Date]])/360</f>
        <v>3.2166666666666668</v>
      </c>
      <c r="AF55">
        <f>Zudio_sales_data__6[[#This Row],[Sales Profit]]/Zudio_sales_data__6[[#This Row],[Quantity]]</f>
        <v>829.6</v>
      </c>
    </row>
    <row r="56" spans="1:32" x14ac:dyDescent="0.25">
      <c r="A56" s="1" t="s">
        <v>43</v>
      </c>
      <c r="B56" s="1" t="s">
        <v>80</v>
      </c>
      <c r="C56" s="1" t="s">
        <v>45</v>
      </c>
      <c r="D56" s="1" t="s">
        <v>235</v>
      </c>
      <c r="E56">
        <v>90</v>
      </c>
      <c r="F56">
        <v>405261</v>
      </c>
      <c r="G56" s="1" t="s">
        <v>28</v>
      </c>
      <c r="H56">
        <v>1100</v>
      </c>
      <c r="I56" s="1" t="s">
        <v>248</v>
      </c>
      <c r="J56" s="1" t="s">
        <v>49</v>
      </c>
      <c r="K56" s="1" t="s">
        <v>14687</v>
      </c>
      <c r="L56" s="1" t="s">
        <v>14688</v>
      </c>
      <c r="M56">
        <v>10</v>
      </c>
      <c r="N56">
        <v>7</v>
      </c>
      <c r="O56">
        <v>11</v>
      </c>
      <c r="P56" s="1" t="s">
        <v>68</v>
      </c>
      <c r="Q56" s="1" t="s">
        <v>50</v>
      </c>
      <c r="R56">
        <v>49960</v>
      </c>
      <c r="S56" s="6">
        <v>45451</v>
      </c>
      <c r="T56" s="1" t="s">
        <v>41</v>
      </c>
      <c r="U56">
        <v>310195</v>
      </c>
      <c r="V56" s="1" t="s">
        <v>249</v>
      </c>
      <c r="W56">
        <v>314</v>
      </c>
      <c r="X56">
        <v>1265</v>
      </c>
      <c r="Y56">
        <v>8</v>
      </c>
      <c r="Z56">
        <v>4048</v>
      </c>
      <c r="AA56">
        <v>9</v>
      </c>
      <c r="AB56">
        <v>10120</v>
      </c>
      <c r="AC56" s="2">
        <v>45629</v>
      </c>
      <c r="AD56" s="2">
        <v>45483</v>
      </c>
      <c r="AE56" s="7">
        <f>_xlfn.DAYS(Zudio_sales_data__6[[#This Row],[Last Data Date]],Zudio_sales_data__6[[#This Row],[Store Open Date]])/360</f>
        <v>0.40555555555555556</v>
      </c>
      <c r="AF56">
        <f>Zudio_sales_data__6[[#This Row],[Sales Profit]]/Zudio_sales_data__6[[#This Row],[Quantity]]</f>
        <v>506</v>
      </c>
    </row>
    <row r="57" spans="1:32" x14ac:dyDescent="0.25">
      <c r="A57" s="1" t="s">
        <v>24</v>
      </c>
      <c r="B57" s="1" t="s">
        <v>250</v>
      </c>
      <c r="C57" s="1" t="s">
        <v>45</v>
      </c>
      <c r="D57" s="1" t="s">
        <v>100</v>
      </c>
      <c r="E57">
        <v>96</v>
      </c>
      <c r="F57">
        <v>412079</v>
      </c>
      <c r="G57" s="1" t="s">
        <v>47</v>
      </c>
      <c r="H57">
        <v>950</v>
      </c>
      <c r="I57" s="1" t="s">
        <v>251</v>
      </c>
      <c r="J57" s="1" t="s">
        <v>233</v>
      </c>
      <c r="K57" s="1" t="s">
        <v>14689</v>
      </c>
      <c r="L57" s="1" t="s">
        <v>14690</v>
      </c>
      <c r="M57">
        <v>11</v>
      </c>
      <c r="N57">
        <v>8</v>
      </c>
      <c r="O57">
        <v>4</v>
      </c>
      <c r="P57" s="1" t="s">
        <v>68</v>
      </c>
      <c r="Q57" s="1" t="s">
        <v>61</v>
      </c>
      <c r="R57">
        <v>11658</v>
      </c>
      <c r="S57" s="6">
        <v>45619</v>
      </c>
      <c r="T57" s="1" t="s">
        <v>33</v>
      </c>
      <c r="U57">
        <v>524474</v>
      </c>
      <c r="V57" s="1" t="s">
        <v>252</v>
      </c>
      <c r="W57">
        <v>427</v>
      </c>
      <c r="X57">
        <v>1220</v>
      </c>
      <c r="Y57">
        <v>7</v>
      </c>
      <c r="Z57">
        <v>3416</v>
      </c>
      <c r="AA57">
        <v>9</v>
      </c>
      <c r="AB57">
        <v>8540</v>
      </c>
      <c r="AC57" s="2">
        <v>45629</v>
      </c>
      <c r="AD57" s="2">
        <v>44086</v>
      </c>
      <c r="AE57" s="7">
        <f>_xlfn.DAYS(Zudio_sales_data__6[[#This Row],[Last Data Date]],Zudio_sales_data__6[[#This Row],[Store Open Date]])/360</f>
        <v>4.2861111111111114</v>
      </c>
      <c r="AF57">
        <f>Zudio_sales_data__6[[#This Row],[Sales Profit]]/Zudio_sales_data__6[[#This Row],[Quantity]]</f>
        <v>488</v>
      </c>
    </row>
    <row r="58" spans="1:32" x14ac:dyDescent="0.25">
      <c r="A58" s="1" t="s">
        <v>116</v>
      </c>
      <c r="B58" s="1" t="s">
        <v>190</v>
      </c>
      <c r="C58" s="1" t="s">
        <v>45</v>
      </c>
      <c r="D58" s="1" t="s">
        <v>38</v>
      </c>
      <c r="E58">
        <v>24</v>
      </c>
      <c r="F58">
        <v>412143</v>
      </c>
      <c r="G58" s="1" t="s">
        <v>47</v>
      </c>
      <c r="H58">
        <v>1000</v>
      </c>
      <c r="I58" s="1" t="s">
        <v>253</v>
      </c>
      <c r="J58" s="1" t="s">
        <v>148</v>
      </c>
      <c r="K58" s="1" t="s">
        <v>14691</v>
      </c>
      <c r="L58" s="1" t="s">
        <v>14692</v>
      </c>
      <c r="M58">
        <v>11</v>
      </c>
      <c r="N58">
        <v>8</v>
      </c>
      <c r="O58">
        <v>5</v>
      </c>
      <c r="P58" s="1" t="s">
        <v>31</v>
      </c>
      <c r="Q58" s="1" t="s">
        <v>89</v>
      </c>
      <c r="R58">
        <v>99582</v>
      </c>
      <c r="S58" s="6">
        <v>45499</v>
      </c>
      <c r="T58" s="1" t="s">
        <v>94</v>
      </c>
      <c r="U58">
        <v>857663</v>
      </c>
      <c r="V58" s="1" t="s">
        <v>254</v>
      </c>
      <c r="W58">
        <v>788</v>
      </c>
      <c r="X58">
        <v>2667</v>
      </c>
      <c r="Y58">
        <v>8</v>
      </c>
      <c r="Z58">
        <v>8534.4</v>
      </c>
      <c r="AA58">
        <v>9</v>
      </c>
      <c r="AB58">
        <v>21336</v>
      </c>
      <c r="AC58" s="2">
        <v>45629</v>
      </c>
      <c r="AD58" s="2">
        <v>45304</v>
      </c>
      <c r="AE58" s="7">
        <f>_xlfn.DAYS(Zudio_sales_data__6[[#This Row],[Last Data Date]],Zudio_sales_data__6[[#This Row],[Store Open Date]])/360</f>
        <v>0.90277777777777779</v>
      </c>
      <c r="AF58">
        <f>Zudio_sales_data__6[[#This Row],[Sales Profit]]/Zudio_sales_data__6[[#This Row],[Quantity]]</f>
        <v>1066.8</v>
      </c>
    </row>
    <row r="59" spans="1:32" x14ac:dyDescent="0.25">
      <c r="A59" s="1" t="s">
        <v>35</v>
      </c>
      <c r="B59" s="1" t="s">
        <v>124</v>
      </c>
      <c r="C59" s="1" t="s">
        <v>26</v>
      </c>
      <c r="D59" s="1" t="s">
        <v>235</v>
      </c>
      <c r="E59">
        <v>92</v>
      </c>
      <c r="F59">
        <v>423320</v>
      </c>
      <c r="G59" s="1" t="s">
        <v>47</v>
      </c>
      <c r="H59">
        <v>1400</v>
      </c>
      <c r="I59" s="1" t="s">
        <v>255</v>
      </c>
      <c r="J59" s="1" t="s">
        <v>233</v>
      </c>
      <c r="K59" s="1" t="s">
        <v>14693</v>
      </c>
      <c r="L59" s="1" t="s">
        <v>14694</v>
      </c>
      <c r="M59">
        <v>10</v>
      </c>
      <c r="N59">
        <v>9</v>
      </c>
      <c r="O59">
        <v>19</v>
      </c>
      <c r="P59" s="1" t="s">
        <v>68</v>
      </c>
      <c r="Q59" s="1" t="s">
        <v>32</v>
      </c>
      <c r="R59">
        <v>32188</v>
      </c>
      <c r="S59" s="6">
        <v>45400</v>
      </c>
      <c r="T59" s="1" t="s">
        <v>62</v>
      </c>
      <c r="U59">
        <v>262042</v>
      </c>
      <c r="V59" s="1" t="s">
        <v>256</v>
      </c>
      <c r="W59">
        <v>919</v>
      </c>
      <c r="X59">
        <v>820</v>
      </c>
      <c r="Y59">
        <v>4</v>
      </c>
      <c r="Z59">
        <v>1312</v>
      </c>
      <c r="AA59">
        <v>11</v>
      </c>
      <c r="AB59">
        <v>3280</v>
      </c>
      <c r="AC59" s="2">
        <v>45629</v>
      </c>
      <c r="AD59" s="2">
        <v>44857</v>
      </c>
      <c r="AE59" s="7">
        <f>_xlfn.DAYS(Zudio_sales_data__6[[#This Row],[Last Data Date]],Zudio_sales_data__6[[#This Row],[Store Open Date]])/360</f>
        <v>2.1444444444444444</v>
      </c>
      <c r="AF59">
        <f>Zudio_sales_data__6[[#This Row],[Sales Profit]]/Zudio_sales_data__6[[#This Row],[Quantity]]</f>
        <v>328</v>
      </c>
    </row>
    <row r="60" spans="1:32" x14ac:dyDescent="0.25">
      <c r="A60" s="1" t="s">
        <v>43</v>
      </c>
      <c r="B60" s="1" t="s">
        <v>177</v>
      </c>
      <c r="C60" s="1" t="s">
        <v>37</v>
      </c>
      <c r="D60" s="1" t="s">
        <v>81</v>
      </c>
      <c r="E60">
        <v>63</v>
      </c>
      <c r="F60">
        <v>428521</v>
      </c>
      <c r="G60" s="1" t="s">
        <v>28</v>
      </c>
      <c r="H60">
        <v>1200</v>
      </c>
      <c r="I60" s="1" t="s">
        <v>257</v>
      </c>
      <c r="J60" s="1" t="s">
        <v>258</v>
      </c>
      <c r="K60" s="1" t="s">
        <v>14695</v>
      </c>
      <c r="L60" s="1" t="s">
        <v>14696</v>
      </c>
      <c r="M60">
        <v>11</v>
      </c>
      <c r="N60">
        <v>8</v>
      </c>
      <c r="O60">
        <v>14</v>
      </c>
      <c r="P60" s="1" t="s">
        <v>31</v>
      </c>
      <c r="Q60" s="1" t="s">
        <v>32</v>
      </c>
      <c r="R60">
        <v>83796</v>
      </c>
      <c r="S60" s="6">
        <v>45592</v>
      </c>
      <c r="T60" s="1" t="s">
        <v>114</v>
      </c>
      <c r="U60">
        <v>906683</v>
      </c>
      <c r="V60" s="1" t="s">
        <v>259</v>
      </c>
      <c r="W60">
        <v>522</v>
      </c>
      <c r="X60">
        <v>1757</v>
      </c>
      <c r="Y60">
        <v>7</v>
      </c>
      <c r="Z60">
        <v>4919.6000000000004</v>
      </c>
      <c r="AA60">
        <v>9</v>
      </c>
      <c r="AB60">
        <v>12299</v>
      </c>
      <c r="AC60" s="2">
        <v>45629</v>
      </c>
      <c r="AD60" s="2">
        <v>45096</v>
      </c>
      <c r="AE60" s="7">
        <f>_xlfn.DAYS(Zudio_sales_data__6[[#This Row],[Last Data Date]],Zudio_sales_data__6[[#This Row],[Store Open Date]])/360</f>
        <v>1.4805555555555556</v>
      </c>
      <c r="AF60">
        <f>Zudio_sales_data__6[[#This Row],[Sales Profit]]/Zudio_sales_data__6[[#This Row],[Quantity]]</f>
        <v>702.80000000000007</v>
      </c>
    </row>
    <row r="61" spans="1:32" x14ac:dyDescent="0.25">
      <c r="A61" s="1" t="s">
        <v>70</v>
      </c>
      <c r="B61" s="1" t="s">
        <v>136</v>
      </c>
      <c r="C61" s="1" t="s">
        <v>45</v>
      </c>
      <c r="D61" s="1" t="s">
        <v>111</v>
      </c>
      <c r="E61">
        <v>61</v>
      </c>
      <c r="F61">
        <v>425960</v>
      </c>
      <c r="G61" s="1" t="s">
        <v>28</v>
      </c>
      <c r="H61">
        <v>1300</v>
      </c>
      <c r="I61" s="1" t="s">
        <v>260</v>
      </c>
      <c r="J61" s="1" t="s">
        <v>243</v>
      </c>
      <c r="K61" s="1" t="s">
        <v>14697</v>
      </c>
      <c r="L61" s="1" t="s">
        <v>14698</v>
      </c>
      <c r="M61">
        <v>11</v>
      </c>
      <c r="N61">
        <v>8</v>
      </c>
      <c r="O61">
        <v>10</v>
      </c>
      <c r="P61" s="1" t="s">
        <v>31</v>
      </c>
      <c r="Q61" s="1" t="s">
        <v>89</v>
      </c>
      <c r="R61">
        <v>12957</v>
      </c>
      <c r="S61" s="6">
        <v>45362</v>
      </c>
      <c r="T61" s="1" t="s">
        <v>56</v>
      </c>
      <c r="U61">
        <v>129790</v>
      </c>
      <c r="V61" s="1" t="s">
        <v>261</v>
      </c>
      <c r="W61">
        <v>305</v>
      </c>
      <c r="X61">
        <v>1463</v>
      </c>
      <c r="Y61">
        <v>6</v>
      </c>
      <c r="Z61">
        <v>3511.2000000000003</v>
      </c>
      <c r="AA61">
        <v>9</v>
      </c>
      <c r="AB61">
        <v>8778</v>
      </c>
      <c r="AC61" s="2">
        <v>45629</v>
      </c>
      <c r="AD61" s="2">
        <v>44974</v>
      </c>
      <c r="AE61" s="7">
        <f>_xlfn.DAYS(Zudio_sales_data__6[[#This Row],[Last Data Date]],Zudio_sales_data__6[[#This Row],[Store Open Date]])/360</f>
        <v>1.8194444444444444</v>
      </c>
      <c r="AF61">
        <f>Zudio_sales_data__6[[#This Row],[Sales Profit]]/Zudio_sales_data__6[[#This Row],[Quantity]]</f>
        <v>585.20000000000005</v>
      </c>
    </row>
    <row r="62" spans="1:32" x14ac:dyDescent="0.25">
      <c r="A62" s="1" t="s">
        <v>35</v>
      </c>
      <c r="B62" s="1" t="s">
        <v>120</v>
      </c>
      <c r="C62" s="1" t="s">
        <v>26</v>
      </c>
      <c r="D62" s="1" t="s">
        <v>81</v>
      </c>
      <c r="E62">
        <v>39</v>
      </c>
      <c r="F62">
        <v>414950</v>
      </c>
      <c r="G62" s="1" t="s">
        <v>28</v>
      </c>
      <c r="H62">
        <v>1300</v>
      </c>
      <c r="I62" s="1" t="s">
        <v>262</v>
      </c>
      <c r="J62" s="1" t="s">
        <v>188</v>
      </c>
      <c r="K62" s="1" t="s">
        <v>14699</v>
      </c>
      <c r="L62" s="1" t="s">
        <v>14700</v>
      </c>
      <c r="M62">
        <v>10</v>
      </c>
      <c r="N62">
        <v>9</v>
      </c>
      <c r="O62">
        <v>10</v>
      </c>
      <c r="P62" s="1" t="s">
        <v>31</v>
      </c>
      <c r="Q62" s="1" t="s">
        <v>61</v>
      </c>
      <c r="R62">
        <v>67889</v>
      </c>
      <c r="S62" s="6">
        <v>45527</v>
      </c>
      <c r="T62" s="1" t="s">
        <v>51</v>
      </c>
      <c r="U62">
        <v>558263</v>
      </c>
      <c r="V62" s="1" t="s">
        <v>263</v>
      </c>
      <c r="W62">
        <v>537</v>
      </c>
      <c r="X62">
        <v>1109</v>
      </c>
      <c r="Y62">
        <v>2</v>
      </c>
      <c r="Z62">
        <v>887.2</v>
      </c>
      <c r="AA62">
        <v>11</v>
      </c>
      <c r="AB62">
        <v>2218</v>
      </c>
      <c r="AC62" s="2">
        <v>45629</v>
      </c>
      <c r="AD62" s="2">
        <v>44990</v>
      </c>
      <c r="AE62" s="7">
        <f>_xlfn.DAYS(Zudio_sales_data__6[[#This Row],[Last Data Date]],Zudio_sales_data__6[[#This Row],[Store Open Date]])/360</f>
        <v>1.7749999999999999</v>
      </c>
      <c r="AF62">
        <f>Zudio_sales_data__6[[#This Row],[Sales Profit]]/Zudio_sales_data__6[[#This Row],[Quantity]]</f>
        <v>443.6</v>
      </c>
    </row>
    <row r="63" spans="1:32" x14ac:dyDescent="0.25">
      <c r="A63" s="1" t="s">
        <v>116</v>
      </c>
      <c r="B63" s="1" t="s">
        <v>250</v>
      </c>
      <c r="C63" s="1" t="s">
        <v>26</v>
      </c>
      <c r="D63" s="1" t="s">
        <v>65</v>
      </c>
      <c r="E63">
        <v>95</v>
      </c>
      <c r="F63">
        <v>420930</v>
      </c>
      <c r="G63" s="1" t="s">
        <v>28</v>
      </c>
      <c r="H63">
        <v>1100</v>
      </c>
      <c r="I63" s="1" t="s">
        <v>264</v>
      </c>
      <c r="J63" s="1" t="s">
        <v>216</v>
      </c>
      <c r="K63" s="1" t="s">
        <v>14701</v>
      </c>
      <c r="L63" s="1" t="s">
        <v>14702</v>
      </c>
      <c r="M63">
        <v>9</v>
      </c>
      <c r="N63">
        <v>8</v>
      </c>
      <c r="O63">
        <v>7</v>
      </c>
      <c r="P63" s="1" t="s">
        <v>68</v>
      </c>
      <c r="Q63" s="1" t="s">
        <v>61</v>
      </c>
      <c r="R63">
        <v>68727</v>
      </c>
      <c r="S63" s="6">
        <v>45315</v>
      </c>
      <c r="T63" s="1" t="s">
        <v>84</v>
      </c>
      <c r="U63">
        <v>947806</v>
      </c>
      <c r="V63" s="1" t="s">
        <v>265</v>
      </c>
      <c r="W63">
        <v>675</v>
      </c>
      <c r="X63">
        <v>1740</v>
      </c>
      <c r="Y63">
        <v>6</v>
      </c>
      <c r="Z63">
        <v>4176</v>
      </c>
      <c r="AA63">
        <v>11</v>
      </c>
      <c r="AB63">
        <v>10440</v>
      </c>
      <c r="AC63" s="2">
        <v>45629</v>
      </c>
      <c r="AD63" s="2">
        <v>44198</v>
      </c>
      <c r="AE63" s="7">
        <f>_xlfn.DAYS(Zudio_sales_data__6[[#This Row],[Last Data Date]],Zudio_sales_data__6[[#This Row],[Store Open Date]])/360</f>
        <v>3.9750000000000001</v>
      </c>
      <c r="AF63">
        <f>Zudio_sales_data__6[[#This Row],[Sales Profit]]/Zudio_sales_data__6[[#This Row],[Quantity]]</f>
        <v>696</v>
      </c>
    </row>
    <row r="64" spans="1:32" x14ac:dyDescent="0.25">
      <c r="A64" s="1" t="s">
        <v>116</v>
      </c>
      <c r="B64" s="1" t="s">
        <v>266</v>
      </c>
      <c r="C64" s="1" t="s">
        <v>45</v>
      </c>
      <c r="D64" s="1" t="s">
        <v>100</v>
      </c>
      <c r="E64">
        <v>67</v>
      </c>
      <c r="F64">
        <v>418165</v>
      </c>
      <c r="G64" s="1" t="s">
        <v>47</v>
      </c>
      <c r="H64">
        <v>1300</v>
      </c>
      <c r="I64" s="1" t="s">
        <v>267</v>
      </c>
      <c r="J64" s="1" t="s">
        <v>138</v>
      </c>
      <c r="K64" s="1" t="s">
        <v>14703</v>
      </c>
      <c r="L64" s="1" t="s">
        <v>14704</v>
      </c>
      <c r="M64">
        <v>10</v>
      </c>
      <c r="N64">
        <v>7</v>
      </c>
      <c r="O64">
        <v>10</v>
      </c>
      <c r="P64" s="1" t="s">
        <v>31</v>
      </c>
      <c r="Q64" s="1" t="s">
        <v>32</v>
      </c>
      <c r="R64">
        <v>49977</v>
      </c>
      <c r="S64" s="6">
        <v>45530</v>
      </c>
      <c r="T64" s="1" t="s">
        <v>51</v>
      </c>
      <c r="U64">
        <v>505111</v>
      </c>
      <c r="V64" s="1" t="s">
        <v>268</v>
      </c>
      <c r="W64">
        <v>452</v>
      </c>
      <c r="X64">
        <v>542</v>
      </c>
      <c r="Y64">
        <v>5</v>
      </c>
      <c r="Z64">
        <v>1084</v>
      </c>
      <c r="AA64">
        <v>9</v>
      </c>
      <c r="AB64">
        <v>2710</v>
      </c>
      <c r="AC64" s="2">
        <v>45629</v>
      </c>
      <c r="AD64" s="2">
        <v>43891</v>
      </c>
      <c r="AE64" s="7">
        <f>_xlfn.DAYS(Zudio_sales_data__6[[#This Row],[Last Data Date]],Zudio_sales_data__6[[#This Row],[Store Open Date]])/360</f>
        <v>4.8277777777777775</v>
      </c>
      <c r="AF64">
        <f>Zudio_sales_data__6[[#This Row],[Sales Profit]]/Zudio_sales_data__6[[#This Row],[Quantity]]</f>
        <v>216.8</v>
      </c>
    </row>
    <row r="65" spans="1:32" x14ac:dyDescent="0.25">
      <c r="A65" s="1" t="s">
        <v>140</v>
      </c>
      <c r="B65" s="1" t="s">
        <v>133</v>
      </c>
      <c r="C65" s="1" t="s">
        <v>45</v>
      </c>
      <c r="D65" s="1" t="s">
        <v>86</v>
      </c>
      <c r="E65">
        <v>37</v>
      </c>
      <c r="F65">
        <v>430428</v>
      </c>
      <c r="G65" s="1" t="s">
        <v>47</v>
      </c>
      <c r="H65">
        <v>800</v>
      </c>
      <c r="I65" s="1" t="s">
        <v>269</v>
      </c>
      <c r="J65" s="1" t="s">
        <v>270</v>
      </c>
      <c r="K65" s="1" t="s">
        <v>14705</v>
      </c>
      <c r="L65" s="1" t="s">
        <v>14706</v>
      </c>
      <c r="M65">
        <v>11</v>
      </c>
      <c r="N65">
        <v>8</v>
      </c>
      <c r="O65">
        <v>17</v>
      </c>
      <c r="P65" s="1" t="s">
        <v>68</v>
      </c>
      <c r="Q65" s="1" t="s">
        <v>61</v>
      </c>
      <c r="R65">
        <v>20097</v>
      </c>
      <c r="S65" s="6">
        <v>45520</v>
      </c>
      <c r="T65" s="1" t="s">
        <v>51</v>
      </c>
      <c r="U65">
        <v>725116</v>
      </c>
      <c r="V65" s="1" t="s">
        <v>271</v>
      </c>
      <c r="W65">
        <v>894</v>
      </c>
      <c r="X65">
        <v>2483</v>
      </c>
      <c r="Y65">
        <v>5</v>
      </c>
      <c r="Z65">
        <v>4966</v>
      </c>
      <c r="AA65">
        <v>9</v>
      </c>
      <c r="AB65">
        <v>12415</v>
      </c>
      <c r="AC65" s="2">
        <v>45629</v>
      </c>
      <c r="AD65" s="2">
        <v>44139</v>
      </c>
      <c r="AE65" s="7">
        <f>_xlfn.DAYS(Zudio_sales_data__6[[#This Row],[Last Data Date]],Zudio_sales_data__6[[#This Row],[Store Open Date]])/360</f>
        <v>4.1388888888888893</v>
      </c>
      <c r="AF65">
        <f>Zudio_sales_data__6[[#This Row],[Sales Profit]]/Zudio_sales_data__6[[#This Row],[Quantity]]</f>
        <v>993.2</v>
      </c>
    </row>
    <row r="66" spans="1:32" x14ac:dyDescent="0.25">
      <c r="A66" s="1" t="s">
        <v>116</v>
      </c>
      <c r="B66" s="1" t="s">
        <v>272</v>
      </c>
      <c r="C66" s="1" t="s">
        <v>45</v>
      </c>
      <c r="D66" s="1" t="s">
        <v>128</v>
      </c>
      <c r="E66">
        <v>100</v>
      </c>
      <c r="F66">
        <v>403752</v>
      </c>
      <c r="G66" s="1" t="s">
        <v>47</v>
      </c>
      <c r="H66">
        <v>950</v>
      </c>
      <c r="I66" s="1" t="s">
        <v>273</v>
      </c>
      <c r="J66" s="1" t="s">
        <v>274</v>
      </c>
      <c r="K66" s="1" t="s">
        <v>14707</v>
      </c>
      <c r="L66" s="1" t="s">
        <v>14708</v>
      </c>
      <c r="M66">
        <v>10</v>
      </c>
      <c r="N66">
        <v>9</v>
      </c>
      <c r="O66">
        <v>3</v>
      </c>
      <c r="P66" s="1" t="s">
        <v>31</v>
      </c>
      <c r="Q66" s="1" t="s">
        <v>61</v>
      </c>
      <c r="R66">
        <v>61618</v>
      </c>
      <c r="S66" s="6">
        <v>45612</v>
      </c>
      <c r="T66" s="1" t="s">
        <v>33</v>
      </c>
      <c r="U66">
        <v>358560</v>
      </c>
      <c r="V66" s="1" t="s">
        <v>275</v>
      </c>
      <c r="W66">
        <v>432</v>
      </c>
      <c r="X66">
        <v>511</v>
      </c>
      <c r="Y66">
        <v>5</v>
      </c>
      <c r="Z66">
        <v>1022</v>
      </c>
      <c r="AA66">
        <v>11</v>
      </c>
      <c r="AB66">
        <v>2555</v>
      </c>
      <c r="AC66" s="2">
        <v>45629</v>
      </c>
      <c r="AD66" s="2">
        <v>45462</v>
      </c>
      <c r="AE66" s="7">
        <f>_xlfn.DAYS(Zudio_sales_data__6[[#This Row],[Last Data Date]],Zudio_sales_data__6[[#This Row],[Store Open Date]])/360</f>
        <v>0.46388888888888891</v>
      </c>
      <c r="AF66">
        <f>Zudio_sales_data__6[[#This Row],[Sales Profit]]/Zudio_sales_data__6[[#This Row],[Quantity]]</f>
        <v>204.4</v>
      </c>
    </row>
    <row r="67" spans="1:32" x14ac:dyDescent="0.25">
      <c r="A67" s="1" t="s">
        <v>35</v>
      </c>
      <c r="B67" s="1" t="s">
        <v>225</v>
      </c>
      <c r="C67" s="1" t="s">
        <v>37</v>
      </c>
      <c r="D67" s="1" t="s">
        <v>81</v>
      </c>
      <c r="E67">
        <v>1</v>
      </c>
      <c r="F67">
        <v>434614</v>
      </c>
      <c r="G67" s="1" t="s">
        <v>47</v>
      </c>
      <c r="H67">
        <v>1100</v>
      </c>
      <c r="I67" s="1" t="s">
        <v>276</v>
      </c>
      <c r="J67" s="1" t="s">
        <v>277</v>
      </c>
      <c r="K67" s="1" t="s">
        <v>14709</v>
      </c>
      <c r="L67" s="1" t="s">
        <v>14710</v>
      </c>
      <c r="M67">
        <v>10</v>
      </c>
      <c r="N67">
        <v>7</v>
      </c>
      <c r="O67">
        <v>8</v>
      </c>
      <c r="P67" s="1" t="s">
        <v>68</v>
      </c>
      <c r="Q67" s="1" t="s">
        <v>32</v>
      </c>
      <c r="R67">
        <v>56848</v>
      </c>
      <c r="S67" s="6">
        <v>45466</v>
      </c>
      <c r="T67" s="1" t="s">
        <v>41</v>
      </c>
      <c r="U67">
        <v>104208</v>
      </c>
      <c r="V67" s="1" t="s">
        <v>278</v>
      </c>
      <c r="W67">
        <v>267</v>
      </c>
      <c r="X67">
        <v>2759</v>
      </c>
      <c r="Y67">
        <v>4</v>
      </c>
      <c r="Z67">
        <v>4414.4000000000015</v>
      </c>
      <c r="AA67">
        <v>9</v>
      </c>
      <c r="AB67">
        <v>11036</v>
      </c>
      <c r="AC67" s="2">
        <v>45629</v>
      </c>
      <c r="AD67" s="2">
        <v>45292</v>
      </c>
      <c r="AE67" s="7">
        <f>_xlfn.DAYS(Zudio_sales_data__6[[#This Row],[Last Data Date]],Zudio_sales_data__6[[#This Row],[Store Open Date]])/360</f>
        <v>0.93611111111111112</v>
      </c>
      <c r="AF67">
        <f>Zudio_sales_data__6[[#This Row],[Sales Profit]]/Zudio_sales_data__6[[#This Row],[Quantity]]</f>
        <v>1103.6000000000004</v>
      </c>
    </row>
    <row r="68" spans="1:32" x14ac:dyDescent="0.25">
      <c r="A68" s="1" t="s">
        <v>70</v>
      </c>
      <c r="B68" s="1" t="s">
        <v>160</v>
      </c>
      <c r="C68" s="1" t="s">
        <v>26</v>
      </c>
      <c r="D68" s="1" t="s">
        <v>86</v>
      </c>
      <c r="E68">
        <v>100</v>
      </c>
      <c r="F68">
        <v>439453</v>
      </c>
      <c r="G68" s="1" t="s">
        <v>28</v>
      </c>
      <c r="H68">
        <v>800</v>
      </c>
      <c r="I68" s="1" t="s">
        <v>279</v>
      </c>
      <c r="J68" s="1" t="s">
        <v>280</v>
      </c>
      <c r="K68" s="1" t="s">
        <v>14711</v>
      </c>
      <c r="L68" s="1" t="s">
        <v>14712</v>
      </c>
      <c r="M68">
        <v>11</v>
      </c>
      <c r="N68">
        <v>8</v>
      </c>
      <c r="O68">
        <v>4</v>
      </c>
      <c r="P68" s="1" t="s">
        <v>31</v>
      </c>
      <c r="Q68" s="1" t="s">
        <v>50</v>
      </c>
      <c r="R68">
        <v>39771</v>
      </c>
      <c r="S68" s="6">
        <v>45300</v>
      </c>
      <c r="T68" s="1" t="s">
        <v>84</v>
      </c>
      <c r="U68">
        <v>488625</v>
      </c>
      <c r="V68" s="1" t="s">
        <v>281</v>
      </c>
      <c r="W68">
        <v>785</v>
      </c>
      <c r="X68">
        <v>1024</v>
      </c>
      <c r="Y68">
        <v>5</v>
      </c>
      <c r="Z68">
        <v>2048</v>
      </c>
      <c r="AA68">
        <v>9</v>
      </c>
      <c r="AB68">
        <v>5120</v>
      </c>
      <c r="AC68" s="2">
        <v>45629</v>
      </c>
      <c r="AD68" s="2">
        <v>44226</v>
      </c>
      <c r="AE68" s="7">
        <f>_xlfn.DAYS(Zudio_sales_data__6[[#This Row],[Last Data Date]],Zudio_sales_data__6[[#This Row],[Store Open Date]])/360</f>
        <v>3.8972222222222221</v>
      </c>
      <c r="AF68">
        <f>Zudio_sales_data__6[[#This Row],[Sales Profit]]/Zudio_sales_data__6[[#This Row],[Quantity]]</f>
        <v>409.6</v>
      </c>
    </row>
    <row r="69" spans="1:32" x14ac:dyDescent="0.25">
      <c r="A69" s="1" t="s">
        <v>24</v>
      </c>
      <c r="B69" s="1" t="s">
        <v>75</v>
      </c>
      <c r="C69" s="1" t="s">
        <v>26</v>
      </c>
      <c r="D69" s="1" t="s">
        <v>65</v>
      </c>
      <c r="E69">
        <v>59</v>
      </c>
      <c r="F69">
        <v>400656</v>
      </c>
      <c r="G69" s="1" t="s">
        <v>47</v>
      </c>
      <c r="H69">
        <v>1100</v>
      </c>
      <c r="I69" s="1" t="s">
        <v>282</v>
      </c>
      <c r="J69" s="1" t="s">
        <v>229</v>
      </c>
      <c r="K69" s="1" t="s">
        <v>14713</v>
      </c>
      <c r="L69" s="1" t="s">
        <v>14714</v>
      </c>
      <c r="M69">
        <v>11</v>
      </c>
      <c r="N69">
        <v>8</v>
      </c>
      <c r="O69">
        <v>13</v>
      </c>
      <c r="P69" s="1" t="s">
        <v>68</v>
      </c>
      <c r="Q69" s="1" t="s">
        <v>32</v>
      </c>
      <c r="R69">
        <v>37709</v>
      </c>
      <c r="S69" s="6">
        <v>45531</v>
      </c>
      <c r="T69" s="1" t="s">
        <v>51</v>
      </c>
      <c r="U69">
        <v>149403</v>
      </c>
      <c r="V69" s="1" t="s">
        <v>283</v>
      </c>
      <c r="W69">
        <v>923</v>
      </c>
      <c r="X69">
        <v>2050</v>
      </c>
      <c r="Y69">
        <v>6</v>
      </c>
      <c r="Z69">
        <v>4920</v>
      </c>
      <c r="AA69">
        <v>9</v>
      </c>
      <c r="AB69">
        <v>12300</v>
      </c>
      <c r="AC69" s="2">
        <v>45629</v>
      </c>
      <c r="AD69" s="2">
        <v>44241</v>
      </c>
      <c r="AE69" s="7">
        <f>_xlfn.DAYS(Zudio_sales_data__6[[#This Row],[Last Data Date]],Zudio_sales_data__6[[#This Row],[Store Open Date]])/360</f>
        <v>3.8555555555555556</v>
      </c>
      <c r="AF69">
        <f>Zudio_sales_data__6[[#This Row],[Sales Profit]]/Zudio_sales_data__6[[#This Row],[Quantity]]</f>
        <v>820</v>
      </c>
    </row>
    <row r="70" spans="1:32" x14ac:dyDescent="0.25">
      <c r="A70" s="1" t="s">
        <v>70</v>
      </c>
      <c r="B70" s="1" t="s">
        <v>284</v>
      </c>
      <c r="C70" s="1" t="s">
        <v>45</v>
      </c>
      <c r="D70" s="1" t="s">
        <v>76</v>
      </c>
      <c r="E70">
        <v>64</v>
      </c>
      <c r="F70">
        <v>426510</v>
      </c>
      <c r="G70" s="1" t="s">
        <v>47</v>
      </c>
      <c r="H70">
        <v>1300</v>
      </c>
      <c r="I70" s="1" t="s">
        <v>285</v>
      </c>
      <c r="J70" s="1" t="s">
        <v>277</v>
      </c>
      <c r="K70" s="1" t="s">
        <v>14715</v>
      </c>
      <c r="L70" s="1" t="s">
        <v>14716</v>
      </c>
      <c r="M70">
        <v>11</v>
      </c>
      <c r="N70">
        <v>8</v>
      </c>
      <c r="O70">
        <v>13</v>
      </c>
      <c r="P70" s="1" t="s">
        <v>31</v>
      </c>
      <c r="Q70" s="1" t="s">
        <v>89</v>
      </c>
      <c r="R70">
        <v>80176</v>
      </c>
      <c r="S70" s="6">
        <v>45330</v>
      </c>
      <c r="T70" s="1" t="s">
        <v>90</v>
      </c>
      <c r="U70">
        <v>207887</v>
      </c>
      <c r="V70" s="1" t="s">
        <v>286</v>
      </c>
      <c r="W70">
        <v>704</v>
      </c>
      <c r="X70">
        <v>1708</v>
      </c>
      <c r="Y70">
        <v>8</v>
      </c>
      <c r="Z70">
        <v>5465.6</v>
      </c>
      <c r="AA70">
        <v>9</v>
      </c>
      <c r="AB70">
        <v>13664</v>
      </c>
      <c r="AC70" s="2">
        <v>45629</v>
      </c>
      <c r="AD70" s="2">
        <v>44617</v>
      </c>
      <c r="AE70" s="7">
        <f>_xlfn.DAYS(Zudio_sales_data__6[[#This Row],[Last Data Date]],Zudio_sales_data__6[[#This Row],[Store Open Date]])/360</f>
        <v>2.8111111111111109</v>
      </c>
      <c r="AF70">
        <f>Zudio_sales_data__6[[#This Row],[Sales Profit]]/Zudio_sales_data__6[[#This Row],[Quantity]]</f>
        <v>683.2</v>
      </c>
    </row>
    <row r="71" spans="1:32" x14ac:dyDescent="0.25">
      <c r="A71" s="1" t="s">
        <v>53</v>
      </c>
      <c r="B71" s="1" t="s">
        <v>186</v>
      </c>
      <c r="C71" s="1" t="s">
        <v>26</v>
      </c>
      <c r="D71" s="1" t="s">
        <v>76</v>
      </c>
      <c r="E71">
        <v>88</v>
      </c>
      <c r="F71">
        <v>410719</v>
      </c>
      <c r="G71" s="1" t="s">
        <v>47</v>
      </c>
      <c r="H71">
        <v>1100</v>
      </c>
      <c r="I71" s="1" t="s">
        <v>287</v>
      </c>
      <c r="J71" s="1" t="s">
        <v>192</v>
      </c>
      <c r="K71" s="1" t="s">
        <v>14717</v>
      </c>
      <c r="L71" s="1" t="s">
        <v>14718</v>
      </c>
      <c r="M71">
        <v>9</v>
      </c>
      <c r="N71">
        <v>8</v>
      </c>
      <c r="O71">
        <v>11</v>
      </c>
      <c r="P71" s="1" t="s">
        <v>31</v>
      </c>
      <c r="Q71" s="1" t="s">
        <v>89</v>
      </c>
      <c r="R71">
        <v>85924</v>
      </c>
      <c r="S71" s="6">
        <v>45336</v>
      </c>
      <c r="T71" s="1" t="s">
        <v>90</v>
      </c>
      <c r="U71">
        <v>658203</v>
      </c>
      <c r="V71" s="1" t="s">
        <v>288</v>
      </c>
      <c r="W71">
        <v>732</v>
      </c>
      <c r="X71">
        <v>1809</v>
      </c>
      <c r="Y71">
        <v>2</v>
      </c>
      <c r="Z71">
        <v>1447.2</v>
      </c>
      <c r="AA71">
        <v>11</v>
      </c>
      <c r="AB71">
        <v>3618</v>
      </c>
      <c r="AC71" s="2">
        <v>45629</v>
      </c>
      <c r="AD71" s="2">
        <v>44810</v>
      </c>
      <c r="AE71" s="7">
        <f>_xlfn.DAYS(Zudio_sales_data__6[[#This Row],[Last Data Date]],Zudio_sales_data__6[[#This Row],[Store Open Date]])/360</f>
        <v>2.2749999999999999</v>
      </c>
      <c r="AF71">
        <f>Zudio_sales_data__6[[#This Row],[Sales Profit]]/Zudio_sales_data__6[[#This Row],[Quantity]]</f>
        <v>723.6</v>
      </c>
    </row>
    <row r="72" spans="1:32" x14ac:dyDescent="0.25">
      <c r="A72" s="1" t="s">
        <v>109</v>
      </c>
      <c r="B72" s="1" t="s">
        <v>133</v>
      </c>
      <c r="C72" s="1" t="s">
        <v>37</v>
      </c>
      <c r="D72" s="1" t="s">
        <v>38</v>
      </c>
      <c r="E72">
        <v>55</v>
      </c>
      <c r="F72">
        <v>437043</v>
      </c>
      <c r="G72" s="1" t="s">
        <v>47</v>
      </c>
      <c r="H72">
        <v>1400</v>
      </c>
      <c r="I72" s="1" t="s">
        <v>289</v>
      </c>
      <c r="J72" s="1" t="s">
        <v>239</v>
      </c>
      <c r="K72" s="1" t="s">
        <v>14719</v>
      </c>
      <c r="L72" s="1" t="s">
        <v>14720</v>
      </c>
      <c r="M72">
        <v>11</v>
      </c>
      <c r="N72">
        <v>8</v>
      </c>
      <c r="O72">
        <v>20</v>
      </c>
      <c r="P72" s="1" t="s">
        <v>31</v>
      </c>
      <c r="Q72" s="1" t="s">
        <v>32</v>
      </c>
      <c r="R72">
        <v>60477</v>
      </c>
      <c r="S72" s="6">
        <v>45394</v>
      </c>
      <c r="T72" s="1" t="s">
        <v>62</v>
      </c>
      <c r="U72">
        <v>193574</v>
      </c>
      <c r="V72" s="1" t="s">
        <v>290</v>
      </c>
      <c r="W72">
        <v>708</v>
      </c>
      <c r="X72">
        <v>1546</v>
      </c>
      <c r="Y72">
        <v>8</v>
      </c>
      <c r="Z72">
        <v>4947.2000000000007</v>
      </c>
      <c r="AA72">
        <v>9</v>
      </c>
      <c r="AB72">
        <v>12368</v>
      </c>
      <c r="AC72" s="2">
        <v>45629</v>
      </c>
      <c r="AD72" s="2">
        <v>44035</v>
      </c>
      <c r="AE72" s="7">
        <f>_xlfn.DAYS(Zudio_sales_data__6[[#This Row],[Last Data Date]],Zudio_sales_data__6[[#This Row],[Store Open Date]])/360</f>
        <v>4.427777777777778</v>
      </c>
      <c r="AF72">
        <f>Zudio_sales_data__6[[#This Row],[Sales Profit]]/Zudio_sales_data__6[[#This Row],[Quantity]]</f>
        <v>618.40000000000009</v>
      </c>
    </row>
    <row r="73" spans="1:32" x14ac:dyDescent="0.25">
      <c r="A73" s="1" t="s">
        <v>116</v>
      </c>
      <c r="B73" s="1" t="s">
        <v>124</v>
      </c>
      <c r="C73" s="1" t="s">
        <v>45</v>
      </c>
      <c r="D73" s="1" t="s">
        <v>38</v>
      </c>
      <c r="E73">
        <v>11</v>
      </c>
      <c r="F73">
        <v>401894</v>
      </c>
      <c r="G73" s="1" t="s">
        <v>28</v>
      </c>
      <c r="H73">
        <v>1200</v>
      </c>
      <c r="I73" s="1" t="s">
        <v>291</v>
      </c>
      <c r="J73" s="1" t="s">
        <v>113</v>
      </c>
      <c r="K73" s="1" t="s">
        <v>14721</v>
      </c>
      <c r="L73" s="1" t="s">
        <v>14722</v>
      </c>
      <c r="M73">
        <v>9</v>
      </c>
      <c r="N73">
        <v>8</v>
      </c>
      <c r="O73">
        <v>18</v>
      </c>
      <c r="P73" s="1" t="s">
        <v>31</v>
      </c>
      <c r="Q73" s="1" t="s">
        <v>89</v>
      </c>
      <c r="R73">
        <v>66994</v>
      </c>
      <c r="S73" s="6">
        <v>45340</v>
      </c>
      <c r="T73" s="1" t="s">
        <v>90</v>
      </c>
      <c r="U73">
        <v>511838</v>
      </c>
      <c r="V73" s="1" t="s">
        <v>292</v>
      </c>
      <c r="W73">
        <v>993</v>
      </c>
      <c r="X73">
        <v>1835</v>
      </c>
      <c r="Y73">
        <v>6</v>
      </c>
      <c r="Z73">
        <v>4404</v>
      </c>
      <c r="AA73">
        <v>11</v>
      </c>
      <c r="AB73">
        <v>11010</v>
      </c>
      <c r="AC73" s="2">
        <v>45629</v>
      </c>
      <c r="AD73" s="2">
        <v>43915</v>
      </c>
      <c r="AE73" s="7">
        <f>_xlfn.DAYS(Zudio_sales_data__6[[#This Row],[Last Data Date]],Zudio_sales_data__6[[#This Row],[Store Open Date]])/360</f>
        <v>4.7611111111111111</v>
      </c>
      <c r="AF73">
        <f>Zudio_sales_data__6[[#This Row],[Sales Profit]]/Zudio_sales_data__6[[#This Row],[Quantity]]</f>
        <v>734</v>
      </c>
    </row>
    <row r="74" spans="1:32" x14ac:dyDescent="0.25">
      <c r="A74" s="1" t="s">
        <v>140</v>
      </c>
      <c r="B74" s="1" t="s">
        <v>99</v>
      </c>
      <c r="C74" s="1" t="s">
        <v>26</v>
      </c>
      <c r="D74" s="1" t="s">
        <v>38</v>
      </c>
      <c r="E74">
        <v>100</v>
      </c>
      <c r="F74">
        <v>405273</v>
      </c>
      <c r="G74" s="1" t="s">
        <v>47</v>
      </c>
      <c r="H74">
        <v>1400</v>
      </c>
      <c r="I74" s="1" t="s">
        <v>293</v>
      </c>
      <c r="J74" s="1" t="s">
        <v>122</v>
      </c>
      <c r="K74" s="1" t="s">
        <v>14723</v>
      </c>
      <c r="L74" s="1" t="s">
        <v>14724</v>
      </c>
      <c r="M74">
        <v>10</v>
      </c>
      <c r="N74">
        <v>9</v>
      </c>
      <c r="O74">
        <v>3</v>
      </c>
      <c r="P74" s="1" t="s">
        <v>68</v>
      </c>
      <c r="Q74" s="1" t="s">
        <v>32</v>
      </c>
      <c r="R74">
        <v>97689</v>
      </c>
      <c r="S74" s="6">
        <v>45477</v>
      </c>
      <c r="T74" s="1" t="s">
        <v>94</v>
      </c>
      <c r="U74">
        <v>923374</v>
      </c>
      <c r="V74" s="1" t="s">
        <v>294</v>
      </c>
      <c r="W74">
        <v>452</v>
      </c>
      <c r="X74">
        <v>1333</v>
      </c>
      <c r="Y74">
        <v>7</v>
      </c>
      <c r="Z74">
        <v>3732.4</v>
      </c>
      <c r="AA74">
        <v>11</v>
      </c>
      <c r="AB74">
        <v>9331</v>
      </c>
      <c r="AC74" s="2">
        <v>45629</v>
      </c>
      <c r="AD74" s="2">
        <v>44492</v>
      </c>
      <c r="AE74" s="7">
        <f>_xlfn.DAYS(Zudio_sales_data__6[[#This Row],[Last Data Date]],Zudio_sales_data__6[[#This Row],[Store Open Date]])/360</f>
        <v>3.1583333333333332</v>
      </c>
      <c r="AF74">
        <f>Zudio_sales_data__6[[#This Row],[Sales Profit]]/Zudio_sales_data__6[[#This Row],[Quantity]]</f>
        <v>533.20000000000005</v>
      </c>
    </row>
    <row r="75" spans="1:32" x14ac:dyDescent="0.25">
      <c r="A75" s="1" t="s">
        <v>43</v>
      </c>
      <c r="B75" s="1" t="s">
        <v>44</v>
      </c>
      <c r="C75" s="1" t="s">
        <v>45</v>
      </c>
      <c r="D75" s="1" t="s">
        <v>76</v>
      </c>
      <c r="E75">
        <v>90</v>
      </c>
      <c r="F75">
        <v>405318</v>
      </c>
      <c r="G75" s="1" t="s">
        <v>47</v>
      </c>
      <c r="H75">
        <v>1300</v>
      </c>
      <c r="I75" s="1" t="s">
        <v>295</v>
      </c>
      <c r="J75" s="1" t="s">
        <v>258</v>
      </c>
      <c r="K75" s="1" t="s">
        <v>14725</v>
      </c>
      <c r="L75" s="1" t="s">
        <v>14726</v>
      </c>
      <c r="M75">
        <v>11</v>
      </c>
      <c r="N75">
        <v>8</v>
      </c>
      <c r="O75">
        <v>15</v>
      </c>
      <c r="P75" s="1" t="s">
        <v>68</v>
      </c>
      <c r="Q75" s="1" t="s">
        <v>50</v>
      </c>
      <c r="R75">
        <v>65805</v>
      </c>
      <c r="S75" s="6">
        <v>45476</v>
      </c>
      <c r="T75" s="1" t="s">
        <v>94</v>
      </c>
      <c r="U75">
        <v>436923</v>
      </c>
      <c r="V75" s="1" t="s">
        <v>296</v>
      </c>
      <c r="W75">
        <v>774</v>
      </c>
      <c r="X75">
        <v>2737</v>
      </c>
      <c r="Y75">
        <v>8</v>
      </c>
      <c r="Z75">
        <v>8758.4</v>
      </c>
      <c r="AA75">
        <v>9</v>
      </c>
      <c r="AB75">
        <v>21896</v>
      </c>
      <c r="AC75" s="2">
        <v>45629</v>
      </c>
      <c r="AD75" s="2">
        <v>45566</v>
      </c>
      <c r="AE75" s="7">
        <f>_xlfn.DAYS(Zudio_sales_data__6[[#This Row],[Last Data Date]],Zudio_sales_data__6[[#This Row],[Store Open Date]])/360</f>
        <v>0.17499999999999999</v>
      </c>
      <c r="AF75">
        <f>Zudio_sales_data__6[[#This Row],[Sales Profit]]/Zudio_sales_data__6[[#This Row],[Quantity]]</f>
        <v>1094.8</v>
      </c>
    </row>
    <row r="76" spans="1:32" x14ac:dyDescent="0.25">
      <c r="A76" s="1" t="s">
        <v>53</v>
      </c>
      <c r="B76" s="1" t="s">
        <v>297</v>
      </c>
      <c r="C76" s="1" t="s">
        <v>45</v>
      </c>
      <c r="D76" s="1" t="s">
        <v>128</v>
      </c>
      <c r="E76">
        <v>62</v>
      </c>
      <c r="F76">
        <v>428594</v>
      </c>
      <c r="G76" s="1" t="s">
        <v>47</v>
      </c>
      <c r="H76">
        <v>1300</v>
      </c>
      <c r="I76" s="1" t="s">
        <v>298</v>
      </c>
      <c r="J76" s="1" t="s">
        <v>223</v>
      </c>
      <c r="K76" s="1" t="s">
        <v>14727</v>
      </c>
      <c r="L76" s="1" t="s">
        <v>14728</v>
      </c>
      <c r="M76">
        <v>11</v>
      </c>
      <c r="N76">
        <v>8</v>
      </c>
      <c r="O76">
        <v>12</v>
      </c>
      <c r="P76" s="1" t="s">
        <v>31</v>
      </c>
      <c r="Q76" s="1" t="s">
        <v>89</v>
      </c>
      <c r="R76">
        <v>31998</v>
      </c>
      <c r="S76" s="6">
        <v>45446</v>
      </c>
      <c r="T76" s="1" t="s">
        <v>41</v>
      </c>
      <c r="U76">
        <v>115670</v>
      </c>
      <c r="V76" s="1" t="s">
        <v>299</v>
      </c>
      <c r="W76">
        <v>408</v>
      </c>
      <c r="X76">
        <v>542</v>
      </c>
      <c r="Y76">
        <v>7</v>
      </c>
      <c r="Z76">
        <v>1517.6000000000001</v>
      </c>
      <c r="AA76">
        <v>9</v>
      </c>
      <c r="AB76">
        <v>3794</v>
      </c>
      <c r="AC76" s="2">
        <v>45629</v>
      </c>
      <c r="AD76" s="2">
        <v>44862</v>
      </c>
      <c r="AE76" s="7">
        <f>_xlfn.DAYS(Zudio_sales_data__6[[#This Row],[Last Data Date]],Zudio_sales_data__6[[#This Row],[Store Open Date]])/360</f>
        <v>2.1305555555555555</v>
      </c>
      <c r="AF76">
        <f>Zudio_sales_data__6[[#This Row],[Sales Profit]]/Zudio_sales_data__6[[#This Row],[Quantity]]</f>
        <v>216.8</v>
      </c>
    </row>
    <row r="77" spans="1:32" x14ac:dyDescent="0.25">
      <c r="A77" s="1" t="s">
        <v>109</v>
      </c>
      <c r="B77" s="1" t="s">
        <v>133</v>
      </c>
      <c r="C77" s="1" t="s">
        <v>26</v>
      </c>
      <c r="D77" s="1" t="s">
        <v>76</v>
      </c>
      <c r="E77">
        <v>19</v>
      </c>
      <c r="F77">
        <v>421744</v>
      </c>
      <c r="G77" s="1" t="s">
        <v>47</v>
      </c>
      <c r="H77">
        <v>1400</v>
      </c>
      <c r="I77" s="1" t="s">
        <v>300</v>
      </c>
      <c r="J77" s="1" t="s">
        <v>277</v>
      </c>
      <c r="K77" s="1" t="s">
        <v>14729</v>
      </c>
      <c r="L77" s="1" t="s">
        <v>14730</v>
      </c>
      <c r="M77">
        <v>9</v>
      </c>
      <c r="N77">
        <v>8</v>
      </c>
      <c r="O77">
        <v>8</v>
      </c>
      <c r="P77" s="1" t="s">
        <v>68</v>
      </c>
      <c r="Q77" s="1" t="s">
        <v>61</v>
      </c>
      <c r="R77">
        <v>33942</v>
      </c>
      <c r="S77" s="6">
        <v>45480</v>
      </c>
      <c r="T77" s="1" t="s">
        <v>94</v>
      </c>
      <c r="U77">
        <v>191119</v>
      </c>
      <c r="V77" s="1" t="s">
        <v>301</v>
      </c>
      <c r="W77">
        <v>843</v>
      </c>
      <c r="X77">
        <v>1079</v>
      </c>
      <c r="Y77">
        <v>2</v>
      </c>
      <c r="Z77">
        <v>863.2</v>
      </c>
      <c r="AA77">
        <v>11</v>
      </c>
      <c r="AB77">
        <v>2158</v>
      </c>
      <c r="AC77" s="2">
        <v>45629</v>
      </c>
      <c r="AD77" s="2">
        <v>45004</v>
      </c>
      <c r="AE77" s="7">
        <f>_xlfn.DAYS(Zudio_sales_data__6[[#This Row],[Last Data Date]],Zudio_sales_data__6[[#This Row],[Store Open Date]])/360</f>
        <v>1.7361111111111112</v>
      </c>
      <c r="AF77">
        <f>Zudio_sales_data__6[[#This Row],[Sales Profit]]/Zudio_sales_data__6[[#This Row],[Quantity]]</f>
        <v>431.6</v>
      </c>
    </row>
    <row r="78" spans="1:32" x14ac:dyDescent="0.25">
      <c r="A78" s="1" t="s">
        <v>109</v>
      </c>
      <c r="B78" s="1" t="s">
        <v>182</v>
      </c>
      <c r="C78" s="1" t="s">
        <v>26</v>
      </c>
      <c r="D78" s="1" t="s">
        <v>46</v>
      </c>
      <c r="E78">
        <v>89</v>
      </c>
      <c r="F78">
        <v>429643</v>
      </c>
      <c r="G78" s="1" t="s">
        <v>28</v>
      </c>
      <c r="H78">
        <v>1100</v>
      </c>
      <c r="I78" s="1" t="s">
        <v>302</v>
      </c>
      <c r="J78" s="1" t="s">
        <v>303</v>
      </c>
      <c r="K78" s="1" t="s">
        <v>14731</v>
      </c>
      <c r="L78" s="1" t="s">
        <v>14732</v>
      </c>
      <c r="M78">
        <v>10</v>
      </c>
      <c r="N78">
        <v>7</v>
      </c>
      <c r="O78">
        <v>8</v>
      </c>
      <c r="P78" s="1" t="s">
        <v>68</v>
      </c>
      <c r="Q78" s="1" t="s">
        <v>89</v>
      </c>
      <c r="R78">
        <v>17973</v>
      </c>
      <c r="S78" s="6">
        <v>45379</v>
      </c>
      <c r="T78" s="1" t="s">
        <v>56</v>
      </c>
      <c r="U78">
        <v>452606</v>
      </c>
      <c r="V78" s="1" t="s">
        <v>304</v>
      </c>
      <c r="W78">
        <v>942</v>
      </c>
      <c r="X78">
        <v>2330</v>
      </c>
      <c r="Y78">
        <v>6</v>
      </c>
      <c r="Z78">
        <v>5592</v>
      </c>
      <c r="AA78">
        <v>9</v>
      </c>
      <c r="AB78">
        <v>13980</v>
      </c>
      <c r="AC78" s="2">
        <v>45629</v>
      </c>
      <c r="AD78" s="2">
        <v>45377</v>
      </c>
      <c r="AE78" s="7">
        <f>_xlfn.DAYS(Zudio_sales_data__6[[#This Row],[Last Data Date]],Zudio_sales_data__6[[#This Row],[Store Open Date]])/360</f>
        <v>0.7</v>
      </c>
      <c r="AF78">
        <f>Zudio_sales_data__6[[#This Row],[Sales Profit]]/Zudio_sales_data__6[[#This Row],[Quantity]]</f>
        <v>932</v>
      </c>
    </row>
    <row r="79" spans="1:32" x14ac:dyDescent="0.25">
      <c r="A79" s="1" t="s">
        <v>109</v>
      </c>
      <c r="B79" s="1" t="s">
        <v>272</v>
      </c>
      <c r="C79" s="1" t="s">
        <v>37</v>
      </c>
      <c r="D79" s="1" t="s">
        <v>38</v>
      </c>
      <c r="E79">
        <v>73</v>
      </c>
      <c r="F79">
        <v>435479</v>
      </c>
      <c r="G79" s="1" t="s">
        <v>47</v>
      </c>
      <c r="H79">
        <v>1200</v>
      </c>
      <c r="I79" s="1" t="s">
        <v>305</v>
      </c>
      <c r="J79" s="1" t="s">
        <v>306</v>
      </c>
      <c r="K79" s="1" t="s">
        <v>14733</v>
      </c>
      <c r="L79" s="1" t="s">
        <v>14734</v>
      </c>
      <c r="M79">
        <v>10</v>
      </c>
      <c r="N79">
        <v>9</v>
      </c>
      <c r="O79">
        <v>10</v>
      </c>
      <c r="P79" s="1" t="s">
        <v>68</v>
      </c>
      <c r="Q79" s="1" t="s">
        <v>61</v>
      </c>
      <c r="R79">
        <v>58930</v>
      </c>
      <c r="S79" s="6">
        <v>45392</v>
      </c>
      <c r="T79" s="1" t="s">
        <v>62</v>
      </c>
      <c r="U79">
        <v>483660</v>
      </c>
      <c r="V79" s="1" t="s">
        <v>307</v>
      </c>
      <c r="W79">
        <v>383</v>
      </c>
      <c r="X79">
        <v>700</v>
      </c>
      <c r="Y79">
        <v>2</v>
      </c>
      <c r="Z79">
        <v>560</v>
      </c>
      <c r="AA79">
        <v>11</v>
      </c>
      <c r="AB79">
        <v>1400</v>
      </c>
      <c r="AC79" s="2">
        <v>45629</v>
      </c>
      <c r="AD79" s="2">
        <v>43865</v>
      </c>
      <c r="AE79" s="7">
        <f>_xlfn.DAYS(Zudio_sales_data__6[[#This Row],[Last Data Date]],Zudio_sales_data__6[[#This Row],[Store Open Date]])/360</f>
        <v>4.9000000000000004</v>
      </c>
      <c r="AF79">
        <f>Zudio_sales_data__6[[#This Row],[Sales Profit]]/Zudio_sales_data__6[[#This Row],[Quantity]]</f>
        <v>280</v>
      </c>
    </row>
    <row r="80" spans="1:32" x14ac:dyDescent="0.25">
      <c r="A80" s="1" t="s">
        <v>116</v>
      </c>
      <c r="B80" s="1" t="s">
        <v>297</v>
      </c>
      <c r="C80" s="1" t="s">
        <v>26</v>
      </c>
      <c r="D80" s="1" t="s">
        <v>27</v>
      </c>
      <c r="E80">
        <v>11</v>
      </c>
      <c r="F80">
        <v>404646</v>
      </c>
      <c r="G80" s="1" t="s">
        <v>28</v>
      </c>
      <c r="H80">
        <v>800</v>
      </c>
      <c r="I80" s="1" t="s">
        <v>308</v>
      </c>
      <c r="J80" s="1" t="s">
        <v>309</v>
      </c>
      <c r="K80" s="1" t="s">
        <v>14735</v>
      </c>
      <c r="L80" s="1" t="s">
        <v>14736</v>
      </c>
      <c r="M80">
        <v>10</v>
      </c>
      <c r="N80">
        <v>7</v>
      </c>
      <c r="O80">
        <v>16</v>
      </c>
      <c r="P80" s="1" t="s">
        <v>68</v>
      </c>
      <c r="Q80" s="1" t="s">
        <v>89</v>
      </c>
      <c r="R80">
        <v>32061</v>
      </c>
      <c r="S80" s="6">
        <v>45592</v>
      </c>
      <c r="T80" s="1" t="s">
        <v>114</v>
      </c>
      <c r="U80">
        <v>580394</v>
      </c>
      <c r="V80" s="1" t="s">
        <v>310</v>
      </c>
      <c r="W80">
        <v>244</v>
      </c>
      <c r="X80">
        <v>2711</v>
      </c>
      <c r="Y80">
        <v>1</v>
      </c>
      <c r="Z80">
        <v>1084.4000000000001</v>
      </c>
      <c r="AA80">
        <v>9</v>
      </c>
      <c r="AB80">
        <v>2711</v>
      </c>
      <c r="AC80" s="2">
        <v>45629</v>
      </c>
      <c r="AD80" s="2">
        <v>43845</v>
      </c>
      <c r="AE80" s="7">
        <f>_xlfn.DAYS(Zudio_sales_data__6[[#This Row],[Last Data Date]],Zudio_sales_data__6[[#This Row],[Store Open Date]])/360</f>
        <v>4.9555555555555557</v>
      </c>
      <c r="AF80">
        <f>Zudio_sales_data__6[[#This Row],[Sales Profit]]/Zudio_sales_data__6[[#This Row],[Quantity]]</f>
        <v>1084.4000000000001</v>
      </c>
    </row>
    <row r="81" spans="1:32" x14ac:dyDescent="0.25">
      <c r="A81" s="1" t="s">
        <v>24</v>
      </c>
      <c r="B81" s="1" t="s">
        <v>75</v>
      </c>
      <c r="C81" s="1" t="s">
        <v>26</v>
      </c>
      <c r="D81" s="1" t="s">
        <v>76</v>
      </c>
      <c r="E81">
        <v>68</v>
      </c>
      <c r="F81">
        <v>427124</v>
      </c>
      <c r="G81" s="1" t="s">
        <v>28</v>
      </c>
      <c r="H81">
        <v>950</v>
      </c>
      <c r="I81" s="1" t="s">
        <v>311</v>
      </c>
      <c r="J81" s="1" t="s">
        <v>274</v>
      </c>
      <c r="K81" s="1" t="s">
        <v>14737</v>
      </c>
      <c r="L81" s="1" t="s">
        <v>14738</v>
      </c>
      <c r="M81">
        <v>10</v>
      </c>
      <c r="N81">
        <v>7</v>
      </c>
      <c r="O81">
        <v>16</v>
      </c>
      <c r="P81" s="1" t="s">
        <v>31</v>
      </c>
      <c r="Q81" s="1" t="s">
        <v>32</v>
      </c>
      <c r="R81">
        <v>61955</v>
      </c>
      <c r="S81" s="6">
        <v>45379</v>
      </c>
      <c r="T81" s="1" t="s">
        <v>56</v>
      </c>
      <c r="U81">
        <v>942937</v>
      </c>
      <c r="V81" s="1" t="s">
        <v>312</v>
      </c>
      <c r="W81">
        <v>881</v>
      </c>
      <c r="X81">
        <v>1388</v>
      </c>
      <c r="Y81">
        <v>2</v>
      </c>
      <c r="Z81">
        <v>1110.4000000000001</v>
      </c>
      <c r="AA81">
        <v>9</v>
      </c>
      <c r="AB81">
        <v>2776</v>
      </c>
      <c r="AC81" s="2">
        <v>45629</v>
      </c>
      <c r="AD81" s="2">
        <v>44586</v>
      </c>
      <c r="AE81" s="7">
        <f>_xlfn.DAYS(Zudio_sales_data__6[[#This Row],[Last Data Date]],Zudio_sales_data__6[[#This Row],[Store Open Date]])/360</f>
        <v>2.8972222222222221</v>
      </c>
      <c r="AF81">
        <f>Zudio_sales_data__6[[#This Row],[Sales Profit]]/Zudio_sales_data__6[[#This Row],[Quantity]]</f>
        <v>555.20000000000005</v>
      </c>
    </row>
    <row r="82" spans="1:32" x14ac:dyDescent="0.25">
      <c r="A82" s="1" t="s">
        <v>70</v>
      </c>
      <c r="B82" s="1" t="s">
        <v>177</v>
      </c>
      <c r="C82" s="1" t="s">
        <v>37</v>
      </c>
      <c r="D82" s="1" t="s">
        <v>86</v>
      </c>
      <c r="E82">
        <v>62</v>
      </c>
      <c r="F82">
        <v>405012</v>
      </c>
      <c r="G82" s="1" t="s">
        <v>28</v>
      </c>
      <c r="H82">
        <v>1200</v>
      </c>
      <c r="I82" s="1" t="s">
        <v>313</v>
      </c>
      <c r="J82" s="1" t="s">
        <v>314</v>
      </c>
      <c r="K82" s="1" t="s">
        <v>14739</v>
      </c>
      <c r="L82" s="1" t="s">
        <v>14740</v>
      </c>
      <c r="M82">
        <v>10</v>
      </c>
      <c r="N82">
        <v>9</v>
      </c>
      <c r="O82">
        <v>18</v>
      </c>
      <c r="P82" s="1" t="s">
        <v>31</v>
      </c>
      <c r="Q82" s="1" t="s">
        <v>89</v>
      </c>
      <c r="R82">
        <v>66616</v>
      </c>
      <c r="S82" s="6">
        <v>45429</v>
      </c>
      <c r="T82" s="1" t="s">
        <v>103</v>
      </c>
      <c r="U82">
        <v>879926</v>
      </c>
      <c r="V82" s="1" t="s">
        <v>315</v>
      </c>
      <c r="W82">
        <v>930</v>
      </c>
      <c r="X82">
        <v>1906</v>
      </c>
      <c r="Y82">
        <v>6</v>
      </c>
      <c r="Z82">
        <v>4574.4000000000015</v>
      </c>
      <c r="AA82">
        <v>11</v>
      </c>
      <c r="AB82">
        <v>11436</v>
      </c>
      <c r="AC82" s="2">
        <v>45629</v>
      </c>
      <c r="AD82" s="2">
        <v>44578</v>
      </c>
      <c r="AE82" s="7">
        <f>_xlfn.DAYS(Zudio_sales_data__6[[#This Row],[Last Data Date]],Zudio_sales_data__6[[#This Row],[Store Open Date]])/360</f>
        <v>2.9194444444444443</v>
      </c>
      <c r="AF82">
        <f>Zudio_sales_data__6[[#This Row],[Sales Profit]]/Zudio_sales_data__6[[#This Row],[Quantity]]</f>
        <v>762.4000000000002</v>
      </c>
    </row>
    <row r="83" spans="1:32" x14ac:dyDescent="0.25">
      <c r="A83" s="1" t="s">
        <v>35</v>
      </c>
      <c r="B83" s="1" t="s">
        <v>156</v>
      </c>
      <c r="C83" s="1" t="s">
        <v>26</v>
      </c>
      <c r="D83" s="1" t="s">
        <v>128</v>
      </c>
      <c r="E83">
        <v>79</v>
      </c>
      <c r="F83">
        <v>434573</v>
      </c>
      <c r="G83" s="1" t="s">
        <v>47</v>
      </c>
      <c r="H83">
        <v>1000</v>
      </c>
      <c r="I83" s="1" t="s">
        <v>316</v>
      </c>
      <c r="J83" s="1" t="s">
        <v>118</v>
      </c>
      <c r="K83" s="1" t="s">
        <v>14741</v>
      </c>
      <c r="L83" s="1" t="s">
        <v>14742</v>
      </c>
      <c r="M83">
        <v>10</v>
      </c>
      <c r="N83">
        <v>7</v>
      </c>
      <c r="O83">
        <v>15</v>
      </c>
      <c r="P83" s="1" t="s">
        <v>68</v>
      </c>
      <c r="Q83" s="1" t="s">
        <v>89</v>
      </c>
      <c r="R83">
        <v>37493</v>
      </c>
      <c r="S83" s="6">
        <v>45330</v>
      </c>
      <c r="T83" s="1" t="s">
        <v>90</v>
      </c>
      <c r="U83">
        <v>202773</v>
      </c>
      <c r="V83" s="1" t="s">
        <v>317</v>
      </c>
      <c r="W83">
        <v>748</v>
      </c>
      <c r="X83">
        <v>2314</v>
      </c>
      <c r="Y83">
        <v>4</v>
      </c>
      <c r="Z83">
        <v>3702.4</v>
      </c>
      <c r="AA83">
        <v>9</v>
      </c>
      <c r="AB83">
        <v>9256</v>
      </c>
      <c r="AC83" s="2">
        <v>45629</v>
      </c>
      <c r="AD83" s="2">
        <v>44471</v>
      </c>
      <c r="AE83" s="7">
        <f>_xlfn.DAYS(Zudio_sales_data__6[[#This Row],[Last Data Date]],Zudio_sales_data__6[[#This Row],[Store Open Date]])/360</f>
        <v>3.2166666666666668</v>
      </c>
      <c r="AF83">
        <f>Zudio_sales_data__6[[#This Row],[Sales Profit]]/Zudio_sales_data__6[[#This Row],[Quantity]]</f>
        <v>925.6</v>
      </c>
    </row>
    <row r="84" spans="1:32" x14ac:dyDescent="0.25">
      <c r="A84" s="1" t="s">
        <v>43</v>
      </c>
      <c r="B84" s="1" t="s">
        <v>284</v>
      </c>
      <c r="C84" s="1" t="s">
        <v>37</v>
      </c>
      <c r="D84" s="1" t="s">
        <v>128</v>
      </c>
      <c r="E84">
        <v>27</v>
      </c>
      <c r="F84">
        <v>405113</v>
      </c>
      <c r="G84" s="1" t="s">
        <v>28</v>
      </c>
      <c r="H84">
        <v>1100</v>
      </c>
      <c r="I84" s="1" t="s">
        <v>318</v>
      </c>
      <c r="J84" s="1" t="s">
        <v>319</v>
      </c>
      <c r="K84" s="1" t="s">
        <v>14743</v>
      </c>
      <c r="L84" s="1" t="s">
        <v>14744</v>
      </c>
      <c r="M84">
        <v>11</v>
      </c>
      <c r="N84">
        <v>8</v>
      </c>
      <c r="O84">
        <v>5</v>
      </c>
      <c r="P84" s="1" t="s">
        <v>31</v>
      </c>
      <c r="Q84" s="1" t="s">
        <v>32</v>
      </c>
      <c r="R84">
        <v>44194</v>
      </c>
      <c r="S84" s="6">
        <v>45608</v>
      </c>
      <c r="T84" s="1" t="s">
        <v>33</v>
      </c>
      <c r="U84">
        <v>861720</v>
      </c>
      <c r="V84" s="1" t="s">
        <v>320</v>
      </c>
      <c r="W84">
        <v>747</v>
      </c>
      <c r="X84">
        <v>2036</v>
      </c>
      <c r="Y84">
        <v>6</v>
      </c>
      <c r="Z84">
        <v>4886.4000000000015</v>
      </c>
      <c r="AA84">
        <v>9</v>
      </c>
      <c r="AB84">
        <v>12216</v>
      </c>
      <c r="AC84" s="2">
        <v>45629</v>
      </c>
      <c r="AD84" s="2">
        <v>43873</v>
      </c>
      <c r="AE84" s="7">
        <f>_xlfn.DAYS(Zudio_sales_data__6[[#This Row],[Last Data Date]],Zudio_sales_data__6[[#This Row],[Store Open Date]])/360</f>
        <v>4.8777777777777782</v>
      </c>
      <c r="AF84">
        <f>Zudio_sales_data__6[[#This Row],[Sales Profit]]/Zudio_sales_data__6[[#This Row],[Quantity]]</f>
        <v>814.4000000000002</v>
      </c>
    </row>
    <row r="85" spans="1:32" x14ac:dyDescent="0.25">
      <c r="A85" s="1" t="s">
        <v>116</v>
      </c>
      <c r="B85" s="1" t="s">
        <v>321</v>
      </c>
      <c r="C85" s="1" t="s">
        <v>26</v>
      </c>
      <c r="D85" s="1" t="s">
        <v>235</v>
      </c>
      <c r="E85">
        <v>91</v>
      </c>
      <c r="F85">
        <v>402039</v>
      </c>
      <c r="G85" s="1" t="s">
        <v>28</v>
      </c>
      <c r="H85">
        <v>1000</v>
      </c>
      <c r="I85" s="1" t="s">
        <v>322</v>
      </c>
      <c r="J85" s="1" t="s">
        <v>319</v>
      </c>
      <c r="K85" s="1" t="s">
        <v>14745</v>
      </c>
      <c r="L85" s="1" t="s">
        <v>14746</v>
      </c>
      <c r="M85">
        <v>10</v>
      </c>
      <c r="N85">
        <v>9</v>
      </c>
      <c r="O85">
        <v>11</v>
      </c>
      <c r="P85" s="1" t="s">
        <v>68</v>
      </c>
      <c r="Q85" s="1" t="s">
        <v>89</v>
      </c>
      <c r="R85">
        <v>16607</v>
      </c>
      <c r="S85" s="6">
        <v>45627</v>
      </c>
      <c r="T85" s="1" t="s">
        <v>180</v>
      </c>
      <c r="U85">
        <v>711195</v>
      </c>
      <c r="V85" s="1" t="s">
        <v>323</v>
      </c>
      <c r="W85">
        <v>928</v>
      </c>
      <c r="X85">
        <v>2725</v>
      </c>
      <c r="Y85">
        <v>8</v>
      </c>
      <c r="Z85">
        <v>8720</v>
      </c>
      <c r="AA85">
        <v>11</v>
      </c>
      <c r="AB85">
        <v>21800</v>
      </c>
      <c r="AC85" s="2">
        <v>45629</v>
      </c>
      <c r="AD85" s="2">
        <v>44344</v>
      </c>
      <c r="AE85" s="7">
        <f>_xlfn.DAYS(Zudio_sales_data__6[[#This Row],[Last Data Date]],Zudio_sales_data__6[[#This Row],[Store Open Date]])/360</f>
        <v>3.5694444444444446</v>
      </c>
      <c r="AF85">
        <f>Zudio_sales_data__6[[#This Row],[Sales Profit]]/Zudio_sales_data__6[[#This Row],[Quantity]]</f>
        <v>1090</v>
      </c>
    </row>
    <row r="86" spans="1:32" x14ac:dyDescent="0.25">
      <c r="A86" s="1" t="s">
        <v>24</v>
      </c>
      <c r="B86" s="1" t="s">
        <v>75</v>
      </c>
      <c r="C86" s="1" t="s">
        <v>37</v>
      </c>
      <c r="D86" s="1" t="s">
        <v>27</v>
      </c>
      <c r="E86">
        <v>44</v>
      </c>
      <c r="F86">
        <v>414111</v>
      </c>
      <c r="G86" s="1" t="s">
        <v>28</v>
      </c>
      <c r="H86">
        <v>950</v>
      </c>
      <c r="I86" s="1" t="s">
        <v>324</v>
      </c>
      <c r="J86" s="1" t="s">
        <v>49</v>
      </c>
      <c r="K86" s="1" t="s">
        <v>14747</v>
      </c>
      <c r="L86" s="1" t="s">
        <v>14748</v>
      </c>
      <c r="M86">
        <v>10</v>
      </c>
      <c r="N86">
        <v>9</v>
      </c>
      <c r="O86">
        <v>11</v>
      </c>
      <c r="P86" s="1" t="s">
        <v>31</v>
      </c>
      <c r="Q86" s="1" t="s">
        <v>89</v>
      </c>
      <c r="R86">
        <v>75525</v>
      </c>
      <c r="S86" s="6">
        <v>45504</v>
      </c>
      <c r="T86" s="1" t="s">
        <v>94</v>
      </c>
      <c r="U86">
        <v>636058</v>
      </c>
      <c r="V86" s="1" t="s">
        <v>325</v>
      </c>
      <c r="W86">
        <v>731</v>
      </c>
      <c r="X86">
        <v>1992</v>
      </c>
      <c r="Y86">
        <v>4</v>
      </c>
      <c r="Z86">
        <v>3187.2000000000003</v>
      </c>
      <c r="AA86">
        <v>11</v>
      </c>
      <c r="AB86">
        <v>7968</v>
      </c>
      <c r="AC86" s="2">
        <v>45629</v>
      </c>
      <c r="AD86" s="2">
        <v>45273</v>
      </c>
      <c r="AE86" s="7">
        <f>_xlfn.DAYS(Zudio_sales_data__6[[#This Row],[Last Data Date]],Zudio_sales_data__6[[#This Row],[Store Open Date]])/360</f>
        <v>0.98888888888888893</v>
      </c>
      <c r="AF86">
        <f>Zudio_sales_data__6[[#This Row],[Sales Profit]]/Zudio_sales_data__6[[#This Row],[Quantity]]</f>
        <v>796.80000000000007</v>
      </c>
    </row>
    <row r="87" spans="1:32" x14ac:dyDescent="0.25">
      <c r="A87" s="1" t="s">
        <v>109</v>
      </c>
      <c r="B87" s="1" t="s">
        <v>136</v>
      </c>
      <c r="C87" s="1" t="s">
        <v>45</v>
      </c>
      <c r="D87" s="1" t="s">
        <v>81</v>
      </c>
      <c r="E87">
        <v>56</v>
      </c>
      <c r="F87">
        <v>413637</v>
      </c>
      <c r="G87" s="1" t="s">
        <v>28</v>
      </c>
      <c r="H87">
        <v>1200</v>
      </c>
      <c r="I87" s="1" t="s">
        <v>326</v>
      </c>
      <c r="J87" s="1" t="s">
        <v>229</v>
      </c>
      <c r="K87" s="1" t="s">
        <v>14749</v>
      </c>
      <c r="L87" s="1" t="s">
        <v>14750</v>
      </c>
      <c r="M87">
        <v>11</v>
      </c>
      <c r="N87">
        <v>8</v>
      </c>
      <c r="O87">
        <v>3</v>
      </c>
      <c r="P87" s="1" t="s">
        <v>68</v>
      </c>
      <c r="Q87" s="1" t="s">
        <v>50</v>
      </c>
      <c r="R87">
        <v>46070</v>
      </c>
      <c r="S87" s="6">
        <v>45496</v>
      </c>
      <c r="T87" s="1" t="s">
        <v>94</v>
      </c>
      <c r="U87">
        <v>972849</v>
      </c>
      <c r="V87" s="1" t="s">
        <v>327</v>
      </c>
      <c r="W87">
        <v>277</v>
      </c>
      <c r="X87">
        <v>2608</v>
      </c>
      <c r="Y87">
        <v>1</v>
      </c>
      <c r="Z87">
        <v>1043.2</v>
      </c>
      <c r="AA87">
        <v>9</v>
      </c>
      <c r="AB87">
        <v>2608</v>
      </c>
      <c r="AC87" s="2">
        <v>45629</v>
      </c>
      <c r="AD87" s="2">
        <v>45225</v>
      </c>
      <c r="AE87" s="7">
        <f>_xlfn.DAYS(Zudio_sales_data__6[[#This Row],[Last Data Date]],Zudio_sales_data__6[[#This Row],[Store Open Date]])/360</f>
        <v>1.1222222222222222</v>
      </c>
      <c r="AF87">
        <f>Zudio_sales_data__6[[#This Row],[Sales Profit]]/Zudio_sales_data__6[[#This Row],[Quantity]]</f>
        <v>1043.2</v>
      </c>
    </row>
    <row r="88" spans="1:32" x14ac:dyDescent="0.25">
      <c r="A88" s="1" t="s">
        <v>43</v>
      </c>
      <c r="B88" s="1" t="s">
        <v>328</v>
      </c>
      <c r="C88" s="1" t="s">
        <v>26</v>
      </c>
      <c r="D88" s="1" t="s">
        <v>46</v>
      </c>
      <c r="E88">
        <v>24</v>
      </c>
      <c r="F88">
        <v>438296</v>
      </c>
      <c r="G88" s="1" t="s">
        <v>47</v>
      </c>
      <c r="H88">
        <v>800</v>
      </c>
      <c r="I88" s="1" t="s">
        <v>329</v>
      </c>
      <c r="J88" s="1" t="s">
        <v>258</v>
      </c>
      <c r="K88" s="1" t="s">
        <v>14751</v>
      </c>
      <c r="L88" s="1" t="s">
        <v>14752</v>
      </c>
      <c r="M88">
        <v>10</v>
      </c>
      <c r="N88">
        <v>7</v>
      </c>
      <c r="O88">
        <v>16</v>
      </c>
      <c r="P88" s="1" t="s">
        <v>68</v>
      </c>
      <c r="Q88" s="1" t="s">
        <v>32</v>
      </c>
      <c r="R88">
        <v>89791</v>
      </c>
      <c r="S88" s="6">
        <v>45321</v>
      </c>
      <c r="T88" s="1" t="s">
        <v>84</v>
      </c>
      <c r="U88">
        <v>742772</v>
      </c>
      <c r="V88" s="1" t="s">
        <v>330</v>
      </c>
      <c r="W88">
        <v>222</v>
      </c>
      <c r="X88">
        <v>1026</v>
      </c>
      <c r="Y88">
        <v>5</v>
      </c>
      <c r="Z88">
        <v>2052</v>
      </c>
      <c r="AA88">
        <v>9</v>
      </c>
      <c r="AB88">
        <v>5130</v>
      </c>
      <c r="AC88" s="2">
        <v>45629</v>
      </c>
      <c r="AD88" s="2">
        <v>45551</v>
      </c>
      <c r="AE88" s="7">
        <f>_xlfn.DAYS(Zudio_sales_data__6[[#This Row],[Last Data Date]],Zudio_sales_data__6[[#This Row],[Store Open Date]])/360</f>
        <v>0.21666666666666667</v>
      </c>
      <c r="AF88">
        <f>Zudio_sales_data__6[[#This Row],[Sales Profit]]/Zudio_sales_data__6[[#This Row],[Quantity]]</f>
        <v>410.4</v>
      </c>
    </row>
    <row r="89" spans="1:32" x14ac:dyDescent="0.25">
      <c r="A89" s="1" t="s">
        <v>116</v>
      </c>
      <c r="B89" s="1" t="s">
        <v>250</v>
      </c>
      <c r="C89" s="1" t="s">
        <v>37</v>
      </c>
      <c r="D89" s="1" t="s">
        <v>27</v>
      </c>
      <c r="E89">
        <v>90</v>
      </c>
      <c r="F89">
        <v>424845</v>
      </c>
      <c r="G89" s="1" t="s">
        <v>28</v>
      </c>
      <c r="H89">
        <v>1200</v>
      </c>
      <c r="I89" s="1" t="s">
        <v>331</v>
      </c>
      <c r="J89" s="1" t="s">
        <v>107</v>
      </c>
      <c r="K89" s="1" t="s">
        <v>14753</v>
      </c>
      <c r="L89" s="1" t="s">
        <v>14754</v>
      </c>
      <c r="M89">
        <v>10</v>
      </c>
      <c r="N89">
        <v>7</v>
      </c>
      <c r="O89">
        <v>12</v>
      </c>
      <c r="P89" s="1" t="s">
        <v>68</v>
      </c>
      <c r="Q89" s="1" t="s">
        <v>32</v>
      </c>
      <c r="R89">
        <v>26490</v>
      </c>
      <c r="S89" s="6">
        <v>45309</v>
      </c>
      <c r="T89" s="1" t="s">
        <v>84</v>
      </c>
      <c r="U89">
        <v>270330</v>
      </c>
      <c r="V89" s="1" t="s">
        <v>332</v>
      </c>
      <c r="W89">
        <v>256</v>
      </c>
      <c r="X89">
        <v>1022</v>
      </c>
      <c r="Y89">
        <v>4</v>
      </c>
      <c r="Z89">
        <v>1635.2</v>
      </c>
      <c r="AA89">
        <v>9</v>
      </c>
      <c r="AB89">
        <v>4088</v>
      </c>
      <c r="AC89" s="2">
        <v>45629</v>
      </c>
      <c r="AD89" s="2">
        <v>44575</v>
      </c>
      <c r="AE89" s="7">
        <f>_xlfn.DAYS(Zudio_sales_data__6[[#This Row],[Last Data Date]],Zudio_sales_data__6[[#This Row],[Store Open Date]])/360</f>
        <v>2.9277777777777776</v>
      </c>
      <c r="AF89">
        <f>Zudio_sales_data__6[[#This Row],[Sales Profit]]/Zudio_sales_data__6[[#This Row],[Quantity]]</f>
        <v>408.8</v>
      </c>
    </row>
    <row r="90" spans="1:32" x14ac:dyDescent="0.25">
      <c r="A90" s="1" t="s">
        <v>70</v>
      </c>
      <c r="B90" s="1" t="s">
        <v>36</v>
      </c>
      <c r="C90" s="1" t="s">
        <v>37</v>
      </c>
      <c r="D90" s="1" t="s">
        <v>81</v>
      </c>
      <c r="E90">
        <v>96</v>
      </c>
      <c r="F90">
        <v>431541</v>
      </c>
      <c r="G90" s="1" t="s">
        <v>47</v>
      </c>
      <c r="H90">
        <v>1000</v>
      </c>
      <c r="I90" s="1" t="s">
        <v>333</v>
      </c>
      <c r="J90" s="1" t="s">
        <v>148</v>
      </c>
      <c r="K90" s="1" t="s">
        <v>14755</v>
      </c>
      <c r="L90" s="1" t="s">
        <v>14756</v>
      </c>
      <c r="M90">
        <v>9</v>
      </c>
      <c r="N90">
        <v>8</v>
      </c>
      <c r="O90">
        <v>4</v>
      </c>
      <c r="P90" s="1" t="s">
        <v>31</v>
      </c>
      <c r="Q90" s="1" t="s">
        <v>50</v>
      </c>
      <c r="R90">
        <v>10438</v>
      </c>
      <c r="S90" s="6">
        <v>45581</v>
      </c>
      <c r="T90" s="1" t="s">
        <v>114</v>
      </c>
      <c r="U90">
        <v>798036</v>
      </c>
      <c r="V90" s="1" t="s">
        <v>334</v>
      </c>
      <c r="W90">
        <v>630</v>
      </c>
      <c r="X90">
        <v>2640</v>
      </c>
      <c r="Y90">
        <v>1</v>
      </c>
      <c r="Z90">
        <v>1056</v>
      </c>
      <c r="AA90">
        <v>11</v>
      </c>
      <c r="AB90">
        <v>2640</v>
      </c>
      <c r="AC90" s="2">
        <v>45629</v>
      </c>
      <c r="AD90" s="2">
        <v>45176</v>
      </c>
      <c r="AE90" s="7">
        <f>_xlfn.DAYS(Zudio_sales_data__6[[#This Row],[Last Data Date]],Zudio_sales_data__6[[#This Row],[Store Open Date]])/360</f>
        <v>1.2583333333333333</v>
      </c>
      <c r="AF90">
        <f>Zudio_sales_data__6[[#This Row],[Sales Profit]]/Zudio_sales_data__6[[#This Row],[Quantity]]</f>
        <v>1056</v>
      </c>
    </row>
    <row r="91" spans="1:32" x14ac:dyDescent="0.25">
      <c r="A91" s="1" t="s">
        <v>35</v>
      </c>
      <c r="B91" s="1" t="s">
        <v>25</v>
      </c>
      <c r="C91" s="1" t="s">
        <v>45</v>
      </c>
      <c r="D91" s="1" t="s">
        <v>65</v>
      </c>
      <c r="E91">
        <v>82</v>
      </c>
      <c r="F91">
        <v>402992</v>
      </c>
      <c r="G91" s="1" t="s">
        <v>47</v>
      </c>
      <c r="H91">
        <v>1300</v>
      </c>
      <c r="I91" s="1" t="s">
        <v>335</v>
      </c>
      <c r="J91" s="1" t="s">
        <v>97</v>
      </c>
      <c r="K91" s="1" t="s">
        <v>14757</v>
      </c>
      <c r="L91" s="1" t="s">
        <v>14758</v>
      </c>
      <c r="M91">
        <v>10</v>
      </c>
      <c r="N91">
        <v>7</v>
      </c>
      <c r="O91">
        <v>15</v>
      </c>
      <c r="P91" s="1" t="s">
        <v>31</v>
      </c>
      <c r="Q91" s="1" t="s">
        <v>89</v>
      </c>
      <c r="R91">
        <v>25244</v>
      </c>
      <c r="S91" s="6">
        <v>45339</v>
      </c>
      <c r="T91" s="1" t="s">
        <v>90</v>
      </c>
      <c r="U91">
        <v>532677</v>
      </c>
      <c r="V91" s="1" t="s">
        <v>336</v>
      </c>
      <c r="W91">
        <v>662</v>
      </c>
      <c r="X91">
        <v>2950</v>
      </c>
      <c r="Y91">
        <v>4</v>
      </c>
      <c r="Z91">
        <v>4720</v>
      </c>
      <c r="AA91">
        <v>9</v>
      </c>
      <c r="AB91">
        <v>11800</v>
      </c>
      <c r="AC91" s="2">
        <v>45629</v>
      </c>
      <c r="AD91" s="2">
        <v>44669</v>
      </c>
      <c r="AE91" s="7">
        <f>_xlfn.DAYS(Zudio_sales_data__6[[#This Row],[Last Data Date]],Zudio_sales_data__6[[#This Row],[Store Open Date]])/360</f>
        <v>2.6666666666666665</v>
      </c>
      <c r="AF91">
        <f>Zudio_sales_data__6[[#This Row],[Sales Profit]]/Zudio_sales_data__6[[#This Row],[Quantity]]</f>
        <v>1180</v>
      </c>
    </row>
    <row r="92" spans="1:32" x14ac:dyDescent="0.25">
      <c r="A92" s="1" t="s">
        <v>43</v>
      </c>
      <c r="B92" s="1" t="s">
        <v>58</v>
      </c>
      <c r="C92" s="1" t="s">
        <v>26</v>
      </c>
      <c r="D92" s="1" t="s">
        <v>128</v>
      </c>
      <c r="E92">
        <v>14</v>
      </c>
      <c r="F92">
        <v>423830</v>
      </c>
      <c r="G92" s="1" t="s">
        <v>47</v>
      </c>
      <c r="H92">
        <v>1400</v>
      </c>
      <c r="I92" s="1" t="s">
        <v>337</v>
      </c>
      <c r="J92" s="1" t="s">
        <v>338</v>
      </c>
      <c r="K92" s="1" t="s">
        <v>14759</v>
      </c>
      <c r="L92" s="1" t="s">
        <v>14760</v>
      </c>
      <c r="M92">
        <v>10</v>
      </c>
      <c r="N92">
        <v>9</v>
      </c>
      <c r="O92">
        <v>3</v>
      </c>
      <c r="P92" s="1" t="s">
        <v>31</v>
      </c>
      <c r="Q92" s="1" t="s">
        <v>50</v>
      </c>
      <c r="R92">
        <v>80595</v>
      </c>
      <c r="S92" s="6">
        <v>45532</v>
      </c>
      <c r="T92" s="1" t="s">
        <v>51</v>
      </c>
      <c r="U92">
        <v>735459</v>
      </c>
      <c r="V92" s="1" t="s">
        <v>339</v>
      </c>
      <c r="W92">
        <v>977</v>
      </c>
      <c r="X92">
        <v>1495</v>
      </c>
      <c r="Y92">
        <v>7</v>
      </c>
      <c r="Z92">
        <v>4186</v>
      </c>
      <c r="AA92">
        <v>11</v>
      </c>
      <c r="AB92">
        <v>10465</v>
      </c>
      <c r="AC92" s="2">
        <v>45629</v>
      </c>
      <c r="AD92" s="2">
        <v>45116</v>
      </c>
      <c r="AE92" s="7">
        <f>_xlfn.DAYS(Zudio_sales_data__6[[#This Row],[Last Data Date]],Zudio_sales_data__6[[#This Row],[Store Open Date]])/360</f>
        <v>1.425</v>
      </c>
      <c r="AF92">
        <f>Zudio_sales_data__6[[#This Row],[Sales Profit]]/Zudio_sales_data__6[[#This Row],[Quantity]]</f>
        <v>598</v>
      </c>
    </row>
    <row r="93" spans="1:32" x14ac:dyDescent="0.25">
      <c r="A93" s="1" t="s">
        <v>24</v>
      </c>
      <c r="B93" s="1" t="s">
        <v>340</v>
      </c>
      <c r="C93" s="1" t="s">
        <v>45</v>
      </c>
      <c r="D93" s="1" t="s">
        <v>81</v>
      </c>
      <c r="E93">
        <v>76</v>
      </c>
      <c r="F93">
        <v>414806</v>
      </c>
      <c r="G93" s="1" t="s">
        <v>47</v>
      </c>
      <c r="H93">
        <v>1400</v>
      </c>
      <c r="I93" s="1" t="s">
        <v>341</v>
      </c>
      <c r="J93" s="1" t="s">
        <v>274</v>
      </c>
      <c r="K93" s="1" t="s">
        <v>14761</v>
      </c>
      <c r="L93" s="1" t="s">
        <v>14762</v>
      </c>
      <c r="M93">
        <v>10</v>
      </c>
      <c r="N93">
        <v>7</v>
      </c>
      <c r="O93">
        <v>20</v>
      </c>
      <c r="P93" s="1" t="s">
        <v>31</v>
      </c>
      <c r="Q93" s="1" t="s">
        <v>50</v>
      </c>
      <c r="R93">
        <v>58245</v>
      </c>
      <c r="S93" s="6">
        <v>45403</v>
      </c>
      <c r="T93" s="1" t="s">
        <v>62</v>
      </c>
      <c r="U93">
        <v>624117</v>
      </c>
      <c r="V93" s="1" t="s">
        <v>342</v>
      </c>
      <c r="W93">
        <v>970</v>
      </c>
      <c r="X93">
        <v>2157</v>
      </c>
      <c r="Y93">
        <v>1</v>
      </c>
      <c r="Z93">
        <v>862.80000000000007</v>
      </c>
      <c r="AA93">
        <v>9</v>
      </c>
      <c r="AB93">
        <v>2157</v>
      </c>
      <c r="AC93" s="2">
        <v>45629</v>
      </c>
      <c r="AD93" s="2">
        <v>45524</v>
      </c>
      <c r="AE93" s="7">
        <f>_xlfn.DAYS(Zudio_sales_data__6[[#This Row],[Last Data Date]],Zudio_sales_data__6[[#This Row],[Store Open Date]])/360</f>
        <v>0.29166666666666669</v>
      </c>
      <c r="AF93">
        <f>Zudio_sales_data__6[[#This Row],[Sales Profit]]/Zudio_sales_data__6[[#This Row],[Quantity]]</f>
        <v>862.80000000000007</v>
      </c>
    </row>
    <row r="94" spans="1:32" x14ac:dyDescent="0.25">
      <c r="A94" s="1" t="s">
        <v>116</v>
      </c>
      <c r="B94" s="1" t="s">
        <v>186</v>
      </c>
      <c r="C94" s="1" t="s">
        <v>45</v>
      </c>
      <c r="D94" s="1" t="s">
        <v>81</v>
      </c>
      <c r="E94">
        <v>10</v>
      </c>
      <c r="F94">
        <v>400259</v>
      </c>
      <c r="G94" s="1" t="s">
        <v>28</v>
      </c>
      <c r="H94">
        <v>1400</v>
      </c>
      <c r="I94" s="1" t="s">
        <v>343</v>
      </c>
      <c r="J94" s="1" t="s">
        <v>344</v>
      </c>
      <c r="K94" s="1" t="s">
        <v>14763</v>
      </c>
      <c r="L94" s="1" t="s">
        <v>14764</v>
      </c>
      <c r="M94">
        <v>10</v>
      </c>
      <c r="N94">
        <v>7</v>
      </c>
      <c r="O94">
        <v>6</v>
      </c>
      <c r="P94" s="1" t="s">
        <v>68</v>
      </c>
      <c r="Q94" s="1" t="s">
        <v>50</v>
      </c>
      <c r="R94">
        <v>38044</v>
      </c>
      <c r="S94" s="6">
        <v>45609</v>
      </c>
      <c r="T94" s="1" t="s">
        <v>33</v>
      </c>
      <c r="U94">
        <v>691171</v>
      </c>
      <c r="V94" s="1" t="s">
        <v>345</v>
      </c>
      <c r="W94">
        <v>510</v>
      </c>
      <c r="X94">
        <v>2134</v>
      </c>
      <c r="Y94">
        <v>5</v>
      </c>
      <c r="Z94">
        <v>4268</v>
      </c>
      <c r="AA94">
        <v>9</v>
      </c>
      <c r="AB94">
        <v>10670</v>
      </c>
      <c r="AC94" s="2">
        <v>45629</v>
      </c>
      <c r="AD94" s="2">
        <v>45096</v>
      </c>
      <c r="AE94" s="7">
        <f>_xlfn.DAYS(Zudio_sales_data__6[[#This Row],[Last Data Date]],Zudio_sales_data__6[[#This Row],[Store Open Date]])/360</f>
        <v>1.4805555555555556</v>
      </c>
      <c r="AF94">
        <f>Zudio_sales_data__6[[#This Row],[Sales Profit]]/Zudio_sales_data__6[[#This Row],[Quantity]]</f>
        <v>853.6</v>
      </c>
    </row>
    <row r="95" spans="1:32" x14ac:dyDescent="0.25">
      <c r="A95" s="1" t="s">
        <v>43</v>
      </c>
      <c r="B95" s="1" t="s">
        <v>297</v>
      </c>
      <c r="C95" s="1" t="s">
        <v>37</v>
      </c>
      <c r="D95" s="1" t="s">
        <v>38</v>
      </c>
      <c r="E95">
        <v>66</v>
      </c>
      <c r="F95">
        <v>412685</v>
      </c>
      <c r="G95" s="1" t="s">
        <v>47</v>
      </c>
      <c r="H95">
        <v>1100</v>
      </c>
      <c r="I95" s="1" t="s">
        <v>346</v>
      </c>
      <c r="J95" s="1" t="s">
        <v>118</v>
      </c>
      <c r="K95" s="1" t="s">
        <v>14765</v>
      </c>
      <c r="L95" s="1" t="s">
        <v>14766</v>
      </c>
      <c r="M95">
        <v>10</v>
      </c>
      <c r="N95">
        <v>7</v>
      </c>
      <c r="O95">
        <v>5</v>
      </c>
      <c r="P95" s="1" t="s">
        <v>31</v>
      </c>
      <c r="Q95" s="1" t="s">
        <v>32</v>
      </c>
      <c r="R95">
        <v>12602</v>
      </c>
      <c r="S95" s="6">
        <v>45447</v>
      </c>
      <c r="T95" s="1" t="s">
        <v>41</v>
      </c>
      <c r="U95">
        <v>654281</v>
      </c>
      <c r="V95" s="1" t="s">
        <v>347</v>
      </c>
      <c r="W95">
        <v>733</v>
      </c>
      <c r="X95">
        <v>1013</v>
      </c>
      <c r="Y95">
        <v>3</v>
      </c>
      <c r="Z95">
        <v>1215.6000000000001</v>
      </c>
      <c r="AA95">
        <v>9</v>
      </c>
      <c r="AB95">
        <v>3039</v>
      </c>
      <c r="AC95" s="2">
        <v>45629</v>
      </c>
      <c r="AD95" s="2">
        <v>44387</v>
      </c>
      <c r="AE95" s="7">
        <f>_xlfn.DAYS(Zudio_sales_data__6[[#This Row],[Last Data Date]],Zudio_sales_data__6[[#This Row],[Store Open Date]])/360</f>
        <v>3.45</v>
      </c>
      <c r="AF95">
        <f>Zudio_sales_data__6[[#This Row],[Sales Profit]]/Zudio_sales_data__6[[#This Row],[Quantity]]</f>
        <v>405.20000000000005</v>
      </c>
    </row>
    <row r="96" spans="1:32" x14ac:dyDescent="0.25">
      <c r="A96" s="1" t="s">
        <v>116</v>
      </c>
      <c r="B96" s="1" t="s">
        <v>348</v>
      </c>
      <c r="C96" s="1" t="s">
        <v>45</v>
      </c>
      <c r="D96" s="1" t="s">
        <v>27</v>
      </c>
      <c r="E96">
        <v>59</v>
      </c>
      <c r="F96">
        <v>406021</v>
      </c>
      <c r="G96" s="1" t="s">
        <v>28</v>
      </c>
      <c r="H96">
        <v>1300</v>
      </c>
      <c r="I96" s="1" t="s">
        <v>349</v>
      </c>
      <c r="J96" s="1" t="s">
        <v>73</v>
      </c>
      <c r="K96" s="1" t="s">
        <v>14767</v>
      </c>
      <c r="L96" s="1" t="s">
        <v>14768</v>
      </c>
      <c r="M96">
        <v>9</v>
      </c>
      <c r="N96">
        <v>8</v>
      </c>
      <c r="O96">
        <v>5</v>
      </c>
      <c r="P96" s="1" t="s">
        <v>31</v>
      </c>
      <c r="Q96" s="1" t="s">
        <v>89</v>
      </c>
      <c r="R96">
        <v>92213</v>
      </c>
      <c r="S96" s="6">
        <v>45547</v>
      </c>
      <c r="T96" s="1" t="s">
        <v>131</v>
      </c>
      <c r="U96">
        <v>319126</v>
      </c>
      <c r="V96" s="1" t="s">
        <v>350</v>
      </c>
      <c r="W96">
        <v>558</v>
      </c>
      <c r="X96">
        <v>1297</v>
      </c>
      <c r="Y96">
        <v>1</v>
      </c>
      <c r="Z96">
        <v>518.80000000000007</v>
      </c>
      <c r="AA96">
        <v>11</v>
      </c>
      <c r="AB96">
        <v>1297</v>
      </c>
      <c r="AC96" s="2">
        <v>45629</v>
      </c>
      <c r="AD96" s="2">
        <v>44509</v>
      </c>
      <c r="AE96" s="7">
        <f>_xlfn.DAYS(Zudio_sales_data__6[[#This Row],[Last Data Date]],Zudio_sales_data__6[[#This Row],[Store Open Date]])/360</f>
        <v>3.1111111111111112</v>
      </c>
      <c r="AF96">
        <f>Zudio_sales_data__6[[#This Row],[Sales Profit]]/Zudio_sales_data__6[[#This Row],[Quantity]]</f>
        <v>518.80000000000007</v>
      </c>
    </row>
    <row r="97" spans="1:32" x14ac:dyDescent="0.25">
      <c r="A97" s="1" t="s">
        <v>43</v>
      </c>
      <c r="B97" s="1" t="s">
        <v>351</v>
      </c>
      <c r="C97" s="1" t="s">
        <v>37</v>
      </c>
      <c r="D97" s="1" t="s">
        <v>86</v>
      </c>
      <c r="E97">
        <v>96</v>
      </c>
      <c r="F97">
        <v>406878</v>
      </c>
      <c r="G97" s="1" t="s">
        <v>28</v>
      </c>
      <c r="H97">
        <v>950</v>
      </c>
      <c r="I97" s="1" t="s">
        <v>352</v>
      </c>
      <c r="J97" s="1" t="s">
        <v>353</v>
      </c>
      <c r="K97" s="1" t="s">
        <v>14769</v>
      </c>
      <c r="L97" s="1" t="s">
        <v>14770</v>
      </c>
      <c r="M97">
        <v>10</v>
      </c>
      <c r="N97">
        <v>7</v>
      </c>
      <c r="O97">
        <v>6</v>
      </c>
      <c r="P97" s="1" t="s">
        <v>68</v>
      </c>
      <c r="Q97" s="1" t="s">
        <v>32</v>
      </c>
      <c r="R97">
        <v>34545</v>
      </c>
      <c r="S97" s="6">
        <v>45482</v>
      </c>
      <c r="T97" s="1" t="s">
        <v>94</v>
      </c>
      <c r="U97">
        <v>558454</v>
      </c>
      <c r="V97" s="1" t="s">
        <v>354</v>
      </c>
      <c r="W97">
        <v>735</v>
      </c>
      <c r="X97">
        <v>1245</v>
      </c>
      <c r="Y97">
        <v>5</v>
      </c>
      <c r="Z97">
        <v>2490</v>
      </c>
      <c r="AA97">
        <v>9</v>
      </c>
      <c r="AB97">
        <v>6225</v>
      </c>
      <c r="AC97" s="2">
        <v>45629</v>
      </c>
      <c r="AD97" s="2">
        <v>44007</v>
      </c>
      <c r="AE97" s="7">
        <f>_xlfn.DAYS(Zudio_sales_data__6[[#This Row],[Last Data Date]],Zudio_sales_data__6[[#This Row],[Store Open Date]])/360</f>
        <v>4.5055555555555555</v>
      </c>
      <c r="AF97">
        <f>Zudio_sales_data__6[[#This Row],[Sales Profit]]/Zudio_sales_data__6[[#This Row],[Quantity]]</f>
        <v>498</v>
      </c>
    </row>
    <row r="98" spans="1:32" x14ac:dyDescent="0.25">
      <c r="A98" s="1" t="s">
        <v>140</v>
      </c>
      <c r="B98" s="1" t="s">
        <v>190</v>
      </c>
      <c r="C98" s="1" t="s">
        <v>26</v>
      </c>
      <c r="D98" s="1" t="s">
        <v>27</v>
      </c>
      <c r="E98">
        <v>94</v>
      </c>
      <c r="F98">
        <v>414625</v>
      </c>
      <c r="G98" s="1" t="s">
        <v>28</v>
      </c>
      <c r="H98">
        <v>1400</v>
      </c>
      <c r="I98" s="1" t="s">
        <v>355</v>
      </c>
      <c r="J98" s="1" t="s">
        <v>314</v>
      </c>
      <c r="K98" s="1" t="s">
        <v>14771</v>
      </c>
      <c r="L98" s="1" t="s">
        <v>14772</v>
      </c>
      <c r="M98">
        <v>10</v>
      </c>
      <c r="N98">
        <v>7</v>
      </c>
      <c r="O98">
        <v>5</v>
      </c>
      <c r="P98" s="1" t="s">
        <v>68</v>
      </c>
      <c r="Q98" s="1" t="s">
        <v>50</v>
      </c>
      <c r="R98">
        <v>66724</v>
      </c>
      <c r="S98" s="6">
        <v>45376</v>
      </c>
      <c r="T98" s="1" t="s">
        <v>56</v>
      </c>
      <c r="U98">
        <v>894301</v>
      </c>
      <c r="V98" s="1" t="s">
        <v>356</v>
      </c>
      <c r="W98">
        <v>374</v>
      </c>
      <c r="X98">
        <v>2800</v>
      </c>
      <c r="Y98">
        <v>6</v>
      </c>
      <c r="Z98">
        <v>6720</v>
      </c>
      <c r="AA98">
        <v>9</v>
      </c>
      <c r="AB98">
        <v>16800</v>
      </c>
      <c r="AC98" s="2">
        <v>45629</v>
      </c>
      <c r="AD98" s="2">
        <v>43938</v>
      </c>
      <c r="AE98" s="7">
        <f>_xlfn.DAYS(Zudio_sales_data__6[[#This Row],[Last Data Date]],Zudio_sales_data__6[[#This Row],[Store Open Date]])/360</f>
        <v>4.697222222222222</v>
      </c>
      <c r="AF98">
        <f>Zudio_sales_data__6[[#This Row],[Sales Profit]]/Zudio_sales_data__6[[#This Row],[Quantity]]</f>
        <v>1120</v>
      </c>
    </row>
    <row r="99" spans="1:32" x14ac:dyDescent="0.25">
      <c r="A99" s="1" t="s">
        <v>109</v>
      </c>
      <c r="B99" s="1" t="s">
        <v>36</v>
      </c>
      <c r="C99" s="1" t="s">
        <v>45</v>
      </c>
      <c r="D99" s="1" t="s">
        <v>27</v>
      </c>
      <c r="E99">
        <v>17</v>
      </c>
      <c r="F99">
        <v>410757</v>
      </c>
      <c r="G99" s="1" t="s">
        <v>28</v>
      </c>
      <c r="H99">
        <v>950</v>
      </c>
      <c r="I99" s="1" t="s">
        <v>357</v>
      </c>
      <c r="J99" s="1" t="s">
        <v>102</v>
      </c>
      <c r="K99" s="1" t="s">
        <v>14773</v>
      </c>
      <c r="L99" s="1" t="s">
        <v>14774</v>
      </c>
      <c r="M99">
        <v>11</v>
      </c>
      <c r="N99">
        <v>8</v>
      </c>
      <c r="O99">
        <v>4</v>
      </c>
      <c r="P99" s="1" t="s">
        <v>68</v>
      </c>
      <c r="Q99" s="1" t="s">
        <v>32</v>
      </c>
      <c r="R99">
        <v>86786</v>
      </c>
      <c r="S99" s="6">
        <v>45596</v>
      </c>
      <c r="T99" s="1" t="s">
        <v>114</v>
      </c>
      <c r="U99">
        <v>604698</v>
      </c>
      <c r="V99" s="1" t="s">
        <v>358</v>
      </c>
      <c r="W99">
        <v>573</v>
      </c>
      <c r="X99">
        <v>1221</v>
      </c>
      <c r="Y99">
        <v>2</v>
      </c>
      <c r="Z99">
        <v>976.80000000000007</v>
      </c>
      <c r="AA99">
        <v>9</v>
      </c>
      <c r="AB99">
        <v>2442</v>
      </c>
      <c r="AC99" s="2">
        <v>45629</v>
      </c>
      <c r="AD99" s="2">
        <v>45460</v>
      </c>
      <c r="AE99" s="7">
        <f>_xlfn.DAYS(Zudio_sales_data__6[[#This Row],[Last Data Date]],Zudio_sales_data__6[[#This Row],[Store Open Date]])/360</f>
        <v>0.46944444444444444</v>
      </c>
      <c r="AF99">
        <f>Zudio_sales_data__6[[#This Row],[Sales Profit]]/Zudio_sales_data__6[[#This Row],[Quantity]]</f>
        <v>488.40000000000003</v>
      </c>
    </row>
    <row r="100" spans="1:32" x14ac:dyDescent="0.25">
      <c r="A100" s="1" t="s">
        <v>70</v>
      </c>
      <c r="B100" s="1" t="s">
        <v>156</v>
      </c>
      <c r="C100" s="1" t="s">
        <v>45</v>
      </c>
      <c r="D100" s="1" t="s">
        <v>111</v>
      </c>
      <c r="E100">
        <v>51</v>
      </c>
      <c r="F100">
        <v>401952</v>
      </c>
      <c r="G100" s="1" t="s">
        <v>28</v>
      </c>
      <c r="H100">
        <v>1400</v>
      </c>
      <c r="I100" s="1" t="s">
        <v>359</v>
      </c>
      <c r="J100" s="1" t="s">
        <v>353</v>
      </c>
      <c r="K100" s="1" t="s">
        <v>14775</v>
      </c>
      <c r="L100" s="1" t="s">
        <v>14776</v>
      </c>
      <c r="M100">
        <v>11</v>
      </c>
      <c r="N100">
        <v>8</v>
      </c>
      <c r="O100">
        <v>6</v>
      </c>
      <c r="P100" s="1" t="s">
        <v>31</v>
      </c>
      <c r="Q100" s="1" t="s">
        <v>32</v>
      </c>
      <c r="R100">
        <v>18995</v>
      </c>
      <c r="S100" s="6">
        <v>45369</v>
      </c>
      <c r="T100" s="1" t="s">
        <v>56</v>
      </c>
      <c r="U100">
        <v>411952</v>
      </c>
      <c r="V100" s="1" t="s">
        <v>360</v>
      </c>
      <c r="W100">
        <v>802</v>
      </c>
      <c r="X100">
        <v>944</v>
      </c>
      <c r="Y100">
        <v>7</v>
      </c>
      <c r="Z100">
        <v>2643.2000000000003</v>
      </c>
      <c r="AA100">
        <v>9</v>
      </c>
      <c r="AB100">
        <v>6608</v>
      </c>
      <c r="AC100" s="2">
        <v>45629</v>
      </c>
      <c r="AD100" s="2">
        <v>44626</v>
      </c>
      <c r="AE100" s="7">
        <f>_xlfn.DAYS(Zudio_sales_data__6[[#This Row],[Last Data Date]],Zudio_sales_data__6[[#This Row],[Store Open Date]])/360</f>
        <v>2.786111111111111</v>
      </c>
      <c r="AF100">
        <f>Zudio_sales_data__6[[#This Row],[Sales Profit]]/Zudio_sales_data__6[[#This Row],[Quantity]]</f>
        <v>377.6</v>
      </c>
    </row>
    <row r="101" spans="1:32" x14ac:dyDescent="0.25">
      <c r="A101" s="1" t="s">
        <v>24</v>
      </c>
      <c r="B101" s="1" t="s">
        <v>186</v>
      </c>
      <c r="C101" s="1" t="s">
        <v>45</v>
      </c>
      <c r="D101" s="1" t="s">
        <v>38</v>
      </c>
      <c r="E101">
        <v>26</v>
      </c>
      <c r="F101">
        <v>438930</v>
      </c>
      <c r="G101" s="1" t="s">
        <v>47</v>
      </c>
      <c r="H101">
        <v>1200</v>
      </c>
      <c r="I101" s="1" t="s">
        <v>361</v>
      </c>
      <c r="J101" s="1" t="s">
        <v>239</v>
      </c>
      <c r="K101" s="1" t="s">
        <v>14777</v>
      </c>
      <c r="L101" s="1" t="s">
        <v>14778</v>
      </c>
      <c r="M101">
        <v>9</v>
      </c>
      <c r="N101">
        <v>8</v>
      </c>
      <c r="O101">
        <v>18</v>
      </c>
      <c r="P101" s="1" t="s">
        <v>31</v>
      </c>
      <c r="Q101" s="1" t="s">
        <v>61</v>
      </c>
      <c r="R101">
        <v>16135</v>
      </c>
      <c r="S101" s="6">
        <v>45482</v>
      </c>
      <c r="T101" s="1" t="s">
        <v>94</v>
      </c>
      <c r="U101">
        <v>444463</v>
      </c>
      <c r="V101" s="1" t="s">
        <v>362</v>
      </c>
      <c r="W101">
        <v>979</v>
      </c>
      <c r="X101">
        <v>1186</v>
      </c>
      <c r="Y101">
        <v>2</v>
      </c>
      <c r="Z101">
        <v>948.80000000000007</v>
      </c>
      <c r="AA101">
        <v>11</v>
      </c>
      <c r="AB101">
        <v>2372</v>
      </c>
      <c r="AC101" s="2">
        <v>45629</v>
      </c>
      <c r="AD101" s="2">
        <v>45073</v>
      </c>
      <c r="AE101" s="7">
        <f>_xlfn.DAYS(Zudio_sales_data__6[[#This Row],[Last Data Date]],Zudio_sales_data__6[[#This Row],[Store Open Date]])/360</f>
        <v>1.5444444444444445</v>
      </c>
      <c r="AF101">
        <f>Zudio_sales_data__6[[#This Row],[Sales Profit]]/Zudio_sales_data__6[[#This Row],[Quantity]]</f>
        <v>474.40000000000003</v>
      </c>
    </row>
    <row r="102" spans="1:32" x14ac:dyDescent="0.25">
      <c r="A102" s="1" t="s">
        <v>24</v>
      </c>
      <c r="B102" s="1" t="s">
        <v>120</v>
      </c>
      <c r="C102" s="1" t="s">
        <v>37</v>
      </c>
      <c r="D102" s="1" t="s">
        <v>100</v>
      </c>
      <c r="E102">
        <v>85</v>
      </c>
      <c r="F102">
        <v>403036</v>
      </c>
      <c r="G102" s="1" t="s">
        <v>47</v>
      </c>
      <c r="H102">
        <v>1200</v>
      </c>
      <c r="I102" s="1" t="s">
        <v>363</v>
      </c>
      <c r="J102" s="1" t="s">
        <v>364</v>
      </c>
      <c r="K102" s="1" t="s">
        <v>14779</v>
      </c>
      <c r="L102" s="1" t="s">
        <v>14780</v>
      </c>
      <c r="M102">
        <v>9</v>
      </c>
      <c r="N102">
        <v>8</v>
      </c>
      <c r="O102">
        <v>14</v>
      </c>
      <c r="P102" s="1" t="s">
        <v>31</v>
      </c>
      <c r="Q102" s="1" t="s">
        <v>32</v>
      </c>
      <c r="R102">
        <v>43510</v>
      </c>
      <c r="S102" s="6">
        <v>45494</v>
      </c>
      <c r="T102" s="1" t="s">
        <v>94</v>
      </c>
      <c r="U102">
        <v>535286</v>
      </c>
      <c r="V102" s="1" t="s">
        <v>365</v>
      </c>
      <c r="W102">
        <v>336</v>
      </c>
      <c r="X102">
        <v>2865</v>
      </c>
      <c r="Y102">
        <v>6</v>
      </c>
      <c r="Z102">
        <v>6876</v>
      </c>
      <c r="AA102">
        <v>11</v>
      </c>
      <c r="AB102">
        <v>17190</v>
      </c>
      <c r="AC102" s="2">
        <v>45629</v>
      </c>
      <c r="AD102" s="2">
        <v>44475</v>
      </c>
      <c r="AE102" s="7">
        <f>_xlfn.DAYS(Zudio_sales_data__6[[#This Row],[Last Data Date]],Zudio_sales_data__6[[#This Row],[Store Open Date]])/360</f>
        <v>3.2055555555555557</v>
      </c>
      <c r="AF102">
        <f>Zudio_sales_data__6[[#This Row],[Sales Profit]]/Zudio_sales_data__6[[#This Row],[Quantity]]</f>
        <v>1146</v>
      </c>
    </row>
    <row r="103" spans="1:32" x14ac:dyDescent="0.25">
      <c r="A103" s="1" t="s">
        <v>35</v>
      </c>
      <c r="B103" s="1" t="s">
        <v>182</v>
      </c>
      <c r="C103" s="1" t="s">
        <v>37</v>
      </c>
      <c r="D103" s="1" t="s">
        <v>65</v>
      </c>
      <c r="E103">
        <v>38</v>
      </c>
      <c r="F103">
        <v>424738</v>
      </c>
      <c r="G103" s="1" t="s">
        <v>47</v>
      </c>
      <c r="H103">
        <v>1400</v>
      </c>
      <c r="I103" s="1" t="s">
        <v>366</v>
      </c>
      <c r="J103" s="1" t="s">
        <v>367</v>
      </c>
      <c r="K103" s="1" t="s">
        <v>14781</v>
      </c>
      <c r="L103" s="1" t="s">
        <v>14782</v>
      </c>
      <c r="M103">
        <v>10</v>
      </c>
      <c r="N103">
        <v>7</v>
      </c>
      <c r="O103">
        <v>4</v>
      </c>
      <c r="P103" s="1" t="s">
        <v>68</v>
      </c>
      <c r="Q103" s="1" t="s">
        <v>61</v>
      </c>
      <c r="R103">
        <v>37971</v>
      </c>
      <c r="S103" s="6">
        <v>45436</v>
      </c>
      <c r="T103" s="1" t="s">
        <v>103</v>
      </c>
      <c r="U103">
        <v>812878</v>
      </c>
      <c r="V103" s="1" t="s">
        <v>368</v>
      </c>
      <c r="W103">
        <v>314</v>
      </c>
      <c r="X103">
        <v>1650</v>
      </c>
      <c r="Y103">
        <v>7</v>
      </c>
      <c r="Z103">
        <v>4620</v>
      </c>
      <c r="AA103">
        <v>9</v>
      </c>
      <c r="AB103">
        <v>11550</v>
      </c>
      <c r="AC103" s="2">
        <v>45629</v>
      </c>
      <c r="AD103" s="2">
        <v>45263</v>
      </c>
      <c r="AE103" s="7">
        <f>_xlfn.DAYS(Zudio_sales_data__6[[#This Row],[Last Data Date]],Zudio_sales_data__6[[#This Row],[Store Open Date]])/360</f>
        <v>1.0166666666666666</v>
      </c>
      <c r="AF103">
        <f>Zudio_sales_data__6[[#This Row],[Sales Profit]]/Zudio_sales_data__6[[#This Row],[Quantity]]</f>
        <v>660</v>
      </c>
    </row>
    <row r="104" spans="1:32" x14ac:dyDescent="0.25">
      <c r="A104" s="1" t="s">
        <v>70</v>
      </c>
      <c r="B104" s="1" t="s">
        <v>190</v>
      </c>
      <c r="C104" s="1" t="s">
        <v>45</v>
      </c>
      <c r="D104" s="1" t="s">
        <v>86</v>
      </c>
      <c r="E104">
        <v>91</v>
      </c>
      <c r="F104">
        <v>409006</v>
      </c>
      <c r="G104" s="1" t="s">
        <v>47</v>
      </c>
      <c r="H104">
        <v>1300</v>
      </c>
      <c r="I104" s="1" t="s">
        <v>369</v>
      </c>
      <c r="J104" s="1" t="s">
        <v>367</v>
      </c>
      <c r="K104" s="1" t="s">
        <v>14783</v>
      </c>
      <c r="L104" s="1" t="s">
        <v>14784</v>
      </c>
      <c r="M104">
        <v>10</v>
      </c>
      <c r="N104">
        <v>7</v>
      </c>
      <c r="O104">
        <v>14</v>
      </c>
      <c r="P104" s="1" t="s">
        <v>31</v>
      </c>
      <c r="Q104" s="1" t="s">
        <v>50</v>
      </c>
      <c r="R104">
        <v>75932</v>
      </c>
      <c r="S104" s="6">
        <v>45357</v>
      </c>
      <c r="T104" s="1" t="s">
        <v>56</v>
      </c>
      <c r="U104">
        <v>940270</v>
      </c>
      <c r="V104" s="1" t="s">
        <v>370</v>
      </c>
      <c r="W104">
        <v>687</v>
      </c>
      <c r="X104">
        <v>2338</v>
      </c>
      <c r="Y104">
        <v>5</v>
      </c>
      <c r="Z104">
        <v>4676</v>
      </c>
      <c r="AA104">
        <v>9</v>
      </c>
      <c r="AB104">
        <v>11690</v>
      </c>
      <c r="AC104" s="2">
        <v>45629</v>
      </c>
      <c r="AD104" s="2">
        <v>45280</v>
      </c>
      <c r="AE104" s="7">
        <f>_xlfn.DAYS(Zudio_sales_data__6[[#This Row],[Last Data Date]],Zudio_sales_data__6[[#This Row],[Store Open Date]])/360</f>
        <v>0.96944444444444444</v>
      </c>
      <c r="AF104">
        <f>Zudio_sales_data__6[[#This Row],[Sales Profit]]/Zudio_sales_data__6[[#This Row],[Quantity]]</f>
        <v>935.2</v>
      </c>
    </row>
    <row r="105" spans="1:32" x14ac:dyDescent="0.25">
      <c r="A105" s="1" t="s">
        <v>140</v>
      </c>
      <c r="B105" s="1" t="s">
        <v>225</v>
      </c>
      <c r="C105" s="1" t="s">
        <v>45</v>
      </c>
      <c r="D105" s="1" t="s">
        <v>65</v>
      </c>
      <c r="E105">
        <v>38</v>
      </c>
      <c r="F105">
        <v>401962</v>
      </c>
      <c r="G105" s="1" t="s">
        <v>28</v>
      </c>
      <c r="H105">
        <v>950</v>
      </c>
      <c r="I105" s="1" t="s">
        <v>371</v>
      </c>
      <c r="J105" s="1" t="s">
        <v>372</v>
      </c>
      <c r="K105" s="1" t="s">
        <v>14785</v>
      </c>
      <c r="L105" s="1" t="s">
        <v>14786</v>
      </c>
      <c r="M105">
        <v>10</v>
      </c>
      <c r="N105">
        <v>7</v>
      </c>
      <c r="O105">
        <v>3</v>
      </c>
      <c r="P105" s="1" t="s">
        <v>31</v>
      </c>
      <c r="Q105" s="1" t="s">
        <v>61</v>
      </c>
      <c r="R105">
        <v>23907</v>
      </c>
      <c r="S105" s="6">
        <v>45612</v>
      </c>
      <c r="T105" s="1" t="s">
        <v>33</v>
      </c>
      <c r="U105">
        <v>908509</v>
      </c>
      <c r="V105" s="1" t="s">
        <v>373</v>
      </c>
      <c r="W105">
        <v>414</v>
      </c>
      <c r="X105">
        <v>2961</v>
      </c>
      <c r="Y105">
        <v>2</v>
      </c>
      <c r="Z105">
        <v>2368.8000000000002</v>
      </c>
      <c r="AA105">
        <v>9</v>
      </c>
      <c r="AB105">
        <v>5922</v>
      </c>
      <c r="AC105" s="2">
        <v>45629</v>
      </c>
      <c r="AD105" s="2">
        <v>44837</v>
      </c>
      <c r="AE105" s="7">
        <f>_xlfn.DAYS(Zudio_sales_data__6[[#This Row],[Last Data Date]],Zudio_sales_data__6[[#This Row],[Store Open Date]])/360</f>
        <v>2.2000000000000002</v>
      </c>
      <c r="AF105">
        <f>Zudio_sales_data__6[[#This Row],[Sales Profit]]/Zudio_sales_data__6[[#This Row],[Quantity]]</f>
        <v>1184.4000000000001</v>
      </c>
    </row>
    <row r="106" spans="1:32" x14ac:dyDescent="0.25">
      <c r="A106" s="1" t="s">
        <v>140</v>
      </c>
      <c r="B106" s="1" t="s">
        <v>225</v>
      </c>
      <c r="C106" s="1" t="s">
        <v>26</v>
      </c>
      <c r="D106" s="1" t="s">
        <v>235</v>
      </c>
      <c r="E106">
        <v>30</v>
      </c>
      <c r="F106">
        <v>419755</v>
      </c>
      <c r="G106" s="1" t="s">
        <v>47</v>
      </c>
      <c r="H106">
        <v>800</v>
      </c>
      <c r="I106" s="1" t="s">
        <v>374</v>
      </c>
      <c r="J106" s="1" t="s">
        <v>164</v>
      </c>
      <c r="K106" s="1" t="s">
        <v>14787</v>
      </c>
      <c r="L106" s="1" t="s">
        <v>14788</v>
      </c>
      <c r="M106">
        <v>9</v>
      </c>
      <c r="N106">
        <v>8</v>
      </c>
      <c r="O106">
        <v>6</v>
      </c>
      <c r="P106" s="1" t="s">
        <v>68</v>
      </c>
      <c r="Q106" s="1" t="s">
        <v>61</v>
      </c>
      <c r="R106">
        <v>25187</v>
      </c>
      <c r="S106" s="6">
        <v>45578</v>
      </c>
      <c r="T106" s="1" t="s">
        <v>114</v>
      </c>
      <c r="U106">
        <v>941898</v>
      </c>
      <c r="V106" s="1" t="s">
        <v>375</v>
      </c>
      <c r="W106">
        <v>320</v>
      </c>
      <c r="X106">
        <v>2581</v>
      </c>
      <c r="Y106">
        <v>1</v>
      </c>
      <c r="Z106">
        <v>1032.4000000000001</v>
      </c>
      <c r="AA106">
        <v>11</v>
      </c>
      <c r="AB106">
        <v>2581</v>
      </c>
      <c r="AC106" s="2">
        <v>45629</v>
      </c>
      <c r="AD106" s="2">
        <v>44080</v>
      </c>
      <c r="AE106" s="7">
        <f>_xlfn.DAYS(Zudio_sales_data__6[[#This Row],[Last Data Date]],Zudio_sales_data__6[[#This Row],[Store Open Date]])/360</f>
        <v>4.302777777777778</v>
      </c>
      <c r="AF106">
        <f>Zudio_sales_data__6[[#This Row],[Sales Profit]]/Zudio_sales_data__6[[#This Row],[Quantity]]</f>
        <v>1032.4000000000001</v>
      </c>
    </row>
    <row r="107" spans="1:32" x14ac:dyDescent="0.25">
      <c r="A107" s="1" t="s">
        <v>70</v>
      </c>
      <c r="B107" s="1" t="s">
        <v>376</v>
      </c>
      <c r="C107" s="1" t="s">
        <v>26</v>
      </c>
      <c r="D107" s="1" t="s">
        <v>100</v>
      </c>
      <c r="E107">
        <v>26</v>
      </c>
      <c r="F107">
        <v>433919</v>
      </c>
      <c r="G107" s="1" t="s">
        <v>47</v>
      </c>
      <c r="H107">
        <v>800</v>
      </c>
      <c r="I107" s="1" t="s">
        <v>377</v>
      </c>
      <c r="J107" s="1" t="s">
        <v>175</v>
      </c>
      <c r="K107" s="1" t="s">
        <v>14789</v>
      </c>
      <c r="L107" s="1" t="s">
        <v>14790</v>
      </c>
      <c r="M107">
        <v>9</v>
      </c>
      <c r="N107">
        <v>8</v>
      </c>
      <c r="O107">
        <v>4</v>
      </c>
      <c r="P107" s="1" t="s">
        <v>31</v>
      </c>
      <c r="Q107" s="1" t="s">
        <v>50</v>
      </c>
      <c r="R107">
        <v>90951</v>
      </c>
      <c r="S107" s="6">
        <v>45486</v>
      </c>
      <c r="T107" s="1" t="s">
        <v>94</v>
      </c>
      <c r="U107">
        <v>632214</v>
      </c>
      <c r="V107" s="1" t="s">
        <v>378</v>
      </c>
      <c r="W107">
        <v>716</v>
      </c>
      <c r="X107">
        <v>2929</v>
      </c>
      <c r="Y107">
        <v>5</v>
      </c>
      <c r="Z107">
        <v>5858</v>
      </c>
      <c r="AA107">
        <v>11</v>
      </c>
      <c r="AB107">
        <v>14645</v>
      </c>
      <c r="AC107" s="2">
        <v>45629</v>
      </c>
      <c r="AD107" s="2">
        <v>44404</v>
      </c>
      <c r="AE107" s="7">
        <f>_xlfn.DAYS(Zudio_sales_data__6[[#This Row],[Last Data Date]],Zudio_sales_data__6[[#This Row],[Store Open Date]])/360</f>
        <v>3.4027777777777777</v>
      </c>
      <c r="AF107">
        <f>Zudio_sales_data__6[[#This Row],[Sales Profit]]/Zudio_sales_data__6[[#This Row],[Quantity]]</f>
        <v>1171.5999999999999</v>
      </c>
    </row>
    <row r="108" spans="1:32" x14ac:dyDescent="0.25">
      <c r="A108" s="1" t="s">
        <v>35</v>
      </c>
      <c r="B108" s="1" t="s">
        <v>379</v>
      </c>
      <c r="C108" s="1" t="s">
        <v>26</v>
      </c>
      <c r="D108" s="1" t="s">
        <v>38</v>
      </c>
      <c r="E108">
        <v>58</v>
      </c>
      <c r="F108">
        <v>423361</v>
      </c>
      <c r="G108" s="1" t="s">
        <v>47</v>
      </c>
      <c r="H108">
        <v>1400</v>
      </c>
      <c r="I108" s="1" t="s">
        <v>380</v>
      </c>
      <c r="J108" s="1" t="s">
        <v>314</v>
      </c>
      <c r="K108" s="1" t="s">
        <v>14791</v>
      </c>
      <c r="L108" s="1" t="s">
        <v>14792</v>
      </c>
      <c r="M108">
        <v>10</v>
      </c>
      <c r="N108">
        <v>9</v>
      </c>
      <c r="O108">
        <v>8</v>
      </c>
      <c r="P108" s="1" t="s">
        <v>68</v>
      </c>
      <c r="Q108" s="1" t="s">
        <v>50</v>
      </c>
      <c r="R108">
        <v>29039</v>
      </c>
      <c r="S108" s="6">
        <v>45541</v>
      </c>
      <c r="T108" s="1" t="s">
        <v>131</v>
      </c>
      <c r="U108">
        <v>263367</v>
      </c>
      <c r="V108" s="1" t="s">
        <v>381</v>
      </c>
      <c r="W108">
        <v>656</v>
      </c>
      <c r="X108">
        <v>1632</v>
      </c>
      <c r="Y108">
        <v>3</v>
      </c>
      <c r="Z108">
        <v>1958.4</v>
      </c>
      <c r="AA108">
        <v>11</v>
      </c>
      <c r="AB108">
        <v>4896</v>
      </c>
      <c r="AC108" s="2">
        <v>45629</v>
      </c>
      <c r="AD108" s="2">
        <v>43911</v>
      </c>
      <c r="AE108" s="7">
        <f>_xlfn.DAYS(Zudio_sales_data__6[[#This Row],[Last Data Date]],Zudio_sales_data__6[[#This Row],[Store Open Date]])/360</f>
        <v>4.7722222222222221</v>
      </c>
      <c r="AF108">
        <f>Zudio_sales_data__6[[#This Row],[Sales Profit]]/Zudio_sales_data__6[[#This Row],[Quantity]]</f>
        <v>652.80000000000007</v>
      </c>
    </row>
    <row r="109" spans="1:32" x14ac:dyDescent="0.25">
      <c r="A109" s="1" t="s">
        <v>109</v>
      </c>
      <c r="B109" s="1" t="s">
        <v>382</v>
      </c>
      <c r="C109" s="1" t="s">
        <v>45</v>
      </c>
      <c r="D109" s="1" t="s">
        <v>76</v>
      </c>
      <c r="E109">
        <v>98</v>
      </c>
      <c r="F109">
        <v>417797</v>
      </c>
      <c r="G109" s="1" t="s">
        <v>47</v>
      </c>
      <c r="H109">
        <v>950</v>
      </c>
      <c r="I109" s="1" t="s">
        <v>383</v>
      </c>
      <c r="J109" s="1" t="s">
        <v>384</v>
      </c>
      <c r="K109" s="1" t="s">
        <v>14793</v>
      </c>
      <c r="L109" s="1" t="s">
        <v>14794</v>
      </c>
      <c r="M109">
        <v>10</v>
      </c>
      <c r="N109">
        <v>7</v>
      </c>
      <c r="O109">
        <v>5</v>
      </c>
      <c r="P109" s="1" t="s">
        <v>31</v>
      </c>
      <c r="Q109" s="1" t="s">
        <v>32</v>
      </c>
      <c r="R109">
        <v>99903</v>
      </c>
      <c r="S109" s="6">
        <v>45502</v>
      </c>
      <c r="T109" s="1" t="s">
        <v>94</v>
      </c>
      <c r="U109">
        <v>804336</v>
      </c>
      <c r="V109" s="1" t="s">
        <v>385</v>
      </c>
      <c r="W109">
        <v>273</v>
      </c>
      <c r="X109">
        <v>2499</v>
      </c>
      <c r="Y109">
        <v>2</v>
      </c>
      <c r="Z109">
        <v>1999.2</v>
      </c>
      <c r="AA109">
        <v>9</v>
      </c>
      <c r="AB109">
        <v>4998</v>
      </c>
      <c r="AC109" s="2">
        <v>45629</v>
      </c>
      <c r="AD109" s="2">
        <v>45254</v>
      </c>
      <c r="AE109" s="7">
        <f>_xlfn.DAYS(Zudio_sales_data__6[[#This Row],[Last Data Date]],Zudio_sales_data__6[[#This Row],[Store Open Date]])/360</f>
        <v>1.0416666666666667</v>
      </c>
      <c r="AF109">
        <f>Zudio_sales_data__6[[#This Row],[Sales Profit]]/Zudio_sales_data__6[[#This Row],[Quantity]]</f>
        <v>999.6</v>
      </c>
    </row>
    <row r="110" spans="1:32" x14ac:dyDescent="0.25">
      <c r="A110" s="1" t="s">
        <v>140</v>
      </c>
      <c r="B110" s="1" t="s">
        <v>36</v>
      </c>
      <c r="C110" s="1" t="s">
        <v>45</v>
      </c>
      <c r="D110" s="1" t="s">
        <v>76</v>
      </c>
      <c r="E110">
        <v>25</v>
      </c>
      <c r="F110">
        <v>414274</v>
      </c>
      <c r="G110" s="1" t="s">
        <v>28</v>
      </c>
      <c r="H110">
        <v>800</v>
      </c>
      <c r="I110" s="1" t="s">
        <v>386</v>
      </c>
      <c r="J110" s="1" t="s">
        <v>270</v>
      </c>
      <c r="K110" s="1" t="s">
        <v>14795</v>
      </c>
      <c r="L110" s="1" t="s">
        <v>14796</v>
      </c>
      <c r="M110">
        <v>10</v>
      </c>
      <c r="N110">
        <v>7</v>
      </c>
      <c r="O110">
        <v>14</v>
      </c>
      <c r="P110" s="1" t="s">
        <v>68</v>
      </c>
      <c r="Q110" s="1" t="s">
        <v>50</v>
      </c>
      <c r="R110">
        <v>10773</v>
      </c>
      <c r="S110" s="6">
        <v>45417</v>
      </c>
      <c r="T110" s="1" t="s">
        <v>103</v>
      </c>
      <c r="U110">
        <v>351634</v>
      </c>
      <c r="V110" s="1" t="s">
        <v>387</v>
      </c>
      <c r="W110">
        <v>615</v>
      </c>
      <c r="X110">
        <v>2643</v>
      </c>
      <c r="Y110">
        <v>3</v>
      </c>
      <c r="Z110">
        <v>3171.6000000000004</v>
      </c>
      <c r="AA110">
        <v>9</v>
      </c>
      <c r="AB110">
        <v>7929</v>
      </c>
      <c r="AC110" s="2">
        <v>45629</v>
      </c>
      <c r="AD110" s="2">
        <v>43855</v>
      </c>
      <c r="AE110" s="7">
        <f>_xlfn.DAYS(Zudio_sales_data__6[[#This Row],[Last Data Date]],Zudio_sales_data__6[[#This Row],[Store Open Date]])/360</f>
        <v>4.927777777777778</v>
      </c>
      <c r="AF110">
        <f>Zudio_sales_data__6[[#This Row],[Sales Profit]]/Zudio_sales_data__6[[#This Row],[Quantity]]</f>
        <v>1057.2</v>
      </c>
    </row>
    <row r="111" spans="1:32" x14ac:dyDescent="0.25">
      <c r="A111" s="1" t="s">
        <v>70</v>
      </c>
      <c r="B111" s="1" t="s">
        <v>250</v>
      </c>
      <c r="C111" s="1" t="s">
        <v>37</v>
      </c>
      <c r="D111" s="1" t="s">
        <v>81</v>
      </c>
      <c r="E111">
        <v>29</v>
      </c>
      <c r="F111">
        <v>431080</v>
      </c>
      <c r="G111" s="1" t="s">
        <v>47</v>
      </c>
      <c r="H111">
        <v>1100</v>
      </c>
      <c r="I111" s="1" t="s">
        <v>388</v>
      </c>
      <c r="J111" s="1" t="s">
        <v>198</v>
      </c>
      <c r="K111" s="1" t="s">
        <v>14797</v>
      </c>
      <c r="L111" s="1" t="s">
        <v>14798</v>
      </c>
      <c r="M111">
        <v>11</v>
      </c>
      <c r="N111">
        <v>8</v>
      </c>
      <c r="O111">
        <v>8</v>
      </c>
      <c r="P111" s="1" t="s">
        <v>68</v>
      </c>
      <c r="Q111" s="1" t="s">
        <v>50</v>
      </c>
      <c r="R111">
        <v>56814</v>
      </c>
      <c r="S111" s="6">
        <v>45501</v>
      </c>
      <c r="T111" s="1" t="s">
        <v>94</v>
      </c>
      <c r="U111">
        <v>432990</v>
      </c>
      <c r="V111" s="1" t="s">
        <v>389</v>
      </c>
      <c r="W111">
        <v>933</v>
      </c>
      <c r="X111">
        <v>2871</v>
      </c>
      <c r="Y111">
        <v>3</v>
      </c>
      <c r="Z111">
        <v>3445.2000000000003</v>
      </c>
      <c r="AA111">
        <v>9</v>
      </c>
      <c r="AB111">
        <v>8613</v>
      </c>
      <c r="AC111" s="2">
        <v>45629</v>
      </c>
      <c r="AD111" s="2">
        <v>44622</v>
      </c>
      <c r="AE111" s="7">
        <f>_xlfn.DAYS(Zudio_sales_data__6[[#This Row],[Last Data Date]],Zudio_sales_data__6[[#This Row],[Store Open Date]])/360</f>
        <v>2.7972222222222221</v>
      </c>
      <c r="AF111">
        <f>Zudio_sales_data__6[[#This Row],[Sales Profit]]/Zudio_sales_data__6[[#This Row],[Quantity]]</f>
        <v>1148.4000000000001</v>
      </c>
    </row>
    <row r="112" spans="1:32" x14ac:dyDescent="0.25">
      <c r="A112" s="1" t="s">
        <v>53</v>
      </c>
      <c r="B112" s="1" t="s">
        <v>390</v>
      </c>
      <c r="C112" s="1" t="s">
        <v>45</v>
      </c>
      <c r="D112" s="1" t="s">
        <v>81</v>
      </c>
      <c r="E112">
        <v>39</v>
      </c>
      <c r="F112">
        <v>438351</v>
      </c>
      <c r="G112" s="1" t="s">
        <v>28</v>
      </c>
      <c r="H112">
        <v>1300</v>
      </c>
      <c r="I112" s="1" t="s">
        <v>391</v>
      </c>
      <c r="J112" s="1" t="s">
        <v>184</v>
      </c>
      <c r="K112" s="1" t="s">
        <v>14799</v>
      </c>
      <c r="L112" s="1" t="s">
        <v>14800</v>
      </c>
      <c r="M112">
        <v>9</v>
      </c>
      <c r="N112">
        <v>8</v>
      </c>
      <c r="O112">
        <v>9</v>
      </c>
      <c r="P112" s="1" t="s">
        <v>31</v>
      </c>
      <c r="Q112" s="1" t="s">
        <v>61</v>
      </c>
      <c r="R112">
        <v>80019</v>
      </c>
      <c r="S112" s="6">
        <v>45605</v>
      </c>
      <c r="T112" s="1" t="s">
        <v>33</v>
      </c>
      <c r="U112">
        <v>788411</v>
      </c>
      <c r="V112" s="1" t="s">
        <v>392</v>
      </c>
      <c r="W112">
        <v>561</v>
      </c>
      <c r="X112">
        <v>1682</v>
      </c>
      <c r="Y112">
        <v>6</v>
      </c>
      <c r="Z112">
        <v>4036.8</v>
      </c>
      <c r="AA112">
        <v>11</v>
      </c>
      <c r="AB112">
        <v>10092</v>
      </c>
      <c r="AC112" s="2">
        <v>45629</v>
      </c>
      <c r="AD112" s="2">
        <v>45080</v>
      </c>
      <c r="AE112" s="7">
        <f>_xlfn.DAYS(Zudio_sales_data__6[[#This Row],[Last Data Date]],Zudio_sales_data__6[[#This Row],[Store Open Date]])/360</f>
        <v>1.5249999999999999</v>
      </c>
      <c r="AF112">
        <f>Zudio_sales_data__6[[#This Row],[Sales Profit]]/Zudio_sales_data__6[[#This Row],[Quantity]]</f>
        <v>672.80000000000007</v>
      </c>
    </row>
    <row r="113" spans="1:32" x14ac:dyDescent="0.25">
      <c r="A113" s="1" t="s">
        <v>140</v>
      </c>
      <c r="B113" s="1" t="s">
        <v>376</v>
      </c>
      <c r="C113" s="1" t="s">
        <v>37</v>
      </c>
      <c r="D113" s="1" t="s">
        <v>111</v>
      </c>
      <c r="E113">
        <v>81</v>
      </c>
      <c r="F113">
        <v>410199</v>
      </c>
      <c r="G113" s="1" t="s">
        <v>28</v>
      </c>
      <c r="H113">
        <v>1100</v>
      </c>
      <c r="I113" s="1" t="s">
        <v>393</v>
      </c>
      <c r="J113" s="1" t="s">
        <v>280</v>
      </c>
      <c r="K113" s="1" t="s">
        <v>14801</v>
      </c>
      <c r="L113" s="1" t="s">
        <v>14802</v>
      </c>
      <c r="M113">
        <v>11</v>
      </c>
      <c r="N113">
        <v>8</v>
      </c>
      <c r="O113">
        <v>19</v>
      </c>
      <c r="P113" s="1" t="s">
        <v>68</v>
      </c>
      <c r="Q113" s="1" t="s">
        <v>32</v>
      </c>
      <c r="R113">
        <v>63706</v>
      </c>
      <c r="S113" s="6">
        <v>45517</v>
      </c>
      <c r="T113" s="1" t="s">
        <v>51</v>
      </c>
      <c r="U113">
        <v>832524</v>
      </c>
      <c r="V113" s="1" t="s">
        <v>394</v>
      </c>
      <c r="W113">
        <v>321</v>
      </c>
      <c r="X113">
        <v>2423</v>
      </c>
      <c r="Y113">
        <v>4</v>
      </c>
      <c r="Z113">
        <v>3876.8</v>
      </c>
      <c r="AA113">
        <v>9</v>
      </c>
      <c r="AB113">
        <v>9692</v>
      </c>
      <c r="AC113" s="2">
        <v>45629</v>
      </c>
      <c r="AD113" s="2">
        <v>44768</v>
      </c>
      <c r="AE113" s="7">
        <f>_xlfn.DAYS(Zudio_sales_data__6[[#This Row],[Last Data Date]],Zudio_sales_data__6[[#This Row],[Store Open Date]])/360</f>
        <v>2.3916666666666666</v>
      </c>
      <c r="AF113">
        <f>Zudio_sales_data__6[[#This Row],[Sales Profit]]/Zudio_sales_data__6[[#This Row],[Quantity]]</f>
        <v>969.2</v>
      </c>
    </row>
    <row r="114" spans="1:32" x14ac:dyDescent="0.25">
      <c r="A114" s="1" t="s">
        <v>43</v>
      </c>
      <c r="B114" s="1" t="s">
        <v>390</v>
      </c>
      <c r="C114" s="1" t="s">
        <v>26</v>
      </c>
      <c r="D114" s="1" t="s">
        <v>81</v>
      </c>
      <c r="E114">
        <v>31</v>
      </c>
      <c r="F114">
        <v>411273</v>
      </c>
      <c r="G114" s="1" t="s">
        <v>47</v>
      </c>
      <c r="H114">
        <v>1300</v>
      </c>
      <c r="I114" s="1" t="s">
        <v>395</v>
      </c>
      <c r="J114" s="1" t="s">
        <v>138</v>
      </c>
      <c r="K114" s="1" t="s">
        <v>14803</v>
      </c>
      <c r="L114" s="1" t="s">
        <v>14804</v>
      </c>
      <c r="M114">
        <v>11</v>
      </c>
      <c r="N114">
        <v>8</v>
      </c>
      <c r="O114">
        <v>20</v>
      </c>
      <c r="P114" s="1" t="s">
        <v>31</v>
      </c>
      <c r="Q114" s="1" t="s">
        <v>61</v>
      </c>
      <c r="R114">
        <v>95994</v>
      </c>
      <c r="S114" s="6">
        <v>45583</v>
      </c>
      <c r="T114" s="1" t="s">
        <v>114</v>
      </c>
      <c r="U114">
        <v>479080</v>
      </c>
      <c r="V114" s="1" t="s">
        <v>396</v>
      </c>
      <c r="W114">
        <v>252</v>
      </c>
      <c r="X114">
        <v>2175</v>
      </c>
      <c r="Y114">
        <v>1</v>
      </c>
      <c r="Z114">
        <v>870</v>
      </c>
      <c r="AA114">
        <v>9</v>
      </c>
      <c r="AB114">
        <v>2175</v>
      </c>
      <c r="AC114" s="2">
        <v>45629</v>
      </c>
      <c r="AD114" s="2">
        <v>44208</v>
      </c>
      <c r="AE114" s="7">
        <f>_xlfn.DAYS(Zudio_sales_data__6[[#This Row],[Last Data Date]],Zudio_sales_data__6[[#This Row],[Store Open Date]])/360</f>
        <v>3.9472222222222224</v>
      </c>
      <c r="AF114">
        <f>Zudio_sales_data__6[[#This Row],[Sales Profit]]/Zudio_sales_data__6[[#This Row],[Quantity]]</f>
        <v>870</v>
      </c>
    </row>
    <row r="115" spans="1:32" x14ac:dyDescent="0.25">
      <c r="A115" s="1" t="s">
        <v>43</v>
      </c>
      <c r="B115" s="1" t="s">
        <v>190</v>
      </c>
      <c r="C115" s="1" t="s">
        <v>45</v>
      </c>
      <c r="D115" s="1" t="s">
        <v>76</v>
      </c>
      <c r="E115">
        <v>18</v>
      </c>
      <c r="F115">
        <v>439167</v>
      </c>
      <c r="G115" s="1" t="s">
        <v>28</v>
      </c>
      <c r="H115">
        <v>1300</v>
      </c>
      <c r="I115" s="1" t="s">
        <v>397</v>
      </c>
      <c r="J115" s="1" t="s">
        <v>130</v>
      </c>
      <c r="K115" s="1" t="s">
        <v>14805</v>
      </c>
      <c r="L115" s="1" t="s">
        <v>14806</v>
      </c>
      <c r="M115">
        <v>10</v>
      </c>
      <c r="N115">
        <v>9</v>
      </c>
      <c r="O115">
        <v>10</v>
      </c>
      <c r="P115" s="1" t="s">
        <v>31</v>
      </c>
      <c r="Q115" s="1" t="s">
        <v>50</v>
      </c>
      <c r="R115">
        <v>89215</v>
      </c>
      <c r="S115" s="6">
        <v>45386</v>
      </c>
      <c r="T115" s="1" t="s">
        <v>62</v>
      </c>
      <c r="U115">
        <v>302553</v>
      </c>
      <c r="V115" s="1" t="s">
        <v>398</v>
      </c>
      <c r="W115">
        <v>210</v>
      </c>
      <c r="X115">
        <v>1514</v>
      </c>
      <c r="Y115">
        <v>6</v>
      </c>
      <c r="Z115">
        <v>3633.6000000000004</v>
      </c>
      <c r="AA115">
        <v>11</v>
      </c>
      <c r="AB115">
        <v>9084</v>
      </c>
      <c r="AC115" s="2">
        <v>45629</v>
      </c>
      <c r="AD115" s="2">
        <v>44911</v>
      </c>
      <c r="AE115" s="7">
        <f>_xlfn.DAYS(Zudio_sales_data__6[[#This Row],[Last Data Date]],Zudio_sales_data__6[[#This Row],[Store Open Date]])/360</f>
        <v>1.9944444444444445</v>
      </c>
      <c r="AF115">
        <f>Zudio_sales_data__6[[#This Row],[Sales Profit]]/Zudio_sales_data__6[[#This Row],[Quantity]]</f>
        <v>605.6</v>
      </c>
    </row>
    <row r="116" spans="1:32" x14ac:dyDescent="0.25">
      <c r="A116" s="1" t="s">
        <v>70</v>
      </c>
      <c r="B116" s="1" t="s">
        <v>36</v>
      </c>
      <c r="C116" s="1" t="s">
        <v>37</v>
      </c>
      <c r="D116" s="1" t="s">
        <v>76</v>
      </c>
      <c r="E116">
        <v>44</v>
      </c>
      <c r="F116">
        <v>417820</v>
      </c>
      <c r="G116" s="1" t="s">
        <v>47</v>
      </c>
      <c r="H116">
        <v>800</v>
      </c>
      <c r="I116" s="1" t="s">
        <v>399</v>
      </c>
      <c r="J116" s="1" t="s">
        <v>400</v>
      </c>
      <c r="K116" s="1" t="s">
        <v>14807</v>
      </c>
      <c r="L116" s="1" t="s">
        <v>14808</v>
      </c>
      <c r="M116">
        <v>10</v>
      </c>
      <c r="N116">
        <v>9</v>
      </c>
      <c r="O116">
        <v>13</v>
      </c>
      <c r="P116" s="1" t="s">
        <v>31</v>
      </c>
      <c r="Q116" s="1" t="s">
        <v>50</v>
      </c>
      <c r="R116">
        <v>52586</v>
      </c>
      <c r="S116" s="6">
        <v>45545</v>
      </c>
      <c r="T116" s="1" t="s">
        <v>131</v>
      </c>
      <c r="U116">
        <v>858977</v>
      </c>
      <c r="V116" s="1" t="s">
        <v>401</v>
      </c>
      <c r="W116">
        <v>574</v>
      </c>
      <c r="X116">
        <v>996</v>
      </c>
      <c r="Y116">
        <v>8</v>
      </c>
      <c r="Z116">
        <v>3187.2000000000003</v>
      </c>
      <c r="AA116">
        <v>11</v>
      </c>
      <c r="AB116">
        <v>7968</v>
      </c>
      <c r="AC116" s="2">
        <v>45629</v>
      </c>
      <c r="AD116" s="2">
        <v>45595</v>
      </c>
      <c r="AE116" s="7">
        <f>_xlfn.DAYS(Zudio_sales_data__6[[#This Row],[Last Data Date]],Zudio_sales_data__6[[#This Row],[Store Open Date]])/360</f>
        <v>9.4444444444444442E-2</v>
      </c>
      <c r="AF116">
        <f>Zudio_sales_data__6[[#This Row],[Sales Profit]]/Zudio_sales_data__6[[#This Row],[Quantity]]</f>
        <v>398.40000000000003</v>
      </c>
    </row>
    <row r="117" spans="1:32" x14ac:dyDescent="0.25">
      <c r="A117" s="1" t="s">
        <v>43</v>
      </c>
      <c r="B117" s="1" t="s">
        <v>390</v>
      </c>
      <c r="C117" s="1" t="s">
        <v>26</v>
      </c>
      <c r="D117" s="1" t="s">
        <v>27</v>
      </c>
      <c r="E117">
        <v>7</v>
      </c>
      <c r="F117">
        <v>401978</v>
      </c>
      <c r="G117" s="1" t="s">
        <v>28</v>
      </c>
      <c r="H117">
        <v>1200</v>
      </c>
      <c r="I117" s="1" t="s">
        <v>402</v>
      </c>
      <c r="J117" s="1" t="s">
        <v>138</v>
      </c>
      <c r="K117" s="1" t="s">
        <v>14809</v>
      </c>
      <c r="L117" s="1" t="s">
        <v>14810</v>
      </c>
      <c r="M117">
        <v>10</v>
      </c>
      <c r="N117">
        <v>9</v>
      </c>
      <c r="O117">
        <v>8</v>
      </c>
      <c r="P117" s="1" t="s">
        <v>68</v>
      </c>
      <c r="Q117" s="1" t="s">
        <v>32</v>
      </c>
      <c r="R117">
        <v>62797</v>
      </c>
      <c r="S117" s="6">
        <v>45564</v>
      </c>
      <c r="T117" s="1" t="s">
        <v>131</v>
      </c>
      <c r="U117">
        <v>136009</v>
      </c>
      <c r="V117" s="1" t="s">
        <v>403</v>
      </c>
      <c r="W117">
        <v>731</v>
      </c>
      <c r="X117">
        <v>2068</v>
      </c>
      <c r="Y117">
        <v>1</v>
      </c>
      <c r="Z117">
        <v>827.2</v>
      </c>
      <c r="AA117">
        <v>11</v>
      </c>
      <c r="AB117">
        <v>2068</v>
      </c>
      <c r="AC117" s="2">
        <v>45629</v>
      </c>
      <c r="AD117" s="2">
        <v>45368</v>
      </c>
      <c r="AE117" s="7">
        <f>_xlfn.DAYS(Zudio_sales_data__6[[#This Row],[Last Data Date]],Zudio_sales_data__6[[#This Row],[Store Open Date]])/360</f>
        <v>0.72499999999999998</v>
      </c>
      <c r="AF117">
        <f>Zudio_sales_data__6[[#This Row],[Sales Profit]]/Zudio_sales_data__6[[#This Row],[Quantity]]</f>
        <v>827.2</v>
      </c>
    </row>
    <row r="118" spans="1:32" x14ac:dyDescent="0.25">
      <c r="A118" s="1" t="s">
        <v>35</v>
      </c>
      <c r="B118" s="1" t="s">
        <v>186</v>
      </c>
      <c r="C118" s="1" t="s">
        <v>37</v>
      </c>
      <c r="D118" s="1" t="s">
        <v>81</v>
      </c>
      <c r="E118">
        <v>82</v>
      </c>
      <c r="F118">
        <v>428780</v>
      </c>
      <c r="G118" s="1" t="s">
        <v>47</v>
      </c>
      <c r="H118">
        <v>1200</v>
      </c>
      <c r="I118" s="1" t="s">
        <v>404</v>
      </c>
      <c r="J118" s="1" t="s">
        <v>122</v>
      </c>
      <c r="K118" s="1" t="s">
        <v>14811</v>
      </c>
      <c r="L118" s="1" t="s">
        <v>14812</v>
      </c>
      <c r="M118">
        <v>9</v>
      </c>
      <c r="N118">
        <v>8</v>
      </c>
      <c r="O118">
        <v>13</v>
      </c>
      <c r="P118" s="1" t="s">
        <v>68</v>
      </c>
      <c r="Q118" s="1" t="s">
        <v>32</v>
      </c>
      <c r="R118">
        <v>53704</v>
      </c>
      <c r="S118" s="6">
        <v>45324</v>
      </c>
      <c r="T118" s="1" t="s">
        <v>90</v>
      </c>
      <c r="U118">
        <v>394771</v>
      </c>
      <c r="V118" s="1" t="s">
        <v>405</v>
      </c>
      <c r="W118">
        <v>961</v>
      </c>
      <c r="X118">
        <v>2090</v>
      </c>
      <c r="Y118">
        <v>5</v>
      </c>
      <c r="Z118">
        <v>4180</v>
      </c>
      <c r="AA118">
        <v>11</v>
      </c>
      <c r="AB118">
        <v>10450</v>
      </c>
      <c r="AC118" s="2">
        <v>45629</v>
      </c>
      <c r="AD118" s="2">
        <v>45371</v>
      </c>
      <c r="AE118" s="7">
        <f>_xlfn.DAYS(Zudio_sales_data__6[[#This Row],[Last Data Date]],Zudio_sales_data__6[[#This Row],[Store Open Date]])/360</f>
        <v>0.71666666666666667</v>
      </c>
      <c r="AF118">
        <f>Zudio_sales_data__6[[#This Row],[Sales Profit]]/Zudio_sales_data__6[[#This Row],[Quantity]]</f>
        <v>836</v>
      </c>
    </row>
    <row r="119" spans="1:32" x14ac:dyDescent="0.25">
      <c r="A119" s="1" t="s">
        <v>53</v>
      </c>
      <c r="B119" s="1" t="s">
        <v>284</v>
      </c>
      <c r="C119" s="1" t="s">
        <v>26</v>
      </c>
      <c r="D119" s="1" t="s">
        <v>100</v>
      </c>
      <c r="E119">
        <v>93</v>
      </c>
      <c r="F119">
        <v>409475</v>
      </c>
      <c r="G119" s="1" t="s">
        <v>28</v>
      </c>
      <c r="H119">
        <v>1200</v>
      </c>
      <c r="I119" s="1" t="s">
        <v>406</v>
      </c>
      <c r="J119" s="1" t="s">
        <v>243</v>
      </c>
      <c r="K119" s="1" t="s">
        <v>14813</v>
      </c>
      <c r="L119" s="1" t="s">
        <v>14814</v>
      </c>
      <c r="M119">
        <v>9</v>
      </c>
      <c r="N119">
        <v>8</v>
      </c>
      <c r="O119">
        <v>15</v>
      </c>
      <c r="P119" s="1" t="s">
        <v>68</v>
      </c>
      <c r="Q119" s="1" t="s">
        <v>50</v>
      </c>
      <c r="R119">
        <v>60531</v>
      </c>
      <c r="S119" s="6">
        <v>45484</v>
      </c>
      <c r="T119" s="1" t="s">
        <v>94</v>
      </c>
      <c r="U119">
        <v>214225</v>
      </c>
      <c r="V119" s="1" t="s">
        <v>407</v>
      </c>
      <c r="W119">
        <v>441</v>
      </c>
      <c r="X119">
        <v>2125</v>
      </c>
      <c r="Y119">
        <v>8</v>
      </c>
      <c r="Z119">
        <v>6800</v>
      </c>
      <c r="AA119">
        <v>11</v>
      </c>
      <c r="AB119">
        <v>17000</v>
      </c>
      <c r="AC119" s="2">
        <v>45629</v>
      </c>
      <c r="AD119" s="2">
        <v>45315</v>
      </c>
      <c r="AE119" s="7">
        <f>_xlfn.DAYS(Zudio_sales_data__6[[#This Row],[Last Data Date]],Zudio_sales_data__6[[#This Row],[Store Open Date]])/360</f>
        <v>0.87222222222222223</v>
      </c>
      <c r="AF119">
        <f>Zudio_sales_data__6[[#This Row],[Sales Profit]]/Zudio_sales_data__6[[#This Row],[Quantity]]</f>
        <v>850</v>
      </c>
    </row>
    <row r="120" spans="1:32" x14ac:dyDescent="0.25">
      <c r="A120" s="1" t="s">
        <v>109</v>
      </c>
      <c r="B120" s="1" t="s">
        <v>200</v>
      </c>
      <c r="C120" s="1" t="s">
        <v>26</v>
      </c>
      <c r="D120" s="1" t="s">
        <v>65</v>
      </c>
      <c r="E120">
        <v>24</v>
      </c>
      <c r="F120">
        <v>433859</v>
      </c>
      <c r="G120" s="1" t="s">
        <v>28</v>
      </c>
      <c r="H120">
        <v>1300</v>
      </c>
      <c r="I120" s="1" t="s">
        <v>408</v>
      </c>
      <c r="J120" s="1" t="s">
        <v>409</v>
      </c>
      <c r="K120" s="1" t="s">
        <v>14815</v>
      </c>
      <c r="L120" s="1" t="s">
        <v>14816</v>
      </c>
      <c r="M120">
        <v>9</v>
      </c>
      <c r="N120">
        <v>8</v>
      </c>
      <c r="O120">
        <v>3</v>
      </c>
      <c r="P120" s="1" t="s">
        <v>68</v>
      </c>
      <c r="Q120" s="1" t="s">
        <v>89</v>
      </c>
      <c r="R120">
        <v>42803</v>
      </c>
      <c r="S120" s="6">
        <v>45578</v>
      </c>
      <c r="T120" s="1" t="s">
        <v>114</v>
      </c>
      <c r="U120">
        <v>216203</v>
      </c>
      <c r="V120" s="1" t="s">
        <v>410</v>
      </c>
      <c r="W120">
        <v>567</v>
      </c>
      <c r="X120">
        <v>1432</v>
      </c>
      <c r="Y120">
        <v>4</v>
      </c>
      <c r="Z120">
        <v>2291.2000000000003</v>
      </c>
      <c r="AA120">
        <v>11</v>
      </c>
      <c r="AB120">
        <v>5728</v>
      </c>
      <c r="AC120" s="2">
        <v>45629</v>
      </c>
      <c r="AD120" s="2">
        <v>45270</v>
      </c>
      <c r="AE120" s="7">
        <f>_xlfn.DAYS(Zudio_sales_data__6[[#This Row],[Last Data Date]],Zudio_sales_data__6[[#This Row],[Store Open Date]])/360</f>
        <v>0.99722222222222223</v>
      </c>
      <c r="AF120">
        <f>Zudio_sales_data__6[[#This Row],[Sales Profit]]/Zudio_sales_data__6[[#This Row],[Quantity]]</f>
        <v>572.80000000000007</v>
      </c>
    </row>
    <row r="121" spans="1:32" x14ac:dyDescent="0.25">
      <c r="A121" s="1" t="s">
        <v>24</v>
      </c>
      <c r="B121" s="1" t="s">
        <v>328</v>
      </c>
      <c r="C121" s="1" t="s">
        <v>45</v>
      </c>
      <c r="D121" s="1" t="s">
        <v>81</v>
      </c>
      <c r="E121">
        <v>21</v>
      </c>
      <c r="F121">
        <v>426011</v>
      </c>
      <c r="G121" s="1" t="s">
        <v>28</v>
      </c>
      <c r="H121">
        <v>800</v>
      </c>
      <c r="I121" s="1" t="s">
        <v>411</v>
      </c>
      <c r="J121" s="1" t="s">
        <v>233</v>
      </c>
      <c r="K121" s="1" t="s">
        <v>14817</v>
      </c>
      <c r="L121" s="1" t="s">
        <v>14818</v>
      </c>
      <c r="M121">
        <v>10</v>
      </c>
      <c r="N121">
        <v>9</v>
      </c>
      <c r="O121">
        <v>18</v>
      </c>
      <c r="P121" s="1" t="s">
        <v>31</v>
      </c>
      <c r="Q121" s="1" t="s">
        <v>89</v>
      </c>
      <c r="R121">
        <v>52070</v>
      </c>
      <c r="S121" s="6">
        <v>45368</v>
      </c>
      <c r="T121" s="1" t="s">
        <v>56</v>
      </c>
      <c r="U121">
        <v>237694</v>
      </c>
      <c r="V121" s="1" t="s">
        <v>412</v>
      </c>
      <c r="W121">
        <v>755</v>
      </c>
      <c r="X121">
        <v>2105</v>
      </c>
      <c r="Y121">
        <v>6</v>
      </c>
      <c r="Z121">
        <v>5052</v>
      </c>
      <c r="AA121">
        <v>11</v>
      </c>
      <c r="AB121">
        <v>12630</v>
      </c>
      <c r="AC121" s="2">
        <v>45629</v>
      </c>
      <c r="AD121" s="2">
        <v>45242</v>
      </c>
      <c r="AE121" s="7">
        <f>_xlfn.DAYS(Zudio_sales_data__6[[#This Row],[Last Data Date]],Zudio_sales_data__6[[#This Row],[Store Open Date]])/360</f>
        <v>1.075</v>
      </c>
      <c r="AF121">
        <f>Zudio_sales_data__6[[#This Row],[Sales Profit]]/Zudio_sales_data__6[[#This Row],[Quantity]]</f>
        <v>842</v>
      </c>
    </row>
    <row r="122" spans="1:32" x14ac:dyDescent="0.25">
      <c r="A122" s="1" t="s">
        <v>24</v>
      </c>
      <c r="B122" s="1" t="s">
        <v>44</v>
      </c>
      <c r="C122" s="1" t="s">
        <v>45</v>
      </c>
      <c r="D122" s="1" t="s">
        <v>81</v>
      </c>
      <c r="E122">
        <v>99</v>
      </c>
      <c r="F122">
        <v>403090</v>
      </c>
      <c r="G122" s="1" t="s">
        <v>47</v>
      </c>
      <c r="H122">
        <v>950</v>
      </c>
      <c r="I122" s="1" t="s">
        <v>413</v>
      </c>
      <c r="J122" s="1" t="s">
        <v>414</v>
      </c>
      <c r="K122" s="1" t="s">
        <v>14819</v>
      </c>
      <c r="L122" s="1" t="s">
        <v>14820</v>
      </c>
      <c r="M122">
        <v>10</v>
      </c>
      <c r="N122">
        <v>9</v>
      </c>
      <c r="O122">
        <v>13</v>
      </c>
      <c r="P122" s="1" t="s">
        <v>31</v>
      </c>
      <c r="Q122" s="1" t="s">
        <v>89</v>
      </c>
      <c r="R122">
        <v>56253</v>
      </c>
      <c r="S122" s="6">
        <v>45444</v>
      </c>
      <c r="T122" s="1" t="s">
        <v>41</v>
      </c>
      <c r="U122">
        <v>783550</v>
      </c>
      <c r="V122" s="1" t="s">
        <v>415</v>
      </c>
      <c r="W122">
        <v>915</v>
      </c>
      <c r="X122">
        <v>1265</v>
      </c>
      <c r="Y122">
        <v>2</v>
      </c>
      <c r="Z122">
        <v>1012</v>
      </c>
      <c r="AA122">
        <v>11</v>
      </c>
      <c r="AB122">
        <v>2530</v>
      </c>
      <c r="AC122" s="2">
        <v>45629</v>
      </c>
      <c r="AD122" s="2">
        <v>45229</v>
      </c>
      <c r="AE122" s="7">
        <f>_xlfn.DAYS(Zudio_sales_data__6[[#This Row],[Last Data Date]],Zudio_sales_data__6[[#This Row],[Store Open Date]])/360</f>
        <v>1.1111111111111112</v>
      </c>
      <c r="AF122">
        <f>Zudio_sales_data__6[[#This Row],[Sales Profit]]/Zudio_sales_data__6[[#This Row],[Quantity]]</f>
        <v>506</v>
      </c>
    </row>
    <row r="123" spans="1:32" x14ac:dyDescent="0.25">
      <c r="A123" s="1" t="s">
        <v>116</v>
      </c>
      <c r="B123" s="1" t="s">
        <v>351</v>
      </c>
      <c r="C123" s="1" t="s">
        <v>37</v>
      </c>
      <c r="D123" s="1" t="s">
        <v>81</v>
      </c>
      <c r="E123">
        <v>18</v>
      </c>
      <c r="F123">
        <v>434381</v>
      </c>
      <c r="G123" s="1" t="s">
        <v>47</v>
      </c>
      <c r="H123">
        <v>1200</v>
      </c>
      <c r="I123" s="1" t="s">
        <v>416</v>
      </c>
      <c r="J123" s="1" t="s">
        <v>195</v>
      </c>
      <c r="K123" s="1" t="s">
        <v>14821</v>
      </c>
      <c r="L123" s="1" t="s">
        <v>14822</v>
      </c>
      <c r="M123">
        <v>10</v>
      </c>
      <c r="N123">
        <v>9</v>
      </c>
      <c r="O123">
        <v>11</v>
      </c>
      <c r="P123" s="1" t="s">
        <v>31</v>
      </c>
      <c r="Q123" s="1" t="s">
        <v>61</v>
      </c>
      <c r="R123">
        <v>53821</v>
      </c>
      <c r="S123" s="6">
        <v>45405</v>
      </c>
      <c r="T123" s="1" t="s">
        <v>62</v>
      </c>
      <c r="U123">
        <v>991450</v>
      </c>
      <c r="V123" s="1" t="s">
        <v>417</v>
      </c>
      <c r="W123">
        <v>398</v>
      </c>
      <c r="X123">
        <v>1654</v>
      </c>
      <c r="Y123">
        <v>3</v>
      </c>
      <c r="Z123">
        <v>1984.8000000000002</v>
      </c>
      <c r="AA123">
        <v>11</v>
      </c>
      <c r="AB123">
        <v>4962</v>
      </c>
      <c r="AC123" s="2">
        <v>45629</v>
      </c>
      <c r="AD123" s="2">
        <v>44183</v>
      </c>
      <c r="AE123" s="7">
        <f>_xlfn.DAYS(Zudio_sales_data__6[[#This Row],[Last Data Date]],Zudio_sales_data__6[[#This Row],[Store Open Date]])/360</f>
        <v>4.0166666666666666</v>
      </c>
      <c r="AF123">
        <f>Zudio_sales_data__6[[#This Row],[Sales Profit]]/Zudio_sales_data__6[[#This Row],[Quantity]]</f>
        <v>661.6</v>
      </c>
    </row>
    <row r="124" spans="1:32" x14ac:dyDescent="0.25">
      <c r="A124" s="1" t="s">
        <v>140</v>
      </c>
      <c r="B124" s="1" t="s">
        <v>160</v>
      </c>
      <c r="C124" s="1" t="s">
        <v>26</v>
      </c>
      <c r="D124" s="1" t="s">
        <v>46</v>
      </c>
      <c r="E124">
        <v>9</v>
      </c>
      <c r="F124">
        <v>415408</v>
      </c>
      <c r="G124" s="1" t="s">
        <v>28</v>
      </c>
      <c r="H124">
        <v>800</v>
      </c>
      <c r="I124" s="1" t="s">
        <v>418</v>
      </c>
      <c r="J124" s="1" t="s">
        <v>338</v>
      </c>
      <c r="K124" s="1" t="s">
        <v>14823</v>
      </c>
      <c r="L124" s="1" t="s">
        <v>14824</v>
      </c>
      <c r="M124">
        <v>11</v>
      </c>
      <c r="N124">
        <v>8</v>
      </c>
      <c r="O124">
        <v>6</v>
      </c>
      <c r="P124" s="1" t="s">
        <v>68</v>
      </c>
      <c r="Q124" s="1" t="s">
        <v>32</v>
      </c>
      <c r="R124">
        <v>80369</v>
      </c>
      <c r="S124" s="6">
        <v>45352</v>
      </c>
      <c r="T124" s="1" t="s">
        <v>56</v>
      </c>
      <c r="U124">
        <v>849048</v>
      </c>
      <c r="V124" s="1" t="s">
        <v>419</v>
      </c>
      <c r="W124">
        <v>915</v>
      </c>
      <c r="X124">
        <v>1245</v>
      </c>
      <c r="Y124">
        <v>6</v>
      </c>
      <c r="Z124">
        <v>2988</v>
      </c>
      <c r="AA124">
        <v>9</v>
      </c>
      <c r="AB124">
        <v>7470</v>
      </c>
      <c r="AC124" s="2">
        <v>45629</v>
      </c>
      <c r="AD124" s="2">
        <v>44693</v>
      </c>
      <c r="AE124" s="7">
        <f>_xlfn.DAYS(Zudio_sales_data__6[[#This Row],[Last Data Date]],Zudio_sales_data__6[[#This Row],[Store Open Date]])/360</f>
        <v>2.6</v>
      </c>
      <c r="AF124">
        <f>Zudio_sales_data__6[[#This Row],[Sales Profit]]/Zudio_sales_data__6[[#This Row],[Quantity]]</f>
        <v>498</v>
      </c>
    </row>
    <row r="125" spans="1:32" x14ac:dyDescent="0.25">
      <c r="A125" s="1" t="s">
        <v>35</v>
      </c>
      <c r="B125" s="1" t="s">
        <v>284</v>
      </c>
      <c r="C125" s="1" t="s">
        <v>37</v>
      </c>
      <c r="D125" s="1" t="s">
        <v>111</v>
      </c>
      <c r="E125">
        <v>7</v>
      </c>
      <c r="F125">
        <v>426430</v>
      </c>
      <c r="G125" s="1" t="s">
        <v>28</v>
      </c>
      <c r="H125">
        <v>1300</v>
      </c>
      <c r="I125" s="1" t="s">
        <v>420</v>
      </c>
      <c r="J125" s="1" t="s">
        <v>73</v>
      </c>
      <c r="K125" s="1" t="s">
        <v>14825</v>
      </c>
      <c r="L125" s="1" t="s">
        <v>14826</v>
      </c>
      <c r="M125">
        <v>10</v>
      </c>
      <c r="N125">
        <v>9</v>
      </c>
      <c r="O125">
        <v>6</v>
      </c>
      <c r="P125" s="1" t="s">
        <v>31</v>
      </c>
      <c r="Q125" s="1" t="s">
        <v>89</v>
      </c>
      <c r="R125">
        <v>59759</v>
      </c>
      <c r="S125" s="6">
        <v>45296</v>
      </c>
      <c r="T125" s="1" t="s">
        <v>84</v>
      </c>
      <c r="U125">
        <v>438133</v>
      </c>
      <c r="V125" s="1" t="s">
        <v>421</v>
      </c>
      <c r="W125">
        <v>515</v>
      </c>
      <c r="X125">
        <v>1889</v>
      </c>
      <c r="Y125">
        <v>6</v>
      </c>
      <c r="Z125">
        <v>4533.6000000000004</v>
      </c>
      <c r="AA125">
        <v>11</v>
      </c>
      <c r="AB125">
        <v>11334</v>
      </c>
      <c r="AC125" s="2">
        <v>45629</v>
      </c>
      <c r="AD125" s="2">
        <v>45082</v>
      </c>
      <c r="AE125" s="7">
        <f>_xlfn.DAYS(Zudio_sales_data__6[[#This Row],[Last Data Date]],Zudio_sales_data__6[[#This Row],[Store Open Date]])/360</f>
        <v>1.5194444444444444</v>
      </c>
      <c r="AF125">
        <f>Zudio_sales_data__6[[#This Row],[Sales Profit]]/Zudio_sales_data__6[[#This Row],[Quantity]]</f>
        <v>755.6</v>
      </c>
    </row>
    <row r="126" spans="1:32" x14ac:dyDescent="0.25">
      <c r="A126" s="1" t="s">
        <v>140</v>
      </c>
      <c r="B126" s="1" t="s">
        <v>297</v>
      </c>
      <c r="C126" s="1" t="s">
        <v>26</v>
      </c>
      <c r="D126" s="1" t="s">
        <v>100</v>
      </c>
      <c r="E126">
        <v>26</v>
      </c>
      <c r="F126">
        <v>438780</v>
      </c>
      <c r="G126" s="1" t="s">
        <v>47</v>
      </c>
      <c r="H126">
        <v>1000</v>
      </c>
      <c r="I126" s="1" t="s">
        <v>422</v>
      </c>
      <c r="J126" s="1" t="s">
        <v>195</v>
      </c>
      <c r="K126" s="1" t="s">
        <v>14827</v>
      </c>
      <c r="L126" s="1" t="s">
        <v>14828</v>
      </c>
      <c r="M126">
        <v>11</v>
      </c>
      <c r="N126">
        <v>8</v>
      </c>
      <c r="O126">
        <v>6</v>
      </c>
      <c r="P126" s="1" t="s">
        <v>68</v>
      </c>
      <c r="Q126" s="1" t="s">
        <v>50</v>
      </c>
      <c r="R126">
        <v>63483</v>
      </c>
      <c r="S126" s="6">
        <v>45515</v>
      </c>
      <c r="T126" s="1" t="s">
        <v>51</v>
      </c>
      <c r="U126">
        <v>219294</v>
      </c>
      <c r="V126" s="1" t="s">
        <v>423</v>
      </c>
      <c r="W126">
        <v>243</v>
      </c>
      <c r="X126">
        <v>1537</v>
      </c>
      <c r="Y126">
        <v>3</v>
      </c>
      <c r="Z126">
        <v>1844.4</v>
      </c>
      <c r="AA126">
        <v>9</v>
      </c>
      <c r="AB126">
        <v>4611</v>
      </c>
      <c r="AC126" s="2">
        <v>45629</v>
      </c>
      <c r="AD126" s="2">
        <v>44671</v>
      </c>
      <c r="AE126" s="7">
        <f>_xlfn.DAYS(Zudio_sales_data__6[[#This Row],[Last Data Date]],Zudio_sales_data__6[[#This Row],[Store Open Date]])/360</f>
        <v>2.661111111111111</v>
      </c>
      <c r="AF126">
        <f>Zudio_sales_data__6[[#This Row],[Sales Profit]]/Zudio_sales_data__6[[#This Row],[Quantity]]</f>
        <v>614.80000000000007</v>
      </c>
    </row>
    <row r="127" spans="1:32" x14ac:dyDescent="0.25">
      <c r="A127" s="1" t="s">
        <v>140</v>
      </c>
      <c r="B127" s="1" t="s">
        <v>133</v>
      </c>
      <c r="C127" s="1" t="s">
        <v>37</v>
      </c>
      <c r="D127" s="1" t="s">
        <v>38</v>
      </c>
      <c r="E127">
        <v>64</v>
      </c>
      <c r="F127">
        <v>418175</v>
      </c>
      <c r="G127" s="1" t="s">
        <v>47</v>
      </c>
      <c r="H127">
        <v>1400</v>
      </c>
      <c r="I127" s="1" t="s">
        <v>424</v>
      </c>
      <c r="J127" s="1" t="s">
        <v>88</v>
      </c>
      <c r="K127" s="1" t="s">
        <v>14829</v>
      </c>
      <c r="L127" s="1" t="s">
        <v>14830</v>
      </c>
      <c r="M127">
        <v>9</v>
      </c>
      <c r="N127">
        <v>8</v>
      </c>
      <c r="O127">
        <v>8</v>
      </c>
      <c r="P127" s="1" t="s">
        <v>68</v>
      </c>
      <c r="Q127" s="1" t="s">
        <v>61</v>
      </c>
      <c r="R127">
        <v>80997</v>
      </c>
      <c r="S127" s="6">
        <v>45561</v>
      </c>
      <c r="T127" s="1" t="s">
        <v>131</v>
      </c>
      <c r="U127">
        <v>927589</v>
      </c>
      <c r="V127" s="1" t="s">
        <v>425</v>
      </c>
      <c r="W127">
        <v>272</v>
      </c>
      <c r="X127">
        <v>1487</v>
      </c>
      <c r="Y127">
        <v>7</v>
      </c>
      <c r="Z127">
        <v>4163.6000000000004</v>
      </c>
      <c r="AA127">
        <v>11</v>
      </c>
      <c r="AB127">
        <v>10409</v>
      </c>
      <c r="AC127" s="2">
        <v>45629</v>
      </c>
      <c r="AD127" s="2">
        <v>44562</v>
      </c>
      <c r="AE127" s="7">
        <f>_xlfn.DAYS(Zudio_sales_data__6[[#This Row],[Last Data Date]],Zudio_sales_data__6[[#This Row],[Store Open Date]])/360</f>
        <v>2.963888888888889</v>
      </c>
      <c r="AF127">
        <f>Zudio_sales_data__6[[#This Row],[Sales Profit]]/Zudio_sales_data__6[[#This Row],[Quantity]]</f>
        <v>594.80000000000007</v>
      </c>
    </row>
    <row r="128" spans="1:32" x14ac:dyDescent="0.25">
      <c r="A128" s="1" t="s">
        <v>35</v>
      </c>
      <c r="B128" s="1" t="s">
        <v>214</v>
      </c>
      <c r="C128" s="1" t="s">
        <v>37</v>
      </c>
      <c r="D128" s="1" t="s">
        <v>27</v>
      </c>
      <c r="E128">
        <v>9</v>
      </c>
      <c r="F128">
        <v>409835</v>
      </c>
      <c r="G128" s="1" t="s">
        <v>28</v>
      </c>
      <c r="H128">
        <v>1000</v>
      </c>
      <c r="I128" s="1" t="s">
        <v>426</v>
      </c>
      <c r="J128" s="1" t="s">
        <v>151</v>
      </c>
      <c r="K128" s="1" t="s">
        <v>14831</v>
      </c>
      <c r="L128" s="1" t="s">
        <v>14832</v>
      </c>
      <c r="M128">
        <v>10</v>
      </c>
      <c r="N128">
        <v>7</v>
      </c>
      <c r="O128">
        <v>8</v>
      </c>
      <c r="P128" s="1" t="s">
        <v>68</v>
      </c>
      <c r="Q128" s="1" t="s">
        <v>89</v>
      </c>
      <c r="R128">
        <v>75091</v>
      </c>
      <c r="S128" s="6">
        <v>45550</v>
      </c>
      <c r="T128" s="1" t="s">
        <v>131</v>
      </c>
      <c r="U128">
        <v>983510</v>
      </c>
      <c r="V128" s="1" t="s">
        <v>427</v>
      </c>
      <c r="W128">
        <v>416</v>
      </c>
      <c r="X128">
        <v>2100</v>
      </c>
      <c r="Y128">
        <v>6</v>
      </c>
      <c r="Z128">
        <v>5040</v>
      </c>
      <c r="AA128">
        <v>9</v>
      </c>
      <c r="AB128">
        <v>12600</v>
      </c>
      <c r="AC128" s="2">
        <v>45629</v>
      </c>
      <c r="AD128" s="2">
        <v>44923</v>
      </c>
      <c r="AE128" s="7">
        <f>_xlfn.DAYS(Zudio_sales_data__6[[#This Row],[Last Data Date]],Zudio_sales_data__6[[#This Row],[Store Open Date]])/360</f>
        <v>1.961111111111111</v>
      </c>
      <c r="AF128">
        <f>Zudio_sales_data__6[[#This Row],[Sales Profit]]/Zudio_sales_data__6[[#This Row],[Quantity]]</f>
        <v>840</v>
      </c>
    </row>
    <row r="129" spans="1:32" x14ac:dyDescent="0.25">
      <c r="A129" s="1" t="s">
        <v>140</v>
      </c>
      <c r="B129" s="1" t="s">
        <v>156</v>
      </c>
      <c r="C129" s="1" t="s">
        <v>26</v>
      </c>
      <c r="D129" s="1" t="s">
        <v>76</v>
      </c>
      <c r="E129">
        <v>13</v>
      </c>
      <c r="F129">
        <v>407263</v>
      </c>
      <c r="G129" s="1" t="s">
        <v>47</v>
      </c>
      <c r="H129">
        <v>1000</v>
      </c>
      <c r="I129" s="1" t="s">
        <v>428</v>
      </c>
      <c r="J129" s="1" t="s">
        <v>73</v>
      </c>
      <c r="K129" s="1" t="s">
        <v>14833</v>
      </c>
      <c r="L129" s="1" t="s">
        <v>14834</v>
      </c>
      <c r="M129">
        <v>9</v>
      </c>
      <c r="N129">
        <v>8</v>
      </c>
      <c r="O129">
        <v>6</v>
      </c>
      <c r="P129" s="1" t="s">
        <v>31</v>
      </c>
      <c r="Q129" s="1" t="s">
        <v>89</v>
      </c>
      <c r="R129">
        <v>38599</v>
      </c>
      <c r="S129" s="6">
        <v>45431</v>
      </c>
      <c r="T129" s="1" t="s">
        <v>103</v>
      </c>
      <c r="U129">
        <v>191752</v>
      </c>
      <c r="V129" s="1" t="s">
        <v>429</v>
      </c>
      <c r="W129">
        <v>955</v>
      </c>
      <c r="X129">
        <v>1250</v>
      </c>
      <c r="Y129">
        <v>4</v>
      </c>
      <c r="Z129">
        <v>2000</v>
      </c>
      <c r="AA129">
        <v>11</v>
      </c>
      <c r="AB129">
        <v>5000</v>
      </c>
      <c r="AC129" s="2">
        <v>45629</v>
      </c>
      <c r="AD129" s="2">
        <v>44834</v>
      </c>
      <c r="AE129" s="7">
        <f>_xlfn.DAYS(Zudio_sales_data__6[[#This Row],[Last Data Date]],Zudio_sales_data__6[[#This Row],[Store Open Date]])/360</f>
        <v>2.2083333333333335</v>
      </c>
      <c r="AF129">
        <f>Zudio_sales_data__6[[#This Row],[Sales Profit]]/Zudio_sales_data__6[[#This Row],[Quantity]]</f>
        <v>500</v>
      </c>
    </row>
    <row r="130" spans="1:32" x14ac:dyDescent="0.25">
      <c r="A130" s="1" t="s">
        <v>24</v>
      </c>
      <c r="B130" s="1" t="s">
        <v>166</v>
      </c>
      <c r="C130" s="1" t="s">
        <v>26</v>
      </c>
      <c r="D130" s="1" t="s">
        <v>38</v>
      </c>
      <c r="E130">
        <v>90</v>
      </c>
      <c r="F130">
        <v>429912</v>
      </c>
      <c r="G130" s="1" t="s">
        <v>47</v>
      </c>
      <c r="H130">
        <v>800</v>
      </c>
      <c r="I130" s="1" t="s">
        <v>430</v>
      </c>
      <c r="J130" s="1" t="s">
        <v>384</v>
      </c>
      <c r="K130" s="1" t="s">
        <v>14835</v>
      </c>
      <c r="L130" s="1" t="s">
        <v>14836</v>
      </c>
      <c r="M130">
        <v>10</v>
      </c>
      <c r="N130">
        <v>9</v>
      </c>
      <c r="O130">
        <v>15</v>
      </c>
      <c r="P130" s="1" t="s">
        <v>31</v>
      </c>
      <c r="Q130" s="1" t="s">
        <v>61</v>
      </c>
      <c r="R130">
        <v>10561</v>
      </c>
      <c r="S130" s="6">
        <v>45569</v>
      </c>
      <c r="T130" s="1" t="s">
        <v>114</v>
      </c>
      <c r="U130">
        <v>891651</v>
      </c>
      <c r="V130" s="1" t="s">
        <v>431</v>
      </c>
      <c r="W130">
        <v>463</v>
      </c>
      <c r="X130">
        <v>1780</v>
      </c>
      <c r="Y130">
        <v>3</v>
      </c>
      <c r="Z130">
        <v>2136</v>
      </c>
      <c r="AA130">
        <v>11</v>
      </c>
      <c r="AB130">
        <v>5340</v>
      </c>
      <c r="AC130" s="2">
        <v>45629</v>
      </c>
      <c r="AD130" s="2">
        <v>45317</v>
      </c>
      <c r="AE130" s="7">
        <f>_xlfn.DAYS(Zudio_sales_data__6[[#This Row],[Last Data Date]],Zudio_sales_data__6[[#This Row],[Store Open Date]])/360</f>
        <v>0.8666666666666667</v>
      </c>
      <c r="AF130">
        <f>Zudio_sales_data__6[[#This Row],[Sales Profit]]/Zudio_sales_data__6[[#This Row],[Quantity]]</f>
        <v>712</v>
      </c>
    </row>
    <row r="131" spans="1:32" x14ac:dyDescent="0.25">
      <c r="A131" s="1" t="s">
        <v>116</v>
      </c>
      <c r="B131" s="1" t="s">
        <v>250</v>
      </c>
      <c r="C131" s="1" t="s">
        <v>45</v>
      </c>
      <c r="D131" s="1" t="s">
        <v>81</v>
      </c>
      <c r="E131">
        <v>43</v>
      </c>
      <c r="F131">
        <v>401559</v>
      </c>
      <c r="G131" s="1" t="s">
        <v>47</v>
      </c>
      <c r="H131">
        <v>800</v>
      </c>
      <c r="I131" s="1" t="s">
        <v>432</v>
      </c>
      <c r="J131" s="1" t="s">
        <v>409</v>
      </c>
      <c r="K131" s="1" t="s">
        <v>14837</v>
      </c>
      <c r="L131" s="1" t="s">
        <v>14838</v>
      </c>
      <c r="M131">
        <v>11</v>
      </c>
      <c r="N131">
        <v>8</v>
      </c>
      <c r="O131">
        <v>6</v>
      </c>
      <c r="P131" s="1" t="s">
        <v>31</v>
      </c>
      <c r="Q131" s="1" t="s">
        <v>32</v>
      </c>
      <c r="R131">
        <v>89891</v>
      </c>
      <c r="S131" s="6">
        <v>45393</v>
      </c>
      <c r="T131" s="1" t="s">
        <v>62</v>
      </c>
      <c r="U131">
        <v>135514</v>
      </c>
      <c r="V131" s="1" t="s">
        <v>433</v>
      </c>
      <c r="W131">
        <v>381</v>
      </c>
      <c r="X131">
        <v>1444</v>
      </c>
      <c r="Y131">
        <v>6</v>
      </c>
      <c r="Z131">
        <v>3465.6000000000004</v>
      </c>
      <c r="AA131">
        <v>9</v>
      </c>
      <c r="AB131">
        <v>8664</v>
      </c>
      <c r="AC131" s="2">
        <v>45629</v>
      </c>
      <c r="AD131" s="2">
        <v>43947</v>
      </c>
      <c r="AE131" s="7">
        <f>_xlfn.DAYS(Zudio_sales_data__6[[#This Row],[Last Data Date]],Zudio_sales_data__6[[#This Row],[Store Open Date]])/360</f>
        <v>4.6722222222222225</v>
      </c>
      <c r="AF131">
        <f>Zudio_sales_data__6[[#This Row],[Sales Profit]]/Zudio_sales_data__6[[#This Row],[Quantity]]</f>
        <v>577.6</v>
      </c>
    </row>
    <row r="132" spans="1:32" x14ac:dyDescent="0.25">
      <c r="A132" s="1" t="s">
        <v>35</v>
      </c>
      <c r="B132" s="1" t="s">
        <v>44</v>
      </c>
      <c r="C132" s="1" t="s">
        <v>26</v>
      </c>
      <c r="D132" s="1" t="s">
        <v>27</v>
      </c>
      <c r="E132">
        <v>7</v>
      </c>
      <c r="F132">
        <v>427242</v>
      </c>
      <c r="G132" s="1" t="s">
        <v>47</v>
      </c>
      <c r="H132">
        <v>950</v>
      </c>
      <c r="I132" s="1" t="s">
        <v>434</v>
      </c>
      <c r="J132" s="1" t="s">
        <v>277</v>
      </c>
      <c r="K132" s="1" t="s">
        <v>14839</v>
      </c>
      <c r="L132" s="1" t="s">
        <v>14840</v>
      </c>
      <c r="M132">
        <v>10</v>
      </c>
      <c r="N132">
        <v>9</v>
      </c>
      <c r="O132">
        <v>7</v>
      </c>
      <c r="P132" s="1" t="s">
        <v>31</v>
      </c>
      <c r="Q132" s="1" t="s">
        <v>50</v>
      </c>
      <c r="R132">
        <v>60148</v>
      </c>
      <c r="S132" s="6">
        <v>45542</v>
      </c>
      <c r="T132" s="1" t="s">
        <v>131</v>
      </c>
      <c r="U132">
        <v>409199</v>
      </c>
      <c r="V132" s="1" t="s">
        <v>435</v>
      </c>
      <c r="W132">
        <v>535</v>
      </c>
      <c r="X132">
        <v>570</v>
      </c>
      <c r="Y132">
        <v>4</v>
      </c>
      <c r="Z132">
        <v>912</v>
      </c>
      <c r="AA132">
        <v>11</v>
      </c>
      <c r="AB132">
        <v>2280</v>
      </c>
      <c r="AC132" s="2">
        <v>45629</v>
      </c>
      <c r="AD132" s="2">
        <v>45049</v>
      </c>
      <c r="AE132" s="7">
        <f>_xlfn.DAYS(Zudio_sales_data__6[[#This Row],[Last Data Date]],Zudio_sales_data__6[[#This Row],[Store Open Date]])/360</f>
        <v>1.6111111111111112</v>
      </c>
      <c r="AF132">
        <f>Zudio_sales_data__6[[#This Row],[Sales Profit]]/Zudio_sales_data__6[[#This Row],[Quantity]]</f>
        <v>228</v>
      </c>
    </row>
    <row r="133" spans="1:32" x14ac:dyDescent="0.25">
      <c r="A133" s="1" t="s">
        <v>116</v>
      </c>
      <c r="B133" s="1" t="s">
        <v>160</v>
      </c>
      <c r="C133" s="1" t="s">
        <v>26</v>
      </c>
      <c r="D133" s="1" t="s">
        <v>27</v>
      </c>
      <c r="E133">
        <v>81</v>
      </c>
      <c r="F133">
        <v>435163</v>
      </c>
      <c r="G133" s="1" t="s">
        <v>28</v>
      </c>
      <c r="H133">
        <v>1200</v>
      </c>
      <c r="I133" s="1" t="s">
        <v>436</v>
      </c>
      <c r="J133" s="1" t="s">
        <v>384</v>
      </c>
      <c r="K133" s="1" t="s">
        <v>14841</v>
      </c>
      <c r="L133" s="1" t="s">
        <v>14842</v>
      </c>
      <c r="M133">
        <v>11</v>
      </c>
      <c r="N133">
        <v>8</v>
      </c>
      <c r="O133">
        <v>9</v>
      </c>
      <c r="P133" s="1" t="s">
        <v>68</v>
      </c>
      <c r="Q133" s="1" t="s">
        <v>89</v>
      </c>
      <c r="R133">
        <v>53104</v>
      </c>
      <c r="S133" s="6">
        <v>45306</v>
      </c>
      <c r="T133" s="1" t="s">
        <v>84</v>
      </c>
      <c r="U133">
        <v>724418</v>
      </c>
      <c r="V133" s="1" t="s">
        <v>437</v>
      </c>
      <c r="W133">
        <v>324</v>
      </c>
      <c r="X133">
        <v>2635</v>
      </c>
      <c r="Y133">
        <v>5</v>
      </c>
      <c r="Z133">
        <v>5270</v>
      </c>
      <c r="AA133">
        <v>9</v>
      </c>
      <c r="AB133">
        <v>13175</v>
      </c>
      <c r="AC133" s="2">
        <v>45629</v>
      </c>
      <c r="AD133" s="2">
        <v>44059</v>
      </c>
      <c r="AE133" s="7">
        <f>_xlfn.DAYS(Zudio_sales_data__6[[#This Row],[Last Data Date]],Zudio_sales_data__6[[#This Row],[Store Open Date]])/360</f>
        <v>4.3611111111111107</v>
      </c>
      <c r="AF133">
        <f>Zudio_sales_data__6[[#This Row],[Sales Profit]]/Zudio_sales_data__6[[#This Row],[Quantity]]</f>
        <v>1054</v>
      </c>
    </row>
    <row r="134" spans="1:32" x14ac:dyDescent="0.25">
      <c r="A134" s="1" t="s">
        <v>116</v>
      </c>
      <c r="B134" s="1" t="s">
        <v>182</v>
      </c>
      <c r="C134" s="1" t="s">
        <v>37</v>
      </c>
      <c r="D134" s="1" t="s">
        <v>76</v>
      </c>
      <c r="E134">
        <v>98</v>
      </c>
      <c r="F134">
        <v>421995</v>
      </c>
      <c r="G134" s="1" t="s">
        <v>47</v>
      </c>
      <c r="H134">
        <v>1000</v>
      </c>
      <c r="I134" s="1" t="s">
        <v>438</v>
      </c>
      <c r="J134" s="1" t="s">
        <v>439</v>
      </c>
      <c r="K134" s="1" t="s">
        <v>14843</v>
      </c>
      <c r="L134" s="1" t="s">
        <v>14844</v>
      </c>
      <c r="M134">
        <v>10</v>
      </c>
      <c r="N134">
        <v>7</v>
      </c>
      <c r="O134">
        <v>16</v>
      </c>
      <c r="P134" s="1" t="s">
        <v>68</v>
      </c>
      <c r="Q134" s="1" t="s">
        <v>89</v>
      </c>
      <c r="R134">
        <v>42833</v>
      </c>
      <c r="S134" s="6">
        <v>45461</v>
      </c>
      <c r="T134" s="1" t="s">
        <v>41</v>
      </c>
      <c r="U134">
        <v>237534</v>
      </c>
      <c r="V134" s="1" t="s">
        <v>440</v>
      </c>
      <c r="W134">
        <v>998</v>
      </c>
      <c r="X134">
        <v>1990</v>
      </c>
      <c r="Y134">
        <v>7</v>
      </c>
      <c r="Z134">
        <v>5572</v>
      </c>
      <c r="AA134">
        <v>9</v>
      </c>
      <c r="AB134">
        <v>13930</v>
      </c>
      <c r="AC134" s="2">
        <v>45629</v>
      </c>
      <c r="AD134" s="2">
        <v>45473</v>
      </c>
      <c r="AE134" s="7">
        <f>_xlfn.DAYS(Zudio_sales_data__6[[#This Row],[Last Data Date]],Zudio_sales_data__6[[#This Row],[Store Open Date]])/360</f>
        <v>0.43333333333333335</v>
      </c>
      <c r="AF134">
        <f>Zudio_sales_data__6[[#This Row],[Sales Profit]]/Zudio_sales_data__6[[#This Row],[Quantity]]</f>
        <v>796</v>
      </c>
    </row>
    <row r="135" spans="1:32" x14ac:dyDescent="0.25">
      <c r="A135" s="1" t="s">
        <v>109</v>
      </c>
      <c r="B135" s="1" t="s">
        <v>80</v>
      </c>
      <c r="C135" s="1" t="s">
        <v>26</v>
      </c>
      <c r="D135" s="1" t="s">
        <v>46</v>
      </c>
      <c r="E135">
        <v>45</v>
      </c>
      <c r="F135">
        <v>406865</v>
      </c>
      <c r="G135" s="1" t="s">
        <v>28</v>
      </c>
      <c r="H135">
        <v>1000</v>
      </c>
      <c r="I135" s="1" t="s">
        <v>441</v>
      </c>
      <c r="J135" s="1" t="s">
        <v>442</v>
      </c>
      <c r="K135" s="1" t="s">
        <v>14845</v>
      </c>
      <c r="L135" s="1" t="s">
        <v>14846</v>
      </c>
      <c r="M135">
        <v>11</v>
      </c>
      <c r="N135">
        <v>8</v>
      </c>
      <c r="O135">
        <v>9</v>
      </c>
      <c r="P135" s="1" t="s">
        <v>31</v>
      </c>
      <c r="Q135" s="1" t="s">
        <v>32</v>
      </c>
      <c r="R135">
        <v>71199</v>
      </c>
      <c r="S135" s="6">
        <v>45513</v>
      </c>
      <c r="T135" s="1" t="s">
        <v>51</v>
      </c>
      <c r="U135">
        <v>512273</v>
      </c>
      <c r="V135" s="1" t="s">
        <v>443</v>
      </c>
      <c r="W135">
        <v>932</v>
      </c>
      <c r="X135">
        <v>2443</v>
      </c>
      <c r="Y135">
        <v>7</v>
      </c>
      <c r="Z135">
        <v>6840.4000000000015</v>
      </c>
      <c r="AA135">
        <v>9</v>
      </c>
      <c r="AB135">
        <v>17101</v>
      </c>
      <c r="AC135" s="2">
        <v>45629</v>
      </c>
      <c r="AD135" s="2">
        <v>44958</v>
      </c>
      <c r="AE135" s="7">
        <f>_xlfn.DAYS(Zudio_sales_data__6[[#This Row],[Last Data Date]],Zudio_sales_data__6[[#This Row],[Store Open Date]])/360</f>
        <v>1.8638888888888889</v>
      </c>
      <c r="AF135">
        <f>Zudio_sales_data__6[[#This Row],[Sales Profit]]/Zudio_sales_data__6[[#This Row],[Quantity]]</f>
        <v>977.20000000000016</v>
      </c>
    </row>
    <row r="136" spans="1:32" x14ac:dyDescent="0.25">
      <c r="A136" s="1" t="s">
        <v>35</v>
      </c>
      <c r="B136" s="1" t="s">
        <v>156</v>
      </c>
      <c r="C136" s="1" t="s">
        <v>37</v>
      </c>
      <c r="D136" s="1" t="s">
        <v>86</v>
      </c>
      <c r="E136">
        <v>79</v>
      </c>
      <c r="F136">
        <v>437338</v>
      </c>
      <c r="G136" s="1" t="s">
        <v>28</v>
      </c>
      <c r="H136">
        <v>800</v>
      </c>
      <c r="I136" s="1" t="s">
        <v>444</v>
      </c>
      <c r="J136" s="1" t="s">
        <v>107</v>
      </c>
      <c r="K136" s="1" t="s">
        <v>14847</v>
      </c>
      <c r="L136" s="1" t="s">
        <v>14848</v>
      </c>
      <c r="M136">
        <v>10</v>
      </c>
      <c r="N136">
        <v>9</v>
      </c>
      <c r="O136">
        <v>12</v>
      </c>
      <c r="P136" s="1" t="s">
        <v>31</v>
      </c>
      <c r="Q136" s="1" t="s">
        <v>89</v>
      </c>
      <c r="R136">
        <v>61945</v>
      </c>
      <c r="S136" s="6">
        <v>45552</v>
      </c>
      <c r="T136" s="1" t="s">
        <v>131</v>
      </c>
      <c r="U136">
        <v>417784</v>
      </c>
      <c r="V136" s="1" t="s">
        <v>445</v>
      </c>
      <c r="W136">
        <v>289</v>
      </c>
      <c r="X136">
        <v>632</v>
      </c>
      <c r="Y136">
        <v>7</v>
      </c>
      <c r="Z136">
        <v>1769.6000000000001</v>
      </c>
      <c r="AA136">
        <v>11</v>
      </c>
      <c r="AB136">
        <v>4424</v>
      </c>
      <c r="AC136" s="2">
        <v>45629</v>
      </c>
      <c r="AD136" s="2">
        <v>45049</v>
      </c>
      <c r="AE136" s="7">
        <f>_xlfn.DAYS(Zudio_sales_data__6[[#This Row],[Last Data Date]],Zudio_sales_data__6[[#This Row],[Store Open Date]])/360</f>
        <v>1.6111111111111112</v>
      </c>
      <c r="AF136">
        <f>Zudio_sales_data__6[[#This Row],[Sales Profit]]/Zudio_sales_data__6[[#This Row],[Quantity]]</f>
        <v>252.8</v>
      </c>
    </row>
    <row r="137" spans="1:32" x14ac:dyDescent="0.25">
      <c r="A137" s="1" t="s">
        <v>116</v>
      </c>
      <c r="B137" s="1" t="s">
        <v>284</v>
      </c>
      <c r="C137" s="1" t="s">
        <v>37</v>
      </c>
      <c r="D137" s="1" t="s">
        <v>27</v>
      </c>
      <c r="E137">
        <v>12</v>
      </c>
      <c r="F137">
        <v>427693</v>
      </c>
      <c r="G137" s="1" t="s">
        <v>47</v>
      </c>
      <c r="H137">
        <v>1300</v>
      </c>
      <c r="I137" s="1" t="s">
        <v>446</v>
      </c>
      <c r="J137" s="1" t="s">
        <v>447</v>
      </c>
      <c r="K137" s="1" t="s">
        <v>14849</v>
      </c>
      <c r="L137" s="1" t="s">
        <v>14850</v>
      </c>
      <c r="M137">
        <v>11</v>
      </c>
      <c r="N137">
        <v>8</v>
      </c>
      <c r="O137">
        <v>16</v>
      </c>
      <c r="P137" s="1" t="s">
        <v>31</v>
      </c>
      <c r="Q137" s="1" t="s">
        <v>89</v>
      </c>
      <c r="R137">
        <v>85540</v>
      </c>
      <c r="S137" s="6">
        <v>45441</v>
      </c>
      <c r="T137" s="1" t="s">
        <v>103</v>
      </c>
      <c r="U137">
        <v>665073</v>
      </c>
      <c r="V137" s="1" t="s">
        <v>448</v>
      </c>
      <c r="W137">
        <v>246</v>
      </c>
      <c r="X137">
        <v>1497</v>
      </c>
      <c r="Y137">
        <v>5</v>
      </c>
      <c r="Z137">
        <v>2994</v>
      </c>
      <c r="AA137">
        <v>9</v>
      </c>
      <c r="AB137">
        <v>7485</v>
      </c>
      <c r="AC137" s="2">
        <v>45629</v>
      </c>
      <c r="AD137" s="2">
        <v>45168</v>
      </c>
      <c r="AE137" s="7">
        <f>_xlfn.DAYS(Zudio_sales_data__6[[#This Row],[Last Data Date]],Zudio_sales_data__6[[#This Row],[Store Open Date]])/360</f>
        <v>1.2805555555555554</v>
      </c>
      <c r="AF137">
        <f>Zudio_sales_data__6[[#This Row],[Sales Profit]]/Zudio_sales_data__6[[#This Row],[Quantity]]</f>
        <v>598.79999999999995</v>
      </c>
    </row>
    <row r="138" spans="1:32" x14ac:dyDescent="0.25">
      <c r="A138" s="1" t="s">
        <v>116</v>
      </c>
      <c r="B138" s="1" t="s">
        <v>64</v>
      </c>
      <c r="C138" s="1" t="s">
        <v>26</v>
      </c>
      <c r="D138" s="1" t="s">
        <v>46</v>
      </c>
      <c r="E138">
        <v>15</v>
      </c>
      <c r="F138">
        <v>427937</v>
      </c>
      <c r="G138" s="1" t="s">
        <v>28</v>
      </c>
      <c r="H138">
        <v>1000</v>
      </c>
      <c r="I138" s="1" t="s">
        <v>449</v>
      </c>
      <c r="J138" s="1" t="s">
        <v>78</v>
      </c>
      <c r="K138" s="1" t="s">
        <v>14851</v>
      </c>
      <c r="L138" s="1" t="s">
        <v>14852</v>
      </c>
      <c r="M138">
        <v>10</v>
      </c>
      <c r="N138">
        <v>9</v>
      </c>
      <c r="O138">
        <v>18</v>
      </c>
      <c r="P138" s="1" t="s">
        <v>31</v>
      </c>
      <c r="Q138" s="1" t="s">
        <v>61</v>
      </c>
      <c r="R138">
        <v>33932</v>
      </c>
      <c r="S138" s="6">
        <v>45505</v>
      </c>
      <c r="T138" s="1" t="s">
        <v>51</v>
      </c>
      <c r="U138">
        <v>655578</v>
      </c>
      <c r="V138" s="1" t="s">
        <v>450</v>
      </c>
      <c r="W138">
        <v>239</v>
      </c>
      <c r="X138">
        <v>1164</v>
      </c>
      <c r="Y138">
        <v>3</v>
      </c>
      <c r="Z138">
        <v>1396.8000000000002</v>
      </c>
      <c r="AA138">
        <v>11</v>
      </c>
      <c r="AB138">
        <v>3492</v>
      </c>
      <c r="AC138" s="2">
        <v>45629</v>
      </c>
      <c r="AD138" s="2">
        <v>45212</v>
      </c>
      <c r="AE138" s="7">
        <f>_xlfn.DAYS(Zudio_sales_data__6[[#This Row],[Last Data Date]],Zudio_sales_data__6[[#This Row],[Store Open Date]])/360</f>
        <v>1.1583333333333334</v>
      </c>
      <c r="AF138">
        <f>Zudio_sales_data__6[[#This Row],[Sales Profit]]/Zudio_sales_data__6[[#This Row],[Quantity]]</f>
        <v>465.60000000000008</v>
      </c>
    </row>
    <row r="139" spans="1:32" x14ac:dyDescent="0.25">
      <c r="A139" s="1" t="s">
        <v>24</v>
      </c>
      <c r="B139" s="1" t="s">
        <v>340</v>
      </c>
      <c r="C139" s="1" t="s">
        <v>26</v>
      </c>
      <c r="D139" s="1" t="s">
        <v>128</v>
      </c>
      <c r="E139">
        <v>17</v>
      </c>
      <c r="F139">
        <v>412475</v>
      </c>
      <c r="G139" s="1" t="s">
        <v>28</v>
      </c>
      <c r="H139">
        <v>1100</v>
      </c>
      <c r="I139" s="1" t="s">
        <v>451</v>
      </c>
      <c r="J139" s="1" t="s">
        <v>171</v>
      </c>
      <c r="K139" s="1" t="s">
        <v>14853</v>
      </c>
      <c r="L139" s="1" t="s">
        <v>14854</v>
      </c>
      <c r="M139">
        <v>10</v>
      </c>
      <c r="N139">
        <v>7</v>
      </c>
      <c r="O139">
        <v>16</v>
      </c>
      <c r="P139" s="1" t="s">
        <v>31</v>
      </c>
      <c r="Q139" s="1" t="s">
        <v>50</v>
      </c>
      <c r="R139">
        <v>61394</v>
      </c>
      <c r="S139" s="6">
        <v>45312</v>
      </c>
      <c r="T139" s="1" t="s">
        <v>84</v>
      </c>
      <c r="U139">
        <v>543287</v>
      </c>
      <c r="V139" s="1" t="s">
        <v>452</v>
      </c>
      <c r="W139">
        <v>289</v>
      </c>
      <c r="X139">
        <v>1244</v>
      </c>
      <c r="Y139">
        <v>6</v>
      </c>
      <c r="Z139">
        <v>2985.6000000000004</v>
      </c>
      <c r="AA139">
        <v>9</v>
      </c>
      <c r="AB139">
        <v>7464</v>
      </c>
      <c r="AC139" s="2">
        <v>45629</v>
      </c>
      <c r="AD139" s="2">
        <v>44114</v>
      </c>
      <c r="AE139" s="7">
        <f>_xlfn.DAYS(Zudio_sales_data__6[[#This Row],[Last Data Date]],Zudio_sales_data__6[[#This Row],[Store Open Date]])/360</f>
        <v>4.208333333333333</v>
      </c>
      <c r="AF139">
        <f>Zudio_sales_data__6[[#This Row],[Sales Profit]]/Zudio_sales_data__6[[#This Row],[Quantity]]</f>
        <v>497.60000000000008</v>
      </c>
    </row>
    <row r="140" spans="1:32" x14ac:dyDescent="0.25">
      <c r="A140" s="1" t="s">
        <v>43</v>
      </c>
      <c r="B140" s="1" t="s">
        <v>25</v>
      </c>
      <c r="C140" s="1" t="s">
        <v>26</v>
      </c>
      <c r="D140" s="1" t="s">
        <v>111</v>
      </c>
      <c r="E140">
        <v>70</v>
      </c>
      <c r="F140">
        <v>421020</v>
      </c>
      <c r="G140" s="1" t="s">
        <v>47</v>
      </c>
      <c r="H140">
        <v>800</v>
      </c>
      <c r="I140" s="1" t="s">
        <v>453</v>
      </c>
      <c r="J140" s="1" t="s">
        <v>67</v>
      </c>
      <c r="K140" s="1" t="s">
        <v>14855</v>
      </c>
      <c r="L140" s="1" t="s">
        <v>14856</v>
      </c>
      <c r="M140">
        <v>9</v>
      </c>
      <c r="N140">
        <v>8</v>
      </c>
      <c r="O140">
        <v>10</v>
      </c>
      <c r="P140" s="1" t="s">
        <v>31</v>
      </c>
      <c r="Q140" s="1" t="s">
        <v>61</v>
      </c>
      <c r="R140">
        <v>14389</v>
      </c>
      <c r="S140" s="6">
        <v>45367</v>
      </c>
      <c r="T140" s="1" t="s">
        <v>56</v>
      </c>
      <c r="U140">
        <v>161817</v>
      </c>
      <c r="V140" s="1" t="s">
        <v>454</v>
      </c>
      <c r="W140">
        <v>657</v>
      </c>
      <c r="X140">
        <v>2199</v>
      </c>
      <c r="Y140">
        <v>8</v>
      </c>
      <c r="Z140">
        <v>7036.8</v>
      </c>
      <c r="AA140">
        <v>11</v>
      </c>
      <c r="AB140">
        <v>17592</v>
      </c>
      <c r="AC140" s="2">
        <v>45629</v>
      </c>
      <c r="AD140" s="2">
        <v>45512</v>
      </c>
      <c r="AE140" s="7">
        <f>_xlfn.DAYS(Zudio_sales_data__6[[#This Row],[Last Data Date]],Zudio_sales_data__6[[#This Row],[Store Open Date]])/360</f>
        <v>0.32500000000000001</v>
      </c>
      <c r="AF140">
        <f>Zudio_sales_data__6[[#This Row],[Sales Profit]]/Zudio_sales_data__6[[#This Row],[Quantity]]</f>
        <v>879.6</v>
      </c>
    </row>
    <row r="141" spans="1:32" x14ac:dyDescent="0.25">
      <c r="A141" s="1" t="s">
        <v>53</v>
      </c>
      <c r="B141" s="1" t="s">
        <v>71</v>
      </c>
      <c r="C141" s="1" t="s">
        <v>37</v>
      </c>
      <c r="D141" s="1" t="s">
        <v>111</v>
      </c>
      <c r="E141">
        <v>19</v>
      </c>
      <c r="F141">
        <v>405056</v>
      </c>
      <c r="G141" s="1" t="s">
        <v>28</v>
      </c>
      <c r="H141">
        <v>950</v>
      </c>
      <c r="I141" s="1" t="s">
        <v>455</v>
      </c>
      <c r="J141" s="1" t="s">
        <v>223</v>
      </c>
      <c r="K141" s="1" t="s">
        <v>14857</v>
      </c>
      <c r="L141" s="1" t="s">
        <v>14858</v>
      </c>
      <c r="M141">
        <v>10</v>
      </c>
      <c r="N141">
        <v>9</v>
      </c>
      <c r="O141">
        <v>7</v>
      </c>
      <c r="P141" s="1" t="s">
        <v>31</v>
      </c>
      <c r="Q141" s="1" t="s">
        <v>61</v>
      </c>
      <c r="R141">
        <v>23315</v>
      </c>
      <c r="S141" s="6">
        <v>45542</v>
      </c>
      <c r="T141" s="1" t="s">
        <v>131</v>
      </c>
      <c r="U141">
        <v>659937</v>
      </c>
      <c r="V141" s="1" t="s">
        <v>456</v>
      </c>
      <c r="W141">
        <v>958</v>
      </c>
      <c r="X141">
        <v>1179</v>
      </c>
      <c r="Y141">
        <v>6</v>
      </c>
      <c r="Z141">
        <v>2829.6000000000004</v>
      </c>
      <c r="AA141">
        <v>11</v>
      </c>
      <c r="AB141">
        <v>7074</v>
      </c>
      <c r="AC141" s="2">
        <v>45629</v>
      </c>
      <c r="AD141" s="2">
        <v>44683</v>
      </c>
      <c r="AE141" s="7">
        <f>_xlfn.DAYS(Zudio_sales_data__6[[#This Row],[Last Data Date]],Zudio_sales_data__6[[#This Row],[Store Open Date]])/360</f>
        <v>2.6277777777777778</v>
      </c>
      <c r="AF141">
        <f>Zudio_sales_data__6[[#This Row],[Sales Profit]]/Zudio_sales_data__6[[#This Row],[Quantity]]</f>
        <v>471.60000000000008</v>
      </c>
    </row>
    <row r="142" spans="1:32" x14ac:dyDescent="0.25">
      <c r="A142" s="1" t="s">
        <v>140</v>
      </c>
      <c r="B142" s="1" t="s">
        <v>340</v>
      </c>
      <c r="C142" s="1" t="s">
        <v>37</v>
      </c>
      <c r="D142" s="1" t="s">
        <v>81</v>
      </c>
      <c r="E142">
        <v>36</v>
      </c>
      <c r="F142">
        <v>421312</v>
      </c>
      <c r="G142" s="1" t="s">
        <v>28</v>
      </c>
      <c r="H142">
        <v>950</v>
      </c>
      <c r="I142" s="1" t="s">
        <v>457</v>
      </c>
      <c r="J142" s="1" t="s">
        <v>118</v>
      </c>
      <c r="K142" s="1" t="s">
        <v>14859</v>
      </c>
      <c r="L142" s="1" t="s">
        <v>14860</v>
      </c>
      <c r="M142">
        <v>10</v>
      </c>
      <c r="N142">
        <v>7</v>
      </c>
      <c r="O142">
        <v>13</v>
      </c>
      <c r="P142" s="1" t="s">
        <v>31</v>
      </c>
      <c r="Q142" s="1" t="s">
        <v>89</v>
      </c>
      <c r="R142">
        <v>76855</v>
      </c>
      <c r="S142" s="6">
        <v>45551</v>
      </c>
      <c r="T142" s="1" t="s">
        <v>131</v>
      </c>
      <c r="U142">
        <v>628181</v>
      </c>
      <c r="V142" s="1" t="s">
        <v>458</v>
      </c>
      <c r="W142">
        <v>982</v>
      </c>
      <c r="X142">
        <v>1812</v>
      </c>
      <c r="Y142">
        <v>8</v>
      </c>
      <c r="Z142">
        <v>5798.4000000000015</v>
      </c>
      <c r="AA142">
        <v>9</v>
      </c>
      <c r="AB142">
        <v>14496</v>
      </c>
      <c r="AC142" s="2">
        <v>45629</v>
      </c>
      <c r="AD142" s="2">
        <v>44265</v>
      </c>
      <c r="AE142" s="7">
        <f>_xlfn.DAYS(Zudio_sales_data__6[[#This Row],[Last Data Date]],Zudio_sales_data__6[[#This Row],[Store Open Date]])/360</f>
        <v>3.7888888888888888</v>
      </c>
      <c r="AF142">
        <f>Zudio_sales_data__6[[#This Row],[Sales Profit]]/Zudio_sales_data__6[[#This Row],[Quantity]]</f>
        <v>724.80000000000018</v>
      </c>
    </row>
    <row r="143" spans="1:32" x14ac:dyDescent="0.25">
      <c r="A143" s="1" t="s">
        <v>70</v>
      </c>
      <c r="B143" s="1" t="s">
        <v>250</v>
      </c>
      <c r="C143" s="1" t="s">
        <v>26</v>
      </c>
      <c r="D143" s="1" t="s">
        <v>76</v>
      </c>
      <c r="E143">
        <v>58</v>
      </c>
      <c r="F143">
        <v>402318</v>
      </c>
      <c r="G143" s="1" t="s">
        <v>47</v>
      </c>
      <c r="H143">
        <v>1000</v>
      </c>
      <c r="I143" s="1" t="s">
        <v>459</v>
      </c>
      <c r="J143" s="1" t="s">
        <v>188</v>
      </c>
      <c r="K143" s="1" t="s">
        <v>14861</v>
      </c>
      <c r="L143" s="1" t="s">
        <v>14862</v>
      </c>
      <c r="M143">
        <v>10</v>
      </c>
      <c r="N143">
        <v>7</v>
      </c>
      <c r="O143">
        <v>14</v>
      </c>
      <c r="P143" s="1" t="s">
        <v>68</v>
      </c>
      <c r="Q143" s="1" t="s">
        <v>32</v>
      </c>
      <c r="R143">
        <v>72367</v>
      </c>
      <c r="S143" s="6">
        <v>45476</v>
      </c>
      <c r="T143" s="1" t="s">
        <v>94</v>
      </c>
      <c r="U143">
        <v>963434</v>
      </c>
      <c r="V143" s="1" t="s">
        <v>460</v>
      </c>
      <c r="W143">
        <v>922</v>
      </c>
      <c r="X143">
        <v>1553</v>
      </c>
      <c r="Y143">
        <v>1</v>
      </c>
      <c r="Z143">
        <v>621.20000000000005</v>
      </c>
      <c r="AA143">
        <v>9</v>
      </c>
      <c r="AB143">
        <v>1553</v>
      </c>
      <c r="AC143" s="2">
        <v>45629</v>
      </c>
      <c r="AD143" s="2">
        <v>43874</v>
      </c>
      <c r="AE143" s="7">
        <f>_xlfn.DAYS(Zudio_sales_data__6[[#This Row],[Last Data Date]],Zudio_sales_data__6[[#This Row],[Store Open Date]])/360</f>
        <v>4.875</v>
      </c>
      <c r="AF143">
        <f>Zudio_sales_data__6[[#This Row],[Sales Profit]]/Zudio_sales_data__6[[#This Row],[Quantity]]</f>
        <v>621.20000000000005</v>
      </c>
    </row>
    <row r="144" spans="1:32" x14ac:dyDescent="0.25">
      <c r="A144" s="1" t="s">
        <v>116</v>
      </c>
      <c r="B144" s="1" t="s">
        <v>36</v>
      </c>
      <c r="C144" s="1" t="s">
        <v>45</v>
      </c>
      <c r="D144" s="1" t="s">
        <v>27</v>
      </c>
      <c r="E144">
        <v>76</v>
      </c>
      <c r="F144">
        <v>418761</v>
      </c>
      <c r="G144" s="1" t="s">
        <v>28</v>
      </c>
      <c r="H144">
        <v>1400</v>
      </c>
      <c r="I144" s="1" t="s">
        <v>461</v>
      </c>
      <c r="J144" s="1" t="s">
        <v>319</v>
      </c>
      <c r="K144" s="1" t="s">
        <v>14863</v>
      </c>
      <c r="L144" s="1" t="s">
        <v>14864</v>
      </c>
      <c r="M144">
        <v>11</v>
      </c>
      <c r="N144">
        <v>8</v>
      </c>
      <c r="O144">
        <v>4</v>
      </c>
      <c r="P144" s="1" t="s">
        <v>31</v>
      </c>
      <c r="Q144" s="1" t="s">
        <v>89</v>
      </c>
      <c r="R144">
        <v>73983</v>
      </c>
      <c r="S144" s="6">
        <v>45308</v>
      </c>
      <c r="T144" s="1" t="s">
        <v>84</v>
      </c>
      <c r="U144">
        <v>629049</v>
      </c>
      <c r="V144" s="1" t="s">
        <v>462</v>
      </c>
      <c r="W144">
        <v>452</v>
      </c>
      <c r="X144">
        <v>2024</v>
      </c>
      <c r="Y144">
        <v>2</v>
      </c>
      <c r="Z144">
        <v>1619.2</v>
      </c>
      <c r="AA144">
        <v>9</v>
      </c>
      <c r="AB144">
        <v>4048</v>
      </c>
      <c r="AC144" s="2">
        <v>45629</v>
      </c>
      <c r="AD144" s="2">
        <v>45582</v>
      </c>
      <c r="AE144" s="7">
        <f>_xlfn.DAYS(Zudio_sales_data__6[[#This Row],[Last Data Date]],Zudio_sales_data__6[[#This Row],[Store Open Date]])/360</f>
        <v>0.13055555555555556</v>
      </c>
      <c r="AF144">
        <f>Zudio_sales_data__6[[#This Row],[Sales Profit]]/Zudio_sales_data__6[[#This Row],[Quantity]]</f>
        <v>809.6</v>
      </c>
    </row>
    <row r="145" spans="1:32" x14ac:dyDescent="0.25">
      <c r="A145" s="1" t="s">
        <v>53</v>
      </c>
      <c r="B145" s="1" t="s">
        <v>36</v>
      </c>
      <c r="C145" s="1" t="s">
        <v>45</v>
      </c>
      <c r="D145" s="1" t="s">
        <v>38</v>
      </c>
      <c r="E145">
        <v>40</v>
      </c>
      <c r="F145">
        <v>411611</v>
      </c>
      <c r="G145" s="1" t="s">
        <v>47</v>
      </c>
      <c r="H145">
        <v>1300</v>
      </c>
      <c r="I145" s="1" t="s">
        <v>463</v>
      </c>
      <c r="J145" s="1" t="s">
        <v>60</v>
      </c>
      <c r="K145" s="1" t="s">
        <v>14865</v>
      </c>
      <c r="L145" s="1" t="s">
        <v>14866</v>
      </c>
      <c r="M145">
        <v>11</v>
      </c>
      <c r="N145">
        <v>8</v>
      </c>
      <c r="O145">
        <v>16</v>
      </c>
      <c r="P145" s="1" t="s">
        <v>31</v>
      </c>
      <c r="Q145" s="1" t="s">
        <v>61</v>
      </c>
      <c r="R145">
        <v>31036</v>
      </c>
      <c r="S145" s="6">
        <v>45420</v>
      </c>
      <c r="T145" s="1" t="s">
        <v>103</v>
      </c>
      <c r="U145">
        <v>796086</v>
      </c>
      <c r="V145" s="1" t="s">
        <v>464</v>
      </c>
      <c r="W145">
        <v>727</v>
      </c>
      <c r="X145">
        <v>581</v>
      </c>
      <c r="Y145">
        <v>8</v>
      </c>
      <c r="Z145">
        <v>1859.2</v>
      </c>
      <c r="AA145">
        <v>9</v>
      </c>
      <c r="AB145">
        <v>4648</v>
      </c>
      <c r="AC145" s="2">
        <v>45629</v>
      </c>
      <c r="AD145" s="2">
        <v>45617</v>
      </c>
      <c r="AE145" s="7">
        <f>_xlfn.DAYS(Zudio_sales_data__6[[#This Row],[Last Data Date]],Zudio_sales_data__6[[#This Row],[Store Open Date]])/360</f>
        <v>3.3333333333333333E-2</v>
      </c>
      <c r="AF145">
        <f>Zudio_sales_data__6[[#This Row],[Sales Profit]]/Zudio_sales_data__6[[#This Row],[Quantity]]</f>
        <v>232.4</v>
      </c>
    </row>
    <row r="146" spans="1:32" x14ac:dyDescent="0.25">
      <c r="A146" s="1" t="s">
        <v>116</v>
      </c>
      <c r="B146" s="1" t="s">
        <v>266</v>
      </c>
      <c r="C146" s="1" t="s">
        <v>26</v>
      </c>
      <c r="D146" s="1" t="s">
        <v>235</v>
      </c>
      <c r="E146">
        <v>92</v>
      </c>
      <c r="F146">
        <v>427056</v>
      </c>
      <c r="G146" s="1" t="s">
        <v>28</v>
      </c>
      <c r="H146">
        <v>1300</v>
      </c>
      <c r="I146" s="1" t="s">
        <v>465</v>
      </c>
      <c r="J146" s="1" t="s">
        <v>198</v>
      </c>
      <c r="K146" s="1" t="s">
        <v>14867</v>
      </c>
      <c r="L146" s="1" t="s">
        <v>14868</v>
      </c>
      <c r="M146">
        <v>9</v>
      </c>
      <c r="N146">
        <v>8</v>
      </c>
      <c r="O146">
        <v>6</v>
      </c>
      <c r="P146" s="1" t="s">
        <v>31</v>
      </c>
      <c r="Q146" s="1" t="s">
        <v>50</v>
      </c>
      <c r="R146">
        <v>50036</v>
      </c>
      <c r="S146" s="6">
        <v>45353</v>
      </c>
      <c r="T146" s="1" t="s">
        <v>56</v>
      </c>
      <c r="U146">
        <v>131820</v>
      </c>
      <c r="V146" s="1" t="s">
        <v>466</v>
      </c>
      <c r="W146">
        <v>320</v>
      </c>
      <c r="X146">
        <v>1834</v>
      </c>
      <c r="Y146">
        <v>5</v>
      </c>
      <c r="Z146">
        <v>3668</v>
      </c>
      <c r="AA146">
        <v>11</v>
      </c>
      <c r="AB146">
        <v>9170</v>
      </c>
      <c r="AC146" s="2">
        <v>45629</v>
      </c>
      <c r="AD146" s="2">
        <v>45264</v>
      </c>
      <c r="AE146" s="7">
        <f>_xlfn.DAYS(Zudio_sales_data__6[[#This Row],[Last Data Date]],Zudio_sales_data__6[[#This Row],[Store Open Date]])/360</f>
        <v>1.0138888888888888</v>
      </c>
      <c r="AF146">
        <f>Zudio_sales_data__6[[#This Row],[Sales Profit]]/Zudio_sales_data__6[[#This Row],[Quantity]]</f>
        <v>733.6</v>
      </c>
    </row>
    <row r="147" spans="1:32" x14ac:dyDescent="0.25">
      <c r="A147" s="1" t="s">
        <v>53</v>
      </c>
      <c r="B147" s="1" t="s">
        <v>160</v>
      </c>
      <c r="C147" s="1" t="s">
        <v>37</v>
      </c>
      <c r="D147" s="1" t="s">
        <v>100</v>
      </c>
      <c r="E147">
        <v>19</v>
      </c>
      <c r="F147">
        <v>429962</v>
      </c>
      <c r="G147" s="1" t="s">
        <v>28</v>
      </c>
      <c r="H147">
        <v>1100</v>
      </c>
      <c r="I147" s="1" t="s">
        <v>467</v>
      </c>
      <c r="J147" s="1" t="s">
        <v>229</v>
      </c>
      <c r="K147" s="1" t="s">
        <v>14869</v>
      </c>
      <c r="L147" s="1" t="s">
        <v>14870</v>
      </c>
      <c r="M147">
        <v>10</v>
      </c>
      <c r="N147">
        <v>9</v>
      </c>
      <c r="O147">
        <v>18</v>
      </c>
      <c r="P147" s="1" t="s">
        <v>31</v>
      </c>
      <c r="Q147" s="1" t="s">
        <v>61</v>
      </c>
      <c r="R147">
        <v>58524</v>
      </c>
      <c r="S147" s="6">
        <v>45383</v>
      </c>
      <c r="T147" s="1" t="s">
        <v>62</v>
      </c>
      <c r="U147">
        <v>412344</v>
      </c>
      <c r="V147" s="1" t="s">
        <v>468</v>
      </c>
      <c r="W147">
        <v>299</v>
      </c>
      <c r="X147">
        <v>2223</v>
      </c>
      <c r="Y147">
        <v>8</v>
      </c>
      <c r="Z147">
        <v>7113.6</v>
      </c>
      <c r="AA147">
        <v>11</v>
      </c>
      <c r="AB147">
        <v>17784</v>
      </c>
      <c r="AC147" s="2">
        <v>45629</v>
      </c>
      <c r="AD147" s="2">
        <v>45105</v>
      </c>
      <c r="AE147" s="7">
        <f>_xlfn.DAYS(Zudio_sales_data__6[[#This Row],[Last Data Date]],Zudio_sales_data__6[[#This Row],[Store Open Date]])/360</f>
        <v>1.4555555555555555</v>
      </c>
      <c r="AF147">
        <f>Zudio_sales_data__6[[#This Row],[Sales Profit]]/Zudio_sales_data__6[[#This Row],[Quantity]]</f>
        <v>889.2</v>
      </c>
    </row>
    <row r="148" spans="1:32" x14ac:dyDescent="0.25">
      <c r="A148" s="1" t="s">
        <v>53</v>
      </c>
      <c r="B148" s="1" t="s">
        <v>214</v>
      </c>
      <c r="C148" s="1" t="s">
        <v>26</v>
      </c>
      <c r="D148" s="1" t="s">
        <v>128</v>
      </c>
      <c r="E148">
        <v>77</v>
      </c>
      <c r="F148">
        <v>406135</v>
      </c>
      <c r="G148" s="1" t="s">
        <v>28</v>
      </c>
      <c r="H148">
        <v>950</v>
      </c>
      <c r="I148" s="1" t="s">
        <v>469</v>
      </c>
      <c r="J148" s="1" t="s">
        <v>409</v>
      </c>
      <c r="K148" s="1" t="s">
        <v>14871</v>
      </c>
      <c r="L148" s="1" t="s">
        <v>14872</v>
      </c>
      <c r="M148">
        <v>10</v>
      </c>
      <c r="N148">
        <v>7</v>
      </c>
      <c r="O148">
        <v>18</v>
      </c>
      <c r="P148" s="1" t="s">
        <v>31</v>
      </c>
      <c r="Q148" s="1" t="s">
        <v>89</v>
      </c>
      <c r="R148">
        <v>31794</v>
      </c>
      <c r="S148" s="6">
        <v>45499</v>
      </c>
      <c r="T148" s="1" t="s">
        <v>94</v>
      </c>
      <c r="U148">
        <v>780144</v>
      </c>
      <c r="V148" s="1" t="s">
        <v>470</v>
      </c>
      <c r="W148">
        <v>834</v>
      </c>
      <c r="X148">
        <v>1071</v>
      </c>
      <c r="Y148">
        <v>2</v>
      </c>
      <c r="Z148">
        <v>856.80000000000007</v>
      </c>
      <c r="AA148">
        <v>9</v>
      </c>
      <c r="AB148">
        <v>2142</v>
      </c>
      <c r="AC148" s="2">
        <v>45629</v>
      </c>
      <c r="AD148" s="2">
        <v>45033</v>
      </c>
      <c r="AE148" s="7">
        <f>_xlfn.DAYS(Zudio_sales_data__6[[#This Row],[Last Data Date]],Zudio_sales_data__6[[#This Row],[Store Open Date]])/360</f>
        <v>1.6555555555555554</v>
      </c>
      <c r="AF148">
        <f>Zudio_sales_data__6[[#This Row],[Sales Profit]]/Zudio_sales_data__6[[#This Row],[Quantity]]</f>
        <v>428.40000000000003</v>
      </c>
    </row>
    <row r="149" spans="1:32" x14ac:dyDescent="0.25">
      <c r="A149" s="1" t="s">
        <v>140</v>
      </c>
      <c r="B149" s="1" t="s">
        <v>166</v>
      </c>
      <c r="C149" s="1" t="s">
        <v>26</v>
      </c>
      <c r="D149" s="1" t="s">
        <v>100</v>
      </c>
      <c r="E149">
        <v>8</v>
      </c>
      <c r="F149">
        <v>435288</v>
      </c>
      <c r="G149" s="1" t="s">
        <v>47</v>
      </c>
      <c r="H149">
        <v>1100</v>
      </c>
      <c r="I149" s="1" t="s">
        <v>471</v>
      </c>
      <c r="J149" s="1" t="s">
        <v>309</v>
      </c>
      <c r="K149" s="1" t="s">
        <v>14873</v>
      </c>
      <c r="L149" s="1" t="s">
        <v>14874</v>
      </c>
      <c r="M149">
        <v>10</v>
      </c>
      <c r="N149">
        <v>9</v>
      </c>
      <c r="O149">
        <v>8</v>
      </c>
      <c r="P149" s="1" t="s">
        <v>31</v>
      </c>
      <c r="Q149" s="1" t="s">
        <v>32</v>
      </c>
      <c r="R149">
        <v>99054</v>
      </c>
      <c r="S149" s="6">
        <v>45574</v>
      </c>
      <c r="T149" s="1" t="s">
        <v>114</v>
      </c>
      <c r="U149">
        <v>331318</v>
      </c>
      <c r="V149" s="1" t="s">
        <v>472</v>
      </c>
      <c r="W149">
        <v>824</v>
      </c>
      <c r="X149">
        <v>1357</v>
      </c>
      <c r="Y149">
        <v>7</v>
      </c>
      <c r="Z149">
        <v>3799.6000000000004</v>
      </c>
      <c r="AA149">
        <v>11</v>
      </c>
      <c r="AB149">
        <v>9499</v>
      </c>
      <c r="AC149" s="2">
        <v>45629</v>
      </c>
      <c r="AD149" s="2">
        <v>45460</v>
      </c>
      <c r="AE149" s="7">
        <f>_xlfn.DAYS(Zudio_sales_data__6[[#This Row],[Last Data Date]],Zudio_sales_data__6[[#This Row],[Store Open Date]])/360</f>
        <v>0.46944444444444444</v>
      </c>
      <c r="AF149">
        <f>Zudio_sales_data__6[[#This Row],[Sales Profit]]/Zudio_sales_data__6[[#This Row],[Quantity]]</f>
        <v>542.80000000000007</v>
      </c>
    </row>
    <row r="150" spans="1:32" x14ac:dyDescent="0.25">
      <c r="A150" s="1" t="s">
        <v>70</v>
      </c>
      <c r="B150" s="1" t="s">
        <v>266</v>
      </c>
      <c r="C150" s="1" t="s">
        <v>45</v>
      </c>
      <c r="D150" s="1" t="s">
        <v>111</v>
      </c>
      <c r="E150">
        <v>81</v>
      </c>
      <c r="F150">
        <v>439476</v>
      </c>
      <c r="G150" s="1" t="s">
        <v>28</v>
      </c>
      <c r="H150">
        <v>1300</v>
      </c>
      <c r="I150" s="1" t="s">
        <v>473</v>
      </c>
      <c r="J150" s="1" t="s">
        <v>83</v>
      </c>
      <c r="K150" s="1" t="s">
        <v>14875</v>
      </c>
      <c r="L150" s="1" t="s">
        <v>14876</v>
      </c>
      <c r="M150">
        <v>10</v>
      </c>
      <c r="N150">
        <v>7</v>
      </c>
      <c r="O150">
        <v>18</v>
      </c>
      <c r="P150" s="1" t="s">
        <v>68</v>
      </c>
      <c r="Q150" s="1" t="s">
        <v>61</v>
      </c>
      <c r="R150">
        <v>13902</v>
      </c>
      <c r="S150" s="6">
        <v>45439</v>
      </c>
      <c r="T150" s="1" t="s">
        <v>103</v>
      </c>
      <c r="U150">
        <v>560848</v>
      </c>
      <c r="V150" s="1" t="s">
        <v>474</v>
      </c>
      <c r="W150">
        <v>511</v>
      </c>
      <c r="X150">
        <v>2994</v>
      </c>
      <c r="Y150">
        <v>4</v>
      </c>
      <c r="Z150">
        <v>4790.4000000000015</v>
      </c>
      <c r="AA150">
        <v>9</v>
      </c>
      <c r="AB150">
        <v>11976</v>
      </c>
      <c r="AC150" s="2">
        <v>45629</v>
      </c>
      <c r="AD150" s="2">
        <v>45022</v>
      </c>
      <c r="AE150" s="7">
        <f>_xlfn.DAYS(Zudio_sales_data__6[[#This Row],[Last Data Date]],Zudio_sales_data__6[[#This Row],[Store Open Date]])/360</f>
        <v>1.6861111111111111</v>
      </c>
      <c r="AF150">
        <f>Zudio_sales_data__6[[#This Row],[Sales Profit]]/Zudio_sales_data__6[[#This Row],[Quantity]]</f>
        <v>1197.6000000000004</v>
      </c>
    </row>
    <row r="151" spans="1:32" x14ac:dyDescent="0.25">
      <c r="A151" s="1" t="s">
        <v>24</v>
      </c>
      <c r="B151" s="1" t="s">
        <v>390</v>
      </c>
      <c r="C151" s="1" t="s">
        <v>26</v>
      </c>
      <c r="D151" s="1" t="s">
        <v>235</v>
      </c>
      <c r="E151">
        <v>78</v>
      </c>
      <c r="F151">
        <v>425488</v>
      </c>
      <c r="G151" s="1" t="s">
        <v>47</v>
      </c>
      <c r="H151">
        <v>800</v>
      </c>
      <c r="I151" s="1" t="s">
        <v>475</v>
      </c>
      <c r="J151" s="1" t="s">
        <v>367</v>
      </c>
      <c r="K151" s="1" t="s">
        <v>14877</v>
      </c>
      <c r="L151" s="1" t="s">
        <v>14878</v>
      </c>
      <c r="M151">
        <v>9</v>
      </c>
      <c r="N151">
        <v>8</v>
      </c>
      <c r="O151">
        <v>18</v>
      </c>
      <c r="P151" s="1" t="s">
        <v>31</v>
      </c>
      <c r="Q151" s="1" t="s">
        <v>61</v>
      </c>
      <c r="R151">
        <v>19993</v>
      </c>
      <c r="S151" s="6">
        <v>45620</v>
      </c>
      <c r="T151" s="1" t="s">
        <v>33</v>
      </c>
      <c r="U151">
        <v>300708</v>
      </c>
      <c r="V151" s="1" t="s">
        <v>476</v>
      </c>
      <c r="W151">
        <v>338</v>
      </c>
      <c r="X151">
        <v>2564</v>
      </c>
      <c r="Y151">
        <v>6</v>
      </c>
      <c r="Z151">
        <v>6153.6</v>
      </c>
      <c r="AA151">
        <v>11</v>
      </c>
      <c r="AB151">
        <v>15384</v>
      </c>
      <c r="AC151" s="2">
        <v>45629</v>
      </c>
      <c r="AD151" s="2">
        <v>45103</v>
      </c>
      <c r="AE151" s="7">
        <f>_xlfn.DAYS(Zudio_sales_data__6[[#This Row],[Last Data Date]],Zudio_sales_data__6[[#This Row],[Store Open Date]])/360</f>
        <v>1.461111111111111</v>
      </c>
      <c r="AF151">
        <f>Zudio_sales_data__6[[#This Row],[Sales Profit]]/Zudio_sales_data__6[[#This Row],[Quantity]]</f>
        <v>1025.6000000000001</v>
      </c>
    </row>
    <row r="152" spans="1:32" x14ac:dyDescent="0.25">
      <c r="A152" s="1" t="s">
        <v>116</v>
      </c>
      <c r="B152" s="1" t="s">
        <v>214</v>
      </c>
      <c r="C152" s="1" t="s">
        <v>37</v>
      </c>
      <c r="D152" s="1" t="s">
        <v>27</v>
      </c>
      <c r="E152">
        <v>19</v>
      </c>
      <c r="F152">
        <v>423849</v>
      </c>
      <c r="G152" s="1" t="s">
        <v>47</v>
      </c>
      <c r="H152">
        <v>950</v>
      </c>
      <c r="I152" s="1" t="s">
        <v>477</v>
      </c>
      <c r="J152" s="1" t="s">
        <v>414</v>
      </c>
      <c r="K152" s="1" t="s">
        <v>14879</v>
      </c>
      <c r="L152" s="1" t="s">
        <v>14880</v>
      </c>
      <c r="M152">
        <v>10</v>
      </c>
      <c r="N152">
        <v>7</v>
      </c>
      <c r="O152">
        <v>15</v>
      </c>
      <c r="P152" s="1" t="s">
        <v>68</v>
      </c>
      <c r="Q152" s="1" t="s">
        <v>50</v>
      </c>
      <c r="R152">
        <v>53480</v>
      </c>
      <c r="S152" s="6">
        <v>45444</v>
      </c>
      <c r="T152" s="1" t="s">
        <v>41</v>
      </c>
      <c r="U152">
        <v>352227</v>
      </c>
      <c r="V152" s="1" t="s">
        <v>478</v>
      </c>
      <c r="W152">
        <v>777</v>
      </c>
      <c r="X152">
        <v>1763</v>
      </c>
      <c r="Y152">
        <v>4</v>
      </c>
      <c r="Z152">
        <v>2820.8</v>
      </c>
      <c r="AA152">
        <v>9</v>
      </c>
      <c r="AB152">
        <v>7052</v>
      </c>
      <c r="AC152" s="2">
        <v>45629</v>
      </c>
      <c r="AD152" s="2">
        <v>44476</v>
      </c>
      <c r="AE152" s="7">
        <f>_xlfn.DAYS(Zudio_sales_data__6[[#This Row],[Last Data Date]],Zudio_sales_data__6[[#This Row],[Store Open Date]])/360</f>
        <v>3.2027777777777779</v>
      </c>
      <c r="AF152">
        <f>Zudio_sales_data__6[[#This Row],[Sales Profit]]/Zudio_sales_data__6[[#This Row],[Quantity]]</f>
        <v>705.2</v>
      </c>
    </row>
    <row r="153" spans="1:32" x14ac:dyDescent="0.25">
      <c r="A153" s="1" t="s">
        <v>35</v>
      </c>
      <c r="B153" s="1" t="s">
        <v>166</v>
      </c>
      <c r="C153" s="1" t="s">
        <v>26</v>
      </c>
      <c r="D153" s="1" t="s">
        <v>128</v>
      </c>
      <c r="E153">
        <v>10</v>
      </c>
      <c r="F153">
        <v>408582</v>
      </c>
      <c r="G153" s="1" t="s">
        <v>28</v>
      </c>
      <c r="H153">
        <v>1200</v>
      </c>
      <c r="I153" s="1" t="s">
        <v>479</v>
      </c>
      <c r="J153" s="1" t="s">
        <v>480</v>
      </c>
      <c r="K153" s="1" t="s">
        <v>14881</v>
      </c>
      <c r="L153" s="1" t="s">
        <v>14882</v>
      </c>
      <c r="M153">
        <v>10</v>
      </c>
      <c r="N153">
        <v>9</v>
      </c>
      <c r="O153">
        <v>14</v>
      </c>
      <c r="P153" s="1" t="s">
        <v>68</v>
      </c>
      <c r="Q153" s="1" t="s">
        <v>50</v>
      </c>
      <c r="R153">
        <v>43865</v>
      </c>
      <c r="S153" s="6">
        <v>45562</v>
      </c>
      <c r="T153" s="1" t="s">
        <v>131</v>
      </c>
      <c r="U153">
        <v>215122</v>
      </c>
      <c r="V153" s="1" t="s">
        <v>481</v>
      </c>
      <c r="W153">
        <v>596</v>
      </c>
      <c r="X153">
        <v>698</v>
      </c>
      <c r="Y153">
        <v>5</v>
      </c>
      <c r="Z153">
        <v>1396</v>
      </c>
      <c r="AA153">
        <v>11</v>
      </c>
      <c r="AB153">
        <v>3490</v>
      </c>
      <c r="AC153" s="2">
        <v>45629</v>
      </c>
      <c r="AD153" s="2">
        <v>44393</v>
      </c>
      <c r="AE153" s="7">
        <f>_xlfn.DAYS(Zudio_sales_data__6[[#This Row],[Last Data Date]],Zudio_sales_data__6[[#This Row],[Store Open Date]])/360</f>
        <v>3.4333333333333331</v>
      </c>
      <c r="AF153">
        <f>Zudio_sales_data__6[[#This Row],[Sales Profit]]/Zudio_sales_data__6[[#This Row],[Quantity]]</f>
        <v>279.2</v>
      </c>
    </row>
    <row r="154" spans="1:32" x14ac:dyDescent="0.25">
      <c r="A154" s="1" t="s">
        <v>43</v>
      </c>
      <c r="B154" s="1" t="s">
        <v>182</v>
      </c>
      <c r="C154" s="1" t="s">
        <v>26</v>
      </c>
      <c r="D154" s="1" t="s">
        <v>86</v>
      </c>
      <c r="E154">
        <v>40</v>
      </c>
      <c r="F154">
        <v>422527</v>
      </c>
      <c r="G154" s="1" t="s">
        <v>28</v>
      </c>
      <c r="H154">
        <v>1200</v>
      </c>
      <c r="I154" s="1" t="s">
        <v>482</v>
      </c>
      <c r="J154" s="1" t="s">
        <v>145</v>
      </c>
      <c r="K154" s="1" t="s">
        <v>14883</v>
      </c>
      <c r="L154" s="1" t="s">
        <v>14884</v>
      </c>
      <c r="M154">
        <v>10</v>
      </c>
      <c r="N154">
        <v>7</v>
      </c>
      <c r="O154">
        <v>15</v>
      </c>
      <c r="P154" s="1" t="s">
        <v>68</v>
      </c>
      <c r="Q154" s="1" t="s">
        <v>89</v>
      </c>
      <c r="R154">
        <v>90014</v>
      </c>
      <c r="S154" s="6">
        <v>45339</v>
      </c>
      <c r="T154" s="1" t="s">
        <v>90</v>
      </c>
      <c r="U154">
        <v>880235</v>
      </c>
      <c r="V154" s="1" t="s">
        <v>483</v>
      </c>
      <c r="W154">
        <v>372</v>
      </c>
      <c r="X154">
        <v>1556</v>
      </c>
      <c r="Y154">
        <v>5</v>
      </c>
      <c r="Z154">
        <v>3112</v>
      </c>
      <c r="AA154">
        <v>9</v>
      </c>
      <c r="AB154">
        <v>7780</v>
      </c>
      <c r="AC154" s="2">
        <v>45629</v>
      </c>
      <c r="AD154" s="2">
        <v>44561</v>
      </c>
      <c r="AE154" s="7">
        <f>_xlfn.DAYS(Zudio_sales_data__6[[#This Row],[Last Data Date]],Zudio_sales_data__6[[#This Row],[Store Open Date]])/360</f>
        <v>2.9666666666666668</v>
      </c>
      <c r="AF154">
        <f>Zudio_sales_data__6[[#This Row],[Sales Profit]]/Zudio_sales_data__6[[#This Row],[Quantity]]</f>
        <v>622.4</v>
      </c>
    </row>
    <row r="155" spans="1:32" x14ac:dyDescent="0.25">
      <c r="A155" s="1" t="s">
        <v>116</v>
      </c>
      <c r="B155" s="1" t="s">
        <v>321</v>
      </c>
      <c r="C155" s="1" t="s">
        <v>26</v>
      </c>
      <c r="D155" s="1" t="s">
        <v>76</v>
      </c>
      <c r="E155">
        <v>1</v>
      </c>
      <c r="F155">
        <v>408540</v>
      </c>
      <c r="G155" s="1" t="s">
        <v>28</v>
      </c>
      <c r="H155">
        <v>800</v>
      </c>
      <c r="I155" s="1" t="s">
        <v>484</v>
      </c>
      <c r="J155" s="1" t="s">
        <v>274</v>
      </c>
      <c r="K155" s="1" t="s">
        <v>14885</v>
      </c>
      <c r="L155" s="1" t="s">
        <v>14886</v>
      </c>
      <c r="M155">
        <v>10</v>
      </c>
      <c r="N155">
        <v>9</v>
      </c>
      <c r="O155">
        <v>15</v>
      </c>
      <c r="P155" s="1" t="s">
        <v>31</v>
      </c>
      <c r="Q155" s="1" t="s">
        <v>50</v>
      </c>
      <c r="R155">
        <v>79598</v>
      </c>
      <c r="S155" s="6">
        <v>45521</v>
      </c>
      <c r="T155" s="1" t="s">
        <v>51</v>
      </c>
      <c r="U155">
        <v>231948</v>
      </c>
      <c r="V155" s="1" t="s">
        <v>485</v>
      </c>
      <c r="W155">
        <v>601</v>
      </c>
      <c r="X155">
        <v>1156</v>
      </c>
      <c r="Y155">
        <v>6</v>
      </c>
      <c r="Z155">
        <v>2774.4</v>
      </c>
      <c r="AA155">
        <v>11</v>
      </c>
      <c r="AB155">
        <v>6936</v>
      </c>
      <c r="AC155" s="2">
        <v>45629</v>
      </c>
      <c r="AD155" s="2">
        <v>44956</v>
      </c>
      <c r="AE155" s="7">
        <f>_xlfn.DAYS(Zudio_sales_data__6[[#This Row],[Last Data Date]],Zudio_sales_data__6[[#This Row],[Store Open Date]])/360</f>
        <v>1.8694444444444445</v>
      </c>
      <c r="AF155">
        <f>Zudio_sales_data__6[[#This Row],[Sales Profit]]/Zudio_sales_data__6[[#This Row],[Quantity]]</f>
        <v>462.40000000000003</v>
      </c>
    </row>
    <row r="156" spans="1:32" x14ac:dyDescent="0.25">
      <c r="A156" s="1" t="s">
        <v>116</v>
      </c>
      <c r="B156" s="1" t="s">
        <v>351</v>
      </c>
      <c r="C156" s="1" t="s">
        <v>45</v>
      </c>
      <c r="D156" s="1" t="s">
        <v>86</v>
      </c>
      <c r="E156">
        <v>65</v>
      </c>
      <c r="F156">
        <v>427663</v>
      </c>
      <c r="G156" s="1" t="s">
        <v>47</v>
      </c>
      <c r="H156">
        <v>950</v>
      </c>
      <c r="I156" s="1" t="s">
        <v>486</v>
      </c>
      <c r="J156" s="1" t="s">
        <v>303</v>
      </c>
      <c r="K156" s="1" t="s">
        <v>14887</v>
      </c>
      <c r="L156" s="1" t="s">
        <v>14888</v>
      </c>
      <c r="M156">
        <v>10</v>
      </c>
      <c r="N156">
        <v>7</v>
      </c>
      <c r="O156">
        <v>4</v>
      </c>
      <c r="P156" s="1" t="s">
        <v>68</v>
      </c>
      <c r="Q156" s="1" t="s">
        <v>89</v>
      </c>
      <c r="R156">
        <v>14830</v>
      </c>
      <c r="S156" s="6">
        <v>45396</v>
      </c>
      <c r="T156" s="1" t="s">
        <v>62</v>
      </c>
      <c r="U156">
        <v>529349</v>
      </c>
      <c r="V156" s="1" t="s">
        <v>487</v>
      </c>
      <c r="W156">
        <v>330</v>
      </c>
      <c r="X156">
        <v>1813</v>
      </c>
      <c r="Y156">
        <v>2</v>
      </c>
      <c r="Z156">
        <v>1450.4</v>
      </c>
      <c r="AA156">
        <v>9</v>
      </c>
      <c r="AB156">
        <v>3626</v>
      </c>
      <c r="AC156" s="2">
        <v>45629</v>
      </c>
      <c r="AD156" s="2">
        <v>45127</v>
      </c>
      <c r="AE156" s="7">
        <f>_xlfn.DAYS(Zudio_sales_data__6[[#This Row],[Last Data Date]],Zudio_sales_data__6[[#This Row],[Store Open Date]])/360</f>
        <v>1.3944444444444444</v>
      </c>
      <c r="AF156">
        <f>Zudio_sales_data__6[[#This Row],[Sales Profit]]/Zudio_sales_data__6[[#This Row],[Quantity]]</f>
        <v>725.2</v>
      </c>
    </row>
    <row r="157" spans="1:32" x14ac:dyDescent="0.25">
      <c r="A157" s="1" t="s">
        <v>70</v>
      </c>
      <c r="B157" s="1" t="s">
        <v>250</v>
      </c>
      <c r="C157" s="1" t="s">
        <v>26</v>
      </c>
      <c r="D157" s="1" t="s">
        <v>65</v>
      </c>
      <c r="E157">
        <v>11</v>
      </c>
      <c r="F157">
        <v>426493</v>
      </c>
      <c r="G157" s="1" t="s">
        <v>47</v>
      </c>
      <c r="H157">
        <v>950</v>
      </c>
      <c r="I157" s="1" t="s">
        <v>488</v>
      </c>
      <c r="J157" s="1" t="s">
        <v>113</v>
      </c>
      <c r="K157" s="1" t="s">
        <v>14889</v>
      </c>
      <c r="L157" s="1" t="s">
        <v>14890</v>
      </c>
      <c r="M157">
        <v>11</v>
      </c>
      <c r="N157">
        <v>8</v>
      </c>
      <c r="O157">
        <v>12</v>
      </c>
      <c r="P157" s="1" t="s">
        <v>68</v>
      </c>
      <c r="Q157" s="1" t="s">
        <v>50</v>
      </c>
      <c r="R157">
        <v>12454</v>
      </c>
      <c r="S157" s="6">
        <v>45367</v>
      </c>
      <c r="T157" s="1" t="s">
        <v>56</v>
      </c>
      <c r="U157">
        <v>538513</v>
      </c>
      <c r="V157" s="1" t="s">
        <v>489</v>
      </c>
      <c r="W157">
        <v>942</v>
      </c>
      <c r="X157">
        <v>2141</v>
      </c>
      <c r="Y157">
        <v>1</v>
      </c>
      <c r="Z157">
        <v>856.40000000000009</v>
      </c>
      <c r="AA157">
        <v>9</v>
      </c>
      <c r="AB157">
        <v>2141</v>
      </c>
      <c r="AC157" s="2">
        <v>45629</v>
      </c>
      <c r="AD157" s="2">
        <v>44983</v>
      </c>
      <c r="AE157" s="7">
        <f>_xlfn.DAYS(Zudio_sales_data__6[[#This Row],[Last Data Date]],Zudio_sales_data__6[[#This Row],[Store Open Date]])/360</f>
        <v>1.7944444444444445</v>
      </c>
      <c r="AF157">
        <f>Zudio_sales_data__6[[#This Row],[Sales Profit]]/Zudio_sales_data__6[[#This Row],[Quantity]]</f>
        <v>856.40000000000009</v>
      </c>
    </row>
    <row r="158" spans="1:32" x14ac:dyDescent="0.25">
      <c r="A158" s="1" t="s">
        <v>70</v>
      </c>
      <c r="B158" s="1" t="s">
        <v>284</v>
      </c>
      <c r="C158" s="1" t="s">
        <v>26</v>
      </c>
      <c r="D158" s="1" t="s">
        <v>65</v>
      </c>
      <c r="E158">
        <v>9</v>
      </c>
      <c r="F158">
        <v>421564</v>
      </c>
      <c r="G158" s="1" t="s">
        <v>47</v>
      </c>
      <c r="H158">
        <v>950</v>
      </c>
      <c r="I158" s="1" t="s">
        <v>490</v>
      </c>
      <c r="J158" s="1" t="s">
        <v>344</v>
      </c>
      <c r="K158" s="1" t="s">
        <v>14891</v>
      </c>
      <c r="L158" s="1" t="s">
        <v>14892</v>
      </c>
      <c r="M158">
        <v>11</v>
      </c>
      <c r="N158">
        <v>8</v>
      </c>
      <c r="O158">
        <v>12</v>
      </c>
      <c r="P158" s="1" t="s">
        <v>68</v>
      </c>
      <c r="Q158" s="1" t="s">
        <v>50</v>
      </c>
      <c r="R158">
        <v>54149</v>
      </c>
      <c r="S158" s="6">
        <v>45413</v>
      </c>
      <c r="T158" s="1" t="s">
        <v>103</v>
      </c>
      <c r="U158">
        <v>975202</v>
      </c>
      <c r="V158" s="1" t="s">
        <v>491</v>
      </c>
      <c r="W158">
        <v>661</v>
      </c>
      <c r="X158">
        <v>2278</v>
      </c>
      <c r="Y158">
        <v>6</v>
      </c>
      <c r="Z158">
        <v>5467.2000000000007</v>
      </c>
      <c r="AA158">
        <v>9</v>
      </c>
      <c r="AB158">
        <v>13668</v>
      </c>
      <c r="AC158" s="2">
        <v>45629</v>
      </c>
      <c r="AD158" s="2">
        <v>45393</v>
      </c>
      <c r="AE158" s="7">
        <f>_xlfn.DAYS(Zudio_sales_data__6[[#This Row],[Last Data Date]],Zudio_sales_data__6[[#This Row],[Store Open Date]])/360</f>
        <v>0.65555555555555556</v>
      </c>
      <c r="AF158">
        <f>Zudio_sales_data__6[[#This Row],[Sales Profit]]/Zudio_sales_data__6[[#This Row],[Quantity]]</f>
        <v>911.20000000000016</v>
      </c>
    </row>
    <row r="159" spans="1:32" x14ac:dyDescent="0.25">
      <c r="A159" s="1" t="s">
        <v>109</v>
      </c>
      <c r="B159" s="1" t="s">
        <v>71</v>
      </c>
      <c r="C159" s="1" t="s">
        <v>26</v>
      </c>
      <c r="D159" s="1" t="s">
        <v>76</v>
      </c>
      <c r="E159">
        <v>20</v>
      </c>
      <c r="F159">
        <v>438591</v>
      </c>
      <c r="G159" s="1" t="s">
        <v>28</v>
      </c>
      <c r="H159">
        <v>1400</v>
      </c>
      <c r="I159" s="1" t="s">
        <v>492</v>
      </c>
      <c r="J159" s="1" t="s">
        <v>493</v>
      </c>
      <c r="K159" s="1" t="s">
        <v>14893</v>
      </c>
      <c r="L159" s="1" t="s">
        <v>14894</v>
      </c>
      <c r="M159">
        <v>11</v>
      </c>
      <c r="N159">
        <v>8</v>
      </c>
      <c r="O159">
        <v>10</v>
      </c>
      <c r="P159" s="1" t="s">
        <v>31</v>
      </c>
      <c r="Q159" s="1" t="s">
        <v>50</v>
      </c>
      <c r="R159">
        <v>10893</v>
      </c>
      <c r="S159" s="6">
        <v>45546</v>
      </c>
      <c r="T159" s="1" t="s">
        <v>131</v>
      </c>
      <c r="U159">
        <v>370094</v>
      </c>
      <c r="V159" s="1" t="s">
        <v>494</v>
      </c>
      <c r="W159">
        <v>223</v>
      </c>
      <c r="X159">
        <v>1029</v>
      </c>
      <c r="Y159">
        <v>5</v>
      </c>
      <c r="Z159">
        <v>2058</v>
      </c>
      <c r="AA159">
        <v>9</v>
      </c>
      <c r="AB159">
        <v>5145</v>
      </c>
      <c r="AC159" s="2">
        <v>45629</v>
      </c>
      <c r="AD159" s="2">
        <v>43962</v>
      </c>
      <c r="AE159" s="7">
        <f>_xlfn.DAYS(Zudio_sales_data__6[[#This Row],[Last Data Date]],Zudio_sales_data__6[[#This Row],[Store Open Date]])/360</f>
        <v>4.6305555555555555</v>
      </c>
      <c r="AF159">
        <f>Zudio_sales_data__6[[#This Row],[Sales Profit]]/Zudio_sales_data__6[[#This Row],[Quantity]]</f>
        <v>411.6</v>
      </c>
    </row>
    <row r="160" spans="1:32" x14ac:dyDescent="0.25">
      <c r="A160" s="1" t="s">
        <v>43</v>
      </c>
      <c r="B160" s="1" t="s">
        <v>110</v>
      </c>
      <c r="C160" s="1" t="s">
        <v>26</v>
      </c>
      <c r="D160" s="1" t="s">
        <v>235</v>
      </c>
      <c r="E160">
        <v>40</v>
      </c>
      <c r="F160">
        <v>401418</v>
      </c>
      <c r="G160" s="1" t="s">
        <v>47</v>
      </c>
      <c r="H160">
        <v>1300</v>
      </c>
      <c r="I160" s="1" t="s">
        <v>495</v>
      </c>
      <c r="J160" s="1" t="s">
        <v>212</v>
      </c>
      <c r="K160" s="1" t="s">
        <v>14895</v>
      </c>
      <c r="L160" s="1" t="s">
        <v>14896</v>
      </c>
      <c r="M160">
        <v>10</v>
      </c>
      <c r="N160">
        <v>7</v>
      </c>
      <c r="O160">
        <v>19</v>
      </c>
      <c r="P160" s="1" t="s">
        <v>68</v>
      </c>
      <c r="Q160" s="1" t="s">
        <v>61</v>
      </c>
      <c r="R160">
        <v>17626</v>
      </c>
      <c r="S160" s="6">
        <v>45600</v>
      </c>
      <c r="T160" s="1" t="s">
        <v>33</v>
      </c>
      <c r="U160">
        <v>364883</v>
      </c>
      <c r="V160" s="1" t="s">
        <v>496</v>
      </c>
      <c r="W160">
        <v>453</v>
      </c>
      <c r="X160">
        <v>1699</v>
      </c>
      <c r="Y160">
        <v>2</v>
      </c>
      <c r="Z160">
        <v>1359.2</v>
      </c>
      <c r="AA160">
        <v>9</v>
      </c>
      <c r="AB160">
        <v>3398</v>
      </c>
      <c r="AC160" s="2">
        <v>45629</v>
      </c>
      <c r="AD160" s="2">
        <v>45176</v>
      </c>
      <c r="AE160" s="7">
        <f>_xlfn.DAYS(Zudio_sales_data__6[[#This Row],[Last Data Date]],Zudio_sales_data__6[[#This Row],[Store Open Date]])/360</f>
        <v>1.2583333333333333</v>
      </c>
      <c r="AF160">
        <f>Zudio_sales_data__6[[#This Row],[Sales Profit]]/Zudio_sales_data__6[[#This Row],[Quantity]]</f>
        <v>679.6</v>
      </c>
    </row>
    <row r="161" spans="1:32" x14ac:dyDescent="0.25">
      <c r="A161" s="1" t="s">
        <v>35</v>
      </c>
      <c r="B161" s="1" t="s">
        <v>348</v>
      </c>
      <c r="C161" s="1" t="s">
        <v>45</v>
      </c>
      <c r="D161" s="1" t="s">
        <v>111</v>
      </c>
      <c r="E161">
        <v>32</v>
      </c>
      <c r="F161">
        <v>425068</v>
      </c>
      <c r="G161" s="1" t="s">
        <v>47</v>
      </c>
      <c r="H161">
        <v>1300</v>
      </c>
      <c r="I161" s="1" t="s">
        <v>497</v>
      </c>
      <c r="J161" s="1" t="s">
        <v>414</v>
      </c>
      <c r="K161" s="1" t="s">
        <v>14897</v>
      </c>
      <c r="L161" s="1" t="s">
        <v>14898</v>
      </c>
      <c r="M161">
        <v>11</v>
      </c>
      <c r="N161">
        <v>8</v>
      </c>
      <c r="O161">
        <v>17</v>
      </c>
      <c r="P161" s="1" t="s">
        <v>68</v>
      </c>
      <c r="Q161" s="1" t="s">
        <v>61</v>
      </c>
      <c r="R161">
        <v>85942</v>
      </c>
      <c r="S161" s="6">
        <v>45413</v>
      </c>
      <c r="T161" s="1" t="s">
        <v>103</v>
      </c>
      <c r="U161">
        <v>135231</v>
      </c>
      <c r="V161" s="1" t="s">
        <v>498</v>
      </c>
      <c r="W161">
        <v>695</v>
      </c>
      <c r="X161">
        <v>843</v>
      </c>
      <c r="Y161">
        <v>7</v>
      </c>
      <c r="Z161">
        <v>2360.4</v>
      </c>
      <c r="AA161">
        <v>9</v>
      </c>
      <c r="AB161">
        <v>5901</v>
      </c>
      <c r="AC161" s="2">
        <v>45629</v>
      </c>
      <c r="AD161" s="2">
        <v>45022</v>
      </c>
      <c r="AE161" s="7">
        <f>_xlfn.DAYS(Zudio_sales_data__6[[#This Row],[Last Data Date]],Zudio_sales_data__6[[#This Row],[Store Open Date]])/360</f>
        <v>1.6861111111111111</v>
      </c>
      <c r="AF161">
        <f>Zudio_sales_data__6[[#This Row],[Sales Profit]]/Zudio_sales_data__6[[#This Row],[Quantity]]</f>
        <v>337.2</v>
      </c>
    </row>
    <row r="162" spans="1:32" x14ac:dyDescent="0.25">
      <c r="A162" s="1" t="s">
        <v>24</v>
      </c>
      <c r="B162" s="1" t="s">
        <v>120</v>
      </c>
      <c r="C162" s="1" t="s">
        <v>45</v>
      </c>
      <c r="D162" s="1" t="s">
        <v>46</v>
      </c>
      <c r="E162">
        <v>52</v>
      </c>
      <c r="F162">
        <v>418048</v>
      </c>
      <c r="G162" s="1" t="s">
        <v>28</v>
      </c>
      <c r="H162">
        <v>1400</v>
      </c>
      <c r="I162" s="1" t="s">
        <v>499</v>
      </c>
      <c r="J162" s="1" t="s">
        <v>500</v>
      </c>
      <c r="K162" s="1" t="s">
        <v>14899</v>
      </c>
      <c r="L162" s="1" t="s">
        <v>14900</v>
      </c>
      <c r="M162">
        <v>10</v>
      </c>
      <c r="N162">
        <v>7</v>
      </c>
      <c r="O162">
        <v>15</v>
      </c>
      <c r="P162" s="1" t="s">
        <v>68</v>
      </c>
      <c r="Q162" s="1" t="s">
        <v>61</v>
      </c>
      <c r="R162">
        <v>60292</v>
      </c>
      <c r="S162" s="6">
        <v>45381</v>
      </c>
      <c r="T162" s="1" t="s">
        <v>56</v>
      </c>
      <c r="U162">
        <v>914885</v>
      </c>
      <c r="V162" s="1" t="s">
        <v>501</v>
      </c>
      <c r="W162">
        <v>983</v>
      </c>
      <c r="X162">
        <v>1399</v>
      </c>
      <c r="Y162">
        <v>4</v>
      </c>
      <c r="Z162">
        <v>2238.4</v>
      </c>
      <c r="AA162">
        <v>9</v>
      </c>
      <c r="AB162">
        <v>5596</v>
      </c>
      <c r="AC162" s="2">
        <v>45629</v>
      </c>
      <c r="AD162" s="2">
        <v>45439</v>
      </c>
      <c r="AE162" s="7">
        <f>_xlfn.DAYS(Zudio_sales_data__6[[#This Row],[Last Data Date]],Zudio_sales_data__6[[#This Row],[Store Open Date]])/360</f>
        <v>0.52777777777777779</v>
      </c>
      <c r="AF162">
        <f>Zudio_sales_data__6[[#This Row],[Sales Profit]]/Zudio_sales_data__6[[#This Row],[Quantity]]</f>
        <v>559.6</v>
      </c>
    </row>
    <row r="163" spans="1:32" x14ac:dyDescent="0.25">
      <c r="A163" s="1" t="s">
        <v>140</v>
      </c>
      <c r="B163" s="1" t="s">
        <v>351</v>
      </c>
      <c r="C163" s="1" t="s">
        <v>45</v>
      </c>
      <c r="D163" s="1" t="s">
        <v>76</v>
      </c>
      <c r="E163">
        <v>54</v>
      </c>
      <c r="F163">
        <v>412967</v>
      </c>
      <c r="G163" s="1" t="s">
        <v>47</v>
      </c>
      <c r="H163">
        <v>1100</v>
      </c>
      <c r="I163" s="1" t="s">
        <v>502</v>
      </c>
      <c r="J163" s="1" t="s">
        <v>364</v>
      </c>
      <c r="K163" s="1" t="s">
        <v>14901</v>
      </c>
      <c r="L163" s="1" t="s">
        <v>14902</v>
      </c>
      <c r="M163">
        <v>10</v>
      </c>
      <c r="N163">
        <v>7</v>
      </c>
      <c r="O163">
        <v>11</v>
      </c>
      <c r="P163" s="1" t="s">
        <v>31</v>
      </c>
      <c r="Q163" s="1" t="s">
        <v>89</v>
      </c>
      <c r="R163">
        <v>80149</v>
      </c>
      <c r="S163" s="6">
        <v>45397</v>
      </c>
      <c r="T163" s="1" t="s">
        <v>62</v>
      </c>
      <c r="U163">
        <v>543464</v>
      </c>
      <c r="V163" s="1" t="s">
        <v>503</v>
      </c>
      <c r="W163">
        <v>999</v>
      </c>
      <c r="X163">
        <v>1544</v>
      </c>
      <c r="Y163">
        <v>4</v>
      </c>
      <c r="Z163">
        <v>2470.4</v>
      </c>
      <c r="AA163">
        <v>9</v>
      </c>
      <c r="AB163">
        <v>6176</v>
      </c>
      <c r="AC163" s="2">
        <v>45629</v>
      </c>
      <c r="AD163" s="2">
        <v>44660</v>
      </c>
      <c r="AE163" s="7">
        <f>_xlfn.DAYS(Zudio_sales_data__6[[#This Row],[Last Data Date]],Zudio_sales_data__6[[#This Row],[Store Open Date]])/360</f>
        <v>2.6916666666666669</v>
      </c>
      <c r="AF163">
        <f>Zudio_sales_data__6[[#This Row],[Sales Profit]]/Zudio_sales_data__6[[#This Row],[Quantity]]</f>
        <v>617.6</v>
      </c>
    </row>
    <row r="164" spans="1:32" x14ac:dyDescent="0.25">
      <c r="A164" s="1" t="s">
        <v>109</v>
      </c>
      <c r="B164" s="1" t="s">
        <v>348</v>
      </c>
      <c r="C164" s="1" t="s">
        <v>37</v>
      </c>
      <c r="D164" s="1" t="s">
        <v>46</v>
      </c>
      <c r="E164">
        <v>6</v>
      </c>
      <c r="F164">
        <v>421277</v>
      </c>
      <c r="G164" s="1" t="s">
        <v>47</v>
      </c>
      <c r="H164">
        <v>1400</v>
      </c>
      <c r="I164" s="1" t="s">
        <v>504</v>
      </c>
      <c r="J164" s="1" t="s">
        <v>239</v>
      </c>
      <c r="K164" s="1" t="s">
        <v>14903</v>
      </c>
      <c r="L164" s="1" t="s">
        <v>14904</v>
      </c>
      <c r="M164">
        <v>10</v>
      </c>
      <c r="N164">
        <v>9</v>
      </c>
      <c r="O164">
        <v>11</v>
      </c>
      <c r="P164" s="1" t="s">
        <v>68</v>
      </c>
      <c r="Q164" s="1" t="s">
        <v>50</v>
      </c>
      <c r="R164">
        <v>69163</v>
      </c>
      <c r="S164" s="6">
        <v>45517</v>
      </c>
      <c r="T164" s="1" t="s">
        <v>51</v>
      </c>
      <c r="U164">
        <v>727852</v>
      </c>
      <c r="V164" s="1" t="s">
        <v>505</v>
      </c>
      <c r="W164">
        <v>352</v>
      </c>
      <c r="X164">
        <v>2671</v>
      </c>
      <c r="Y164">
        <v>2</v>
      </c>
      <c r="Z164">
        <v>2136.8000000000002</v>
      </c>
      <c r="AA164">
        <v>11</v>
      </c>
      <c r="AB164">
        <v>5342</v>
      </c>
      <c r="AC164" s="2">
        <v>45629</v>
      </c>
      <c r="AD164" s="2">
        <v>45427</v>
      </c>
      <c r="AE164" s="7">
        <f>_xlfn.DAYS(Zudio_sales_data__6[[#This Row],[Last Data Date]],Zudio_sales_data__6[[#This Row],[Store Open Date]])/360</f>
        <v>0.56111111111111112</v>
      </c>
      <c r="AF164">
        <f>Zudio_sales_data__6[[#This Row],[Sales Profit]]/Zudio_sales_data__6[[#This Row],[Quantity]]</f>
        <v>1068.4000000000001</v>
      </c>
    </row>
    <row r="165" spans="1:32" x14ac:dyDescent="0.25">
      <c r="A165" s="1" t="s">
        <v>109</v>
      </c>
      <c r="B165" s="1" t="s">
        <v>160</v>
      </c>
      <c r="C165" s="1" t="s">
        <v>45</v>
      </c>
      <c r="D165" s="1" t="s">
        <v>46</v>
      </c>
      <c r="E165">
        <v>73</v>
      </c>
      <c r="F165">
        <v>437308</v>
      </c>
      <c r="G165" s="1" t="s">
        <v>47</v>
      </c>
      <c r="H165">
        <v>1000</v>
      </c>
      <c r="I165" s="1" t="s">
        <v>506</v>
      </c>
      <c r="J165" s="1" t="s">
        <v>507</v>
      </c>
      <c r="K165" s="1" t="s">
        <v>14905</v>
      </c>
      <c r="L165" s="1" t="s">
        <v>14906</v>
      </c>
      <c r="M165">
        <v>9</v>
      </c>
      <c r="N165">
        <v>8</v>
      </c>
      <c r="O165">
        <v>8</v>
      </c>
      <c r="P165" s="1" t="s">
        <v>68</v>
      </c>
      <c r="Q165" s="1" t="s">
        <v>61</v>
      </c>
      <c r="R165">
        <v>38238</v>
      </c>
      <c r="S165" s="6">
        <v>45525</v>
      </c>
      <c r="T165" s="1" t="s">
        <v>51</v>
      </c>
      <c r="U165">
        <v>380177</v>
      </c>
      <c r="V165" s="1" t="s">
        <v>508</v>
      </c>
      <c r="W165">
        <v>856</v>
      </c>
      <c r="X165">
        <v>1143</v>
      </c>
      <c r="Y165">
        <v>3</v>
      </c>
      <c r="Z165">
        <v>1371.6000000000001</v>
      </c>
      <c r="AA165">
        <v>11</v>
      </c>
      <c r="AB165">
        <v>3429</v>
      </c>
      <c r="AC165" s="2">
        <v>45629</v>
      </c>
      <c r="AD165" s="2">
        <v>45092</v>
      </c>
      <c r="AE165" s="7">
        <f>_xlfn.DAYS(Zudio_sales_data__6[[#This Row],[Last Data Date]],Zudio_sales_data__6[[#This Row],[Store Open Date]])/360</f>
        <v>1.4916666666666667</v>
      </c>
      <c r="AF165">
        <f>Zudio_sales_data__6[[#This Row],[Sales Profit]]/Zudio_sales_data__6[[#This Row],[Quantity]]</f>
        <v>457.20000000000005</v>
      </c>
    </row>
    <row r="166" spans="1:32" x14ac:dyDescent="0.25">
      <c r="A166" s="1" t="s">
        <v>109</v>
      </c>
      <c r="B166" s="1" t="s">
        <v>156</v>
      </c>
      <c r="C166" s="1" t="s">
        <v>37</v>
      </c>
      <c r="D166" s="1" t="s">
        <v>38</v>
      </c>
      <c r="E166">
        <v>36</v>
      </c>
      <c r="F166">
        <v>430209</v>
      </c>
      <c r="G166" s="1" t="s">
        <v>28</v>
      </c>
      <c r="H166">
        <v>1300</v>
      </c>
      <c r="I166" s="1" t="s">
        <v>509</v>
      </c>
      <c r="J166" s="1" t="s">
        <v>118</v>
      </c>
      <c r="K166" s="1" t="s">
        <v>14907</v>
      </c>
      <c r="L166" s="1" t="s">
        <v>14908</v>
      </c>
      <c r="M166">
        <v>10</v>
      </c>
      <c r="N166">
        <v>9</v>
      </c>
      <c r="O166">
        <v>17</v>
      </c>
      <c r="P166" s="1" t="s">
        <v>31</v>
      </c>
      <c r="Q166" s="1" t="s">
        <v>32</v>
      </c>
      <c r="R166">
        <v>71941</v>
      </c>
      <c r="S166" s="6">
        <v>45611</v>
      </c>
      <c r="T166" s="1" t="s">
        <v>33</v>
      </c>
      <c r="U166">
        <v>978177</v>
      </c>
      <c r="V166" s="1" t="s">
        <v>510</v>
      </c>
      <c r="W166">
        <v>280</v>
      </c>
      <c r="X166">
        <v>2432</v>
      </c>
      <c r="Y166">
        <v>6</v>
      </c>
      <c r="Z166">
        <v>5836.8</v>
      </c>
      <c r="AA166">
        <v>11</v>
      </c>
      <c r="AB166">
        <v>14592</v>
      </c>
      <c r="AC166" s="2">
        <v>45629</v>
      </c>
      <c r="AD166" s="2">
        <v>45521</v>
      </c>
      <c r="AE166" s="7">
        <f>_xlfn.DAYS(Zudio_sales_data__6[[#This Row],[Last Data Date]],Zudio_sales_data__6[[#This Row],[Store Open Date]])/360</f>
        <v>0.3</v>
      </c>
      <c r="AF166">
        <f>Zudio_sales_data__6[[#This Row],[Sales Profit]]/Zudio_sales_data__6[[#This Row],[Quantity]]</f>
        <v>972.80000000000007</v>
      </c>
    </row>
    <row r="167" spans="1:32" x14ac:dyDescent="0.25">
      <c r="A167" s="1" t="s">
        <v>140</v>
      </c>
      <c r="B167" s="1" t="s">
        <v>173</v>
      </c>
      <c r="C167" s="1" t="s">
        <v>37</v>
      </c>
      <c r="D167" s="1" t="s">
        <v>81</v>
      </c>
      <c r="E167">
        <v>93</v>
      </c>
      <c r="F167">
        <v>434410</v>
      </c>
      <c r="G167" s="1" t="s">
        <v>47</v>
      </c>
      <c r="H167">
        <v>1000</v>
      </c>
      <c r="I167" s="1" t="s">
        <v>511</v>
      </c>
      <c r="J167" s="1" t="s">
        <v>306</v>
      </c>
      <c r="K167" s="1" t="s">
        <v>14909</v>
      </c>
      <c r="L167" s="1" t="s">
        <v>14910</v>
      </c>
      <c r="M167">
        <v>10</v>
      </c>
      <c r="N167">
        <v>7</v>
      </c>
      <c r="O167">
        <v>18</v>
      </c>
      <c r="P167" s="1" t="s">
        <v>68</v>
      </c>
      <c r="Q167" s="1" t="s">
        <v>89</v>
      </c>
      <c r="R167">
        <v>45645</v>
      </c>
      <c r="S167" s="6">
        <v>45443</v>
      </c>
      <c r="T167" s="1" t="s">
        <v>103</v>
      </c>
      <c r="U167">
        <v>813930</v>
      </c>
      <c r="V167" s="1" t="s">
        <v>512</v>
      </c>
      <c r="W167">
        <v>295</v>
      </c>
      <c r="X167">
        <v>2261</v>
      </c>
      <c r="Y167">
        <v>1</v>
      </c>
      <c r="Z167">
        <v>904.40000000000009</v>
      </c>
      <c r="AA167">
        <v>9</v>
      </c>
      <c r="AB167">
        <v>2261</v>
      </c>
      <c r="AC167" s="2">
        <v>45629</v>
      </c>
      <c r="AD167" s="2">
        <v>44575</v>
      </c>
      <c r="AE167" s="7">
        <f>_xlfn.DAYS(Zudio_sales_data__6[[#This Row],[Last Data Date]],Zudio_sales_data__6[[#This Row],[Store Open Date]])/360</f>
        <v>2.9277777777777776</v>
      </c>
      <c r="AF167">
        <f>Zudio_sales_data__6[[#This Row],[Sales Profit]]/Zudio_sales_data__6[[#This Row],[Quantity]]</f>
        <v>904.40000000000009</v>
      </c>
    </row>
    <row r="168" spans="1:32" x14ac:dyDescent="0.25">
      <c r="A168" s="1" t="s">
        <v>140</v>
      </c>
      <c r="B168" s="1" t="s">
        <v>321</v>
      </c>
      <c r="C168" s="1" t="s">
        <v>45</v>
      </c>
      <c r="D168" s="1" t="s">
        <v>38</v>
      </c>
      <c r="E168">
        <v>66</v>
      </c>
      <c r="F168">
        <v>438683</v>
      </c>
      <c r="G168" s="1" t="s">
        <v>28</v>
      </c>
      <c r="H168">
        <v>1100</v>
      </c>
      <c r="I168" s="1" t="s">
        <v>513</v>
      </c>
      <c r="J168" s="1" t="s">
        <v>198</v>
      </c>
      <c r="K168" s="1" t="s">
        <v>14911</v>
      </c>
      <c r="L168" s="1" t="s">
        <v>14912</v>
      </c>
      <c r="M168">
        <v>10</v>
      </c>
      <c r="N168">
        <v>7</v>
      </c>
      <c r="O168">
        <v>8</v>
      </c>
      <c r="P168" s="1" t="s">
        <v>31</v>
      </c>
      <c r="Q168" s="1" t="s">
        <v>89</v>
      </c>
      <c r="R168">
        <v>30157</v>
      </c>
      <c r="S168" s="6">
        <v>45515</v>
      </c>
      <c r="T168" s="1" t="s">
        <v>51</v>
      </c>
      <c r="U168">
        <v>747432</v>
      </c>
      <c r="V168" s="1" t="s">
        <v>514</v>
      </c>
      <c r="W168">
        <v>333</v>
      </c>
      <c r="X168">
        <v>1755</v>
      </c>
      <c r="Y168">
        <v>7</v>
      </c>
      <c r="Z168">
        <v>4914</v>
      </c>
      <c r="AA168">
        <v>9</v>
      </c>
      <c r="AB168">
        <v>12285</v>
      </c>
      <c r="AC168" s="2">
        <v>45629</v>
      </c>
      <c r="AD168" s="2">
        <v>44152</v>
      </c>
      <c r="AE168" s="7">
        <f>_xlfn.DAYS(Zudio_sales_data__6[[#This Row],[Last Data Date]],Zudio_sales_data__6[[#This Row],[Store Open Date]])/360</f>
        <v>4.1027777777777779</v>
      </c>
      <c r="AF168">
        <f>Zudio_sales_data__6[[#This Row],[Sales Profit]]/Zudio_sales_data__6[[#This Row],[Quantity]]</f>
        <v>702</v>
      </c>
    </row>
    <row r="169" spans="1:32" x14ac:dyDescent="0.25">
      <c r="A169" s="1" t="s">
        <v>116</v>
      </c>
      <c r="B169" s="1" t="s">
        <v>379</v>
      </c>
      <c r="C169" s="1" t="s">
        <v>37</v>
      </c>
      <c r="D169" s="1" t="s">
        <v>235</v>
      </c>
      <c r="E169">
        <v>17</v>
      </c>
      <c r="F169">
        <v>401430</v>
      </c>
      <c r="G169" s="1" t="s">
        <v>28</v>
      </c>
      <c r="H169">
        <v>1000</v>
      </c>
      <c r="I169" s="1" t="s">
        <v>515</v>
      </c>
      <c r="J169" s="1" t="s">
        <v>439</v>
      </c>
      <c r="K169" s="1" t="s">
        <v>14913</v>
      </c>
      <c r="L169" s="1" t="s">
        <v>14914</v>
      </c>
      <c r="M169">
        <v>10</v>
      </c>
      <c r="N169">
        <v>9</v>
      </c>
      <c r="O169">
        <v>18</v>
      </c>
      <c r="P169" s="1" t="s">
        <v>31</v>
      </c>
      <c r="Q169" s="1" t="s">
        <v>61</v>
      </c>
      <c r="R169">
        <v>40356</v>
      </c>
      <c r="S169" s="6">
        <v>45327</v>
      </c>
      <c r="T169" s="1" t="s">
        <v>90</v>
      </c>
      <c r="U169">
        <v>288880</v>
      </c>
      <c r="V169" s="1" t="s">
        <v>516</v>
      </c>
      <c r="W169">
        <v>621</v>
      </c>
      <c r="X169">
        <v>1454</v>
      </c>
      <c r="Y169">
        <v>5</v>
      </c>
      <c r="Z169">
        <v>2908</v>
      </c>
      <c r="AA169">
        <v>11</v>
      </c>
      <c r="AB169">
        <v>7270</v>
      </c>
      <c r="AC169" s="2">
        <v>45629</v>
      </c>
      <c r="AD169" s="2">
        <v>44800</v>
      </c>
      <c r="AE169" s="7">
        <f>_xlfn.DAYS(Zudio_sales_data__6[[#This Row],[Last Data Date]],Zudio_sales_data__6[[#This Row],[Store Open Date]])/360</f>
        <v>2.3027777777777776</v>
      </c>
      <c r="AF169">
        <f>Zudio_sales_data__6[[#This Row],[Sales Profit]]/Zudio_sales_data__6[[#This Row],[Quantity]]</f>
        <v>581.6</v>
      </c>
    </row>
    <row r="170" spans="1:32" x14ac:dyDescent="0.25">
      <c r="A170" s="1" t="s">
        <v>35</v>
      </c>
      <c r="B170" s="1" t="s">
        <v>80</v>
      </c>
      <c r="C170" s="1" t="s">
        <v>45</v>
      </c>
      <c r="D170" s="1" t="s">
        <v>38</v>
      </c>
      <c r="E170">
        <v>17</v>
      </c>
      <c r="F170">
        <v>404804</v>
      </c>
      <c r="G170" s="1" t="s">
        <v>47</v>
      </c>
      <c r="H170">
        <v>1200</v>
      </c>
      <c r="I170" s="1" t="s">
        <v>517</v>
      </c>
      <c r="J170" s="1" t="s">
        <v>274</v>
      </c>
      <c r="K170" s="1" t="s">
        <v>14915</v>
      </c>
      <c r="L170" s="1" t="s">
        <v>14916</v>
      </c>
      <c r="M170">
        <v>10</v>
      </c>
      <c r="N170">
        <v>7</v>
      </c>
      <c r="O170">
        <v>9</v>
      </c>
      <c r="P170" s="1" t="s">
        <v>68</v>
      </c>
      <c r="Q170" s="1" t="s">
        <v>89</v>
      </c>
      <c r="R170">
        <v>91097</v>
      </c>
      <c r="S170" s="6">
        <v>45398</v>
      </c>
      <c r="T170" s="1" t="s">
        <v>62</v>
      </c>
      <c r="U170">
        <v>980069</v>
      </c>
      <c r="V170" s="1" t="s">
        <v>518</v>
      </c>
      <c r="W170">
        <v>392</v>
      </c>
      <c r="X170">
        <v>2907</v>
      </c>
      <c r="Y170">
        <v>3</v>
      </c>
      <c r="Z170">
        <v>3488.4</v>
      </c>
      <c r="AA170">
        <v>9</v>
      </c>
      <c r="AB170">
        <v>8721</v>
      </c>
      <c r="AC170" s="2">
        <v>45629</v>
      </c>
      <c r="AD170" s="2">
        <v>44989</v>
      </c>
      <c r="AE170" s="7">
        <f>_xlfn.DAYS(Zudio_sales_data__6[[#This Row],[Last Data Date]],Zudio_sales_data__6[[#This Row],[Store Open Date]])/360</f>
        <v>1.7777777777777777</v>
      </c>
      <c r="AF170">
        <f>Zudio_sales_data__6[[#This Row],[Sales Profit]]/Zudio_sales_data__6[[#This Row],[Quantity]]</f>
        <v>1162.8</v>
      </c>
    </row>
    <row r="171" spans="1:32" x14ac:dyDescent="0.25">
      <c r="A171" s="1" t="s">
        <v>109</v>
      </c>
      <c r="B171" s="1" t="s">
        <v>250</v>
      </c>
      <c r="C171" s="1" t="s">
        <v>45</v>
      </c>
      <c r="D171" s="1" t="s">
        <v>81</v>
      </c>
      <c r="E171">
        <v>53</v>
      </c>
      <c r="F171">
        <v>409354</v>
      </c>
      <c r="G171" s="1" t="s">
        <v>47</v>
      </c>
      <c r="H171">
        <v>1200</v>
      </c>
      <c r="I171" s="1" t="s">
        <v>519</v>
      </c>
      <c r="J171" s="1" t="s">
        <v>520</v>
      </c>
      <c r="K171" s="1" t="s">
        <v>14917</v>
      </c>
      <c r="L171" s="1" t="s">
        <v>14918</v>
      </c>
      <c r="M171">
        <v>10</v>
      </c>
      <c r="N171">
        <v>9</v>
      </c>
      <c r="O171">
        <v>13</v>
      </c>
      <c r="P171" s="1" t="s">
        <v>31</v>
      </c>
      <c r="Q171" s="1" t="s">
        <v>89</v>
      </c>
      <c r="R171">
        <v>40055</v>
      </c>
      <c r="S171" s="6">
        <v>45377</v>
      </c>
      <c r="T171" s="1" t="s">
        <v>56</v>
      </c>
      <c r="U171">
        <v>677047</v>
      </c>
      <c r="V171" s="1" t="s">
        <v>521</v>
      </c>
      <c r="W171">
        <v>294</v>
      </c>
      <c r="X171">
        <v>1640</v>
      </c>
      <c r="Y171">
        <v>5</v>
      </c>
      <c r="Z171">
        <v>3280</v>
      </c>
      <c r="AA171">
        <v>11</v>
      </c>
      <c r="AB171">
        <v>8200</v>
      </c>
      <c r="AC171" s="2">
        <v>45629</v>
      </c>
      <c r="AD171" s="2">
        <v>44641</v>
      </c>
      <c r="AE171" s="7">
        <f>_xlfn.DAYS(Zudio_sales_data__6[[#This Row],[Last Data Date]],Zudio_sales_data__6[[#This Row],[Store Open Date]])/360</f>
        <v>2.7444444444444445</v>
      </c>
      <c r="AF171">
        <f>Zudio_sales_data__6[[#This Row],[Sales Profit]]/Zudio_sales_data__6[[#This Row],[Quantity]]</f>
        <v>656</v>
      </c>
    </row>
    <row r="172" spans="1:32" x14ac:dyDescent="0.25">
      <c r="A172" s="1" t="s">
        <v>109</v>
      </c>
      <c r="B172" s="1" t="s">
        <v>266</v>
      </c>
      <c r="C172" s="1" t="s">
        <v>37</v>
      </c>
      <c r="D172" s="1" t="s">
        <v>76</v>
      </c>
      <c r="E172">
        <v>2</v>
      </c>
      <c r="F172">
        <v>428278</v>
      </c>
      <c r="G172" s="1" t="s">
        <v>28</v>
      </c>
      <c r="H172">
        <v>1000</v>
      </c>
      <c r="I172" s="1" t="s">
        <v>522</v>
      </c>
      <c r="J172" s="1" t="s">
        <v>179</v>
      </c>
      <c r="K172" s="1" t="s">
        <v>14919</v>
      </c>
      <c r="L172" s="1" t="s">
        <v>14920</v>
      </c>
      <c r="M172">
        <v>10</v>
      </c>
      <c r="N172">
        <v>7</v>
      </c>
      <c r="O172">
        <v>6</v>
      </c>
      <c r="P172" s="1" t="s">
        <v>68</v>
      </c>
      <c r="Q172" s="1" t="s">
        <v>89</v>
      </c>
      <c r="R172">
        <v>27619</v>
      </c>
      <c r="S172" s="6">
        <v>45615</v>
      </c>
      <c r="T172" s="1" t="s">
        <v>33</v>
      </c>
      <c r="U172">
        <v>326478</v>
      </c>
      <c r="V172" s="1" t="s">
        <v>523</v>
      </c>
      <c r="W172">
        <v>937</v>
      </c>
      <c r="X172">
        <v>2288</v>
      </c>
      <c r="Y172">
        <v>5</v>
      </c>
      <c r="Z172">
        <v>4576</v>
      </c>
      <c r="AA172">
        <v>9</v>
      </c>
      <c r="AB172">
        <v>11440</v>
      </c>
      <c r="AC172" s="2">
        <v>45629</v>
      </c>
      <c r="AD172" s="2">
        <v>44346</v>
      </c>
      <c r="AE172" s="7">
        <f>_xlfn.DAYS(Zudio_sales_data__6[[#This Row],[Last Data Date]],Zudio_sales_data__6[[#This Row],[Store Open Date]])/360</f>
        <v>3.5638888888888891</v>
      </c>
      <c r="AF172">
        <f>Zudio_sales_data__6[[#This Row],[Sales Profit]]/Zudio_sales_data__6[[#This Row],[Quantity]]</f>
        <v>915.2</v>
      </c>
    </row>
    <row r="173" spans="1:32" x14ac:dyDescent="0.25">
      <c r="A173" s="1" t="s">
        <v>116</v>
      </c>
      <c r="B173" s="1" t="s">
        <v>241</v>
      </c>
      <c r="C173" s="1" t="s">
        <v>45</v>
      </c>
      <c r="D173" s="1" t="s">
        <v>38</v>
      </c>
      <c r="E173">
        <v>76</v>
      </c>
      <c r="F173">
        <v>437896</v>
      </c>
      <c r="G173" s="1" t="s">
        <v>47</v>
      </c>
      <c r="H173">
        <v>1400</v>
      </c>
      <c r="I173" s="1" t="s">
        <v>524</v>
      </c>
      <c r="J173" s="1" t="s">
        <v>49</v>
      </c>
      <c r="K173" s="1" t="s">
        <v>14921</v>
      </c>
      <c r="L173" s="1" t="s">
        <v>14922</v>
      </c>
      <c r="M173">
        <v>10</v>
      </c>
      <c r="N173">
        <v>9</v>
      </c>
      <c r="O173">
        <v>20</v>
      </c>
      <c r="P173" s="1" t="s">
        <v>31</v>
      </c>
      <c r="Q173" s="1" t="s">
        <v>50</v>
      </c>
      <c r="R173">
        <v>62659</v>
      </c>
      <c r="S173" s="6">
        <v>45357</v>
      </c>
      <c r="T173" s="1" t="s">
        <v>56</v>
      </c>
      <c r="U173">
        <v>665716</v>
      </c>
      <c r="V173" s="1" t="s">
        <v>525</v>
      </c>
      <c r="W173">
        <v>338</v>
      </c>
      <c r="X173">
        <v>1006</v>
      </c>
      <c r="Y173">
        <v>7</v>
      </c>
      <c r="Z173">
        <v>2816.8</v>
      </c>
      <c r="AA173">
        <v>11</v>
      </c>
      <c r="AB173">
        <v>7042</v>
      </c>
      <c r="AC173" s="2">
        <v>45629</v>
      </c>
      <c r="AD173" s="2">
        <v>44808</v>
      </c>
      <c r="AE173" s="7">
        <f>_xlfn.DAYS(Zudio_sales_data__6[[#This Row],[Last Data Date]],Zudio_sales_data__6[[#This Row],[Store Open Date]])/360</f>
        <v>2.2805555555555554</v>
      </c>
      <c r="AF173">
        <f>Zudio_sales_data__6[[#This Row],[Sales Profit]]/Zudio_sales_data__6[[#This Row],[Quantity]]</f>
        <v>402.40000000000003</v>
      </c>
    </row>
    <row r="174" spans="1:32" x14ac:dyDescent="0.25">
      <c r="A174" s="1" t="s">
        <v>116</v>
      </c>
      <c r="B174" s="1" t="s">
        <v>200</v>
      </c>
      <c r="C174" s="1" t="s">
        <v>37</v>
      </c>
      <c r="D174" s="1" t="s">
        <v>76</v>
      </c>
      <c r="E174">
        <v>27</v>
      </c>
      <c r="F174">
        <v>422503</v>
      </c>
      <c r="G174" s="1" t="s">
        <v>28</v>
      </c>
      <c r="H174">
        <v>800</v>
      </c>
      <c r="I174" s="1" t="s">
        <v>526</v>
      </c>
      <c r="J174" s="1" t="s">
        <v>223</v>
      </c>
      <c r="K174" s="1" t="s">
        <v>14923</v>
      </c>
      <c r="L174" s="1" t="s">
        <v>14924</v>
      </c>
      <c r="M174">
        <v>10</v>
      </c>
      <c r="N174">
        <v>7</v>
      </c>
      <c r="O174">
        <v>12</v>
      </c>
      <c r="P174" s="1" t="s">
        <v>68</v>
      </c>
      <c r="Q174" s="1" t="s">
        <v>89</v>
      </c>
      <c r="R174">
        <v>47432</v>
      </c>
      <c r="S174" s="6">
        <v>45550</v>
      </c>
      <c r="T174" s="1" t="s">
        <v>131</v>
      </c>
      <c r="U174">
        <v>278951</v>
      </c>
      <c r="V174" s="1" t="s">
        <v>527</v>
      </c>
      <c r="W174">
        <v>627</v>
      </c>
      <c r="X174">
        <v>1929</v>
      </c>
      <c r="Y174">
        <v>7</v>
      </c>
      <c r="Z174">
        <v>5401.2000000000007</v>
      </c>
      <c r="AA174">
        <v>9</v>
      </c>
      <c r="AB174">
        <v>13503</v>
      </c>
      <c r="AC174" s="2">
        <v>45629</v>
      </c>
      <c r="AD174" s="2">
        <v>45245</v>
      </c>
      <c r="AE174" s="7">
        <f>_xlfn.DAYS(Zudio_sales_data__6[[#This Row],[Last Data Date]],Zudio_sales_data__6[[#This Row],[Store Open Date]])/360</f>
        <v>1.0666666666666667</v>
      </c>
      <c r="AF174">
        <f>Zudio_sales_data__6[[#This Row],[Sales Profit]]/Zudio_sales_data__6[[#This Row],[Quantity]]</f>
        <v>771.60000000000014</v>
      </c>
    </row>
    <row r="175" spans="1:32" x14ac:dyDescent="0.25">
      <c r="A175" s="1" t="s">
        <v>35</v>
      </c>
      <c r="B175" s="1" t="s">
        <v>225</v>
      </c>
      <c r="C175" s="1" t="s">
        <v>37</v>
      </c>
      <c r="D175" s="1" t="s">
        <v>86</v>
      </c>
      <c r="E175">
        <v>45</v>
      </c>
      <c r="F175">
        <v>405460</v>
      </c>
      <c r="G175" s="1" t="s">
        <v>28</v>
      </c>
      <c r="H175">
        <v>1000</v>
      </c>
      <c r="I175" s="1" t="s">
        <v>528</v>
      </c>
      <c r="J175" s="1" t="s">
        <v>83</v>
      </c>
      <c r="K175" s="1" t="s">
        <v>14925</v>
      </c>
      <c r="L175" s="1" t="s">
        <v>14926</v>
      </c>
      <c r="M175">
        <v>11</v>
      </c>
      <c r="N175">
        <v>8</v>
      </c>
      <c r="O175">
        <v>5</v>
      </c>
      <c r="P175" s="1" t="s">
        <v>31</v>
      </c>
      <c r="Q175" s="1" t="s">
        <v>32</v>
      </c>
      <c r="R175">
        <v>14055</v>
      </c>
      <c r="S175" s="6">
        <v>45316</v>
      </c>
      <c r="T175" s="1" t="s">
        <v>84</v>
      </c>
      <c r="U175">
        <v>147634</v>
      </c>
      <c r="V175" s="1" t="s">
        <v>529</v>
      </c>
      <c r="W175">
        <v>283</v>
      </c>
      <c r="X175">
        <v>1733</v>
      </c>
      <c r="Y175">
        <v>3</v>
      </c>
      <c r="Z175">
        <v>2079.6</v>
      </c>
      <c r="AA175">
        <v>9</v>
      </c>
      <c r="AB175">
        <v>5199</v>
      </c>
      <c r="AC175" s="2">
        <v>45629</v>
      </c>
      <c r="AD175" s="2">
        <v>43986</v>
      </c>
      <c r="AE175" s="7">
        <f>_xlfn.DAYS(Zudio_sales_data__6[[#This Row],[Last Data Date]],Zudio_sales_data__6[[#This Row],[Store Open Date]])/360</f>
        <v>4.5638888888888891</v>
      </c>
      <c r="AF175">
        <f>Zudio_sales_data__6[[#This Row],[Sales Profit]]/Zudio_sales_data__6[[#This Row],[Quantity]]</f>
        <v>693.19999999999993</v>
      </c>
    </row>
    <row r="176" spans="1:32" x14ac:dyDescent="0.25">
      <c r="A176" s="1" t="s">
        <v>35</v>
      </c>
      <c r="B176" s="1" t="s">
        <v>321</v>
      </c>
      <c r="C176" s="1" t="s">
        <v>26</v>
      </c>
      <c r="D176" s="1" t="s">
        <v>46</v>
      </c>
      <c r="E176">
        <v>15</v>
      </c>
      <c r="F176">
        <v>429557</v>
      </c>
      <c r="G176" s="1" t="s">
        <v>28</v>
      </c>
      <c r="H176">
        <v>1000</v>
      </c>
      <c r="I176" s="1" t="s">
        <v>530</v>
      </c>
      <c r="J176" s="1" t="s">
        <v>246</v>
      </c>
      <c r="K176" s="1" t="s">
        <v>14927</v>
      </c>
      <c r="L176" s="1" t="s">
        <v>14928</v>
      </c>
      <c r="M176">
        <v>11</v>
      </c>
      <c r="N176">
        <v>8</v>
      </c>
      <c r="O176">
        <v>7</v>
      </c>
      <c r="P176" s="1" t="s">
        <v>31</v>
      </c>
      <c r="Q176" s="1" t="s">
        <v>89</v>
      </c>
      <c r="R176">
        <v>88876</v>
      </c>
      <c r="S176" s="6">
        <v>45594</v>
      </c>
      <c r="T176" s="1" t="s">
        <v>114</v>
      </c>
      <c r="U176">
        <v>886198</v>
      </c>
      <c r="V176" s="1" t="s">
        <v>531</v>
      </c>
      <c r="W176">
        <v>565</v>
      </c>
      <c r="X176">
        <v>1557</v>
      </c>
      <c r="Y176">
        <v>6</v>
      </c>
      <c r="Z176">
        <v>3736.8</v>
      </c>
      <c r="AA176">
        <v>9</v>
      </c>
      <c r="AB176">
        <v>9342</v>
      </c>
      <c r="AC176" s="2">
        <v>45629</v>
      </c>
      <c r="AD176" s="2">
        <v>44054</v>
      </c>
      <c r="AE176" s="7">
        <f>_xlfn.DAYS(Zudio_sales_data__6[[#This Row],[Last Data Date]],Zudio_sales_data__6[[#This Row],[Store Open Date]])/360</f>
        <v>4.375</v>
      </c>
      <c r="AF176">
        <f>Zudio_sales_data__6[[#This Row],[Sales Profit]]/Zudio_sales_data__6[[#This Row],[Quantity]]</f>
        <v>622.80000000000007</v>
      </c>
    </row>
    <row r="177" spans="1:32" x14ac:dyDescent="0.25">
      <c r="A177" s="1" t="s">
        <v>116</v>
      </c>
      <c r="B177" s="1" t="s">
        <v>225</v>
      </c>
      <c r="C177" s="1" t="s">
        <v>45</v>
      </c>
      <c r="D177" s="1" t="s">
        <v>81</v>
      </c>
      <c r="E177">
        <v>1</v>
      </c>
      <c r="F177">
        <v>412069</v>
      </c>
      <c r="G177" s="1" t="s">
        <v>28</v>
      </c>
      <c r="H177">
        <v>1200</v>
      </c>
      <c r="I177" s="1" t="s">
        <v>532</v>
      </c>
      <c r="J177" s="1" t="s">
        <v>533</v>
      </c>
      <c r="K177" s="1" t="s">
        <v>14929</v>
      </c>
      <c r="L177" s="1" t="s">
        <v>14930</v>
      </c>
      <c r="M177">
        <v>9</v>
      </c>
      <c r="N177">
        <v>8</v>
      </c>
      <c r="O177">
        <v>12</v>
      </c>
      <c r="P177" s="1" t="s">
        <v>31</v>
      </c>
      <c r="Q177" s="1" t="s">
        <v>89</v>
      </c>
      <c r="R177">
        <v>15864</v>
      </c>
      <c r="S177" s="6">
        <v>45571</v>
      </c>
      <c r="T177" s="1" t="s">
        <v>114</v>
      </c>
      <c r="U177">
        <v>156865</v>
      </c>
      <c r="V177" s="1" t="s">
        <v>534</v>
      </c>
      <c r="W177">
        <v>702</v>
      </c>
      <c r="X177">
        <v>891</v>
      </c>
      <c r="Y177">
        <v>7</v>
      </c>
      <c r="Z177">
        <v>2494.8000000000002</v>
      </c>
      <c r="AA177">
        <v>11</v>
      </c>
      <c r="AB177">
        <v>6237</v>
      </c>
      <c r="AC177" s="2">
        <v>45629</v>
      </c>
      <c r="AD177" s="2">
        <v>44061</v>
      </c>
      <c r="AE177" s="7">
        <f>_xlfn.DAYS(Zudio_sales_data__6[[#This Row],[Last Data Date]],Zudio_sales_data__6[[#This Row],[Store Open Date]])/360</f>
        <v>4.3555555555555552</v>
      </c>
      <c r="AF177">
        <f>Zudio_sales_data__6[[#This Row],[Sales Profit]]/Zudio_sales_data__6[[#This Row],[Quantity]]</f>
        <v>356.40000000000003</v>
      </c>
    </row>
    <row r="178" spans="1:32" x14ac:dyDescent="0.25">
      <c r="A178" s="1" t="s">
        <v>116</v>
      </c>
      <c r="B178" s="1" t="s">
        <v>133</v>
      </c>
      <c r="C178" s="1" t="s">
        <v>26</v>
      </c>
      <c r="D178" s="1" t="s">
        <v>76</v>
      </c>
      <c r="E178">
        <v>22</v>
      </c>
      <c r="F178">
        <v>407114</v>
      </c>
      <c r="G178" s="1" t="s">
        <v>47</v>
      </c>
      <c r="H178">
        <v>1100</v>
      </c>
      <c r="I178" s="1" t="s">
        <v>535</v>
      </c>
      <c r="J178" s="1" t="s">
        <v>188</v>
      </c>
      <c r="K178" s="1" t="s">
        <v>14931</v>
      </c>
      <c r="L178" s="1" t="s">
        <v>14932</v>
      </c>
      <c r="M178">
        <v>10</v>
      </c>
      <c r="N178">
        <v>7</v>
      </c>
      <c r="O178">
        <v>3</v>
      </c>
      <c r="P178" s="1" t="s">
        <v>68</v>
      </c>
      <c r="Q178" s="1" t="s">
        <v>32</v>
      </c>
      <c r="R178">
        <v>77743</v>
      </c>
      <c r="S178" s="6">
        <v>45451</v>
      </c>
      <c r="T178" s="1" t="s">
        <v>41</v>
      </c>
      <c r="U178">
        <v>463091</v>
      </c>
      <c r="V178" s="1" t="s">
        <v>536</v>
      </c>
      <c r="W178">
        <v>717</v>
      </c>
      <c r="X178">
        <v>2034</v>
      </c>
      <c r="Y178">
        <v>2</v>
      </c>
      <c r="Z178">
        <v>1627.2</v>
      </c>
      <c r="AA178">
        <v>9</v>
      </c>
      <c r="AB178">
        <v>4068</v>
      </c>
      <c r="AC178" s="2">
        <v>45629</v>
      </c>
      <c r="AD178" s="2">
        <v>44586</v>
      </c>
      <c r="AE178" s="7">
        <f>_xlfn.DAYS(Zudio_sales_data__6[[#This Row],[Last Data Date]],Zudio_sales_data__6[[#This Row],[Store Open Date]])/360</f>
        <v>2.8972222222222221</v>
      </c>
      <c r="AF178">
        <f>Zudio_sales_data__6[[#This Row],[Sales Profit]]/Zudio_sales_data__6[[#This Row],[Quantity]]</f>
        <v>813.6</v>
      </c>
    </row>
    <row r="179" spans="1:32" x14ac:dyDescent="0.25">
      <c r="A179" s="1" t="s">
        <v>43</v>
      </c>
      <c r="B179" s="1" t="s">
        <v>156</v>
      </c>
      <c r="C179" s="1" t="s">
        <v>26</v>
      </c>
      <c r="D179" s="1" t="s">
        <v>81</v>
      </c>
      <c r="E179">
        <v>60</v>
      </c>
      <c r="F179">
        <v>422917</v>
      </c>
      <c r="G179" s="1" t="s">
        <v>28</v>
      </c>
      <c r="H179">
        <v>1000</v>
      </c>
      <c r="I179" s="1" t="s">
        <v>537</v>
      </c>
      <c r="J179" s="1" t="s">
        <v>158</v>
      </c>
      <c r="K179" s="1" t="s">
        <v>14933</v>
      </c>
      <c r="L179" s="1" t="s">
        <v>14934</v>
      </c>
      <c r="M179">
        <v>10</v>
      </c>
      <c r="N179">
        <v>9</v>
      </c>
      <c r="O179">
        <v>13</v>
      </c>
      <c r="P179" s="1" t="s">
        <v>68</v>
      </c>
      <c r="Q179" s="1" t="s">
        <v>61</v>
      </c>
      <c r="R179">
        <v>65887</v>
      </c>
      <c r="S179" s="6">
        <v>45501</v>
      </c>
      <c r="T179" s="1" t="s">
        <v>94</v>
      </c>
      <c r="U179">
        <v>840385</v>
      </c>
      <c r="V179" s="1" t="s">
        <v>538</v>
      </c>
      <c r="W179">
        <v>410</v>
      </c>
      <c r="X179">
        <v>2805</v>
      </c>
      <c r="Y179">
        <v>2</v>
      </c>
      <c r="Z179">
        <v>2244</v>
      </c>
      <c r="AA179">
        <v>11</v>
      </c>
      <c r="AB179">
        <v>5610</v>
      </c>
      <c r="AC179" s="2">
        <v>45629</v>
      </c>
      <c r="AD179" s="2">
        <v>45431</v>
      </c>
      <c r="AE179" s="7">
        <f>_xlfn.DAYS(Zudio_sales_data__6[[#This Row],[Last Data Date]],Zudio_sales_data__6[[#This Row],[Store Open Date]])/360</f>
        <v>0.55000000000000004</v>
      </c>
      <c r="AF179">
        <f>Zudio_sales_data__6[[#This Row],[Sales Profit]]/Zudio_sales_data__6[[#This Row],[Quantity]]</f>
        <v>1122</v>
      </c>
    </row>
    <row r="180" spans="1:32" x14ac:dyDescent="0.25">
      <c r="A180" s="1" t="s">
        <v>70</v>
      </c>
      <c r="B180" s="1" t="s">
        <v>64</v>
      </c>
      <c r="C180" s="1" t="s">
        <v>26</v>
      </c>
      <c r="D180" s="1" t="s">
        <v>27</v>
      </c>
      <c r="E180">
        <v>64</v>
      </c>
      <c r="F180">
        <v>411340</v>
      </c>
      <c r="G180" s="1" t="s">
        <v>47</v>
      </c>
      <c r="H180">
        <v>1200</v>
      </c>
      <c r="I180" s="1" t="s">
        <v>539</v>
      </c>
      <c r="J180" s="1" t="s">
        <v>303</v>
      </c>
      <c r="K180" s="1" t="s">
        <v>14935</v>
      </c>
      <c r="L180" s="1" t="s">
        <v>14936</v>
      </c>
      <c r="M180">
        <v>9</v>
      </c>
      <c r="N180">
        <v>8</v>
      </c>
      <c r="O180">
        <v>4</v>
      </c>
      <c r="P180" s="1" t="s">
        <v>31</v>
      </c>
      <c r="Q180" s="1" t="s">
        <v>61</v>
      </c>
      <c r="R180">
        <v>36167</v>
      </c>
      <c r="S180" s="6">
        <v>45344</v>
      </c>
      <c r="T180" s="1" t="s">
        <v>90</v>
      </c>
      <c r="U180">
        <v>620021</v>
      </c>
      <c r="V180" s="1" t="s">
        <v>540</v>
      </c>
      <c r="W180">
        <v>626</v>
      </c>
      <c r="X180">
        <v>2003</v>
      </c>
      <c r="Y180">
        <v>5</v>
      </c>
      <c r="Z180">
        <v>4006</v>
      </c>
      <c r="AA180">
        <v>11</v>
      </c>
      <c r="AB180">
        <v>10015</v>
      </c>
      <c r="AC180" s="2">
        <v>45629</v>
      </c>
      <c r="AD180" s="2">
        <v>44071</v>
      </c>
      <c r="AE180" s="7">
        <f>_xlfn.DAYS(Zudio_sales_data__6[[#This Row],[Last Data Date]],Zudio_sales_data__6[[#This Row],[Store Open Date]])/360</f>
        <v>4.3277777777777775</v>
      </c>
      <c r="AF180">
        <f>Zudio_sales_data__6[[#This Row],[Sales Profit]]/Zudio_sales_data__6[[#This Row],[Quantity]]</f>
        <v>801.2</v>
      </c>
    </row>
    <row r="181" spans="1:32" x14ac:dyDescent="0.25">
      <c r="A181" s="1" t="s">
        <v>140</v>
      </c>
      <c r="B181" s="1" t="s">
        <v>328</v>
      </c>
      <c r="C181" s="1" t="s">
        <v>26</v>
      </c>
      <c r="D181" s="1" t="s">
        <v>128</v>
      </c>
      <c r="E181">
        <v>16</v>
      </c>
      <c r="F181">
        <v>410655</v>
      </c>
      <c r="G181" s="1" t="s">
        <v>47</v>
      </c>
      <c r="H181">
        <v>800</v>
      </c>
      <c r="I181" s="1" t="s">
        <v>541</v>
      </c>
      <c r="J181" s="1" t="s">
        <v>243</v>
      </c>
      <c r="K181" s="1" t="s">
        <v>14937</v>
      </c>
      <c r="L181" s="1" t="s">
        <v>14938</v>
      </c>
      <c r="M181">
        <v>9</v>
      </c>
      <c r="N181">
        <v>8</v>
      </c>
      <c r="O181">
        <v>13</v>
      </c>
      <c r="P181" s="1" t="s">
        <v>68</v>
      </c>
      <c r="Q181" s="1" t="s">
        <v>32</v>
      </c>
      <c r="R181">
        <v>91644</v>
      </c>
      <c r="S181" s="6">
        <v>45383</v>
      </c>
      <c r="T181" s="1" t="s">
        <v>62</v>
      </c>
      <c r="U181">
        <v>545749</v>
      </c>
      <c r="V181" s="1" t="s">
        <v>542</v>
      </c>
      <c r="W181">
        <v>387</v>
      </c>
      <c r="X181">
        <v>2875</v>
      </c>
      <c r="Y181">
        <v>3</v>
      </c>
      <c r="Z181">
        <v>3450</v>
      </c>
      <c r="AA181">
        <v>11</v>
      </c>
      <c r="AB181">
        <v>8625</v>
      </c>
      <c r="AC181" s="2">
        <v>45629</v>
      </c>
      <c r="AD181" s="2">
        <v>44351</v>
      </c>
      <c r="AE181" s="7">
        <f>_xlfn.DAYS(Zudio_sales_data__6[[#This Row],[Last Data Date]],Zudio_sales_data__6[[#This Row],[Store Open Date]])/360</f>
        <v>3.55</v>
      </c>
      <c r="AF181">
        <f>Zudio_sales_data__6[[#This Row],[Sales Profit]]/Zudio_sales_data__6[[#This Row],[Quantity]]</f>
        <v>1150</v>
      </c>
    </row>
    <row r="182" spans="1:32" x14ac:dyDescent="0.25">
      <c r="A182" s="1" t="s">
        <v>116</v>
      </c>
      <c r="B182" s="1" t="s">
        <v>166</v>
      </c>
      <c r="C182" s="1" t="s">
        <v>45</v>
      </c>
      <c r="D182" s="1" t="s">
        <v>76</v>
      </c>
      <c r="E182">
        <v>27</v>
      </c>
      <c r="F182">
        <v>410113</v>
      </c>
      <c r="G182" s="1" t="s">
        <v>47</v>
      </c>
      <c r="H182">
        <v>1300</v>
      </c>
      <c r="I182" s="1" t="s">
        <v>543</v>
      </c>
      <c r="J182" s="1" t="s">
        <v>246</v>
      </c>
      <c r="K182" s="1" t="s">
        <v>14939</v>
      </c>
      <c r="L182" s="1" t="s">
        <v>14940</v>
      </c>
      <c r="M182">
        <v>10</v>
      </c>
      <c r="N182">
        <v>7</v>
      </c>
      <c r="O182">
        <v>3</v>
      </c>
      <c r="P182" s="1" t="s">
        <v>68</v>
      </c>
      <c r="Q182" s="1" t="s">
        <v>89</v>
      </c>
      <c r="R182">
        <v>72581</v>
      </c>
      <c r="S182" s="6">
        <v>45566</v>
      </c>
      <c r="T182" s="1" t="s">
        <v>114</v>
      </c>
      <c r="U182">
        <v>402475</v>
      </c>
      <c r="V182" s="1" t="s">
        <v>544</v>
      </c>
      <c r="W182">
        <v>349</v>
      </c>
      <c r="X182">
        <v>2441</v>
      </c>
      <c r="Y182">
        <v>7</v>
      </c>
      <c r="Z182">
        <v>6834.8</v>
      </c>
      <c r="AA182">
        <v>9</v>
      </c>
      <c r="AB182">
        <v>17087</v>
      </c>
      <c r="AC182" s="2">
        <v>45629</v>
      </c>
      <c r="AD182" s="2">
        <v>45325</v>
      </c>
      <c r="AE182" s="7">
        <f>_xlfn.DAYS(Zudio_sales_data__6[[#This Row],[Last Data Date]],Zudio_sales_data__6[[#This Row],[Store Open Date]])/360</f>
        <v>0.84444444444444444</v>
      </c>
      <c r="AF182">
        <f>Zudio_sales_data__6[[#This Row],[Sales Profit]]/Zudio_sales_data__6[[#This Row],[Quantity]]</f>
        <v>976.4</v>
      </c>
    </row>
    <row r="183" spans="1:32" x14ac:dyDescent="0.25">
      <c r="A183" s="1" t="s">
        <v>140</v>
      </c>
      <c r="B183" s="1" t="s">
        <v>71</v>
      </c>
      <c r="C183" s="1" t="s">
        <v>45</v>
      </c>
      <c r="D183" s="1" t="s">
        <v>76</v>
      </c>
      <c r="E183">
        <v>60</v>
      </c>
      <c r="F183">
        <v>421192</v>
      </c>
      <c r="G183" s="1" t="s">
        <v>28</v>
      </c>
      <c r="H183">
        <v>1000</v>
      </c>
      <c r="I183" s="1" t="s">
        <v>545</v>
      </c>
      <c r="J183" s="1" t="s">
        <v>188</v>
      </c>
      <c r="K183" s="1" t="s">
        <v>14941</v>
      </c>
      <c r="L183" s="1" t="s">
        <v>14942</v>
      </c>
      <c r="M183">
        <v>10</v>
      </c>
      <c r="N183">
        <v>7</v>
      </c>
      <c r="O183">
        <v>7</v>
      </c>
      <c r="P183" s="1" t="s">
        <v>68</v>
      </c>
      <c r="Q183" s="1" t="s">
        <v>61</v>
      </c>
      <c r="R183">
        <v>69923</v>
      </c>
      <c r="S183" s="6">
        <v>45341</v>
      </c>
      <c r="T183" s="1" t="s">
        <v>90</v>
      </c>
      <c r="U183">
        <v>955782</v>
      </c>
      <c r="V183" s="1" t="s">
        <v>546</v>
      </c>
      <c r="W183">
        <v>247</v>
      </c>
      <c r="X183">
        <v>1460</v>
      </c>
      <c r="Y183">
        <v>7</v>
      </c>
      <c r="Z183">
        <v>4088</v>
      </c>
      <c r="AA183">
        <v>9</v>
      </c>
      <c r="AB183">
        <v>10220</v>
      </c>
      <c r="AC183" s="2">
        <v>45629</v>
      </c>
      <c r="AD183" s="2">
        <v>45176</v>
      </c>
      <c r="AE183" s="7">
        <f>_xlfn.DAYS(Zudio_sales_data__6[[#This Row],[Last Data Date]],Zudio_sales_data__6[[#This Row],[Store Open Date]])/360</f>
        <v>1.2583333333333333</v>
      </c>
      <c r="AF183">
        <f>Zudio_sales_data__6[[#This Row],[Sales Profit]]/Zudio_sales_data__6[[#This Row],[Quantity]]</f>
        <v>584</v>
      </c>
    </row>
    <row r="184" spans="1:32" x14ac:dyDescent="0.25">
      <c r="A184" s="1" t="s">
        <v>140</v>
      </c>
      <c r="B184" s="1" t="s">
        <v>390</v>
      </c>
      <c r="C184" s="1" t="s">
        <v>26</v>
      </c>
      <c r="D184" s="1" t="s">
        <v>100</v>
      </c>
      <c r="E184">
        <v>71</v>
      </c>
      <c r="F184">
        <v>428675</v>
      </c>
      <c r="G184" s="1" t="s">
        <v>28</v>
      </c>
      <c r="H184">
        <v>1300</v>
      </c>
      <c r="I184" s="1" t="s">
        <v>547</v>
      </c>
      <c r="J184" s="1" t="s">
        <v>229</v>
      </c>
      <c r="K184" s="1" t="s">
        <v>14943</v>
      </c>
      <c r="L184" s="1" t="s">
        <v>14944</v>
      </c>
      <c r="M184">
        <v>9</v>
      </c>
      <c r="N184">
        <v>8</v>
      </c>
      <c r="O184">
        <v>3</v>
      </c>
      <c r="P184" s="1" t="s">
        <v>68</v>
      </c>
      <c r="Q184" s="1" t="s">
        <v>89</v>
      </c>
      <c r="R184">
        <v>97375</v>
      </c>
      <c r="S184" s="6">
        <v>45333</v>
      </c>
      <c r="T184" s="1" t="s">
        <v>90</v>
      </c>
      <c r="U184">
        <v>154648</v>
      </c>
      <c r="V184" s="1" t="s">
        <v>548</v>
      </c>
      <c r="W184">
        <v>470</v>
      </c>
      <c r="X184">
        <v>1877</v>
      </c>
      <c r="Y184">
        <v>2</v>
      </c>
      <c r="Z184">
        <v>1501.6000000000001</v>
      </c>
      <c r="AA184">
        <v>11</v>
      </c>
      <c r="AB184">
        <v>3754</v>
      </c>
      <c r="AC184" s="2">
        <v>45629</v>
      </c>
      <c r="AD184" s="2">
        <v>45533</v>
      </c>
      <c r="AE184" s="7">
        <f>_xlfn.DAYS(Zudio_sales_data__6[[#This Row],[Last Data Date]],Zudio_sales_data__6[[#This Row],[Store Open Date]])/360</f>
        <v>0.26666666666666666</v>
      </c>
      <c r="AF184">
        <f>Zudio_sales_data__6[[#This Row],[Sales Profit]]/Zudio_sales_data__6[[#This Row],[Quantity]]</f>
        <v>750.80000000000007</v>
      </c>
    </row>
    <row r="185" spans="1:32" x14ac:dyDescent="0.25">
      <c r="A185" s="1" t="s">
        <v>24</v>
      </c>
      <c r="B185" s="1" t="s">
        <v>348</v>
      </c>
      <c r="C185" s="1" t="s">
        <v>26</v>
      </c>
      <c r="D185" s="1" t="s">
        <v>38</v>
      </c>
      <c r="E185">
        <v>39</v>
      </c>
      <c r="F185">
        <v>412380</v>
      </c>
      <c r="G185" s="1" t="s">
        <v>28</v>
      </c>
      <c r="H185">
        <v>1000</v>
      </c>
      <c r="I185" s="1" t="s">
        <v>549</v>
      </c>
      <c r="J185" s="1" t="s">
        <v>550</v>
      </c>
      <c r="K185" s="1" t="s">
        <v>14945</v>
      </c>
      <c r="L185" s="1" t="s">
        <v>14946</v>
      </c>
      <c r="M185">
        <v>11</v>
      </c>
      <c r="N185">
        <v>8</v>
      </c>
      <c r="O185">
        <v>10</v>
      </c>
      <c r="P185" s="1" t="s">
        <v>68</v>
      </c>
      <c r="Q185" s="1" t="s">
        <v>89</v>
      </c>
      <c r="R185">
        <v>53664</v>
      </c>
      <c r="S185" s="6">
        <v>45513</v>
      </c>
      <c r="T185" s="1" t="s">
        <v>51</v>
      </c>
      <c r="U185">
        <v>588363</v>
      </c>
      <c r="V185" s="1" t="s">
        <v>551</v>
      </c>
      <c r="W185">
        <v>754</v>
      </c>
      <c r="X185">
        <v>1743</v>
      </c>
      <c r="Y185">
        <v>7</v>
      </c>
      <c r="Z185">
        <v>4880.4000000000005</v>
      </c>
      <c r="AA185">
        <v>9</v>
      </c>
      <c r="AB185">
        <v>12201</v>
      </c>
      <c r="AC185" s="2">
        <v>45629</v>
      </c>
      <c r="AD185" s="2">
        <v>44855</v>
      </c>
      <c r="AE185" s="7">
        <f>_xlfn.DAYS(Zudio_sales_data__6[[#This Row],[Last Data Date]],Zudio_sales_data__6[[#This Row],[Store Open Date]])/360</f>
        <v>2.15</v>
      </c>
      <c r="AF185">
        <f>Zudio_sales_data__6[[#This Row],[Sales Profit]]/Zudio_sales_data__6[[#This Row],[Quantity]]</f>
        <v>697.2</v>
      </c>
    </row>
    <row r="186" spans="1:32" x14ac:dyDescent="0.25">
      <c r="A186" s="1" t="s">
        <v>140</v>
      </c>
      <c r="B186" s="1" t="s">
        <v>351</v>
      </c>
      <c r="C186" s="1" t="s">
        <v>37</v>
      </c>
      <c r="D186" s="1" t="s">
        <v>38</v>
      </c>
      <c r="E186">
        <v>95</v>
      </c>
      <c r="F186">
        <v>435913</v>
      </c>
      <c r="G186" s="1" t="s">
        <v>47</v>
      </c>
      <c r="H186">
        <v>1100</v>
      </c>
      <c r="I186" s="1" t="s">
        <v>552</v>
      </c>
      <c r="J186" s="1" t="s">
        <v>439</v>
      </c>
      <c r="K186" s="1" t="s">
        <v>14947</v>
      </c>
      <c r="L186" s="1" t="s">
        <v>14948</v>
      </c>
      <c r="M186">
        <v>9</v>
      </c>
      <c r="N186">
        <v>8</v>
      </c>
      <c r="O186">
        <v>19</v>
      </c>
      <c r="P186" s="1" t="s">
        <v>31</v>
      </c>
      <c r="Q186" s="1" t="s">
        <v>89</v>
      </c>
      <c r="R186">
        <v>25602</v>
      </c>
      <c r="S186" s="6">
        <v>45412</v>
      </c>
      <c r="T186" s="1" t="s">
        <v>62</v>
      </c>
      <c r="U186">
        <v>398292</v>
      </c>
      <c r="V186" s="1" t="s">
        <v>553</v>
      </c>
      <c r="W186">
        <v>226</v>
      </c>
      <c r="X186">
        <v>1763</v>
      </c>
      <c r="Y186">
        <v>5</v>
      </c>
      <c r="Z186">
        <v>3526</v>
      </c>
      <c r="AA186">
        <v>11</v>
      </c>
      <c r="AB186">
        <v>8815</v>
      </c>
      <c r="AC186" s="2">
        <v>45629</v>
      </c>
      <c r="AD186" s="2">
        <v>44371</v>
      </c>
      <c r="AE186" s="7">
        <f>_xlfn.DAYS(Zudio_sales_data__6[[#This Row],[Last Data Date]],Zudio_sales_data__6[[#This Row],[Store Open Date]])/360</f>
        <v>3.4944444444444445</v>
      </c>
      <c r="AF186">
        <f>Zudio_sales_data__6[[#This Row],[Sales Profit]]/Zudio_sales_data__6[[#This Row],[Quantity]]</f>
        <v>705.2</v>
      </c>
    </row>
    <row r="187" spans="1:32" x14ac:dyDescent="0.25">
      <c r="A187" s="1" t="s">
        <v>43</v>
      </c>
      <c r="B187" s="1" t="s">
        <v>379</v>
      </c>
      <c r="C187" s="1" t="s">
        <v>37</v>
      </c>
      <c r="D187" s="1" t="s">
        <v>46</v>
      </c>
      <c r="E187">
        <v>99</v>
      </c>
      <c r="F187">
        <v>423797</v>
      </c>
      <c r="G187" s="1" t="s">
        <v>28</v>
      </c>
      <c r="H187">
        <v>1300</v>
      </c>
      <c r="I187" s="1" t="s">
        <v>554</v>
      </c>
      <c r="J187" s="1" t="s">
        <v>520</v>
      </c>
      <c r="K187" s="1" t="s">
        <v>14949</v>
      </c>
      <c r="L187" s="1" t="s">
        <v>14950</v>
      </c>
      <c r="M187">
        <v>10</v>
      </c>
      <c r="N187">
        <v>7</v>
      </c>
      <c r="O187">
        <v>5</v>
      </c>
      <c r="P187" s="1" t="s">
        <v>68</v>
      </c>
      <c r="Q187" s="1" t="s">
        <v>61</v>
      </c>
      <c r="R187">
        <v>84599</v>
      </c>
      <c r="S187" s="6">
        <v>45510</v>
      </c>
      <c r="T187" s="1" t="s">
        <v>51</v>
      </c>
      <c r="U187">
        <v>468989</v>
      </c>
      <c r="V187" s="1" t="s">
        <v>555</v>
      </c>
      <c r="W187">
        <v>912</v>
      </c>
      <c r="X187">
        <v>629</v>
      </c>
      <c r="Y187">
        <v>4</v>
      </c>
      <c r="Z187">
        <v>1006.4000000000001</v>
      </c>
      <c r="AA187">
        <v>9</v>
      </c>
      <c r="AB187">
        <v>2516</v>
      </c>
      <c r="AC187" s="2">
        <v>45629</v>
      </c>
      <c r="AD187" s="2">
        <v>45316</v>
      </c>
      <c r="AE187" s="7">
        <f>_xlfn.DAYS(Zudio_sales_data__6[[#This Row],[Last Data Date]],Zudio_sales_data__6[[#This Row],[Store Open Date]])/360</f>
        <v>0.86944444444444446</v>
      </c>
      <c r="AF187">
        <f>Zudio_sales_data__6[[#This Row],[Sales Profit]]/Zudio_sales_data__6[[#This Row],[Quantity]]</f>
        <v>251.60000000000002</v>
      </c>
    </row>
    <row r="188" spans="1:32" x14ac:dyDescent="0.25">
      <c r="A188" s="1" t="s">
        <v>109</v>
      </c>
      <c r="B188" s="1" t="s">
        <v>214</v>
      </c>
      <c r="C188" s="1" t="s">
        <v>26</v>
      </c>
      <c r="D188" s="1" t="s">
        <v>235</v>
      </c>
      <c r="E188">
        <v>94</v>
      </c>
      <c r="F188">
        <v>428968</v>
      </c>
      <c r="G188" s="1" t="s">
        <v>47</v>
      </c>
      <c r="H188">
        <v>1000</v>
      </c>
      <c r="I188" s="1" t="s">
        <v>556</v>
      </c>
      <c r="J188" s="1" t="s">
        <v>192</v>
      </c>
      <c r="K188" s="1" t="s">
        <v>14951</v>
      </c>
      <c r="L188" s="1" t="s">
        <v>14952</v>
      </c>
      <c r="M188">
        <v>10</v>
      </c>
      <c r="N188">
        <v>7</v>
      </c>
      <c r="O188">
        <v>20</v>
      </c>
      <c r="P188" s="1" t="s">
        <v>31</v>
      </c>
      <c r="Q188" s="1" t="s">
        <v>89</v>
      </c>
      <c r="R188">
        <v>88966</v>
      </c>
      <c r="S188" s="6">
        <v>45454</v>
      </c>
      <c r="T188" s="1" t="s">
        <v>41</v>
      </c>
      <c r="U188">
        <v>311954</v>
      </c>
      <c r="V188" s="1" t="s">
        <v>557</v>
      </c>
      <c r="W188">
        <v>270</v>
      </c>
      <c r="X188">
        <v>1825</v>
      </c>
      <c r="Y188">
        <v>6</v>
      </c>
      <c r="Z188">
        <v>4380</v>
      </c>
      <c r="AA188">
        <v>9</v>
      </c>
      <c r="AB188">
        <v>10950</v>
      </c>
      <c r="AC188" s="2">
        <v>45629</v>
      </c>
      <c r="AD188" s="2">
        <v>45141</v>
      </c>
      <c r="AE188" s="7">
        <f>_xlfn.DAYS(Zudio_sales_data__6[[#This Row],[Last Data Date]],Zudio_sales_data__6[[#This Row],[Store Open Date]])/360</f>
        <v>1.3555555555555556</v>
      </c>
      <c r="AF188">
        <f>Zudio_sales_data__6[[#This Row],[Sales Profit]]/Zudio_sales_data__6[[#This Row],[Quantity]]</f>
        <v>730</v>
      </c>
    </row>
    <row r="189" spans="1:32" x14ac:dyDescent="0.25">
      <c r="A189" s="1" t="s">
        <v>109</v>
      </c>
      <c r="B189" s="1" t="s">
        <v>173</v>
      </c>
      <c r="C189" s="1" t="s">
        <v>37</v>
      </c>
      <c r="D189" s="1" t="s">
        <v>100</v>
      </c>
      <c r="E189">
        <v>57</v>
      </c>
      <c r="F189">
        <v>423459</v>
      </c>
      <c r="G189" s="1" t="s">
        <v>47</v>
      </c>
      <c r="H189">
        <v>1400</v>
      </c>
      <c r="I189" s="1" t="s">
        <v>558</v>
      </c>
      <c r="J189" s="1" t="s">
        <v>314</v>
      </c>
      <c r="K189" s="1" t="s">
        <v>14953</v>
      </c>
      <c r="L189" s="1" t="s">
        <v>14954</v>
      </c>
      <c r="M189">
        <v>9</v>
      </c>
      <c r="N189">
        <v>8</v>
      </c>
      <c r="O189">
        <v>11</v>
      </c>
      <c r="P189" s="1" t="s">
        <v>68</v>
      </c>
      <c r="Q189" s="1" t="s">
        <v>50</v>
      </c>
      <c r="R189">
        <v>72479</v>
      </c>
      <c r="S189" s="6">
        <v>45556</v>
      </c>
      <c r="T189" s="1" t="s">
        <v>131</v>
      </c>
      <c r="U189">
        <v>366198</v>
      </c>
      <c r="V189" s="1" t="s">
        <v>559</v>
      </c>
      <c r="W189">
        <v>860</v>
      </c>
      <c r="X189">
        <v>1336</v>
      </c>
      <c r="Y189">
        <v>7</v>
      </c>
      <c r="Z189">
        <v>3740.8</v>
      </c>
      <c r="AA189">
        <v>11</v>
      </c>
      <c r="AB189">
        <v>9352</v>
      </c>
      <c r="AC189" s="2">
        <v>45629</v>
      </c>
      <c r="AD189" s="2">
        <v>45118</v>
      </c>
      <c r="AE189" s="7">
        <f>_xlfn.DAYS(Zudio_sales_data__6[[#This Row],[Last Data Date]],Zudio_sales_data__6[[#This Row],[Store Open Date]])/360</f>
        <v>1.4194444444444445</v>
      </c>
      <c r="AF189">
        <f>Zudio_sales_data__6[[#This Row],[Sales Profit]]/Zudio_sales_data__6[[#This Row],[Quantity]]</f>
        <v>534.4</v>
      </c>
    </row>
    <row r="190" spans="1:32" x14ac:dyDescent="0.25">
      <c r="A190" s="1" t="s">
        <v>53</v>
      </c>
      <c r="B190" s="1" t="s">
        <v>173</v>
      </c>
      <c r="C190" s="1" t="s">
        <v>26</v>
      </c>
      <c r="D190" s="1" t="s">
        <v>128</v>
      </c>
      <c r="E190">
        <v>18</v>
      </c>
      <c r="F190">
        <v>435123</v>
      </c>
      <c r="G190" s="1" t="s">
        <v>47</v>
      </c>
      <c r="H190">
        <v>1100</v>
      </c>
      <c r="I190" s="1" t="s">
        <v>560</v>
      </c>
      <c r="J190" s="1" t="s">
        <v>154</v>
      </c>
      <c r="K190" s="1" t="s">
        <v>14955</v>
      </c>
      <c r="L190" s="1" t="s">
        <v>14956</v>
      </c>
      <c r="M190">
        <v>9</v>
      </c>
      <c r="N190">
        <v>8</v>
      </c>
      <c r="O190">
        <v>5</v>
      </c>
      <c r="P190" s="1" t="s">
        <v>31</v>
      </c>
      <c r="Q190" s="1" t="s">
        <v>50</v>
      </c>
      <c r="R190">
        <v>48158</v>
      </c>
      <c r="S190" s="6">
        <v>45570</v>
      </c>
      <c r="T190" s="1" t="s">
        <v>114</v>
      </c>
      <c r="U190">
        <v>819097</v>
      </c>
      <c r="V190" s="1" t="s">
        <v>561</v>
      </c>
      <c r="W190">
        <v>625</v>
      </c>
      <c r="X190">
        <v>2006</v>
      </c>
      <c r="Y190">
        <v>4</v>
      </c>
      <c r="Z190">
        <v>3209.6000000000004</v>
      </c>
      <c r="AA190">
        <v>11</v>
      </c>
      <c r="AB190">
        <v>8024</v>
      </c>
      <c r="AC190" s="2">
        <v>45629</v>
      </c>
      <c r="AD190" s="2">
        <v>45072</v>
      </c>
      <c r="AE190" s="7">
        <f>_xlfn.DAYS(Zudio_sales_data__6[[#This Row],[Last Data Date]],Zudio_sales_data__6[[#This Row],[Store Open Date]])/360</f>
        <v>1.5472222222222223</v>
      </c>
      <c r="AF190">
        <f>Zudio_sales_data__6[[#This Row],[Sales Profit]]/Zudio_sales_data__6[[#This Row],[Quantity]]</f>
        <v>802.40000000000009</v>
      </c>
    </row>
    <row r="191" spans="1:32" x14ac:dyDescent="0.25">
      <c r="A191" s="1" t="s">
        <v>43</v>
      </c>
      <c r="B191" s="1" t="s">
        <v>75</v>
      </c>
      <c r="C191" s="1" t="s">
        <v>26</v>
      </c>
      <c r="D191" s="1" t="s">
        <v>27</v>
      </c>
      <c r="E191">
        <v>89</v>
      </c>
      <c r="F191">
        <v>402385</v>
      </c>
      <c r="G191" s="1" t="s">
        <v>28</v>
      </c>
      <c r="H191">
        <v>1200</v>
      </c>
      <c r="I191" s="1" t="s">
        <v>562</v>
      </c>
      <c r="J191" s="1" t="s">
        <v>164</v>
      </c>
      <c r="K191" s="1" t="s">
        <v>14957</v>
      </c>
      <c r="L191" s="1" t="s">
        <v>14958</v>
      </c>
      <c r="M191">
        <v>10</v>
      </c>
      <c r="N191">
        <v>9</v>
      </c>
      <c r="O191">
        <v>17</v>
      </c>
      <c r="P191" s="1" t="s">
        <v>68</v>
      </c>
      <c r="Q191" s="1" t="s">
        <v>89</v>
      </c>
      <c r="R191">
        <v>79144</v>
      </c>
      <c r="S191" s="6">
        <v>45316</v>
      </c>
      <c r="T191" s="1" t="s">
        <v>84</v>
      </c>
      <c r="U191">
        <v>283520</v>
      </c>
      <c r="V191" s="1" t="s">
        <v>563</v>
      </c>
      <c r="W191">
        <v>654</v>
      </c>
      <c r="X191">
        <v>2952</v>
      </c>
      <c r="Y191">
        <v>5</v>
      </c>
      <c r="Z191">
        <v>5904</v>
      </c>
      <c r="AA191">
        <v>11</v>
      </c>
      <c r="AB191">
        <v>14760</v>
      </c>
      <c r="AC191" s="2">
        <v>45629</v>
      </c>
      <c r="AD191" s="2">
        <v>45371</v>
      </c>
      <c r="AE191" s="7">
        <f>_xlfn.DAYS(Zudio_sales_data__6[[#This Row],[Last Data Date]],Zudio_sales_data__6[[#This Row],[Store Open Date]])/360</f>
        <v>0.71666666666666667</v>
      </c>
      <c r="AF191">
        <f>Zudio_sales_data__6[[#This Row],[Sales Profit]]/Zudio_sales_data__6[[#This Row],[Quantity]]</f>
        <v>1180.8</v>
      </c>
    </row>
    <row r="192" spans="1:32" x14ac:dyDescent="0.25">
      <c r="A192" s="1" t="s">
        <v>109</v>
      </c>
      <c r="B192" s="1" t="s">
        <v>321</v>
      </c>
      <c r="C192" s="1" t="s">
        <v>26</v>
      </c>
      <c r="D192" s="1" t="s">
        <v>46</v>
      </c>
      <c r="E192">
        <v>28</v>
      </c>
      <c r="F192">
        <v>429682</v>
      </c>
      <c r="G192" s="1" t="s">
        <v>47</v>
      </c>
      <c r="H192">
        <v>1300</v>
      </c>
      <c r="I192" s="1" t="s">
        <v>564</v>
      </c>
      <c r="J192" s="1" t="s">
        <v>480</v>
      </c>
      <c r="K192" s="1" t="s">
        <v>14959</v>
      </c>
      <c r="L192" s="1" t="s">
        <v>14960</v>
      </c>
      <c r="M192">
        <v>9</v>
      </c>
      <c r="N192">
        <v>8</v>
      </c>
      <c r="O192">
        <v>20</v>
      </c>
      <c r="P192" s="1" t="s">
        <v>31</v>
      </c>
      <c r="Q192" s="1" t="s">
        <v>61</v>
      </c>
      <c r="R192">
        <v>42840</v>
      </c>
      <c r="S192" s="6">
        <v>45479</v>
      </c>
      <c r="T192" s="1" t="s">
        <v>94</v>
      </c>
      <c r="U192">
        <v>838230</v>
      </c>
      <c r="V192" s="1" t="s">
        <v>565</v>
      </c>
      <c r="W192">
        <v>613</v>
      </c>
      <c r="X192">
        <v>1625</v>
      </c>
      <c r="Y192">
        <v>5</v>
      </c>
      <c r="Z192">
        <v>3250</v>
      </c>
      <c r="AA192">
        <v>11</v>
      </c>
      <c r="AB192">
        <v>8125</v>
      </c>
      <c r="AC192" s="2">
        <v>45629</v>
      </c>
      <c r="AD192" s="2">
        <v>44865</v>
      </c>
      <c r="AE192" s="7">
        <f>_xlfn.DAYS(Zudio_sales_data__6[[#This Row],[Last Data Date]],Zudio_sales_data__6[[#This Row],[Store Open Date]])/360</f>
        <v>2.1222222222222222</v>
      </c>
      <c r="AF192">
        <f>Zudio_sales_data__6[[#This Row],[Sales Profit]]/Zudio_sales_data__6[[#This Row],[Quantity]]</f>
        <v>650</v>
      </c>
    </row>
    <row r="193" spans="1:32" x14ac:dyDescent="0.25">
      <c r="A193" s="1" t="s">
        <v>70</v>
      </c>
      <c r="B193" s="1" t="s">
        <v>266</v>
      </c>
      <c r="C193" s="1" t="s">
        <v>37</v>
      </c>
      <c r="D193" s="1" t="s">
        <v>38</v>
      </c>
      <c r="E193">
        <v>99</v>
      </c>
      <c r="F193">
        <v>400967</v>
      </c>
      <c r="G193" s="1" t="s">
        <v>47</v>
      </c>
      <c r="H193">
        <v>1000</v>
      </c>
      <c r="I193" s="1" t="s">
        <v>566</v>
      </c>
      <c r="J193" s="1" t="s">
        <v>520</v>
      </c>
      <c r="K193" s="1" t="s">
        <v>14961</v>
      </c>
      <c r="L193" s="1" t="s">
        <v>14962</v>
      </c>
      <c r="M193">
        <v>10</v>
      </c>
      <c r="N193">
        <v>9</v>
      </c>
      <c r="O193">
        <v>4</v>
      </c>
      <c r="P193" s="1" t="s">
        <v>68</v>
      </c>
      <c r="Q193" s="1" t="s">
        <v>32</v>
      </c>
      <c r="R193">
        <v>48920</v>
      </c>
      <c r="S193" s="6">
        <v>45369</v>
      </c>
      <c r="T193" s="1" t="s">
        <v>56</v>
      </c>
      <c r="U193">
        <v>698306</v>
      </c>
      <c r="V193" s="1" t="s">
        <v>567</v>
      </c>
      <c r="W193">
        <v>209</v>
      </c>
      <c r="X193">
        <v>1602</v>
      </c>
      <c r="Y193">
        <v>3</v>
      </c>
      <c r="Z193">
        <v>1922.4</v>
      </c>
      <c r="AA193">
        <v>11</v>
      </c>
      <c r="AB193">
        <v>4806</v>
      </c>
      <c r="AC193" s="2">
        <v>45629</v>
      </c>
      <c r="AD193" s="2">
        <v>44256</v>
      </c>
      <c r="AE193" s="7">
        <f>_xlfn.DAYS(Zudio_sales_data__6[[#This Row],[Last Data Date]],Zudio_sales_data__6[[#This Row],[Store Open Date]])/360</f>
        <v>3.8138888888888891</v>
      </c>
      <c r="AF193">
        <f>Zudio_sales_data__6[[#This Row],[Sales Profit]]/Zudio_sales_data__6[[#This Row],[Quantity]]</f>
        <v>640.80000000000007</v>
      </c>
    </row>
    <row r="194" spans="1:32" x14ac:dyDescent="0.25">
      <c r="A194" s="1" t="s">
        <v>70</v>
      </c>
      <c r="B194" s="1" t="s">
        <v>231</v>
      </c>
      <c r="C194" s="1" t="s">
        <v>26</v>
      </c>
      <c r="D194" s="1" t="s">
        <v>235</v>
      </c>
      <c r="E194">
        <v>80</v>
      </c>
      <c r="F194">
        <v>428249</v>
      </c>
      <c r="G194" s="1" t="s">
        <v>47</v>
      </c>
      <c r="H194">
        <v>1400</v>
      </c>
      <c r="I194" s="1" t="s">
        <v>568</v>
      </c>
      <c r="J194" s="1" t="s">
        <v>223</v>
      </c>
      <c r="K194" s="1" t="s">
        <v>14963</v>
      </c>
      <c r="L194" s="1" t="s">
        <v>14964</v>
      </c>
      <c r="M194">
        <v>10</v>
      </c>
      <c r="N194">
        <v>7</v>
      </c>
      <c r="O194">
        <v>14</v>
      </c>
      <c r="P194" s="1" t="s">
        <v>68</v>
      </c>
      <c r="Q194" s="1" t="s">
        <v>50</v>
      </c>
      <c r="R194">
        <v>15079</v>
      </c>
      <c r="S194" s="6">
        <v>45352</v>
      </c>
      <c r="T194" s="1" t="s">
        <v>56</v>
      </c>
      <c r="U194">
        <v>533468</v>
      </c>
      <c r="V194" s="1" t="s">
        <v>569</v>
      </c>
      <c r="W194">
        <v>548</v>
      </c>
      <c r="X194">
        <v>2346</v>
      </c>
      <c r="Y194">
        <v>2</v>
      </c>
      <c r="Z194">
        <v>1876.8000000000002</v>
      </c>
      <c r="AA194">
        <v>9</v>
      </c>
      <c r="AB194">
        <v>4692</v>
      </c>
      <c r="AC194" s="2">
        <v>45629</v>
      </c>
      <c r="AD194" s="2">
        <v>44078</v>
      </c>
      <c r="AE194" s="7">
        <f>_xlfn.DAYS(Zudio_sales_data__6[[#This Row],[Last Data Date]],Zudio_sales_data__6[[#This Row],[Store Open Date]])/360</f>
        <v>4.3083333333333336</v>
      </c>
      <c r="AF194">
        <f>Zudio_sales_data__6[[#This Row],[Sales Profit]]/Zudio_sales_data__6[[#This Row],[Quantity]]</f>
        <v>938.40000000000009</v>
      </c>
    </row>
    <row r="195" spans="1:32" x14ac:dyDescent="0.25">
      <c r="A195" s="1" t="s">
        <v>35</v>
      </c>
      <c r="B195" s="1" t="s">
        <v>328</v>
      </c>
      <c r="C195" s="1" t="s">
        <v>37</v>
      </c>
      <c r="D195" s="1" t="s">
        <v>86</v>
      </c>
      <c r="E195">
        <v>84</v>
      </c>
      <c r="F195">
        <v>419932</v>
      </c>
      <c r="G195" s="1" t="s">
        <v>47</v>
      </c>
      <c r="H195">
        <v>1100</v>
      </c>
      <c r="I195" s="1" t="s">
        <v>570</v>
      </c>
      <c r="J195" s="1" t="s">
        <v>73</v>
      </c>
      <c r="K195" s="1" t="s">
        <v>14965</v>
      </c>
      <c r="L195" s="1" t="s">
        <v>14966</v>
      </c>
      <c r="M195">
        <v>11</v>
      </c>
      <c r="N195">
        <v>8</v>
      </c>
      <c r="O195">
        <v>14</v>
      </c>
      <c r="P195" s="1" t="s">
        <v>68</v>
      </c>
      <c r="Q195" s="1" t="s">
        <v>32</v>
      </c>
      <c r="R195">
        <v>11636</v>
      </c>
      <c r="S195" s="6">
        <v>45495</v>
      </c>
      <c r="T195" s="1" t="s">
        <v>94</v>
      </c>
      <c r="U195">
        <v>166274</v>
      </c>
      <c r="V195" s="1" t="s">
        <v>571</v>
      </c>
      <c r="W195">
        <v>676</v>
      </c>
      <c r="X195">
        <v>998</v>
      </c>
      <c r="Y195">
        <v>2</v>
      </c>
      <c r="Z195">
        <v>798.40000000000009</v>
      </c>
      <c r="AA195">
        <v>9</v>
      </c>
      <c r="AB195">
        <v>1996</v>
      </c>
      <c r="AC195" s="2">
        <v>45629</v>
      </c>
      <c r="AD195" s="2">
        <v>44148</v>
      </c>
      <c r="AE195" s="7">
        <f>_xlfn.DAYS(Zudio_sales_data__6[[#This Row],[Last Data Date]],Zudio_sales_data__6[[#This Row],[Store Open Date]])/360</f>
        <v>4.1138888888888889</v>
      </c>
      <c r="AF195">
        <f>Zudio_sales_data__6[[#This Row],[Sales Profit]]/Zudio_sales_data__6[[#This Row],[Quantity]]</f>
        <v>399.20000000000005</v>
      </c>
    </row>
    <row r="196" spans="1:32" x14ac:dyDescent="0.25">
      <c r="A196" s="1" t="s">
        <v>116</v>
      </c>
      <c r="B196" s="1" t="s">
        <v>177</v>
      </c>
      <c r="C196" s="1" t="s">
        <v>37</v>
      </c>
      <c r="D196" s="1" t="s">
        <v>46</v>
      </c>
      <c r="E196">
        <v>88</v>
      </c>
      <c r="F196">
        <v>429171</v>
      </c>
      <c r="G196" s="1" t="s">
        <v>28</v>
      </c>
      <c r="H196">
        <v>1300</v>
      </c>
      <c r="I196" s="1" t="s">
        <v>572</v>
      </c>
      <c r="J196" s="1" t="s">
        <v>138</v>
      </c>
      <c r="K196" s="1" t="s">
        <v>14967</v>
      </c>
      <c r="L196" s="1" t="s">
        <v>14968</v>
      </c>
      <c r="M196">
        <v>11</v>
      </c>
      <c r="N196">
        <v>8</v>
      </c>
      <c r="O196">
        <v>13</v>
      </c>
      <c r="P196" s="1" t="s">
        <v>68</v>
      </c>
      <c r="Q196" s="1" t="s">
        <v>32</v>
      </c>
      <c r="R196">
        <v>66016</v>
      </c>
      <c r="S196" s="6">
        <v>45618</v>
      </c>
      <c r="T196" s="1" t="s">
        <v>33</v>
      </c>
      <c r="U196">
        <v>711368</v>
      </c>
      <c r="V196" s="1" t="s">
        <v>573</v>
      </c>
      <c r="W196">
        <v>635</v>
      </c>
      <c r="X196">
        <v>1974</v>
      </c>
      <c r="Y196">
        <v>5</v>
      </c>
      <c r="Z196">
        <v>3948</v>
      </c>
      <c r="AA196">
        <v>9</v>
      </c>
      <c r="AB196">
        <v>9870</v>
      </c>
      <c r="AC196" s="2">
        <v>45629</v>
      </c>
      <c r="AD196" s="2">
        <v>44339</v>
      </c>
      <c r="AE196" s="7">
        <f>_xlfn.DAYS(Zudio_sales_data__6[[#This Row],[Last Data Date]],Zudio_sales_data__6[[#This Row],[Store Open Date]])/360</f>
        <v>3.5833333333333335</v>
      </c>
      <c r="AF196">
        <f>Zudio_sales_data__6[[#This Row],[Sales Profit]]/Zudio_sales_data__6[[#This Row],[Quantity]]</f>
        <v>789.6</v>
      </c>
    </row>
    <row r="197" spans="1:32" x14ac:dyDescent="0.25">
      <c r="A197" s="1" t="s">
        <v>35</v>
      </c>
      <c r="B197" s="1" t="s">
        <v>136</v>
      </c>
      <c r="C197" s="1" t="s">
        <v>26</v>
      </c>
      <c r="D197" s="1" t="s">
        <v>100</v>
      </c>
      <c r="E197">
        <v>72</v>
      </c>
      <c r="F197">
        <v>420154</v>
      </c>
      <c r="G197" s="1" t="s">
        <v>28</v>
      </c>
      <c r="H197">
        <v>1400</v>
      </c>
      <c r="I197" s="1" t="s">
        <v>574</v>
      </c>
      <c r="J197" s="1" t="s">
        <v>575</v>
      </c>
      <c r="K197" s="1" t="s">
        <v>14969</v>
      </c>
      <c r="L197" s="1" t="s">
        <v>14970</v>
      </c>
      <c r="M197">
        <v>10</v>
      </c>
      <c r="N197">
        <v>7</v>
      </c>
      <c r="O197">
        <v>8</v>
      </c>
      <c r="P197" s="1" t="s">
        <v>31</v>
      </c>
      <c r="Q197" s="1" t="s">
        <v>32</v>
      </c>
      <c r="R197">
        <v>35179</v>
      </c>
      <c r="S197" s="6">
        <v>45609</v>
      </c>
      <c r="T197" s="1" t="s">
        <v>33</v>
      </c>
      <c r="U197">
        <v>661857</v>
      </c>
      <c r="V197" s="1" t="s">
        <v>576</v>
      </c>
      <c r="W197">
        <v>299</v>
      </c>
      <c r="X197">
        <v>1826</v>
      </c>
      <c r="Y197">
        <v>2</v>
      </c>
      <c r="Z197">
        <v>1460.8000000000002</v>
      </c>
      <c r="AA197">
        <v>9</v>
      </c>
      <c r="AB197">
        <v>3652</v>
      </c>
      <c r="AC197" s="2">
        <v>45629</v>
      </c>
      <c r="AD197" s="2">
        <v>45233</v>
      </c>
      <c r="AE197" s="7">
        <f>_xlfn.DAYS(Zudio_sales_data__6[[#This Row],[Last Data Date]],Zudio_sales_data__6[[#This Row],[Store Open Date]])/360</f>
        <v>1.1000000000000001</v>
      </c>
      <c r="AF197">
        <f>Zudio_sales_data__6[[#This Row],[Sales Profit]]/Zudio_sales_data__6[[#This Row],[Quantity]]</f>
        <v>730.40000000000009</v>
      </c>
    </row>
    <row r="198" spans="1:32" x14ac:dyDescent="0.25">
      <c r="A198" s="1" t="s">
        <v>70</v>
      </c>
      <c r="B198" s="1" t="s">
        <v>177</v>
      </c>
      <c r="C198" s="1" t="s">
        <v>26</v>
      </c>
      <c r="D198" s="1" t="s">
        <v>111</v>
      </c>
      <c r="E198">
        <v>6</v>
      </c>
      <c r="F198">
        <v>402798</v>
      </c>
      <c r="G198" s="1" t="s">
        <v>28</v>
      </c>
      <c r="H198">
        <v>1400</v>
      </c>
      <c r="I198" s="1" t="s">
        <v>577</v>
      </c>
      <c r="J198" s="1" t="s">
        <v>233</v>
      </c>
      <c r="K198" s="1" t="s">
        <v>14971</v>
      </c>
      <c r="L198" s="1" t="s">
        <v>14972</v>
      </c>
      <c r="M198">
        <v>9</v>
      </c>
      <c r="N198">
        <v>8</v>
      </c>
      <c r="O198">
        <v>3</v>
      </c>
      <c r="P198" s="1" t="s">
        <v>68</v>
      </c>
      <c r="Q198" s="1" t="s">
        <v>32</v>
      </c>
      <c r="R198">
        <v>16875</v>
      </c>
      <c r="S198" s="6">
        <v>45496</v>
      </c>
      <c r="T198" s="1" t="s">
        <v>94</v>
      </c>
      <c r="U198">
        <v>349137</v>
      </c>
      <c r="V198" s="1" t="s">
        <v>578</v>
      </c>
      <c r="W198">
        <v>517</v>
      </c>
      <c r="X198">
        <v>1098</v>
      </c>
      <c r="Y198">
        <v>5</v>
      </c>
      <c r="Z198">
        <v>2196</v>
      </c>
      <c r="AA198">
        <v>11</v>
      </c>
      <c r="AB198">
        <v>5490</v>
      </c>
      <c r="AC198" s="2">
        <v>45629</v>
      </c>
      <c r="AD198" s="2">
        <v>44298</v>
      </c>
      <c r="AE198" s="7">
        <f>_xlfn.DAYS(Zudio_sales_data__6[[#This Row],[Last Data Date]],Zudio_sales_data__6[[#This Row],[Store Open Date]])/360</f>
        <v>3.6972222222222224</v>
      </c>
      <c r="AF198">
        <f>Zudio_sales_data__6[[#This Row],[Sales Profit]]/Zudio_sales_data__6[[#This Row],[Quantity]]</f>
        <v>439.2</v>
      </c>
    </row>
    <row r="199" spans="1:32" x14ac:dyDescent="0.25">
      <c r="A199" s="1" t="s">
        <v>24</v>
      </c>
      <c r="B199" s="1" t="s">
        <v>124</v>
      </c>
      <c r="C199" s="1" t="s">
        <v>45</v>
      </c>
      <c r="D199" s="1" t="s">
        <v>128</v>
      </c>
      <c r="E199">
        <v>86</v>
      </c>
      <c r="F199">
        <v>400463</v>
      </c>
      <c r="G199" s="1" t="s">
        <v>47</v>
      </c>
      <c r="H199">
        <v>1400</v>
      </c>
      <c r="I199" s="1" t="s">
        <v>579</v>
      </c>
      <c r="J199" s="1" t="s">
        <v>580</v>
      </c>
      <c r="K199" s="1" t="s">
        <v>14973</v>
      </c>
      <c r="L199" s="1" t="s">
        <v>14974</v>
      </c>
      <c r="M199">
        <v>11</v>
      </c>
      <c r="N199">
        <v>8</v>
      </c>
      <c r="O199">
        <v>6</v>
      </c>
      <c r="P199" s="1" t="s">
        <v>31</v>
      </c>
      <c r="Q199" s="1" t="s">
        <v>61</v>
      </c>
      <c r="R199">
        <v>71168</v>
      </c>
      <c r="S199" s="6">
        <v>45467</v>
      </c>
      <c r="T199" s="1" t="s">
        <v>41</v>
      </c>
      <c r="U199">
        <v>476263</v>
      </c>
      <c r="V199" s="1" t="s">
        <v>581</v>
      </c>
      <c r="W199">
        <v>992</v>
      </c>
      <c r="X199">
        <v>816</v>
      </c>
      <c r="Y199">
        <v>7</v>
      </c>
      <c r="Z199">
        <v>2284.8000000000002</v>
      </c>
      <c r="AA199">
        <v>9</v>
      </c>
      <c r="AB199">
        <v>5712</v>
      </c>
      <c r="AC199" s="2">
        <v>45629</v>
      </c>
      <c r="AD199" s="2">
        <v>44428</v>
      </c>
      <c r="AE199" s="7">
        <f>_xlfn.DAYS(Zudio_sales_data__6[[#This Row],[Last Data Date]],Zudio_sales_data__6[[#This Row],[Store Open Date]])/360</f>
        <v>3.3361111111111112</v>
      </c>
      <c r="AF199">
        <f>Zudio_sales_data__6[[#This Row],[Sales Profit]]/Zudio_sales_data__6[[#This Row],[Quantity]]</f>
        <v>326.40000000000003</v>
      </c>
    </row>
    <row r="200" spans="1:32" x14ac:dyDescent="0.25">
      <c r="A200" s="1" t="s">
        <v>24</v>
      </c>
      <c r="B200" s="1" t="s">
        <v>379</v>
      </c>
      <c r="C200" s="1" t="s">
        <v>37</v>
      </c>
      <c r="D200" s="1" t="s">
        <v>111</v>
      </c>
      <c r="E200">
        <v>84</v>
      </c>
      <c r="F200">
        <v>429715</v>
      </c>
      <c r="G200" s="1" t="s">
        <v>28</v>
      </c>
      <c r="H200">
        <v>1300</v>
      </c>
      <c r="I200" s="1" t="s">
        <v>582</v>
      </c>
      <c r="J200" s="1" t="s">
        <v>580</v>
      </c>
      <c r="K200" s="1" t="s">
        <v>14975</v>
      </c>
      <c r="L200" s="1" t="s">
        <v>14976</v>
      </c>
      <c r="M200">
        <v>10</v>
      </c>
      <c r="N200">
        <v>7</v>
      </c>
      <c r="O200">
        <v>15</v>
      </c>
      <c r="P200" s="1" t="s">
        <v>68</v>
      </c>
      <c r="Q200" s="1" t="s">
        <v>32</v>
      </c>
      <c r="R200">
        <v>52609</v>
      </c>
      <c r="S200" s="6">
        <v>45482</v>
      </c>
      <c r="T200" s="1" t="s">
        <v>94</v>
      </c>
      <c r="U200">
        <v>822528</v>
      </c>
      <c r="V200" s="1" t="s">
        <v>583</v>
      </c>
      <c r="W200">
        <v>223</v>
      </c>
      <c r="X200">
        <v>1808</v>
      </c>
      <c r="Y200">
        <v>2</v>
      </c>
      <c r="Z200">
        <v>1446.4</v>
      </c>
      <c r="AA200">
        <v>9</v>
      </c>
      <c r="AB200">
        <v>3616</v>
      </c>
      <c r="AC200" s="2">
        <v>45629</v>
      </c>
      <c r="AD200" s="2">
        <v>44563</v>
      </c>
      <c r="AE200" s="7">
        <f>_xlfn.DAYS(Zudio_sales_data__6[[#This Row],[Last Data Date]],Zudio_sales_data__6[[#This Row],[Store Open Date]])/360</f>
        <v>2.9611111111111112</v>
      </c>
      <c r="AF200">
        <f>Zudio_sales_data__6[[#This Row],[Sales Profit]]/Zudio_sales_data__6[[#This Row],[Quantity]]</f>
        <v>723.2</v>
      </c>
    </row>
    <row r="201" spans="1:32" x14ac:dyDescent="0.25">
      <c r="A201" s="1" t="s">
        <v>140</v>
      </c>
      <c r="B201" s="1" t="s">
        <v>225</v>
      </c>
      <c r="C201" s="1" t="s">
        <v>26</v>
      </c>
      <c r="D201" s="1" t="s">
        <v>86</v>
      </c>
      <c r="E201">
        <v>42</v>
      </c>
      <c r="F201">
        <v>425416</v>
      </c>
      <c r="G201" s="1" t="s">
        <v>47</v>
      </c>
      <c r="H201">
        <v>800</v>
      </c>
      <c r="I201" s="1" t="s">
        <v>584</v>
      </c>
      <c r="J201" s="1" t="s">
        <v>126</v>
      </c>
      <c r="K201" s="1" t="s">
        <v>14977</v>
      </c>
      <c r="L201" s="1" t="s">
        <v>14978</v>
      </c>
      <c r="M201">
        <v>10</v>
      </c>
      <c r="N201">
        <v>7</v>
      </c>
      <c r="O201">
        <v>6</v>
      </c>
      <c r="P201" s="1" t="s">
        <v>68</v>
      </c>
      <c r="Q201" s="1" t="s">
        <v>50</v>
      </c>
      <c r="R201">
        <v>44886</v>
      </c>
      <c r="S201" s="6">
        <v>45480</v>
      </c>
      <c r="T201" s="1" t="s">
        <v>94</v>
      </c>
      <c r="U201">
        <v>215998</v>
      </c>
      <c r="V201" s="1" t="s">
        <v>585</v>
      </c>
      <c r="W201">
        <v>212</v>
      </c>
      <c r="X201">
        <v>748</v>
      </c>
      <c r="Y201">
        <v>4</v>
      </c>
      <c r="Z201">
        <v>1196.8</v>
      </c>
      <c r="AA201">
        <v>9</v>
      </c>
      <c r="AB201">
        <v>2992</v>
      </c>
      <c r="AC201" s="2">
        <v>45629</v>
      </c>
      <c r="AD201" s="2">
        <v>44676</v>
      </c>
      <c r="AE201" s="7">
        <f>_xlfn.DAYS(Zudio_sales_data__6[[#This Row],[Last Data Date]],Zudio_sales_data__6[[#This Row],[Store Open Date]])/360</f>
        <v>2.6472222222222221</v>
      </c>
      <c r="AF201">
        <f>Zudio_sales_data__6[[#This Row],[Sales Profit]]/Zudio_sales_data__6[[#This Row],[Quantity]]</f>
        <v>299.2</v>
      </c>
    </row>
    <row r="202" spans="1:32" x14ac:dyDescent="0.25">
      <c r="A202" s="1" t="s">
        <v>140</v>
      </c>
      <c r="B202" s="1" t="s">
        <v>376</v>
      </c>
      <c r="C202" s="1" t="s">
        <v>45</v>
      </c>
      <c r="D202" s="1" t="s">
        <v>235</v>
      </c>
      <c r="E202">
        <v>4</v>
      </c>
      <c r="F202">
        <v>439376</v>
      </c>
      <c r="G202" s="1" t="s">
        <v>28</v>
      </c>
      <c r="H202">
        <v>1400</v>
      </c>
      <c r="I202" s="1" t="s">
        <v>586</v>
      </c>
      <c r="J202" s="1" t="s">
        <v>587</v>
      </c>
      <c r="K202" s="1" t="s">
        <v>14979</v>
      </c>
      <c r="L202" s="1" t="s">
        <v>14980</v>
      </c>
      <c r="M202">
        <v>11</v>
      </c>
      <c r="N202">
        <v>8</v>
      </c>
      <c r="O202">
        <v>10</v>
      </c>
      <c r="P202" s="1" t="s">
        <v>31</v>
      </c>
      <c r="Q202" s="1" t="s">
        <v>32</v>
      </c>
      <c r="R202">
        <v>74975</v>
      </c>
      <c r="S202" s="6">
        <v>45384</v>
      </c>
      <c r="T202" s="1" t="s">
        <v>62</v>
      </c>
      <c r="U202">
        <v>499296</v>
      </c>
      <c r="V202" s="1" t="s">
        <v>588</v>
      </c>
      <c r="W202">
        <v>356</v>
      </c>
      <c r="X202">
        <v>1767</v>
      </c>
      <c r="Y202">
        <v>4</v>
      </c>
      <c r="Z202">
        <v>2827.2000000000003</v>
      </c>
      <c r="AA202">
        <v>9</v>
      </c>
      <c r="AB202">
        <v>7068</v>
      </c>
      <c r="AC202" s="2">
        <v>45629</v>
      </c>
      <c r="AD202" s="2">
        <v>45194</v>
      </c>
      <c r="AE202" s="7">
        <f>_xlfn.DAYS(Zudio_sales_data__6[[#This Row],[Last Data Date]],Zudio_sales_data__6[[#This Row],[Store Open Date]])/360</f>
        <v>1.2083333333333333</v>
      </c>
      <c r="AF202">
        <f>Zudio_sales_data__6[[#This Row],[Sales Profit]]/Zudio_sales_data__6[[#This Row],[Quantity]]</f>
        <v>706.80000000000007</v>
      </c>
    </row>
    <row r="203" spans="1:32" x14ac:dyDescent="0.25">
      <c r="A203" s="1" t="s">
        <v>53</v>
      </c>
      <c r="B203" s="1" t="s">
        <v>390</v>
      </c>
      <c r="C203" s="1" t="s">
        <v>37</v>
      </c>
      <c r="D203" s="1" t="s">
        <v>81</v>
      </c>
      <c r="E203">
        <v>41</v>
      </c>
      <c r="F203">
        <v>409570</v>
      </c>
      <c r="G203" s="1" t="s">
        <v>28</v>
      </c>
      <c r="H203">
        <v>800</v>
      </c>
      <c r="I203" s="1" t="s">
        <v>589</v>
      </c>
      <c r="J203" s="1" t="s">
        <v>493</v>
      </c>
      <c r="K203" s="1" t="s">
        <v>14981</v>
      </c>
      <c r="L203" s="1" t="s">
        <v>14982</v>
      </c>
      <c r="M203">
        <v>10</v>
      </c>
      <c r="N203">
        <v>9</v>
      </c>
      <c r="O203">
        <v>9</v>
      </c>
      <c r="P203" s="1" t="s">
        <v>31</v>
      </c>
      <c r="Q203" s="1" t="s">
        <v>50</v>
      </c>
      <c r="R203">
        <v>70721</v>
      </c>
      <c r="S203" s="6">
        <v>45325</v>
      </c>
      <c r="T203" s="1" t="s">
        <v>90</v>
      </c>
      <c r="U203">
        <v>445491</v>
      </c>
      <c r="V203" s="1" t="s">
        <v>590</v>
      </c>
      <c r="W203">
        <v>733</v>
      </c>
      <c r="X203">
        <v>861</v>
      </c>
      <c r="Y203">
        <v>5</v>
      </c>
      <c r="Z203">
        <v>1722</v>
      </c>
      <c r="AA203">
        <v>11</v>
      </c>
      <c r="AB203">
        <v>4305</v>
      </c>
      <c r="AC203" s="2">
        <v>45629</v>
      </c>
      <c r="AD203" s="2">
        <v>44053</v>
      </c>
      <c r="AE203" s="7">
        <f>_xlfn.DAYS(Zudio_sales_data__6[[#This Row],[Last Data Date]],Zudio_sales_data__6[[#This Row],[Store Open Date]])/360</f>
        <v>4.3777777777777782</v>
      </c>
      <c r="AF203">
        <f>Zudio_sales_data__6[[#This Row],[Sales Profit]]/Zudio_sales_data__6[[#This Row],[Quantity]]</f>
        <v>344.4</v>
      </c>
    </row>
    <row r="204" spans="1:32" x14ac:dyDescent="0.25">
      <c r="A204" s="1" t="s">
        <v>116</v>
      </c>
      <c r="B204" s="1" t="s">
        <v>64</v>
      </c>
      <c r="C204" s="1" t="s">
        <v>37</v>
      </c>
      <c r="D204" s="1" t="s">
        <v>76</v>
      </c>
      <c r="E204">
        <v>97</v>
      </c>
      <c r="F204">
        <v>407331</v>
      </c>
      <c r="G204" s="1" t="s">
        <v>47</v>
      </c>
      <c r="H204">
        <v>1400</v>
      </c>
      <c r="I204" s="1" t="s">
        <v>591</v>
      </c>
      <c r="J204" s="1" t="s">
        <v>171</v>
      </c>
      <c r="K204" s="1" t="s">
        <v>14983</v>
      </c>
      <c r="L204" s="1" t="s">
        <v>14984</v>
      </c>
      <c r="M204">
        <v>10</v>
      </c>
      <c r="N204">
        <v>7</v>
      </c>
      <c r="O204">
        <v>4</v>
      </c>
      <c r="P204" s="1" t="s">
        <v>31</v>
      </c>
      <c r="Q204" s="1" t="s">
        <v>61</v>
      </c>
      <c r="R204">
        <v>35297</v>
      </c>
      <c r="S204" s="6">
        <v>45292</v>
      </c>
      <c r="T204" s="1" t="s">
        <v>84</v>
      </c>
      <c r="U204">
        <v>237215</v>
      </c>
      <c r="V204" s="1" t="s">
        <v>592</v>
      </c>
      <c r="W204">
        <v>459</v>
      </c>
      <c r="X204">
        <v>1200</v>
      </c>
      <c r="Y204">
        <v>1</v>
      </c>
      <c r="Z204">
        <v>480</v>
      </c>
      <c r="AA204">
        <v>9</v>
      </c>
      <c r="AB204">
        <v>1200</v>
      </c>
      <c r="AC204" s="2">
        <v>45629</v>
      </c>
      <c r="AD204" s="2">
        <v>45320</v>
      </c>
      <c r="AE204" s="7">
        <f>_xlfn.DAYS(Zudio_sales_data__6[[#This Row],[Last Data Date]],Zudio_sales_data__6[[#This Row],[Store Open Date]])/360</f>
        <v>0.85833333333333328</v>
      </c>
      <c r="AF204">
        <f>Zudio_sales_data__6[[#This Row],[Sales Profit]]/Zudio_sales_data__6[[#This Row],[Quantity]]</f>
        <v>480</v>
      </c>
    </row>
    <row r="205" spans="1:32" x14ac:dyDescent="0.25">
      <c r="A205" s="1" t="s">
        <v>109</v>
      </c>
      <c r="B205" s="1" t="s">
        <v>390</v>
      </c>
      <c r="C205" s="1" t="s">
        <v>45</v>
      </c>
      <c r="D205" s="1" t="s">
        <v>65</v>
      </c>
      <c r="E205">
        <v>27</v>
      </c>
      <c r="F205">
        <v>417709</v>
      </c>
      <c r="G205" s="1" t="s">
        <v>47</v>
      </c>
      <c r="H205">
        <v>800</v>
      </c>
      <c r="I205" s="1" t="s">
        <v>593</v>
      </c>
      <c r="J205" s="1" t="s">
        <v>384</v>
      </c>
      <c r="K205" s="1" t="s">
        <v>14985</v>
      </c>
      <c r="L205" s="1" t="s">
        <v>14986</v>
      </c>
      <c r="M205">
        <v>9</v>
      </c>
      <c r="N205">
        <v>8</v>
      </c>
      <c r="O205">
        <v>3</v>
      </c>
      <c r="P205" s="1" t="s">
        <v>68</v>
      </c>
      <c r="Q205" s="1" t="s">
        <v>61</v>
      </c>
      <c r="R205">
        <v>82300</v>
      </c>
      <c r="S205" s="6">
        <v>45569</v>
      </c>
      <c r="T205" s="1" t="s">
        <v>114</v>
      </c>
      <c r="U205">
        <v>414205</v>
      </c>
      <c r="V205" s="1" t="s">
        <v>594</v>
      </c>
      <c r="W205">
        <v>689</v>
      </c>
      <c r="X205">
        <v>2088</v>
      </c>
      <c r="Y205">
        <v>8</v>
      </c>
      <c r="Z205">
        <v>6681.6</v>
      </c>
      <c r="AA205">
        <v>11</v>
      </c>
      <c r="AB205">
        <v>16704</v>
      </c>
      <c r="AC205" s="2">
        <v>45629</v>
      </c>
      <c r="AD205" s="2">
        <v>43987</v>
      </c>
      <c r="AE205" s="7">
        <f>_xlfn.DAYS(Zudio_sales_data__6[[#This Row],[Last Data Date]],Zudio_sales_data__6[[#This Row],[Store Open Date]])/360</f>
        <v>4.5611111111111109</v>
      </c>
      <c r="AF205">
        <f>Zudio_sales_data__6[[#This Row],[Sales Profit]]/Zudio_sales_data__6[[#This Row],[Quantity]]</f>
        <v>835.2</v>
      </c>
    </row>
    <row r="206" spans="1:32" x14ac:dyDescent="0.25">
      <c r="A206" s="1" t="s">
        <v>53</v>
      </c>
      <c r="B206" s="1" t="s">
        <v>297</v>
      </c>
      <c r="C206" s="1" t="s">
        <v>26</v>
      </c>
      <c r="D206" s="1" t="s">
        <v>235</v>
      </c>
      <c r="E206">
        <v>64</v>
      </c>
      <c r="F206">
        <v>416607</v>
      </c>
      <c r="G206" s="1" t="s">
        <v>47</v>
      </c>
      <c r="H206">
        <v>1300</v>
      </c>
      <c r="I206" s="1" t="s">
        <v>595</v>
      </c>
      <c r="J206" s="1" t="s">
        <v>596</v>
      </c>
      <c r="K206" s="1" t="s">
        <v>14987</v>
      </c>
      <c r="L206" s="1" t="s">
        <v>14988</v>
      </c>
      <c r="M206">
        <v>9</v>
      </c>
      <c r="N206">
        <v>8</v>
      </c>
      <c r="O206">
        <v>7</v>
      </c>
      <c r="P206" s="1" t="s">
        <v>31</v>
      </c>
      <c r="Q206" s="1" t="s">
        <v>61</v>
      </c>
      <c r="R206">
        <v>31425</v>
      </c>
      <c r="S206" s="6">
        <v>45629</v>
      </c>
      <c r="T206" s="1" t="s">
        <v>180</v>
      </c>
      <c r="U206">
        <v>585774</v>
      </c>
      <c r="V206" s="1" t="s">
        <v>597</v>
      </c>
      <c r="W206">
        <v>676</v>
      </c>
      <c r="X206">
        <v>841</v>
      </c>
      <c r="Y206">
        <v>4</v>
      </c>
      <c r="Z206">
        <v>1345.6000000000001</v>
      </c>
      <c r="AA206">
        <v>11</v>
      </c>
      <c r="AB206">
        <v>3364</v>
      </c>
      <c r="AC206" s="2">
        <v>45629</v>
      </c>
      <c r="AD206" s="2">
        <v>45132</v>
      </c>
      <c r="AE206" s="7">
        <f>_xlfn.DAYS(Zudio_sales_data__6[[#This Row],[Last Data Date]],Zudio_sales_data__6[[#This Row],[Store Open Date]])/360</f>
        <v>1.3805555555555555</v>
      </c>
      <c r="AF206">
        <f>Zudio_sales_data__6[[#This Row],[Sales Profit]]/Zudio_sales_data__6[[#This Row],[Quantity]]</f>
        <v>336.40000000000003</v>
      </c>
    </row>
    <row r="207" spans="1:32" x14ac:dyDescent="0.25">
      <c r="A207" s="1" t="s">
        <v>53</v>
      </c>
      <c r="B207" s="1" t="s">
        <v>75</v>
      </c>
      <c r="C207" s="1" t="s">
        <v>26</v>
      </c>
      <c r="D207" s="1" t="s">
        <v>76</v>
      </c>
      <c r="E207">
        <v>20</v>
      </c>
      <c r="F207">
        <v>431034</v>
      </c>
      <c r="G207" s="1" t="s">
        <v>47</v>
      </c>
      <c r="H207">
        <v>1000</v>
      </c>
      <c r="I207" s="1" t="s">
        <v>598</v>
      </c>
      <c r="J207" s="1" t="s">
        <v>353</v>
      </c>
      <c r="K207" s="1" t="s">
        <v>14989</v>
      </c>
      <c r="L207" s="1" t="s">
        <v>14990</v>
      </c>
      <c r="M207">
        <v>10</v>
      </c>
      <c r="N207">
        <v>9</v>
      </c>
      <c r="O207">
        <v>14</v>
      </c>
      <c r="P207" s="1" t="s">
        <v>31</v>
      </c>
      <c r="Q207" s="1" t="s">
        <v>50</v>
      </c>
      <c r="R207">
        <v>46644</v>
      </c>
      <c r="S207" s="6">
        <v>45449</v>
      </c>
      <c r="T207" s="1" t="s">
        <v>41</v>
      </c>
      <c r="U207">
        <v>193033</v>
      </c>
      <c r="V207" s="1" t="s">
        <v>599</v>
      </c>
      <c r="W207">
        <v>949</v>
      </c>
      <c r="X207">
        <v>2665</v>
      </c>
      <c r="Y207">
        <v>5</v>
      </c>
      <c r="Z207">
        <v>5330</v>
      </c>
      <c r="AA207">
        <v>11</v>
      </c>
      <c r="AB207">
        <v>13325</v>
      </c>
      <c r="AC207" s="2">
        <v>45629</v>
      </c>
      <c r="AD207" s="2">
        <v>44771</v>
      </c>
      <c r="AE207" s="7">
        <f>_xlfn.DAYS(Zudio_sales_data__6[[#This Row],[Last Data Date]],Zudio_sales_data__6[[#This Row],[Store Open Date]])/360</f>
        <v>2.3833333333333333</v>
      </c>
      <c r="AF207">
        <f>Zudio_sales_data__6[[#This Row],[Sales Profit]]/Zudio_sales_data__6[[#This Row],[Quantity]]</f>
        <v>1066</v>
      </c>
    </row>
    <row r="208" spans="1:32" x14ac:dyDescent="0.25">
      <c r="A208" s="1" t="s">
        <v>24</v>
      </c>
      <c r="B208" s="1" t="s">
        <v>71</v>
      </c>
      <c r="C208" s="1" t="s">
        <v>37</v>
      </c>
      <c r="D208" s="1" t="s">
        <v>111</v>
      </c>
      <c r="E208">
        <v>5</v>
      </c>
      <c r="F208">
        <v>421276</v>
      </c>
      <c r="G208" s="1" t="s">
        <v>47</v>
      </c>
      <c r="H208">
        <v>800</v>
      </c>
      <c r="I208" s="1" t="s">
        <v>600</v>
      </c>
      <c r="J208" s="1" t="s">
        <v>601</v>
      </c>
      <c r="K208" s="1" t="s">
        <v>14991</v>
      </c>
      <c r="L208" s="1" t="s">
        <v>14992</v>
      </c>
      <c r="M208">
        <v>10</v>
      </c>
      <c r="N208">
        <v>9</v>
      </c>
      <c r="O208">
        <v>19</v>
      </c>
      <c r="P208" s="1" t="s">
        <v>31</v>
      </c>
      <c r="Q208" s="1" t="s">
        <v>89</v>
      </c>
      <c r="R208">
        <v>51855</v>
      </c>
      <c r="S208" s="6">
        <v>45424</v>
      </c>
      <c r="T208" s="1" t="s">
        <v>103</v>
      </c>
      <c r="U208">
        <v>898945</v>
      </c>
      <c r="V208" s="1" t="s">
        <v>602</v>
      </c>
      <c r="W208">
        <v>831</v>
      </c>
      <c r="X208">
        <v>2376</v>
      </c>
      <c r="Y208">
        <v>8</v>
      </c>
      <c r="Z208">
        <v>7603.2000000000007</v>
      </c>
      <c r="AA208">
        <v>11</v>
      </c>
      <c r="AB208">
        <v>19008</v>
      </c>
      <c r="AC208" s="2">
        <v>45629</v>
      </c>
      <c r="AD208" s="2">
        <v>45056</v>
      </c>
      <c r="AE208" s="7">
        <f>_xlfn.DAYS(Zudio_sales_data__6[[#This Row],[Last Data Date]],Zudio_sales_data__6[[#This Row],[Store Open Date]])/360</f>
        <v>1.5916666666666666</v>
      </c>
      <c r="AF208">
        <f>Zudio_sales_data__6[[#This Row],[Sales Profit]]/Zudio_sales_data__6[[#This Row],[Quantity]]</f>
        <v>950.40000000000009</v>
      </c>
    </row>
    <row r="209" spans="1:32" x14ac:dyDescent="0.25">
      <c r="A209" s="1" t="s">
        <v>35</v>
      </c>
      <c r="B209" s="1" t="s">
        <v>75</v>
      </c>
      <c r="C209" s="1" t="s">
        <v>26</v>
      </c>
      <c r="D209" s="1" t="s">
        <v>38</v>
      </c>
      <c r="E209">
        <v>61</v>
      </c>
      <c r="F209">
        <v>432455</v>
      </c>
      <c r="G209" s="1" t="s">
        <v>47</v>
      </c>
      <c r="H209">
        <v>800</v>
      </c>
      <c r="I209" s="1" t="s">
        <v>603</v>
      </c>
      <c r="J209" s="1" t="s">
        <v>209</v>
      </c>
      <c r="K209" s="1" t="s">
        <v>14993</v>
      </c>
      <c r="L209" s="1" t="s">
        <v>14994</v>
      </c>
      <c r="M209">
        <v>11</v>
      </c>
      <c r="N209">
        <v>8</v>
      </c>
      <c r="O209">
        <v>12</v>
      </c>
      <c r="P209" s="1" t="s">
        <v>31</v>
      </c>
      <c r="Q209" s="1" t="s">
        <v>32</v>
      </c>
      <c r="R209">
        <v>65519</v>
      </c>
      <c r="S209" s="6">
        <v>45497</v>
      </c>
      <c r="T209" s="1" t="s">
        <v>94</v>
      </c>
      <c r="U209">
        <v>314999</v>
      </c>
      <c r="V209" s="1" t="s">
        <v>604</v>
      </c>
      <c r="W209">
        <v>204</v>
      </c>
      <c r="X209">
        <v>1316</v>
      </c>
      <c r="Y209">
        <v>1</v>
      </c>
      <c r="Z209">
        <v>526.4</v>
      </c>
      <c r="AA209">
        <v>9</v>
      </c>
      <c r="AB209">
        <v>1316</v>
      </c>
      <c r="AC209" s="2">
        <v>45629</v>
      </c>
      <c r="AD209" s="2">
        <v>44342</v>
      </c>
      <c r="AE209" s="7">
        <f>_xlfn.DAYS(Zudio_sales_data__6[[#This Row],[Last Data Date]],Zudio_sales_data__6[[#This Row],[Store Open Date]])/360</f>
        <v>3.5750000000000002</v>
      </c>
      <c r="AF209">
        <f>Zudio_sales_data__6[[#This Row],[Sales Profit]]/Zudio_sales_data__6[[#This Row],[Quantity]]</f>
        <v>526.4</v>
      </c>
    </row>
    <row r="210" spans="1:32" x14ac:dyDescent="0.25">
      <c r="A210" s="1" t="s">
        <v>70</v>
      </c>
      <c r="B210" s="1" t="s">
        <v>110</v>
      </c>
      <c r="C210" s="1" t="s">
        <v>37</v>
      </c>
      <c r="D210" s="1" t="s">
        <v>27</v>
      </c>
      <c r="E210">
        <v>98</v>
      </c>
      <c r="F210">
        <v>413382</v>
      </c>
      <c r="G210" s="1" t="s">
        <v>47</v>
      </c>
      <c r="H210">
        <v>1400</v>
      </c>
      <c r="I210" s="1" t="s">
        <v>605</v>
      </c>
      <c r="J210" s="1" t="s">
        <v>344</v>
      </c>
      <c r="K210" s="1" t="s">
        <v>14995</v>
      </c>
      <c r="L210" s="1" t="s">
        <v>14996</v>
      </c>
      <c r="M210">
        <v>10</v>
      </c>
      <c r="N210">
        <v>9</v>
      </c>
      <c r="O210">
        <v>14</v>
      </c>
      <c r="P210" s="1" t="s">
        <v>31</v>
      </c>
      <c r="Q210" s="1" t="s">
        <v>32</v>
      </c>
      <c r="R210">
        <v>74071</v>
      </c>
      <c r="S210" s="6">
        <v>45540</v>
      </c>
      <c r="T210" s="1" t="s">
        <v>131</v>
      </c>
      <c r="U210">
        <v>389228</v>
      </c>
      <c r="V210" s="1" t="s">
        <v>606</v>
      </c>
      <c r="W210">
        <v>604</v>
      </c>
      <c r="X210">
        <v>714</v>
      </c>
      <c r="Y210">
        <v>1</v>
      </c>
      <c r="Z210">
        <v>285.60000000000002</v>
      </c>
      <c r="AA210">
        <v>11</v>
      </c>
      <c r="AB210">
        <v>714</v>
      </c>
      <c r="AC210" s="2">
        <v>45629</v>
      </c>
      <c r="AD210" s="2">
        <v>44022</v>
      </c>
      <c r="AE210" s="7">
        <f>_xlfn.DAYS(Zudio_sales_data__6[[#This Row],[Last Data Date]],Zudio_sales_data__6[[#This Row],[Store Open Date]])/360</f>
        <v>4.4638888888888886</v>
      </c>
      <c r="AF210">
        <f>Zudio_sales_data__6[[#This Row],[Sales Profit]]/Zudio_sales_data__6[[#This Row],[Quantity]]</f>
        <v>285.60000000000002</v>
      </c>
    </row>
    <row r="211" spans="1:32" x14ac:dyDescent="0.25">
      <c r="A211" s="1" t="s">
        <v>116</v>
      </c>
      <c r="B211" s="1" t="s">
        <v>340</v>
      </c>
      <c r="C211" s="1" t="s">
        <v>26</v>
      </c>
      <c r="D211" s="1" t="s">
        <v>235</v>
      </c>
      <c r="E211">
        <v>63</v>
      </c>
      <c r="F211">
        <v>429638</v>
      </c>
      <c r="G211" s="1" t="s">
        <v>47</v>
      </c>
      <c r="H211">
        <v>1200</v>
      </c>
      <c r="I211" s="1" t="s">
        <v>607</v>
      </c>
      <c r="J211" s="1" t="s">
        <v>608</v>
      </c>
      <c r="K211" s="1" t="s">
        <v>14997</v>
      </c>
      <c r="L211" s="1" t="s">
        <v>14998</v>
      </c>
      <c r="M211">
        <v>9</v>
      </c>
      <c r="N211">
        <v>8</v>
      </c>
      <c r="O211">
        <v>11</v>
      </c>
      <c r="P211" s="1" t="s">
        <v>68</v>
      </c>
      <c r="Q211" s="1" t="s">
        <v>89</v>
      </c>
      <c r="R211">
        <v>28416</v>
      </c>
      <c r="S211" s="6">
        <v>45456</v>
      </c>
      <c r="T211" s="1" t="s">
        <v>41</v>
      </c>
      <c r="U211">
        <v>811058</v>
      </c>
      <c r="V211" s="1" t="s">
        <v>609</v>
      </c>
      <c r="W211">
        <v>338</v>
      </c>
      <c r="X211">
        <v>1332</v>
      </c>
      <c r="Y211">
        <v>8</v>
      </c>
      <c r="Z211">
        <v>4262.4000000000015</v>
      </c>
      <c r="AA211">
        <v>11</v>
      </c>
      <c r="AB211">
        <v>10656</v>
      </c>
      <c r="AC211" s="2">
        <v>45629</v>
      </c>
      <c r="AD211" s="2">
        <v>44397</v>
      </c>
      <c r="AE211" s="7">
        <f>_xlfn.DAYS(Zudio_sales_data__6[[#This Row],[Last Data Date]],Zudio_sales_data__6[[#This Row],[Store Open Date]])/360</f>
        <v>3.4222222222222221</v>
      </c>
      <c r="AF211">
        <f>Zudio_sales_data__6[[#This Row],[Sales Profit]]/Zudio_sales_data__6[[#This Row],[Quantity]]</f>
        <v>532.80000000000018</v>
      </c>
    </row>
    <row r="212" spans="1:32" x14ac:dyDescent="0.25">
      <c r="A212" s="1" t="s">
        <v>43</v>
      </c>
      <c r="B212" s="1" t="s">
        <v>133</v>
      </c>
      <c r="C212" s="1" t="s">
        <v>45</v>
      </c>
      <c r="D212" s="1" t="s">
        <v>235</v>
      </c>
      <c r="E212">
        <v>19</v>
      </c>
      <c r="F212">
        <v>406436</v>
      </c>
      <c r="G212" s="1" t="s">
        <v>47</v>
      </c>
      <c r="H212">
        <v>1300</v>
      </c>
      <c r="I212" s="1" t="s">
        <v>610</v>
      </c>
      <c r="J212" s="1" t="s">
        <v>49</v>
      </c>
      <c r="K212" s="1" t="s">
        <v>14999</v>
      </c>
      <c r="L212" s="1" t="s">
        <v>15000</v>
      </c>
      <c r="M212">
        <v>10</v>
      </c>
      <c r="N212">
        <v>9</v>
      </c>
      <c r="O212">
        <v>13</v>
      </c>
      <c r="P212" s="1" t="s">
        <v>68</v>
      </c>
      <c r="Q212" s="1" t="s">
        <v>50</v>
      </c>
      <c r="R212">
        <v>42774</v>
      </c>
      <c r="S212" s="6">
        <v>45315</v>
      </c>
      <c r="T212" s="1" t="s">
        <v>84</v>
      </c>
      <c r="U212">
        <v>859669</v>
      </c>
      <c r="V212" s="1" t="s">
        <v>611</v>
      </c>
      <c r="W212">
        <v>395</v>
      </c>
      <c r="X212">
        <v>2354</v>
      </c>
      <c r="Y212">
        <v>4</v>
      </c>
      <c r="Z212">
        <v>3766.4</v>
      </c>
      <c r="AA212">
        <v>11</v>
      </c>
      <c r="AB212">
        <v>9416</v>
      </c>
      <c r="AC212" s="2">
        <v>45629</v>
      </c>
      <c r="AD212" s="2">
        <v>45371</v>
      </c>
      <c r="AE212" s="7">
        <f>_xlfn.DAYS(Zudio_sales_data__6[[#This Row],[Last Data Date]],Zudio_sales_data__6[[#This Row],[Store Open Date]])/360</f>
        <v>0.71666666666666667</v>
      </c>
      <c r="AF212">
        <f>Zudio_sales_data__6[[#This Row],[Sales Profit]]/Zudio_sales_data__6[[#This Row],[Quantity]]</f>
        <v>941.6</v>
      </c>
    </row>
    <row r="213" spans="1:32" x14ac:dyDescent="0.25">
      <c r="A213" s="1" t="s">
        <v>140</v>
      </c>
      <c r="B213" s="1" t="s">
        <v>173</v>
      </c>
      <c r="C213" s="1" t="s">
        <v>26</v>
      </c>
      <c r="D213" s="1" t="s">
        <v>86</v>
      </c>
      <c r="E213">
        <v>54</v>
      </c>
      <c r="F213">
        <v>424201</v>
      </c>
      <c r="G213" s="1" t="s">
        <v>28</v>
      </c>
      <c r="H213">
        <v>800</v>
      </c>
      <c r="I213" s="1" t="s">
        <v>612</v>
      </c>
      <c r="J213" s="1" t="s">
        <v>93</v>
      </c>
      <c r="K213" s="1" t="s">
        <v>15001</v>
      </c>
      <c r="L213" s="1" t="s">
        <v>15002</v>
      </c>
      <c r="M213">
        <v>10</v>
      </c>
      <c r="N213">
        <v>7</v>
      </c>
      <c r="O213">
        <v>20</v>
      </c>
      <c r="P213" s="1" t="s">
        <v>68</v>
      </c>
      <c r="Q213" s="1" t="s">
        <v>32</v>
      </c>
      <c r="R213">
        <v>46994</v>
      </c>
      <c r="S213" s="6">
        <v>45352</v>
      </c>
      <c r="T213" s="1" t="s">
        <v>56</v>
      </c>
      <c r="U213">
        <v>998208</v>
      </c>
      <c r="V213" s="1" t="s">
        <v>613</v>
      </c>
      <c r="W213">
        <v>315</v>
      </c>
      <c r="X213">
        <v>2046</v>
      </c>
      <c r="Y213">
        <v>5</v>
      </c>
      <c r="Z213">
        <v>4092</v>
      </c>
      <c r="AA213">
        <v>9</v>
      </c>
      <c r="AB213">
        <v>10230</v>
      </c>
      <c r="AC213" s="2">
        <v>45629</v>
      </c>
      <c r="AD213" s="2">
        <v>44785</v>
      </c>
      <c r="AE213" s="7">
        <f>_xlfn.DAYS(Zudio_sales_data__6[[#This Row],[Last Data Date]],Zudio_sales_data__6[[#This Row],[Store Open Date]])/360</f>
        <v>2.3444444444444446</v>
      </c>
      <c r="AF213">
        <f>Zudio_sales_data__6[[#This Row],[Sales Profit]]/Zudio_sales_data__6[[#This Row],[Quantity]]</f>
        <v>818.4</v>
      </c>
    </row>
    <row r="214" spans="1:32" x14ac:dyDescent="0.25">
      <c r="A214" s="1" t="s">
        <v>109</v>
      </c>
      <c r="B214" s="1" t="s">
        <v>200</v>
      </c>
      <c r="C214" s="1" t="s">
        <v>45</v>
      </c>
      <c r="D214" s="1" t="s">
        <v>65</v>
      </c>
      <c r="E214">
        <v>66</v>
      </c>
      <c r="F214">
        <v>406573</v>
      </c>
      <c r="G214" s="1" t="s">
        <v>28</v>
      </c>
      <c r="H214">
        <v>1200</v>
      </c>
      <c r="I214" s="1" t="s">
        <v>614</v>
      </c>
      <c r="J214" s="1" t="s">
        <v>439</v>
      </c>
      <c r="K214" s="1" t="s">
        <v>15003</v>
      </c>
      <c r="L214" s="1" t="s">
        <v>15004</v>
      </c>
      <c r="M214">
        <v>10</v>
      </c>
      <c r="N214">
        <v>9</v>
      </c>
      <c r="O214">
        <v>16</v>
      </c>
      <c r="P214" s="1" t="s">
        <v>31</v>
      </c>
      <c r="Q214" s="1" t="s">
        <v>61</v>
      </c>
      <c r="R214">
        <v>71536</v>
      </c>
      <c r="S214" s="6">
        <v>45484</v>
      </c>
      <c r="T214" s="1" t="s">
        <v>94</v>
      </c>
      <c r="U214">
        <v>873832</v>
      </c>
      <c r="V214" s="1" t="s">
        <v>615</v>
      </c>
      <c r="W214">
        <v>429</v>
      </c>
      <c r="X214">
        <v>1904</v>
      </c>
      <c r="Y214">
        <v>7</v>
      </c>
      <c r="Z214">
        <v>5331.2000000000007</v>
      </c>
      <c r="AA214">
        <v>11</v>
      </c>
      <c r="AB214">
        <v>13328</v>
      </c>
      <c r="AC214" s="2">
        <v>45629</v>
      </c>
      <c r="AD214" s="2">
        <v>44224</v>
      </c>
      <c r="AE214" s="7">
        <f>_xlfn.DAYS(Zudio_sales_data__6[[#This Row],[Last Data Date]],Zudio_sales_data__6[[#This Row],[Store Open Date]])/360</f>
        <v>3.9027777777777777</v>
      </c>
      <c r="AF214">
        <f>Zudio_sales_data__6[[#This Row],[Sales Profit]]/Zudio_sales_data__6[[#This Row],[Quantity]]</f>
        <v>761.60000000000014</v>
      </c>
    </row>
    <row r="215" spans="1:32" x14ac:dyDescent="0.25">
      <c r="A215" s="1" t="s">
        <v>43</v>
      </c>
      <c r="B215" s="1" t="s">
        <v>382</v>
      </c>
      <c r="C215" s="1" t="s">
        <v>45</v>
      </c>
      <c r="D215" s="1" t="s">
        <v>128</v>
      </c>
      <c r="E215">
        <v>33</v>
      </c>
      <c r="F215">
        <v>436964</v>
      </c>
      <c r="G215" s="1" t="s">
        <v>47</v>
      </c>
      <c r="H215">
        <v>1000</v>
      </c>
      <c r="I215" s="1" t="s">
        <v>616</v>
      </c>
      <c r="J215" s="1" t="s">
        <v>617</v>
      </c>
      <c r="K215" s="1" t="s">
        <v>15005</v>
      </c>
      <c r="L215" s="1" t="s">
        <v>15006</v>
      </c>
      <c r="M215">
        <v>10</v>
      </c>
      <c r="N215">
        <v>9</v>
      </c>
      <c r="O215">
        <v>7</v>
      </c>
      <c r="P215" s="1" t="s">
        <v>68</v>
      </c>
      <c r="Q215" s="1" t="s">
        <v>32</v>
      </c>
      <c r="R215">
        <v>56895</v>
      </c>
      <c r="S215" s="6">
        <v>45321</v>
      </c>
      <c r="T215" s="1" t="s">
        <v>84</v>
      </c>
      <c r="U215">
        <v>227551</v>
      </c>
      <c r="V215" s="1" t="s">
        <v>618</v>
      </c>
      <c r="W215">
        <v>966</v>
      </c>
      <c r="X215">
        <v>2880</v>
      </c>
      <c r="Y215">
        <v>4</v>
      </c>
      <c r="Z215">
        <v>4608</v>
      </c>
      <c r="AA215">
        <v>11</v>
      </c>
      <c r="AB215">
        <v>11520</v>
      </c>
      <c r="AC215" s="2">
        <v>45629</v>
      </c>
      <c r="AD215" s="2">
        <v>45580</v>
      </c>
      <c r="AE215" s="7">
        <f>_xlfn.DAYS(Zudio_sales_data__6[[#This Row],[Last Data Date]],Zudio_sales_data__6[[#This Row],[Store Open Date]])/360</f>
        <v>0.1361111111111111</v>
      </c>
      <c r="AF215">
        <f>Zudio_sales_data__6[[#This Row],[Sales Profit]]/Zudio_sales_data__6[[#This Row],[Quantity]]</f>
        <v>1152</v>
      </c>
    </row>
    <row r="216" spans="1:32" x14ac:dyDescent="0.25">
      <c r="A216" s="1" t="s">
        <v>43</v>
      </c>
      <c r="B216" s="1" t="s">
        <v>177</v>
      </c>
      <c r="C216" s="1" t="s">
        <v>37</v>
      </c>
      <c r="D216" s="1" t="s">
        <v>46</v>
      </c>
      <c r="E216">
        <v>5</v>
      </c>
      <c r="F216">
        <v>427795</v>
      </c>
      <c r="G216" s="1" t="s">
        <v>47</v>
      </c>
      <c r="H216">
        <v>1400</v>
      </c>
      <c r="I216" s="1" t="s">
        <v>619</v>
      </c>
      <c r="J216" s="1" t="s">
        <v>93</v>
      </c>
      <c r="K216" s="1" t="s">
        <v>15007</v>
      </c>
      <c r="L216" s="1" t="s">
        <v>15008</v>
      </c>
      <c r="M216">
        <v>9</v>
      </c>
      <c r="N216">
        <v>8</v>
      </c>
      <c r="O216">
        <v>7</v>
      </c>
      <c r="P216" s="1" t="s">
        <v>68</v>
      </c>
      <c r="Q216" s="1" t="s">
        <v>61</v>
      </c>
      <c r="R216">
        <v>13201</v>
      </c>
      <c r="S216" s="6">
        <v>45324</v>
      </c>
      <c r="T216" s="1" t="s">
        <v>90</v>
      </c>
      <c r="U216">
        <v>185328</v>
      </c>
      <c r="V216" s="1" t="s">
        <v>620</v>
      </c>
      <c r="W216">
        <v>781</v>
      </c>
      <c r="X216">
        <v>2255</v>
      </c>
      <c r="Y216">
        <v>6</v>
      </c>
      <c r="Z216">
        <v>5412</v>
      </c>
      <c r="AA216">
        <v>11</v>
      </c>
      <c r="AB216">
        <v>13530</v>
      </c>
      <c r="AC216" s="2">
        <v>45629</v>
      </c>
      <c r="AD216" s="2">
        <v>45407</v>
      </c>
      <c r="AE216" s="7">
        <f>_xlfn.DAYS(Zudio_sales_data__6[[#This Row],[Last Data Date]],Zudio_sales_data__6[[#This Row],[Store Open Date]])/360</f>
        <v>0.6166666666666667</v>
      </c>
      <c r="AF216">
        <f>Zudio_sales_data__6[[#This Row],[Sales Profit]]/Zudio_sales_data__6[[#This Row],[Quantity]]</f>
        <v>902</v>
      </c>
    </row>
    <row r="217" spans="1:32" x14ac:dyDescent="0.25">
      <c r="A217" s="1" t="s">
        <v>109</v>
      </c>
      <c r="B217" s="1" t="s">
        <v>272</v>
      </c>
      <c r="C217" s="1" t="s">
        <v>37</v>
      </c>
      <c r="D217" s="1" t="s">
        <v>27</v>
      </c>
      <c r="E217">
        <v>99</v>
      </c>
      <c r="F217">
        <v>409986</v>
      </c>
      <c r="G217" s="1" t="s">
        <v>28</v>
      </c>
      <c r="H217">
        <v>1400</v>
      </c>
      <c r="I217" s="1" t="s">
        <v>621</v>
      </c>
      <c r="J217" s="1" t="s">
        <v>400</v>
      </c>
      <c r="K217" s="1" t="s">
        <v>15009</v>
      </c>
      <c r="L217" s="1" t="s">
        <v>15010</v>
      </c>
      <c r="M217">
        <v>9</v>
      </c>
      <c r="N217">
        <v>8</v>
      </c>
      <c r="O217">
        <v>12</v>
      </c>
      <c r="P217" s="1" t="s">
        <v>68</v>
      </c>
      <c r="Q217" s="1" t="s">
        <v>61</v>
      </c>
      <c r="R217">
        <v>83127</v>
      </c>
      <c r="S217" s="6">
        <v>45489</v>
      </c>
      <c r="T217" s="1" t="s">
        <v>94</v>
      </c>
      <c r="U217">
        <v>538211</v>
      </c>
      <c r="V217" s="1" t="s">
        <v>622</v>
      </c>
      <c r="W217">
        <v>740</v>
      </c>
      <c r="X217">
        <v>634</v>
      </c>
      <c r="Y217">
        <v>8</v>
      </c>
      <c r="Z217">
        <v>2028.8000000000002</v>
      </c>
      <c r="AA217">
        <v>11</v>
      </c>
      <c r="AB217">
        <v>5072</v>
      </c>
      <c r="AC217" s="2">
        <v>45629</v>
      </c>
      <c r="AD217" s="2">
        <v>45480</v>
      </c>
      <c r="AE217" s="7">
        <f>_xlfn.DAYS(Zudio_sales_data__6[[#This Row],[Last Data Date]],Zudio_sales_data__6[[#This Row],[Store Open Date]])/360</f>
        <v>0.41388888888888886</v>
      </c>
      <c r="AF217">
        <f>Zudio_sales_data__6[[#This Row],[Sales Profit]]/Zudio_sales_data__6[[#This Row],[Quantity]]</f>
        <v>253.60000000000002</v>
      </c>
    </row>
    <row r="218" spans="1:32" x14ac:dyDescent="0.25">
      <c r="A218" s="1" t="s">
        <v>70</v>
      </c>
      <c r="B218" s="1" t="s">
        <v>214</v>
      </c>
      <c r="C218" s="1" t="s">
        <v>26</v>
      </c>
      <c r="D218" s="1" t="s">
        <v>128</v>
      </c>
      <c r="E218">
        <v>52</v>
      </c>
      <c r="F218">
        <v>428105</v>
      </c>
      <c r="G218" s="1" t="s">
        <v>28</v>
      </c>
      <c r="H218">
        <v>1400</v>
      </c>
      <c r="I218" s="1" t="s">
        <v>623</v>
      </c>
      <c r="J218" s="1" t="s">
        <v>198</v>
      </c>
      <c r="K218" s="1" t="s">
        <v>15011</v>
      </c>
      <c r="L218" s="1" t="s">
        <v>15012</v>
      </c>
      <c r="M218">
        <v>9</v>
      </c>
      <c r="N218">
        <v>8</v>
      </c>
      <c r="O218">
        <v>17</v>
      </c>
      <c r="P218" s="1" t="s">
        <v>31</v>
      </c>
      <c r="Q218" s="1" t="s">
        <v>32</v>
      </c>
      <c r="R218">
        <v>99449</v>
      </c>
      <c r="S218" s="6">
        <v>45484</v>
      </c>
      <c r="T218" s="1" t="s">
        <v>94</v>
      </c>
      <c r="U218">
        <v>318083</v>
      </c>
      <c r="V218" s="1" t="s">
        <v>624</v>
      </c>
      <c r="W218">
        <v>603</v>
      </c>
      <c r="X218">
        <v>2098</v>
      </c>
      <c r="Y218">
        <v>1</v>
      </c>
      <c r="Z218">
        <v>839.2</v>
      </c>
      <c r="AA218">
        <v>11</v>
      </c>
      <c r="AB218">
        <v>2098</v>
      </c>
      <c r="AC218" s="2">
        <v>45629</v>
      </c>
      <c r="AD218" s="2">
        <v>45367</v>
      </c>
      <c r="AE218" s="7">
        <f>_xlfn.DAYS(Zudio_sales_data__6[[#This Row],[Last Data Date]],Zudio_sales_data__6[[#This Row],[Store Open Date]])/360</f>
        <v>0.72777777777777775</v>
      </c>
      <c r="AF218">
        <f>Zudio_sales_data__6[[#This Row],[Sales Profit]]/Zudio_sales_data__6[[#This Row],[Quantity]]</f>
        <v>839.2</v>
      </c>
    </row>
    <row r="219" spans="1:32" x14ac:dyDescent="0.25">
      <c r="A219" s="1" t="s">
        <v>53</v>
      </c>
      <c r="B219" s="1" t="s">
        <v>231</v>
      </c>
      <c r="C219" s="1" t="s">
        <v>37</v>
      </c>
      <c r="D219" s="1" t="s">
        <v>65</v>
      </c>
      <c r="E219">
        <v>99</v>
      </c>
      <c r="F219">
        <v>432808</v>
      </c>
      <c r="G219" s="1" t="s">
        <v>47</v>
      </c>
      <c r="H219">
        <v>1200</v>
      </c>
      <c r="I219" s="1" t="s">
        <v>625</v>
      </c>
      <c r="J219" s="1" t="s">
        <v>154</v>
      </c>
      <c r="K219" s="1" t="s">
        <v>15013</v>
      </c>
      <c r="L219" s="1" t="s">
        <v>15014</v>
      </c>
      <c r="M219">
        <v>9</v>
      </c>
      <c r="N219">
        <v>8</v>
      </c>
      <c r="O219">
        <v>17</v>
      </c>
      <c r="P219" s="1" t="s">
        <v>31</v>
      </c>
      <c r="Q219" s="1" t="s">
        <v>32</v>
      </c>
      <c r="R219">
        <v>62910</v>
      </c>
      <c r="S219" s="6">
        <v>45329</v>
      </c>
      <c r="T219" s="1" t="s">
        <v>90</v>
      </c>
      <c r="U219">
        <v>686506</v>
      </c>
      <c r="V219" s="1" t="s">
        <v>626</v>
      </c>
      <c r="W219">
        <v>253</v>
      </c>
      <c r="X219">
        <v>2667</v>
      </c>
      <c r="Y219">
        <v>5</v>
      </c>
      <c r="Z219">
        <v>5334</v>
      </c>
      <c r="AA219">
        <v>11</v>
      </c>
      <c r="AB219">
        <v>13335</v>
      </c>
      <c r="AC219" s="2">
        <v>45629</v>
      </c>
      <c r="AD219" s="2">
        <v>44327</v>
      </c>
      <c r="AE219" s="7">
        <f>_xlfn.DAYS(Zudio_sales_data__6[[#This Row],[Last Data Date]],Zudio_sales_data__6[[#This Row],[Store Open Date]])/360</f>
        <v>3.6166666666666667</v>
      </c>
      <c r="AF219">
        <f>Zudio_sales_data__6[[#This Row],[Sales Profit]]/Zudio_sales_data__6[[#This Row],[Quantity]]</f>
        <v>1066.8</v>
      </c>
    </row>
    <row r="220" spans="1:32" x14ac:dyDescent="0.25">
      <c r="A220" s="1" t="s">
        <v>70</v>
      </c>
      <c r="B220" s="1" t="s">
        <v>328</v>
      </c>
      <c r="C220" s="1" t="s">
        <v>26</v>
      </c>
      <c r="D220" s="1" t="s">
        <v>235</v>
      </c>
      <c r="E220">
        <v>18</v>
      </c>
      <c r="F220">
        <v>410593</v>
      </c>
      <c r="G220" s="1" t="s">
        <v>47</v>
      </c>
      <c r="H220">
        <v>1200</v>
      </c>
      <c r="I220" s="1" t="s">
        <v>627</v>
      </c>
      <c r="J220" s="1" t="s">
        <v>439</v>
      </c>
      <c r="K220" s="1" t="s">
        <v>15015</v>
      </c>
      <c r="L220" s="1" t="s">
        <v>15016</v>
      </c>
      <c r="M220">
        <v>10</v>
      </c>
      <c r="N220">
        <v>9</v>
      </c>
      <c r="O220">
        <v>6</v>
      </c>
      <c r="P220" s="1" t="s">
        <v>68</v>
      </c>
      <c r="Q220" s="1" t="s">
        <v>50</v>
      </c>
      <c r="R220">
        <v>48886</v>
      </c>
      <c r="S220" s="6">
        <v>45520</v>
      </c>
      <c r="T220" s="1" t="s">
        <v>51</v>
      </c>
      <c r="U220">
        <v>994056</v>
      </c>
      <c r="V220" s="1" t="s">
        <v>628</v>
      </c>
      <c r="W220">
        <v>384</v>
      </c>
      <c r="X220">
        <v>2433</v>
      </c>
      <c r="Y220">
        <v>4</v>
      </c>
      <c r="Z220">
        <v>3892.8</v>
      </c>
      <c r="AA220">
        <v>11</v>
      </c>
      <c r="AB220">
        <v>9732</v>
      </c>
      <c r="AC220" s="2">
        <v>45629</v>
      </c>
      <c r="AD220" s="2">
        <v>44284</v>
      </c>
      <c r="AE220" s="7">
        <f>_xlfn.DAYS(Zudio_sales_data__6[[#This Row],[Last Data Date]],Zudio_sales_data__6[[#This Row],[Store Open Date]])/360</f>
        <v>3.7361111111111112</v>
      </c>
      <c r="AF220">
        <f>Zudio_sales_data__6[[#This Row],[Sales Profit]]/Zudio_sales_data__6[[#This Row],[Quantity]]</f>
        <v>973.2</v>
      </c>
    </row>
    <row r="221" spans="1:32" x14ac:dyDescent="0.25">
      <c r="A221" s="1" t="s">
        <v>116</v>
      </c>
      <c r="B221" s="1" t="s">
        <v>156</v>
      </c>
      <c r="C221" s="1" t="s">
        <v>37</v>
      </c>
      <c r="D221" s="1" t="s">
        <v>86</v>
      </c>
      <c r="E221">
        <v>84</v>
      </c>
      <c r="F221">
        <v>401657</v>
      </c>
      <c r="G221" s="1" t="s">
        <v>28</v>
      </c>
      <c r="H221">
        <v>800</v>
      </c>
      <c r="I221" s="1" t="s">
        <v>629</v>
      </c>
      <c r="J221" s="1" t="s">
        <v>608</v>
      </c>
      <c r="K221" s="1" t="s">
        <v>15017</v>
      </c>
      <c r="L221" s="1" t="s">
        <v>15018</v>
      </c>
      <c r="M221">
        <v>10</v>
      </c>
      <c r="N221">
        <v>7</v>
      </c>
      <c r="O221">
        <v>10</v>
      </c>
      <c r="P221" s="1" t="s">
        <v>68</v>
      </c>
      <c r="Q221" s="1" t="s">
        <v>32</v>
      </c>
      <c r="R221">
        <v>45050</v>
      </c>
      <c r="S221" s="6">
        <v>45392</v>
      </c>
      <c r="T221" s="1" t="s">
        <v>62</v>
      </c>
      <c r="U221">
        <v>730083</v>
      </c>
      <c r="V221" s="1" t="s">
        <v>630</v>
      </c>
      <c r="W221">
        <v>780</v>
      </c>
      <c r="X221">
        <v>1185</v>
      </c>
      <c r="Y221">
        <v>2</v>
      </c>
      <c r="Z221">
        <v>948</v>
      </c>
      <c r="AA221">
        <v>9</v>
      </c>
      <c r="AB221">
        <v>2370</v>
      </c>
      <c r="AC221" s="2">
        <v>45629</v>
      </c>
      <c r="AD221" s="2">
        <v>43919</v>
      </c>
      <c r="AE221" s="7">
        <f>_xlfn.DAYS(Zudio_sales_data__6[[#This Row],[Last Data Date]],Zudio_sales_data__6[[#This Row],[Store Open Date]])/360</f>
        <v>4.75</v>
      </c>
      <c r="AF221">
        <f>Zudio_sales_data__6[[#This Row],[Sales Profit]]/Zudio_sales_data__6[[#This Row],[Quantity]]</f>
        <v>474</v>
      </c>
    </row>
    <row r="222" spans="1:32" x14ac:dyDescent="0.25">
      <c r="A222" s="1" t="s">
        <v>24</v>
      </c>
      <c r="B222" s="1" t="s">
        <v>284</v>
      </c>
      <c r="C222" s="1" t="s">
        <v>26</v>
      </c>
      <c r="D222" s="1" t="s">
        <v>65</v>
      </c>
      <c r="E222">
        <v>68</v>
      </c>
      <c r="F222">
        <v>408163</v>
      </c>
      <c r="G222" s="1" t="s">
        <v>47</v>
      </c>
      <c r="H222">
        <v>1100</v>
      </c>
      <c r="I222" s="1" t="s">
        <v>552</v>
      </c>
      <c r="J222" s="1" t="s">
        <v>631</v>
      </c>
      <c r="K222" s="1" t="s">
        <v>15019</v>
      </c>
      <c r="L222" s="1" t="s">
        <v>15020</v>
      </c>
      <c r="M222">
        <v>10</v>
      </c>
      <c r="N222">
        <v>7</v>
      </c>
      <c r="O222">
        <v>6</v>
      </c>
      <c r="P222" s="1" t="s">
        <v>31</v>
      </c>
      <c r="Q222" s="1" t="s">
        <v>32</v>
      </c>
      <c r="R222">
        <v>10931</v>
      </c>
      <c r="S222" s="6">
        <v>45505</v>
      </c>
      <c r="T222" s="1" t="s">
        <v>51</v>
      </c>
      <c r="U222">
        <v>319571</v>
      </c>
      <c r="V222" s="1" t="s">
        <v>632</v>
      </c>
      <c r="W222">
        <v>261</v>
      </c>
      <c r="X222">
        <v>1682</v>
      </c>
      <c r="Y222">
        <v>6</v>
      </c>
      <c r="Z222">
        <v>4036.8</v>
      </c>
      <c r="AA222">
        <v>9</v>
      </c>
      <c r="AB222">
        <v>10092</v>
      </c>
      <c r="AC222" s="2">
        <v>45629</v>
      </c>
      <c r="AD222" s="2">
        <v>44564</v>
      </c>
      <c r="AE222" s="7">
        <f>_xlfn.DAYS(Zudio_sales_data__6[[#This Row],[Last Data Date]],Zudio_sales_data__6[[#This Row],[Store Open Date]])/360</f>
        <v>2.9583333333333335</v>
      </c>
      <c r="AF222">
        <f>Zudio_sales_data__6[[#This Row],[Sales Profit]]/Zudio_sales_data__6[[#This Row],[Quantity]]</f>
        <v>672.80000000000007</v>
      </c>
    </row>
    <row r="223" spans="1:32" x14ac:dyDescent="0.25">
      <c r="A223" s="1" t="s">
        <v>35</v>
      </c>
      <c r="B223" s="1" t="s">
        <v>214</v>
      </c>
      <c r="C223" s="1" t="s">
        <v>45</v>
      </c>
      <c r="D223" s="1" t="s">
        <v>235</v>
      </c>
      <c r="E223">
        <v>84</v>
      </c>
      <c r="F223">
        <v>414748</v>
      </c>
      <c r="G223" s="1" t="s">
        <v>28</v>
      </c>
      <c r="H223">
        <v>1300</v>
      </c>
      <c r="I223" s="1" t="s">
        <v>633</v>
      </c>
      <c r="J223" s="1" t="s">
        <v>507</v>
      </c>
      <c r="K223" s="1" t="s">
        <v>15021</v>
      </c>
      <c r="L223" s="1" t="s">
        <v>15022</v>
      </c>
      <c r="M223">
        <v>11</v>
      </c>
      <c r="N223">
        <v>8</v>
      </c>
      <c r="O223">
        <v>7</v>
      </c>
      <c r="P223" s="1" t="s">
        <v>68</v>
      </c>
      <c r="Q223" s="1" t="s">
        <v>61</v>
      </c>
      <c r="R223">
        <v>64823</v>
      </c>
      <c r="S223" s="6">
        <v>45405</v>
      </c>
      <c r="T223" s="1" t="s">
        <v>62</v>
      </c>
      <c r="U223">
        <v>978976</v>
      </c>
      <c r="V223" s="1" t="s">
        <v>634</v>
      </c>
      <c r="W223">
        <v>817</v>
      </c>
      <c r="X223">
        <v>2500</v>
      </c>
      <c r="Y223">
        <v>3</v>
      </c>
      <c r="Z223">
        <v>3000</v>
      </c>
      <c r="AA223">
        <v>9</v>
      </c>
      <c r="AB223">
        <v>7500</v>
      </c>
      <c r="AC223" s="2">
        <v>45629</v>
      </c>
      <c r="AD223" s="2">
        <v>44560</v>
      </c>
      <c r="AE223" s="7">
        <f>_xlfn.DAYS(Zudio_sales_data__6[[#This Row],[Last Data Date]],Zudio_sales_data__6[[#This Row],[Store Open Date]])/360</f>
        <v>2.9694444444444446</v>
      </c>
      <c r="AF223">
        <f>Zudio_sales_data__6[[#This Row],[Sales Profit]]/Zudio_sales_data__6[[#This Row],[Quantity]]</f>
        <v>1000</v>
      </c>
    </row>
    <row r="224" spans="1:32" x14ac:dyDescent="0.25">
      <c r="A224" s="1" t="s">
        <v>43</v>
      </c>
      <c r="B224" s="1" t="s">
        <v>328</v>
      </c>
      <c r="C224" s="1" t="s">
        <v>45</v>
      </c>
      <c r="D224" s="1" t="s">
        <v>235</v>
      </c>
      <c r="E224">
        <v>68</v>
      </c>
      <c r="F224">
        <v>439416</v>
      </c>
      <c r="G224" s="1" t="s">
        <v>47</v>
      </c>
      <c r="H224">
        <v>1000</v>
      </c>
      <c r="I224" s="1" t="s">
        <v>635</v>
      </c>
      <c r="J224" s="1" t="s">
        <v>507</v>
      </c>
      <c r="K224" s="1" t="s">
        <v>15023</v>
      </c>
      <c r="L224" s="1" t="s">
        <v>15024</v>
      </c>
      <c r="M224">
        <v>10</v>
      </c>
      <c r="N224">
        <v>9</v>
      </c>
      <c r="O224">
        <v>9</v>
      </c>
      <c r="P224" s="1" t="s">
        <v>68</v>
      </c>
      <c r="Q224" s="1" t="s">
        <v>89</v>
      </c>
      <c r="R224">
        <v>89654</v>
      </c>
      <c r="S224" s="6">
        <v>45579</v>
      </c>
      <c r="T224" s="1" t="s">
        <v>114</v>
      </c>
      <c r="U224">
        <v>382371</v>
      </c>
      <c r="V224" s="1" t="s">
        <v>636</v>
      </c>
      <c r="W224">
        <v>585</v>
      </c>
      <c r="X224">
        <v>1185</v>
      </c>
      <c r="Y224">
        <v>1</v>
      </c>
      <c r="Z224">
        <v>474</v>
      </c>
      <c r="AA224">
        <v>11</v>
      </c>
      <c r="AB224">
        <v>1185</v>
      </c>
      <c r="AC224" s="2">
        <v>45629</v>
      </c>
      <c r="AD224" s="2">
        <v>44114</v>
      </c>
      <c r="AE224" s="7">
        <f>_xlfn.DAYS(Zudio_sales_data__6[[#This Row],[Last Data Date]],Zudio_sales_data__6[[#This Row],[Store Open Date]])/360</f>
        <v>4.208333333333333</v>
      </c>
      <c r="AF224">
        <f>Zudio_sales_data__6[[#This Row],[Sales Profit]]/Zudio_sales_data__6[[#This Row],[Quantity]]</f>
        <v>474</v>
      </c>
    </row>
    <row r="225" spans="1:32" x14ac:dyDescent="0.25">
      <c r="A225" s="1" t="s">
        <v>53</v>
      </c>
      <c r="B225" s="1" t="s">
        <v>186</v>
      </c>
      <c r="C225" s="1" t="s">
        <v>26</v>
      </c>
      <c r="D225" s="1" t="s">
        <v>100</v>
      </c>
      <c r="E225">
        <v>29</v>
      </c>
      <c r="F225">
        <v>439146</v>
      </c>
      <c r="G225" s="1" t="s">
        <v>28</v>
      </c>
      <c r="H225">
        <v>1000</v>
      </c>
      <c r="I225" s="1" t="s">
        <v>637</v>
      </c>
      <c r="J225" s="1" t="s">
        <v>533</v>
      </c>
      <c r="K225" s="1" t="s">
        <v>15025</v>
      </c>
      <c r="L225" s="1" t="s">
        <v>15026</v>
      </c>
      <c r="M225">
        <v>11</v>
      </c>
      <c r="N225">
        <v>8</v>
      </c>
      <c r="O225">
        <v>9</v>
      </c>
      <c r="P225" s="1" t="s">
        <v>68</v>
      </c>
      <c r="Q225" s="1" t="s">
        <v>89</v>
      </c>
      <c r="R225">
        <v>99451</v>
      </c>
      <c r="S225" s="6">
        <v>45397</v>
      </c>
      <c r="T225" s="1" t="s">
        <v>62</v>
      </c>
      <c r="U225">
        <v>442959</v>
      </c>
      <c r="V225" s="1" t="s">
        <v>638</v>
      </c>
      <c r="W225">
        <v>640</v>
      </c>
      <c r="X225">
        <v>681</v>
      </c>
      <c r="Y225">
        <v>3</v>
      </c>
      <c r="Z225">
        <v>817.2</v>
      </c>
      <c r="AA225">
        <v>9</v>
      </c>
      <c r="AB225">
        <v>2043</v>
      </c>
      <c r="AC225" s="2">
        <v>45629</v>
      </c>
      <c r="AD225" s="2">
        <v>44235</v>
      </c>
      <c r="AE225" s="7">
        <f>_xlfn.DAYS(Zudio_sales_data__6[[#This Row],[Last Data Date]],Zudio_sales_data__6[[#This Row],[Store Open Date]])/360</f>
        <v>3.8722222222222222</v>
      </c>
      <c r="AF225">
        <f>Zudio_sales_data__6[[#This Row],[Sales Profit]]/Zudio_sales_data__6[[#This Row],[Quantity]]</f>
        <v>272.40000000000003</v>
      </c>
    </row>
    <row r="226" spans="1:32" x14ac:dyDescent="0.25">
      <c r="A226" s="1" t="s">
        <v>109</v>
      </c>
      <c r="B226" s="1" t="s">
        <v>64</v>
      </c>
      <c r="C226" s="1" t="s">
        <v>45</v>
      </c>
      <c r="D226" s="1" t="s">
        <v>27</v>
      </c>
      <c r="E226">
        <v>8</v>
      </c>
      <c r="F226">
        <v>401134</v>
      </c>
      <c r="G226" s="1" t="s">
        <v>28</v>
      </c>
      <c r="H226">
        <v>1000</v>
      </c>
      <c r="I226" s="1" t="s">
        <v>639</v>
      </c>
      <c r="J226" s="1" t="s">
        <v>107</v>
      </c>
      <c r="K226" s="1" t="s">
        <v>15027</v>
      </c>
      <c r="L226" s="1" t="s">
        <v>15028</v>
      </c>
      <c r="M226">
        <v>9</v>
      </c>
      <c r="N226">
        <v>8</v>
      </c>
      <c r="O226">
        <v>6</v>
      </c>
      <c r="P226" s="1" t="s">
        <v>31</v>
      </c>
      <c r="Q226" s="1" t="s">
        <v>32</v>
      </c>
      <c r="R226">
        <v>87764</v>
      </c>
      <c r="S226" s="6">
        <v>45531</v>
      </c>
      <c r="T226" s="1" t="s">
        <v>51</v>
      </c>
      <c r="U226">
        <v>624301</v>
      </c>
      <c r="V226" s="1" t="s">
        <v>640</v>
      </c>
      <c r="W226">
        <v>693</v>
      </c>
      <c r="X226">
        <v>1405</v>
      </c>
      <c r="Y226">
        <v>1</v>
      </c>
      <c r="Z226">
        <v>562</v>
      </c>
      <c r="AA226">
        <v>11</v>
      </c>
      <c r="AB226">
        <v>1405</v>
      </c>
      <c r="AC226" s="2">
        <v>45629</v>
      </c>
      <c r="AD226" s="2">
        <v>44627</v>
      </c>
      <c r="AE226" s="7">
        <f>_xlfn.DAYS(Zudio_sales_data__6[[#This Row],[Last Data Date]],Zudio_sales_data__6[[#This Row],[Store Open Date]])/360</f>
        <v>2.7833333333333332</v>
      </c>
      <c r="AF226">
        <f>Zudio_sales_data__6[[#This Row],[Sales Profit]]/Zudio_sales_data__6[[#This Row],[Quantity]]</f>
        <v>562</v>
      </c>
    </row>
    <row r="227" spans="1:32" x14ac:dyDescent="0.25">
      <c r="A227" s="1" t="s">
        <v>43</v>
      </c>
      <c r="B227" s="1" t="s">
        <v>190</v>
      </c>
      <c r="C227" s="1" t="s">
        <v>26</v>
      </c>
      <c r="D227" s="1" t="s">
        <v>65</v>
      </c>
      <c r="E227">
        <v>27</v>
      </c>
      <c r="F227">
        <v>403603</v>
      </c>
      <c r="G227" s="1" t="s">
        <v>28</v>
      </c>
      <c r="H227">
        <v>1000</v>
      </c>
      <c r="I227" s="1" t="s">
        <v>641</v>
      </c>
      <c r="J227" s="1" t="s">
        <v>550</v>
      </c>
      <c r="K227" s="1" t="s">
        <v>15029</v>
      </c>
      <c r="L227" s="1" t="s">
        <v>15030</v>
      </c>
      <c r="M227">
        <v>10</v>
      </c>
      <c r="N227">
        <v>7</v>
      </c>
      <c r="O227">
        <v>8</v>
      </c>
      <c r="P227" s="1" t="s">
        <v>31</v>
      </c>
      <c r="Q227" s="1" t="s">
        <v>50</v>
      </c>
      <c r="R227">
        <v>56917</v>
      </c>
      <c r="S227" s="6">
        <v>45340</v>
      </c>
      <c r="T227" s="1" t="s">
        <v>90</v>
      </c>
      <c r="U227">
        <v>103918</v>
      </c>
      <c r="V227" s="1" t="s">
        <v>642</v>
      </c>
      <c r="W227">
        <v>349</v>
      </c>
      <c r="X227">
        <v>1001</v>
      </c>
      <c r="Y227">
        <v>2</v>
      </c>
      <c r="Z227">
        <v>800.80000000000007</v>
      </c>
      <c r="AA227">
        <v>9</v>
      </c>
      <c r="AB227">
        <v>2002</v>
      </c>
      <c r="AC227" s="2">
        <v>45629</v>
      </c>
      <c r="AD227" s="2">
        <v>44769</v>
      </c>
      <c r="AE227" s="7">
        <f>_xlfn.DAYS(Zudio_sales_data__6[[#This Row],[Last Data Date]],Zudio_sales_data__6[[#This Row],[Store Open Date]])/360</f>
        <v>2.3888888888888888</v>
      </c>
      <c r="AF227">
        <f>Zudio_sales_data__6[[#This Row],[Sales Profit]]/Zudio_sales_data__6[[#This Row],[Quantity]]</f>
        <v>400.40000000000003</v>
      </c>
    </row>
    <row r="228" spans="1:32" x14ac:dyDescent="0.25">
      <c r="A228" s="1" t="s">
        <v>43</v>
      </c>
      <c r="B228" s="1" t="s">
        <v>379</v>
      </c>
      <c r="C228" s="1" t="s">
        <v>26</v>
      </c>
      <c r="D228" s="1" t="s">
        <v>128</v>
      </c>
      <c r="E228">
        <v>55</v>
      </c>
      <c r="F228">
        <v>427319</v>
      </c>
      <c r="G228" s="1" t="s">
        <v>28</v>
      </c>
      <c r="H228">
        <v>1400</v>
      </c>
      <c r="I228" s="1" t="s">
        <v>643</v>
      </c>
      <c r="J228" s="1" t="s">
        <v>239</v>
      </c>
      <c r="K228" s="1" t="s">
        <v>15031</v>
      </c>
      <c r="L228" s="1" t="s">
        <v>15032</v>
      </c>
      <c r="M228">
        <v>9</v>
      </c>
      <c r="N228">
        <v>8</v>
      </c>
      <c r="O228">
        <v>3</v>
      </c>
      <c r="P228" s="1" t="s">
        <v>31</v>
      </c>
      <c r="Q228" s="1" t="s">
        <v>89</v>
      </c>
      <c r="R228">
        <v>67485</v>
      </c>
      <c r="S228" s="6">
        <v>45543</v>
      </c>
      <c r="T228" s="1" t="s">
        <v>131</v>
      </c>
      <c r="U228">
        <v>780880</v>
      </c>
      <c r="V228" s="1" t="s">
        <v>644</v>
      </c>
      <c r="W228">
        <v>523</v>
      </c>
      <c r="X228">
        <v>847</v>
      </c>
      <c r="Y228">
        <v>2</v>
      </c>
      <c r="Z228">
        <v>677.6</v>
      </c>
      <c r="AA228">
        <v>11</v>
      </c>
      <c r="AB228">
        <v>1694</v>
      </c>
      <c r="AC228" s="2">
        <v>45629</v>
      </c>
      <c r="AD228" s="2">
        <v>45497</v>
      </c>
      <c r="AE228" s="7">
        <f>_xlfn.DAYS(Zudio_sales_data__6[[#This Row],[Last Data Date]],Zudio_sales_data__6[[#This Row],[Store Open Date]])/360</f>
        <v>0.36666666666666664</v>
      </c>
      <c r="AF228">
        <f>Zudio_sales_data__6[[#This Row],[Sales Profit]]/Zudio_sales_data__6[[#This Row],[Quantity]]</f>
        <v>338.8</v>
      </c>
    </row>
    <row r="229" spans="1:32" x14ac:dyDescent="0.25">
      <c r="A229" s="1" t="s">
        <v>53</v>
      </c>
      <c r="B229" s="1" t="s">
        <v>382</v>
      </c>
      <c r="C229" s="1" t="s">
        <v>26</v>
      </c>
      <c r="D229" s="1" t="s">
        <v>100</v>
      </c>
      <c r="E229">
        <v>19</v>
      </c>
      <c r="F229">
        <v>439870</v>
      </c>
      <c r="G229" s="1" t="s">
        <v>28</v>
      </c>
      <c r="H229">
        <v>950</v>
      </c>
      <c r="I229" s="1" t="s">
        <v>645</v>
      </c>
      <c r="J229" s="1" t="s">
        <v>646</v>
      </c>
      <c r="K229" s="1" t="s">
        <v>15033</v>
      </c>
      <c r="L229" s="1" t="s">
        <v>15034</v>
      </c>
      <c r="M229">
        <v>9</v>
      </c>
      <c r="N229">
        <v>8</v>
      </c>
      <c r="O229">
        <v>6</v>
      </c>
      <c r="P229" s="1" t="s">
        <v>68</v>
      </c>
      <c r="Q229" s="1" t="s">
        <v>50</v>
      </c>
      <c r="R229">
        <v>34036</v>
      </c>
      <c r="S229" s="6">
        <v>45510</v>
      </c>
      <c r="T229" s="1" t="s">
        <v>51</v>
      </c>
      <c r="U229">
        <v>990826</v>
      </c>
      <c r="V229" s="1" t="s">
        <v>647</v>
      </c>
      <c r="W229">
        <v>844</v>
      </c>
      <c r="X229">
        <v>1859</v>
      </c>
      <c r="Y229">
        <v>3</v>
      </c>
      <c r="Z229">
        <v>2230.8000000000002</v>
      </c>
      <c r="AA229">
        <v>11</v>
      </c>
      <c r="AB229">
        <v>5577</v>
      </c>
      <c r="AC229" s="2">
        <v>45629</v>
      </c>
      <c r="AD229" s="2">
        <v>44617</v>
      </c>
      <c r="AE229" s="7">
        <f>_xlfn.DAYS(Zudio_sales_data__6[[#This Row],[Last Data Date]],Zudio_sales_data__6[[#This Row],[Store Open Date]])/360</f>
        <v>2.8111111111111109</v>
      </c>
      <c r="AF229">
        <f>Zudio_sales_data__6[[#This Row],[Sales Profit]]/Zudio_sales_data__6[[#This Row],[Quantity]]</f>
        <v>743.6</v>
      </c>
    </row>
    <row r="230" spans="1:32" x14ac:dyDescent="0.25">
      <c r="A230" s="1" t="s">
        <v>70</v>
      </c>
      <c r="B230" s="1" t="s">
        <v>71</v>
      </c>
      <c r="C230" s="1" t="s">
        <v>26</v>
      </c>
      <c r="D230" s="1" t="s">
        <v>235</v>
      </c>
      <c r="E230">
        <v>99</v>
      </c>
      <c r="F230">
        <v>414523</v>
      </c>
      <c r="G230" s="1" t="s">
        <v>47</v>
      </c>
      <c r="H230">
        <v>1400</v>
      </c>
      <c r="I230" s="1" t="s">
        <v>648</v>
      </c>
      <c r="J230" s="1" t="s">
        <v>372</v>
      </c>
      <c r="K230" s="1" t="s">
        <v>15035</v>
      </c>
      <c r="L230" s="1" t="s">
        <v>15036</v>
      </c>
      <c r="M230">
        <v>10</v>
      </c>
      <c r="N230">
        <v>9</v>
      </c>
      <c r="O230">
        <v>16</v>
      </c>
      <c r="P230" s="1" t="s">
        <v>68</v>
      </c>
      <c r="Q230" s="1" t="s">
        <v>32</v>
      </c>
      <c r="R230">
        <v>57247</v>
      </c>
      <c r="S230" s="6">
        <v>45538</v>
      </c>
      <c r="T230" s="1" t="s">
        <v>131</v>
      </c>
      <c r="U230">
        <v>597403</v>
      </c>
      <c r="V230" s="1" t="s">
        <v>649</v>
      </c>
      <c r="W230">
        <v>739</v>
      </c>
      <c r="X230">
        <v>561</v>
      </c>
      <c r="Y230">
        <v>1</v>
      </c>
      <c r="Z230">
        <v>224.4</v>
      </c>
      <c r="AA230">
        <v>11</v>
      </c>
      <c r="AB230">
        <v>561</v>
      </c>
      <c r="AC230" s="2">
        <v>45629</v>
      </c>
      <c r="AD230" s="2">
        <v>43883</v>
      </c>
      <c r="AE230" s="7">
        <f>_xlfn.DAYS(Zudio_sales_data__6[[#This Row],[Last Data Date]],Zudio_sales_data__6[[#This Row],[Store Open Date]])/360</f>
        <v>4.8499999999999996</v>
      </c>
      <c r="AF230">
        <f>Zudio_sales_data__6[[#This Row],[Sales Profit]]/Zudio_sales_data__6[[#This Row],[Quantity]]</f>
        <v>224.4</v>
      </c>
    </row>
    <row r="231" spans="1:32" x14ac:dyDescent="0.25">
      <c r="A231" s="1" t="s">
        <v>43</v>
      </c>
      <c r="B231" s="1" t="s">
        <v>80</v>
      </c>
      <c r="C231" s="1" t="s">
        <v>37</v>
      </c>
      <c r="D231" s="1" t="s">
        <v>76</v>
      </c>
      <c r="E231">
        <v>39</v>
      </c>
      <c r="F231">
        <v>422710</v>
      </c>
      <c r="G231" s="1" t="s">
        <v>47</v>
      </c>
      <c r="H231">
        <v>1400</v>
      </c>
      <c r="I231" s="1" t="s">
        <v>650</v>
      </c>
      <c r="J231" s="1" t="s">
        <v>154</v>
      </c>
      <c r="K231" s="1" t="s">
        <v>15037</v>
      </c>
      <c r="L231" s="1" t="s">
        <v>15038</v>
      </c>
      <c r="M231">
        <v>11</v>
      </c>
      <c r="N231">
        <v>8</v>
      </c>
      <c r="O231">
        <v>12</v>
      </c>
      <c r="P231" s="1" t="s">
        <v>31</v>
      </c>
      <c r="Q231" s="1" t="s">
        <v>89</v>
      </c>
      <c r="R231">
        <v>80168</v>
      </c>
      <c r="S231" s="6">
        <v>45342</v>
      </c>
      <c r="T231" s="1" t="s">
        <v>90</v>
      </c>
      <c r="U231">
        <v>394118</v>
      </c>
      <c r="V231" s="1" t="s">
        <v>651</v>
      </c>
      <c r="W231">
        <v>391</v>
      </c>
      <c r="X231">
        <v>872</v>
      </c>
      <c r="Y231">
        <v>3</v>
      </c>
      <c r="Z231">
        <v>1046.4000000000001</v>
      </c>
      <c r="AA231">
        <v>9</v>
      </c>
      <c r="AB231">
        <v>2616</v>
      </c>
      <c r="AC231" s="2">
        <v>45629</v>
      </c>
      <c r="AD231" s="2">
        <v>45417</v>
      </c>
      <c r="AE231" s="7">
        <f>_xlfn.DAYS(Zudio_sales_data__6[[#This Row],[Last Data Date]],Zudio_sales_data__6[[#This Row],[Store Open Date]])/360</f>
        <v>0.58888888888888891</v>
      </c>
      <c r="AF231">
        <f>Zudio_sales_data__6[[#This Row],[Sales Profit]]/Zudio_sales_data__6[[#This Row],[Quantity]]</f>
        <v>348.8</v>
      </c>
    </row>
    <row r="232" spans="1:32" x14ac:dyDescent="0.25">
      <c r="A232" s="1" t="s">
        <v>70</v>
      </c>
      <c r="B232" s="1" t="s">
        <v>351</v>
      </c>
      <c r="C232" s="1" t="s">
        <v>26</v>
      </c>
      <c r="D232" s="1" t="s">
        <v>235</v>
      </c>
      <c r="E232">
        <v>51</v>
      </c>
      <c r="F232">
        <v>415013</v>
      </c>
      <c r="G232" s="1" t="s">
        <v>28</v>
      </c>
      <c r="H232">
        <v>1200</v>
      </c>
      <c r="I232" s="1" t="s">
        <v>652</v>
      </c>
      <c r="J232" s="1" t="s">
        <v>184</v>
      </c>
      <c r="K232" s="1" t="s">
        <v>15039</v>
      </c>
      <c r="L232" s="1" t="s">
        <v>15040</v>
      </c>
      <c r="M232">
        <v>10</v>
      </c>
      <c r="N232">
        <v>7</v>
      </c>
      <c r="O232">
        <v>9</v>
      </c>
      <c r="P232" s="1" t="s">
        <v>31</v>
      </c>
      <c r="Q232" s="1" t="s">
        <v>32</v>
      </c>
      <c r="R232">
        <v>51367</v>
      </c>
      <c r="S232" s="6">
        <v>45451</v>
      </c>
      <c r="T232" s="1" t="s">
        <v>41</v>
      </c>
      <c r="U232">
        <v>406209</v>
      </c>
      <c r="V232" s="1" t="s">
        <v>653</v>
      </c>
      <c r="W232">
        <v>980</v>
      </c>
      <c r="X232">
        <v>1231</v>
      </c>
      <c r="Y232">
        <v>1</v>
      </c>
      <c r="Z232">
        <v>492.40000000000003</v>
      </c>
      <c r="AA232">
        <v>9</v>
      </c>
      <c r="AB232">
        <v>1231</v>
      </c>
      <c r="AC232" s="2">
        <v>45629</v>
      </c>
      <c r="AD232" s="2">
        <v>44203</v>
      </c>
      <c r="AE232" s="7">
        <f>_xlfn.DAYS(Zudio_sales_data__6[[#This Row],[Last Data Date]],Zudio_sales_data__6[[#This Row],[Store Open Date]])/360</f>
        <v>3.9611111111111112</v>
      </c>
      <c r="AF232">
        <f>Zudio_sales_data__6[[#This Row],[Sales Profit]]/Zudio_sales_data__6[[#This Row],[Quantity]]</f>
        <v>492.40000000000003</v>
      </c>
    </row>
    <row r="233" spans="1:32" x14ac:dyDescent="0.25">
      <c r="A233" s="1" t="s">
        <v>109</v>
      </c>
      <c r="B233" s="1" t="s">
        <v>214</v>
      </c>
      <c r="C233" s="1" t="s">
        <v>45</v>
      </c>
      <c r="D233" s="1" t="s">
        <v>27</v>
      </c>
      <c r="E233">
        <v>81</v>
      </c>
      <c r="F233">
        <v>420391</v>
      </c>
      <c r="G233" s="1" t="s">
        <v>47</v>
      </c>
      <c r="H233">
        <v>1000</v>
      </c>
      <c r="I233" s="1" t="s">
        <v>654</v>
      </c>
      <c r="J233" s="1" t="s">
        <v>243</v>
      </c>
      <c r="K233" s="1" t="s">
        <v>15041</v>
      </c>
      <c r="L233" s="1" t="s">
        <v>15042</v>
      </c>
      <c r="M233">
        <v>10</v>
      </c>
      <c r="N233">
        <v>9</v>
      </c>
      <c r="O233">
        <v>9</v>
      </c>
      <c r="P233" s="1" t="s">
        <v>31</v>
      </c>
      <c r="Q233" s="1" t="s">
        <v>89</v>
      </c>
      <c r="R233">
        <v>86464</v>
      </c>
      <c r="S233" s="6">
        <v>45588</v>
      </c>
      <c r="T233" s="1" t="s">
        <v>114</v>
      </c>
      <c r="U233">
        <v>764003</v>
      </c>
      <c r="V233" s="1" t="s">
        <v>655</v>
      </c>
      <c r="W233">
        <v>652</v>
      </c>
      <c r="X233">
        <v>1917</v>
      </c>
      <c r="Y233">
        <v>1</v>
      </c>
      <c r="Z233">
        <v>766.80000000000007</v>
      </c>
      <c r="AA233">
        <v>11</v>
      </c>
      <c r="AB233">
        <v>1917</v>
      </c>
      <c r="AC233" s="2">
        <v>45629</v>
      </c>
      <c r="AD233" s="2">
        <v>44060</v>
      </c>
      <c r="AE233" s="7">
        <f>_xlfn.DAYS(Zudio_sales_data__6[[#This Row],[Last Data Date]],Zudio_sales_data__6[[#This Row],[Store Open Date]])/360</f>
        <v>4.3583333333333334</v>
      </c>
      <c r="AF233">
        <f>Zudio_sales_data__6[[#This Row],[Sales Profit]]/Zudio_sales_data__6[[#This Row],[Quantity]]</f>
        <v>766.80000000000007</v>
      </c>
    </row>
    <row r="234" spans="1:32" x14ac:dyDescent="0.25">
      <c r="A234" s="1" t="s">
        <v>140</v>
      </c>
      <c r="B234" s="1" t="s">
        <v>156</v>
      </c>
      <c r="C234" s="1" t="s">
        <v>26</v>
      </c>
      <c r="D234" s="1" t="s">
        <v>81</v>
      </c>
      <c r="E234">
        <v>93</v>
      </c>
      <c r="F234">
        <v>414040</v>
      </c>
      <c r="G234" s="1" t="s">
        <v>28</v>
      </c>
      <c r="H234">
        <v>1100</v>
      </c>
      <c r="I234" s="1" t="s">
        <v>656</v>
      </c>
      <c r="J234" s="1" t="s">
        <v>277</v>
      </c>
      <c r="K234" s="1" t="s">
        <v>15043</v>
      </c>
      <c r="L234" s="1" t="s">
        <v>15044</v>
      </c>
      <c r="M234">
        <v>9</v>
      </c>
      <c r="N234">
        <v>8</v>
      </c>
      <c r="O234">
        <v>15</v>
      </c>
      <c r="P234" s="1" t="s">
        <v>68</v>
      </c>
      <c r="Q234" s="1" t="s">
        <v>50</v>
      </c>
      <c r="R234">
        <v>66260</v>
      </c>
      <c r="S234" s="6">
        <v>45423</v>
      </c>
      <c r="T234" s="1" t="s">
        <v>103</v>
      </c>
      <c r="U234">
        <v>431402</v>
      </c>
      <c r="V234" s="1" t="s">
        <v>657</v>
      </c>
      <c r="W234">
        <v>867</v>
      </c>
      <c r="X234">
        <v>1881</v>
      </c>
      <c r="Y234">
        <v>4</v>
      </c>
      <c r="Z234">
        <v>3009.6000000000004</v>
      </c>
      <c r="AA234">
        <v>11</v>
      </c>
      <c r="AB234">
        <v>7524</v>
      </c>
      <c r="AC234" s="2">
        <v>45629</v>
      </c>
      <c r="AD234" s="2">
        <v>45156</v>
      </c>
      <c r="AE234" s="7">
        <f>_xlfn.DAYS(Zudio_sales_data__6[[#This Row],[Last Data Date]],Zudio_sales_data__6[[#This Row],[Store Open Date]])/360</f>
        <v>1.3138888888888889</v>
      </c>
      <c r="AF234">
        <f>Zudio_sales_data__6[[#This Row],[Sales Profit]]/Zudio_sales_data__6[[#This Row],[Quantity]]</f>
        <v>752.40000000000009</v>
      </c>
    </row>
    <row r="235" spans="1:32" x14ac:dyDescent="0.25">
      <c r="A235" s="1" t="s">
        <v>116</v>
      </c>
      <c r="B235" s="1" t="s">
        <v>200</v>
      </c>
      <c r="C235" s="1" t="s">
        <v>45</v>
      </c>
      <c r="D235" s="1" t="s">
        <v>65</v>
      </c>
      <c r="E235">
        <v>69</v>
      </c>
      <c r="F235">
        <v>430771</v>
      </c>
      <c r="G235" s="1" t="s">
        <v>28</v>
      </c>
      <c r="H235">
        <v>950</v>
      </c>
      <c r="I235" s="1" t="s">
        <v>658</v>
      </c>
      <c r="J235" s="1" t="s">
        <v>601</v>
      </c>
      <c r="K235" s="1" t="s">
        <v>15045</v>
      </c>
      <c r="L235" s="1" t="s">
        <v>15046</v>
      </c>
      <c r="M235">
        <v>10</v>
      </c>
      <c r="N235">
        <v>9</v>
      </c>
      <c r="O235">
        <v>10</v>
      </c>
      <c r="P235" s="1" t="s">
        <v>68</v>
      </c>
      <c r="Q235" s="1" t="s">
        <v>50</v>
      </c>
      <c r="R235">
        <v>85719</v>
      </c>
      <c r="S235" s="6">
        <v>45596</v>
      </c>
      <c r="T235" s="1" t="s">
        <v>114</v>
      </c>
      <c r="U235">
        <v>568741</v>
      </c>
      <c r="V235" s="1" t="s">
        <v>659</v>
      </c>
      <c r="W235">
        <v>669</v>
      </c>
      <c r="X235">
        <v>1707</v>
      </c>
      <c r="Y235">
        <v>8</v>
      </c>
      <c r="Z235">
        <v>5462.4000000000015</v>
      </c>
      <c r="AA235">
        <v>11</v>
      </c>
      <c r="AB235">
        <v>13656</v>
      </c>
      <c r="AC235" s="2">
        <v>45629</v>
      </c>
      <c r="AD235" s="2">
        <v>44914</v>
      </c>
      <c r="AE235" s="7">
        <f>_xlfn.DAYS(Zudio_sales_data__6[[#This Row],[Last Data Date]],Zudio_sales_data__6[[#This Row],[Store Open Date]])/360</f>
        <v>1.9861111111111112</v>
      </c>
      <c r="AF235">
        <f>Zudio_sales_data__6[[#This Row],[Sales Profit]]/Zudio_sales_data__6[[#This Row],[Quantity]]</f>
        <v>682.80000000000018</v>
      </c>
    </row>
    <row r="236" spans="1:32" x14ac:dyDescent="0.25">
      <c r="A236" s="1" t="s">
        <v>140</v>
      </c>
      <c r="B236" s="1" t="s">
        <v>186</v>
      </c>
      <c r="C236" s="1" t="s">
        <v>45</v>
      </c>
      <c r="D236" s="1" t="s">
        <v>86</v>
      </c>
      <c r="E236">
        <v>62</v>
      </c>
      <c r="F236">
        <v>415242</v>
      </c>
      <c r="G236" s="1" t="s">
        <v>28</v>
      </c>
      <c r="H236">
        <v>1400</v>
      </c>
      <c r="I236" s="1" t="s">
        <v>660</v>
      </c>
      <c r="J236" s="1" t="s">
        <v>364</v>
      </c>
      <c r="K236" s="1" t="s">
        <v>15047</v>
      </c>
      <c r="L236" s="1" t="s">
        <v>15048</v>
      </c>
      <c r="M236">
        <v>11</v>
      </c>
      <c r="N236">
        <v>8</v>
      </c>
      <c r="O236">
        <v>9</v>
      </c>
      <c r="P236" s="1" t="s">
        <v>31</v>
      </c>
      <c r="Q236" s="1" t="s">
        <v>89</v>
      </c>
      <c r="R236">
        <v>31634</v>
      </c>
      <c r="S236" s="6">
        <v>45342</v>
      </c>
      <c r="T236" s="1" t="s">
        <v>90</v>
      </c>
      <c r="U236">
        <v>605668</v>
      </c>
      <c r="V236" s="1" t="s">
        <v>661</v>
      </c>
      <c r="W236">
        <v>998</v>
      </c>
      <c r="X236">
        <v>2256</v>
      </c>
      <c r="Y236">
        <v>4</v>
      </c>
      <c r="Z236">
        <v>3609.6000000000004</v>
      </c>
      <c r="AA236">
        <v>9</v>
      </c>
      <c r="AB236">
        <v>9024</v>
      </c>
      <c r="AC236" s="2">
        <v>45629</v>
      </c>
      <c r="AD236" s="2">
        <v>44536</v>
      </c>
      <c r="AE236" s="7">
        <f>_xlfn.DAYS(Zudio_sales_data__6[[#This Row],[Last Data Date]],Zudio_sales_data__6[[#This Row],[Store Open Date]])/360</f>
        <v>3.036111111111111</v>
      </c>
      <c r="AF236">
        <f>Zudio_sales_data__6[[#This Row],[Sales Profit]]/Zudio_sales_data__6[[#This Row],[Quantity]]</f>
        <v>902.40000000000009</v>
      </c>
    </row>
    <row r="237" spans="1:32" x14ac:dyDescent="0.25">
      <c r="A237" s="1" t="s">
        <v>109</v>
      </c>
      <c r="B237" s="1" t="s">
        <v>348</v>
      </c>
      <c r="C237" s="1" t="s">
        <v>26</v>
      </c>
      <c r="D237" s="1" t="s">
        <v>100</v>
      </c>
      <c r="E237">
        <v>4</v>
      </c>
      <c r="F237">
        <v>439323</v>
      </c>
      <c r="G237" s="1" t="s">
        <v>47</v>
      </c>
      <c r="H237">
        <v>1100</v>
      </c>
      <c r="I237" s="1" t="s">
        <v>662</v>
      </c>
      <c r="J237" s="1" t="s">
        <v>102</v>
      </c>
      <c r="K237" s="1" t="s">
        <v>15049</v>
      </c>
      <c r="L237" s="1" t="s">
        <v>15050</v>
      </c>
      <c r="M237">
        <v>10</v>
      </c>
      <c r="N237">
        <v>9</v>
      </c>
      <c r="O237">
        <v>18</v>
      </c>
      <c r="P237" s="1" t="s">
        <v>68</v>
      </c>
      <c r="Q237" s="1" t="s">
        <v>89</v>
      </c>
      <c r="R237">
        <v>86104</v>
      </c>
      <c r="S237" s="6">
        <v>45504</v>
      </c>
      <c r="T237" s="1" t="s">
        <v>94</v>
      </c>
      <c r="U237">
        <v>179270</v>
      </c>
      <c r="V237" s="1" t="s">
        <v>663</v>
      </c>
      <c r="W237">
        <v>744</v>
      </c>
      <c r="X237">
        <v>2699</v>
      </c>
      <c r="Y237">
        <v>5</v>
      </c>
      <c r="Z237">
        <v>5398</v>
      </c>
      <c r="AA237">
        <v>11</v>
      </c>
      <c r="AB237">
        <v>13495</v>
      </c>
      <c r="AC237" s="2">
        <v>45629</v>
      </c>
      <c r="AD237" s="2">
        <v>45022</v>
      </c>
      <c r="AE237" s="7">
        <f>_xlfn.DAYS(Zudio_sales_data__6[[#This Row],[Last Data Date]],Zudio_sales_data__6[[#This Row],[Store Open Date]])/360</f>
        <v>1.6861111111111111</v>
      </c>
      <c r="AF237">
        <f>Zudio_sales_data__6[[#This Row],[Sales Profit]]/Zudio_sales_data__6[[#This Row],[Quantity]]</f>
        <v>1079.5999999999999</v>
      </c>
    </row>
    <row r="238" spans="1:32" x14ac:dyDescent="0.25">
      <c r="A238" s="1" t="s">
        <v>109</v>
      </c>
      <c r="B238" s="1" t="s">
        <v>328</v>
      </c>
      <c r="C238" s="1" t="s">
        <v>37</v>
      </c>
      <c r="D238" s="1" t="s">
        <v>86</v>
      </c>
      <c r="E238">
        <v>54</v>
      </c>
      <c r="F238">
        <v>400881</v>
      </c>
      <c r="G238" s="1" t="s">
        <v>28</v>
      </c>
      <c r="H238">
        <v>800</v>
      </c>
      <c r="I238" s="1" t="s">
        <v>664</v>
      </c>
      <c r="J238" s="1" t="s">
        <v>246</v>
      </c>
      <c r="K238" s="1" t="s">
        <v>15051</v>
      </c>
      <c r="L238" s="1" t="s">
        <v>15052</v>
      </c>
      <c r="M238">
        <v>10</v>
      </c>
      <c r="N238">
        <v>9</v>
      </c>
      <c r="O238">
        <v>16</v>
      </c>
      <c r="P238" s="1" t="s">
        <v>68</v>
      </c>
      <c r="Q238" s="1" t="s">
        <v>32</v>
      </c>
      <c r="R238">
        <v>43712</v>
      </c>
      <c r="S238" s="6">
        <v>45485</v>
      </c>
      <c r="T238" s="1" t="s">
        <v>94</v>
      </c>
      <c r="U238">
        <v>742924</v>
      </c>
      <c r="V238" s="1" t="s">
        <v>665</v>
      </c>
      <c r="W238">
        <v>878</v>
      </c>
      <c r="X238">
        <v>783</v>
      </c>
      <c r="Y238">
        <v>8</v>
      </c>
      <c r="Z238">
        <v>2505.6000000000004</v>
      </c>
      <c r="AA238">
        <v>11</v>
      </c>
      <c r="AB238">
        <v>6264</v>
      </c>
      <c r="AC238" s="2">
        <v>45629</v>
      </c>
      <c r="AD238" s="2">
        <v>43980</v>
      </c>
      <c r="AE238" s="7">
        <f>_xlfn.DAYS(Zudio_sales_data__6[[#This Row],[Last Data Date]],Zudio_sales_data__6[[#This Row],[Store Open Date]])/360</f>
        <v>4.5805555555555557</v>
      </c>
      <c r="AF238">
        <f>Zudio_sales_data__6[[#This Row],[Sales Profit]]/Zudio_sales_data__6[[#This Row],[Quantity]]</f>
        <v>313.20000000000005</v>
      </c>
    </row>
    <row r="239" spans="1:32" x14ac:dyDescent="0.25">
      <c r="A239" s="1" t="s">
        <v>43</v>
      </c>
      <c r="B239" s="1" t="s">
        <v>225</v>
      </c>
      <c r="C239" s="1" t="s">
        <v>26</v>
      </c>
      <c r="D239" s="1" t="s">
        <v>128</v>
      </c>
      <c r="E239">
        <v>78</v>
      </c>
      <c r="F239">
        <v>411128</v>
      </c>
      <c r="G239" s="1" t="s">
        <v>47</v>
      </c>
      <c r="H239">
        <v>1400</v>
      </c>
      <c r="I239" s="1" t="s">
        <v>666</v>
      </c>
      <c r="J239" s="1" t="s">
        <v>151</v>
      </c>
      <c r="K239" s="1" t="s">
        <v>15053</v>
      </c>
      <c r="L239" s="1" t="s">
        <v>15054</v>
      </c>
      <c r="M239">
        <v>10</v>
      </c>
      <c r="N239">
        <v>9</v>
      </c>
      <c r="O239">
        <v>11</v>
      </c>
      <c r="P239" s="1" t="s">
        <v>31</v>
      </c>
      <c r="Q239" s="1" t="s">
        <v>89</v>
      </c>
      <c r="R239">
        <v>79302</v>
      </c>
      <c r="S239" s="6">
        <v>45439</v>
      </c>
      <c r="T239" s="1" t="s">
        <v>103</v>
      </c>
      <c r="U239">
        <v>843071</v>
      </c>
      <c r="V239" s="1" t="s">
        <v>667</v>
      </c>
      <c r="W239">
        <v>216</v>
      </c>
      <c r="X239">
        <v>846</v>
      </c>
      <c r="Y239">
        <v>2</v>
      </c>
      <c r="Z239">
        <v>676.80000000000007</v>
      </c>
      <c r="AA239">
        <v>11</v>
      </c>
      <c r="AB239">
        <v>1692</v>
      </c>
      <c r="AC239" s="2">
        <v>45629</v>
      </c>
      <c r="AD239" s="2">
        <v>44157</v>
      </c>
      <c r="AE239" s="7">
        <f>_xlfn.DAYS(Zudio_sales_data__6[[#This Row],[Last Data Date]],Zudio_sales_data__6[[#This Row],[Store Open Date]])/360</f>
        <v>4.0888888888888886</v>
      </c>
      <c r="AF239">
        <f>Zudio_sales_data__6[[#This Row],[Sales Profit]]/Zudio_sales_data__6[[#This Row],[Quantity]]</f>
        <v>338.40000000000003</v>
      </c>
    </row>
    <row r="240" spans="1:32" x14ac:dyDescent="0.25">
      <c r="A240" s="1" t="s">
        <v>109</v>
      </c>
      <c r="B240" s="1" t="s">
        <v>136</v>
      </c>
      <c r="C240" s="1" t="s">
        <v>45</v>
      </c>
      <c r="D240" s="1" t="s">
        <v>76</v>
      </c>
      <c r="E240">
        <v>57</v>
      </c>
      <c r="F240">
        <v>412907</v>
      </c>
      <c r="G240" s="1" t="s">
        <v>47</v>
      </c>
      <c r="H240">
        <v>1100</v>
      </c>
      <c r="I240" s="1" t="s">
        <v>668</v>
      </c>
      <c r="J240" s="1" t="s">
        <v>669</v>
      </c>
      <c r="K240" s="1" t="s">
        <v>15055</v>
      </c>
      <c r="L240" s="1" t="s">
        <v>15056</v>
      </c>
      <c r="M240">
        <v>9</v>
      </c>
      <c r="N240">
        <v>8</v>
      </c>
      <c r="O240">
        <v>14</v>
      </c>
      <c r="P240" s="1" t="s">
        <v>31</v>
      </c>
      <c r="Q240" s="1" t="s">
        <v>32</v>
      </c>
      <c r="R240">
        <v>39176</v>
      </c>
      <c r="S240" s="6">
        <v>45564</v>
      </c>
      <c r="T240" s="1" t="s">
        <v>131</v>
      </c>
      <c r="U240">
        <v>384948</v>
      </c>
      <c r="V240" s="1" t="s">
        <v>670</v>
      </c>
      <c r="W240">
        <v>954</v>
      </c>
      <c r="X240">
        <v>1496</v>
      </c>
      <c r="Y240">
        <v>5</v>
      </c>
      <c r="Z240">
        <v>2992</v>
      </c>
      <c r="AA240">
        <v>11</v>
      </c>
      <c r="AB240">
        <v>7480</v>
      </c>
      <c r="AC240" s="2">
        <v>45629</v>
      </c>
      <c r="AD240" s="2">
        <v>45052</v>
      </c>
      <c r="AE240" s="7">
        <f>_xlfn.DAYS(Zudio_sales_data__6[[#This Row],[Last Data Date]],Zudio_sales_data__6[[#This Row],[Store Open Date]])/360</f>
        <v>1.6027777777777779</v>
      </c>
      <c r="AF240">
        <f>Zudio_sales_data__6[[#This Row],[Sales Profit]]/Zudio_sales_data__6[[#This Row],[Quantity]]</f>
        <v>598.4</v>
      </c>
    </row>
    <row r="241" spans="1:32" x14ac:dyDescent="0.25">
      <c r="A241" s="1" t="s">
        <v>109</v>
      </c>
      <c r="B241" s="1" t="s">
        <v>379</v>
      </c>
      <c r="C241" s="1" t="s">
        <v>37</v>
      </c>
      <c r="D241" s="1" t="s">
        <v>46</v>
      </c>
      <c r="E241">
        <v>67</v>
      </c>
      <c r="F241">
        <v>412094</v>
      </c>
      <c r="G241" s="1" t="s">
        <v>47</v>
      </c>
      <c r="H241">
        <v>1100</v>
      </c>
      <c r="I241" s="1" t="s">
        <v>671</v>
      </c>
      <c r="J241" s="1" t="s">
        <v>367</v>
      </c>
      <c r="K241" s="1" t="s">
        <v>15057</v>
      </c>
      <c r="L241" s="1" t="s">
        <v>15058</v>
      </c>
      <c r="M241">
        <v>9</v>
      </c>
      <c r="N241">
        <v>8</v>
      </c>
      <c r="O241">
        <v>7</v>
      </c>
      <c r="P241" s="1" t="s">
        <v>68</v>
      </c>
      <c r="Q241" s="1" t="s">
        <v>89</v>
      </c>
      <c r="R241">
        <v>86430</v>
      </c>
      <c r="S241" s="6">
        <v>45556</v>
      </c>
      <c r="T241" s="1" t="s">
        <v>131</v>
      </c>
      <c r="U241">
        <v>355849</v>
      </c>
      <c r="V241" s="1" t="s">
        <v>672</v>
      </c>
      <c r="W241">
        <v>794</v>
      </c>
      <c r="X241">
        <v>839</v>
      </c>
      <c r="Y241">
        <v>3</v>
      </c>
      <c r="Z241">
        <v>1006.8000000000001</v>
      </c>
      <c r="AA241">
        <v>11</v>
      </c>
      <c r="AB241">
        <v>2517</v>
      </c>
      <c r="AC241" s="2">
        <v>45629</v>
      </c>
      <c r="AD241" s="2">
        <v>45008</v>
      </c>
      <c r="AE241" s="7">
        <f>_xlfn.DAYS(Zudio_sales_data__6[[#This Row],[Last Data Date]],Zudio_sales_data__6[[#This Row],[Store Open Date]])/360</f>
        <v>1.7250000000000001</v>
      </c>
      <c r="AF241">
        <f>Zudio_sales_data__6[[#This Row],[Sales Profit]]/Zudio_sales_data__6[[#This Row],[Quantity]]</f>
        <v>335.6</v>
      </c>
    </row>
    <row r="242" spans="1:32" x14ac:dyDescent="0.25">
      <c r="A242" s="1" t="s">
        <v>53</v>
      </c>
      <c r="B242" s="1" t="s">
        <v>44</v>
      </c>
      <c r="C242" s="1" t="s">
        <v>45</v>
      </c>
      <c r="D242" s="1" t="s">
        <v>76</v>
      </c>
      <c r="E242">
        <v>83</v>
      </c>
      <c r="F242">
        <v>429159</v>
      </c>
      <c r="G242" s="1" t="s">
        <v>28</v>
      </c>
      <c r="H242">
        <v>950</v>
      </c>
      <c r="I242" s="1" t="s">
        <v>673</v>
      </c>
      <c r="J242" s="1" t="s">
        <v>372</v>
      </c>
      <c r="K242" s="1" t="s">
        <v>15059</v>
      </c>
      <c r="L242" s="1" t="s">
        <v>15060</v>
      </c>
      <c r="M242">
        <v>11</v>
      </c>
      <c r="N242">
        <v>8</v>
      </c>
      <c r="O242">
        <v>12</v>
      </c>
      <c r="P242" s="1" t="s">
        <v>31</v>
      </c>
      <c r="Q242" s="1" t="s">
        <v>61</v>
      </c>
      <c r="R242">
        <v>64959</v>
      </c>
      <c r="S242" s="6">
        <v>45587</v>
      </c>
      <c r="T242" s="1" t="s">
        <v>114</v>
      </c>
      <c r="U242">
        <v>432022</v>
      </c>
      <c r="V242" s="1" t="s">
        <v>674</v>
      </c>
      <c r="W242">
        <v>608</v>
      </c>
      <c r="X242">
        <v>801</v>
      </c>
      <c r="Y242">
        <v>3</v>
      </c>
      <c r="Z242">
        <v>961.2</v>
      </c>
      <c r="AA242">
        <v>9</v>
      </c>
      <c r="AB242">
        <v>2403</v>
      </c>
      <c r="AC242" s="2">
        <v>45629</v>
      </c>
      <c r="AD242" s="2">
        <v>45000</v>
      </c>
      <c r="AE242" s="7">
        <f>_xlfn.DAYS(Zudio_sales_data__6[[#This Row],[Last Data Date]],Zudio_sales_data__6[[#This Row],[Store Open Date]])/360</f>
        <v>1.7472222222222222</v>
      </c>
      <c r="AF242">
        <f>Zudio_sales_data__6[[#This Row],[Sales Profit]]/Zudio_sales_data__6[[#This Row],[Quantity]]</f>
        <v>320.40000000000003</v>
      </c>
    </row>
    <row r="243" spans="1:32" x14ac:dyDescent="0.25">
      <c r="A243" s="1" t="s">
        <v>53</v>
      </c>
      <c r="B243" s="1" t="s">
        <v>71</v>
      </c>
      <c r="C243" s="1" t="s">
        <v>37</v>
      </c>
      <c r="D243" s="1" t="s">
        <v>128</v>
      </c>
      <c r="E243">
        <v>8</v>
      </c>
      <c r="F243">
        <v>400927</v>
      </c>
      <c r="G243" s="1" t="s">
        <v>28</v>
      </c>
      <c r="H243">
        <v>1000</v>
      </c>
      <c r="I243" s="1" t="s">
        <v>675</v>
      </c>
      <c r="J243" s="1" t="s">
        <v>676</v>
      </c>
      <c r="K243" s="1" t="s">
        <v>15061</v>
      </c>
      <c r="L243" s="1" t="s">
        <v>15062</v>
      </c>
      <c r="M243">
        <v>11</v>
      </c>
      <c r="N243">
        <v>8</v>
      </c>
      <c r="O243">
        <v>10</v>
      </c>
      <c r="P243" s="1" t="s">
        <v>68</v>
      </c>
      <c r="Q243" s="1" t="s">
        <v>50</v>
      </c>
      <c r="R243">
        <v>70426</v>
      </c>
      <c r="S243" s="6">
        <v>45424</v>
      </c>
      <c r="T243" s="1" t="s">
        <v>103</v>
      </c>
      <c r="U243">
        <v>895471</v>
      </c>
      <c r="V243" s="1" t="s">
        <v>677</v>
      </c>
      <c r="W243">
        <v>359</v>
      </c>
      <c r="X243">
        <v>632</v>
      </c>
      <c r="Y243">
        <v>1</v>
      </c>
      <c r="Z243">
        <v>252.8</v>
      </c>
      <c r="AA243">
        <v>9</v>
      </c>
      <c r="AB243">
        <v>632</v>
      </c>
      <c r="AC243" s="2">
        <v>45629</v>
      </c>
      <c r="AD243" s="2">
        <v>45001</v>
      </c>
      <c r="AE243" s="7">
        <f>_xlfn.DAYS(Zudio_sales_data__6[[#This Row],[Last Data Date]],Zudio_sales_data__6[[#This Row],[Store Open Date]])/360</f>
        <v>1.7444444444444445</v>
      </c>
      <c r="AF243">
        <f>Zudio_sales_data__6[[#This Row],[Sales Profit]]/Zudio_sales_data__6[[#This Row],[Quantity]]</f>
        <v>252.8</v>
      </c>
    </row>
    <row r="244" spans="1:32" x14ac:dyDescent="0.25">
      <c r="A244" s="1" t="s">
        <v>70</v>
      </c>
      <c r="B244" s="1" t="s">
        <v>156</v>
      </c>
      <c r="C244" s="1" t="s">
        <v>37</v>
      </c>
      <c r="D244" s="1" t="s">
        <v>86</v>
      </c>
      <c r="E244">
        <v>20</v>
      </c>
      <c r="F244">
        <v>420143</v>
      </c>
      <c r="G244" s="1" t="s">
        <v>28</v>
      </c>
      <c r="H244">
        <v>1200</v>
      </c>
      <c r="I244" s="1" t="s">
        <v>678</v>
      </c>
      <c r="J244" s="1" t="s">
        <v>520</v>
      </c>
      <c r="K244" s="1" t="s">
        <v>15063</v>
      </c>
      <c r="L244" s="1" t="s">
        <v>15064</v>
      </c>
      <c r="M244">
        <v>11</v>
      </c>
      <c r="N244">
        <v>8</v>
      </c>
      <c r="O244">
        <v>12</v>
      </c>
      <c r="P244" s="1" t="s">
        <v>68</v>
      </c>
      <c r="Q244" s="1" t="s">
        <v>89</v>
      </c>
      <c r="R244">
        <v>58893</v>
      </c>
      <c r="S244" s="6">
        <v>45581</v>
      </c>
      <c r="T244" s="1" t="s">
        <v>114</v>
      </c>
      <c r="U244">
        <v>678362</v>
      </c>
      <c r="V244" s="1" t="s">
        <v>679</v>
      </c>
      <c r="W244">
        <v>887</v>
      </c>
      <c r="X244">
        <v>1516</v>
      </c>
      <c r="Y244">
        <v>3</v>
      </c>
      <c r="Z244">
        <v>1819.2</v>
      </c>
      <c r="AA244">
        <v>9</v>
      </c>
      <c r="AB244">
        <v>4548</v>
      </c>
      <c r="AC244" s="2">
        <v>45629</v>
      </c>
      <c r="AD244" s="2">
        <v>45484</v>
      </c>
      <c r="AE244" s="7">
        <f>_xlfn.DAYS(Zudio_sales_data__6[[#This Row],[Last Data Date]],Zudio_sales_data__6[[#This Row],[Store Open Date]])/360</f>
        <v>0.40277777777777779</v>
      </c>
      <c r="AF244">
        <f>Zudio_sales_data__6[[#This Row],[Sales Profit]]/Zudio_sales_data__6[[#This Row],[Quantity]]</f>
        <v>606.4</v>
      </c>
    </row>
    <row r="245" spans="1:32" x14ac:dyDescent="0.25">
      <c r="A245" s="1" t="s">
        <v>53</v>
      </c>
      <c r="B245" s="1" t="s">
        <v>124</v>
      </c>
      <c r="C245" s="1" t="s">
        <v>26</v>
      </c>
      <c r="D245" s="1" t="s">
        <v>235</v>
      </c>
      <c r="E245">
        <v>26</v>
      </c>
      <c r="F245">
        <v>417092</v>
      </c>
      <c r="G245" s="1" t="s">
        <v>47</v>
      </c>
      <c r="H245">
        <v>1000</v>
      </c>
      <c r="I245" s="1" t="s">
        <v>680</v>
      </c>
      <c r="J245" s="1" t="s">
        <v>631</v>
      </c>
      <c r="K245" s="1" t="s">
        <v>15065</v>
      </c>
      <c r="L245" s="1" t="s">
        <v>15066</v>
      </c>
      <c r="M245">
        <v>10</v>
      </c>
      <c r="N245">
        <v>9</v>
      </c>
      <c r="O245">
        <v>11</v>
      </c>
      <c r="P245" s="1" t="s">
        <v>31</v>
      </c>
      <c r="Q245" s="1" t="s">
        <v>32</v>
      </c>
      <c r="R245">
        <v>42266</v>
      </c>
      <c r="S245" s="6">
        <v>45514</v>
      </c>
      <c r="T245" s="1" t="s">
        <v>51</v>
      </c>
      <c r="U245">
        <v>191505</v>
      </c>
      <c r="V245" s="1" t="s">
        <v>681</v>
      </c>
      <c r="W245">
        <v>756</v>
      </c>
      <c r="X245">
        <v>1981</v>
      </c>
      <c r="Y245">
        <v>5</v>
      </c>
      <c r="Z245">
        <v>3962</v>
      </c>
      <c r="AA245">
        <v>11</v>
      </c>
      <c r="AB245">
        <v>9905</v>
      </c>
      <c r="AC245" s="2">
        <v>45629</v>
      </c>
      <c r="AD245" s="2">
        <v>44679</v>
      </c>
      <c r="AE245" s="7">
        <f>_xlfn.DAYS(Zudio_sales_data__6[[#This Row],[Last Data Date]],Zudio_sales_data__6[[#This Row],[Store Open Date]])/360</f>
        <v>2.6388888888888888</v>
      </c>
      <c r="AF245">
        <f>Zudio_sales_data__6[[#This Row],[Sales Profit]]/Zudio_sales_data__6[[#This Row],[Quantity]]</f>
        <v>792.4</v>
      </c>
    </row>
    <row r="246" spans="1:32" x14ac:dyDescent="0.25">
      <c r="A246" s="1" t="s">
        <v>116</v>
      </c>
      <c r="B246" s="1" t="s">
        <v>272</v>
      </c>
      <c r="C246" s="1" t="s">
        <v>26</v>
      </c>
      <c r="D246" s="1" t="s">
        <v>46</v>
      </c>
      <c r="E246">
        <v>77</v>
      </c>
      <c r="F246">
        <v>410469</v>
      </c>
      <c r="G246" s="1" t="s">
        <v>47</v>
      </c>
      <c r="H246">
        <v>1400</v>
      </c>
      <c r="I246" s="1" t="s">
        <v>682</v>
      </c>
      <c r="J246" s="1" t="s">
        <v>118</v>
      </c>
      <c r="K246" s="1" t="s">
        <v>15067</v>
      </c>
      <c r="L246" s="1" t="s">
        <v>15068</v>
      </c>
      <c r="M246">
        <v>10</v>
      </c>
      <c r="N246">
        <v>9</v>
      </c>
      <c r="O246">
        <v>3</v>
      </c>
      <c r="P246" s="1" t="s">
        <v>31</v>
      </c>
      <c r="Q246" s="1" t="s">
        <v>89</v>
      </c>
      <c r="R246">
        <v>17409</v>
      </c>
      <c r="S246" s="6">
        <v>45292</v>
      </c>
      <c r="T246" s="1" t="s">
        <v>84</v>
      </c>
      <c r="U246">
        <v>281724</v>
      </c>
      <c r="V246" s="1" t="s">
        <v>683</v>
      </c>
      <c r="W246">
        <v>270</v>
      </c>
      <c r="X246">
        <v>2247</v>
      </c>
      <c r="Y246">
        <v>5</v>
      </c>
      <c r="Z246">
        <v>4494</v>
      </c>
      <c r="AA246">
        <v>11</v>
      </c>
      <c r="AB246">
        <v>11235</v>
      </c>
      <c r="AC246" s="2">
        <v>45629</v>
      </c>
      <c r="AD246" s="2">
        <v>44214</v>
      </c>
      <c r="AE246" s="7">
        <f>_xlfn.DAYS(Zudio_sales_data__6[[#This Row],[Last Data Date]],Zudio_sales_data__6[[#This Row],[Store Open Date]])/360</f>
        <v>3.9305555555555554</v>
      </c>
      <c r="AF246">
        <f>Zudio_sales_data__6[[#This Row],[Sales Profit]]/Zudio_sales_data__6[[#This Row],[Quantity]]</f>
        <v>898.8</v>
      </c>
    </row>
    <row r="247" spans="1:32" x14ac:dyDescent="0.25">
      <c r="A247" s="1" t="s">
        <v>43</v>
      </c>
      <c r="B247" s="1" t="s">
        <v>75</v>
      </c>
      <c r="C247" s="1" t="s">
        <v>45</v>
      </c>
      <c r="D247" s="1" t="s">
        <v>38</v>
      </c>
      <c r="E247">
        <v>73</v>
      </c>
      <c r="F247">
        <v>408793</v>
      </c>
      <c r="G247" s="1" t="s">
        <v>47</v>
      </c>
      <c r="H247">
        <v>1300</v>
      </c>
      <c r="I247" s="1" t="s">
        <v>684</v>
      </c>
      <c r="J247" s="1" t="s">
        <v>258</v>
      </c>
      <c r="K247" s="1" t="s">
        <v>15069</v>
      </c>
      <c r="L247" s="1" t="s">
        <v>15070</v>
      </c>
      <c r="M247">
        <v>10</v>
      </c>
      <c r="N247">
        <v>7</v>
      </c>
      <c r="O247">
        <v>11</v>
      </c>
      <c r="P247" s="1" t="s">
        <v>68</v>
      </c>
      <c r="Q247" s="1" t="s">
        <v>32</v>
      </c>
      <c r="R247">
        <v>96534</v>
      </c>
      <c r="S247" s="6">
        <v>45402</v>
      </c>
      <c r="T247" s="1" t="s">
        <v>62</v>
      </c>
      <c r="U247">
        <v>545216</v>
      </c>
      <c r="V247" s="1" t="s">
        <v>685</v>
      </c>
      <c r="W247">
        <v>738</v>
      </c>
      <c r="X247">
        <v>2353</v>
      </c>
      <c r="Y247">
        <v>5</v>
      </c>
      <c r="Z247">
        <v>4706</v>
      </c>
      <c r="AA247">
        <v>9</v>
      </c>
      <c r="AB247">
        <v>11765</v>
      </c>
      <c r="AC247" s="2">
        <v>45629</v>
      </c>
      <c r="AD247" s="2">
        <v>44902</v>
      </c>
      <c r="AE247" s="7">
        <f>_xlfn.DAYS(Zudio_sales_data__6[[#This Row],[Last Data Date]],Zudio_sales_data__6[[#This Row],[Store Open Date]])/360</f>
        <v>2.0194444444444444</v>
      </c>
      <c r="AF247">
        <f>Zudio_sales_data__6[[#This Row],[Sales Profit]]/Zudio_sales_data__6[[#This Row],[Quantity]]</f>
        <v>941.2</v>
      </c>
    </row>
    <row r="248" spans="1:32" x14ac:dyDescent="0.25">
      <c r="A248" s="1" t="s">
        <v>53</v>
      </c>
      <c r="B248" s="1" t="s">
        <v>379</v>
      </c>
      <c r="C248" s="1" t="s">
        <v>45</v>
      </c>
      <c r="D248" s="1" t="s">
        <v>81</v>
      </c>
      <c r="E248">
        <v>87</v>
      </c>
      <c r="F248">
        <v>422194</v>
      </c>
      <c r="G248" s="1" t="s">
        <v>47</v>
      </c>
      <c r="H248">
        <v>1400</v>
      </c>
      <c r="I248" s="1" t="s">
        <v>686</v>
      </c>
      <c r="J248" s="1" t="s">
        <v>258</v>
      </c>
      <c r="K248" s="1" t="s">
        <v>15071</v>
      </c>
      <c r="L248" s="1" t="s">
        <v>15072</v>
      </c>
      <c r="M248">
        <v>10</v>
      </c>
      <c r="N248">
        <v>7</v>
      </c>
      <c r="O248">
        <v>20</v>
      </c>
      <c r="P248" s="1" t="s">
        <v>31</v>
      </c>
      <c r="Q248" s="1" t="s">
        <v>89</v>
      </c>
      <c r="R248">
        <v>68140</v>
      </c>
      <c r="S248" s="6">
        <v>45539</v>
      </c>
      <c r="T248" s="1" t="s">
        <v>131</v>
      </c>
      <c r="U248">
        <v>378896</v>
      </c>
      <c r="V248" s="1" t="s">
        <v>687</v>
      </c>
      <c r="W248">
        <v>443</v>
      </c>
      <c r="X248">
        <v>2183</v>
      </c>
      <c r="Y248">
        <v>8</v>
      </c>
      <c r="Z248">
        <v>6985.6</v>
      </c>
      <c r="AA248">
        <v>9</v>
      </c>
      <c r="AB248">
        <v>17464</v>
      </c>
      <c r="AC248" s="2">
        <v>45629</v>
      </c>
      <c r="AD248" s="2">
        <v>44851</v>
      </c>
      <c r="AE248" s="7">
        <f>_xlfn.DAYS(Zudio_sales_data__6[[#This Row],[Last Data Date]],Zudio_sales_data__6[[#This Row],[Store Open Date]])/360</f>
        <v>2.161111111111111</v>
      </c>
      <c r="AF248">
        <f>Zudio_sales_data__6[[#This Row],[Sales Profit]]/Zudio_sales_data__6[[#This Row],[Quantity]]</f>
        <v>873.2</v>
      </c>
    </row>
    <row r="249" spans="1:32" x14ac:dyDescent="0.25">
      <c r="A249" s="1" t="s">
        <v>35</v>
      </c>
      <c r="B249" s="1" t="s">
        <v>214</v>
      </c>
      <c r="C249" s="1" t="s">
        <v>26</v>
      </c>
      <c r="D249" s="1" t="s">
        <v>86</v>
      </c>
      <c r="E249">
        <v>2</v>
      </c>
      <c r="F249">
        <v>439914</v>
      </c>
      <c r="G249" s="1" t="s">
        <v>28</v>
      </c>
      <c r="H249">
        <v>1200</v>
      </c>
      <c r="I249" s="1" t="s">
        <v>688</v>
      </c>
      <c r="J249" s="1" t="s">
        <v>533</v>
      </c>
      <c r="K249" s="1" t="s">
        <v>15073</v>
      </c>
      <c r="L249" s="1" t="s">
        <v>15074</v>
      </c>
      <c r="M249">
        <v>11</v>
      </c>
      <c r="N249">
        <v>8</v>
      </c>
      <c r="O249">
        <v>6</v>
      </c>
      <c r="P249" s="1" t="s">
        <v>31</v>
      </c>
      <c r="Q249" s="1" t="s">
        <v>61</v>
      </c>
      <c r="R249">
        <v>44006</v>
      </c>
      <c r="S249" s="6">
        <v>45392</v>
      </c>
      <c r="T249" s="1" t="s">
        <v>62</v>
      </c>
      <c r="U249">
        <v>798399</v>
      </c>
      <c r="V249" s="1" t="s">
        <v>689</v>
      </c>
      <c r="W249">
        <v>249</v>
      </c>
      <c r="X249">
        <v>2475</v>
      </c>
      <c r="Y249">
        <v>2</v>
      </c>
      <c r="Z249">
        <v>1980</v>
      </c>
      <c r="AA249">
        <v>9</v>
      </c>
      <c r="AB249">
        <v>4950</v>
      </c>
      <c r="AC249" s="2">
        <v>45629</v>
      </c>
      <c r="AD249" s="2">
        <v>44401</v>
      </c>
      <c r="AE249" s="7">
        <f>_xlfn.DAYS(Zudio_sales_data__6[[#This Row],[Last Data Date]],Zudio_sales_data__6[[#This Row],[Store Open Date]])/360</f>
        <v>3.411111111111111</v>
      </c>
      <c r="AF249">
        <f>Zudio_sales_data__6[[#This Row],[Sales Profit]]/Zudio_sales_data__6[[#This Row],[Quantity]]</f>
        <v>990</v>
      </c>
    </row>
    <row r="250" spans="1:32" x14ac:dyDescent="0.25">
      <c r="A250" s="1" t="s">
        <v>109</v>
      </c>
      <c r="B250" s="1" t="s">
        <v>186</v>
      </c>
      <c r="C250" s="1" t="s">
        <v>26</v>
      </c>
      <c r="D250" s="1" t="s">
        <v>128</v>
      </c>
      <c r="E250">
        <v>3</v>
      </c>
      <c r="F250">
        <v>400255</v>
      </c>
      <c r="G250" s="1" t="s">
        <v>28</v>
      </c>
      <c r="H250">
        <v>1400</v>
      </c>
      <c r="I250" s="1" t="s">
        <v>690</v>
      </c>
      <c r="J250" s="1" t="s">
        <v>122</v>
      </c>
      <c r="K250" s="1" t="s">
        <v>15075</v>
      </c>
      <c r="L250" s="1" t="s">
        <v>15076</v>
      </c>
      <c r="M250">
        <v>10</v>
      </c>
      <c r="N250">
        <v>7</v>
      </c>
      <c r="O250">
        <v>16</v>
      </c>
      <c r="P250" s="1" t="s">
        <v>68</v>
      </c>
      <c r="Q250" s="1" t="s">
        <v>50</v>
      </c>
      <c r="R250">
        <v>41633</v>
      </c>
      <c r="S250" s="6">
        <v>45445</v>
      </c>
      <c r="T250" s="1" t="s">
        <v>41</v>
      </c>
      <c r="U250">
        <v>923969</v>
      </c>
      <c r="V250" s="1" t="s">
        <v>691</v>
      </c>
      <c r="W250">
        <v>836</v>
      </c>
      <c r="X250">
        <v>2623</v>
      </c>
      <c r="Y250">
        <v>4</v>
      </c>
      <c r="Z250">
        <v>4196.8</v>
      </c>
      <c r="AA250">
        <v>9</v>
      </c>
      <c r="AB250">
        <v>10492</v>
      </c>
      <c r="AC250" s="2">
        <v>45629</v>
      </c>
      <c r="AD250" s="2">
        <v>44204</v>
      </c>
      <c r="AE250" s="7">
        <f>_xlfn.DAYS(Zudio_sales_data__6[[#This Row],[Last Data Date]],Zudio_sales_data__6[[#This Row],[Store Open Date]])/360</f>
        <v>3.9583333333333335</v>
      </c>
      <c r="AF250">
        <f>Zudio_sales_data__6[[#This Row],[Sales Profit]]/Zudio_sales_data__6[[#This Row],[Quantity]]</f>
        <v>1049.2</v>
      </c>
    </row>
    <row r="251" spans="1:32" x14ac:dyDescent="0.25">
      <c r="A251" s="1" t="s">
        <v>53</v>
      </c>
      <c r="B251" s="1" t="s">
        <v>133</v>
      </c>
      <c r="C251" s="1" t="s">
        <v>26</v>
      </c>
      <c r="D251" s="1" t="s">
        <v>128</v>
      </c>
      <c r="E251">
        <v>96</v>
      </c>
      <c r="F251">
        <v>402823</v>
      </c>
      <c r="G251" s="1" t="s">
        <v>47</v>
      </c>
      <c r="H251">
        <v>1200</v>
      </c>
      <c r="I251" s="1" t="s">
        <v>692</v>
      </c>
      <c r="J251" s="1" t="s">
        <v>693</v>
      </c>
      <c r="K251" s="1" t="s">
        <v>15077</v>
      </c>
      <c r="L251" s="1" t="s">
        <v>15078</v>
      </c>
      <c r="M251">
        <v>10</v>
      </c>
      <c r="N251">
        <v>7</v>
      </c>
      <c r="O251">
        <v>18</v>
      </c>
      <c r="P251" s="1" t="s">
        <v>31</v>
      </c>
      <c r="Q251" s="1" t="s">
        <v>61</v>
      </c>
      <c r="R251">
        <v>56707</v>
      </c>
      <c r="S251" s="6">
        <v>45426</v>
      </c>
      <c r="T251" s="1" t="s">
        <v>103</v>
      </c>
      <c r="U251">
        <v>218100</v>
      </c>
      <c r="V251" s="1" t="s">
        <v>694</v>
      </c>
      <c r="W251">
        <v>529</v>
      </c>
      <c r="X251">
        <v>1718</v>
      </c>
      <c r="Y251">
        <v>4</v>
      </c>
      <c r="Z251">
        <v>2748.8</v>
      </c>
      <c r="AA251">
        <v>9</v>
      </c>
      <c r="AB251">
        <v>6872</v>
      </c>
      <c r="AC251" s="2">
        <v>45629</v>
      </c>
      <c r="AD251" s="2">
        <v>44895</v>
      </c>
      <c r="AE251" s="7">
        <f>_xlfn.DAYS(Zudio_sales_data__6[[#This Row],[Last Data Date]],Zudio_sales_data__6[[#This Row],[Store Open Date]])/360</f>
        <v>2.0388888888888888</v>
      </c>
      <c r="AF251">
        <f>Zudio_sales_data__6[[#This Row],[Sales Profit]]/Zudio_sales_data__6[[#This Row],[Quantity]]</f>
        <v>687.2</v>
      </c>
    </row>
    <row r="252" spans="1:32" x14ac:dyDescent="0.25">
      <c r="A252" s="1" t="s">
        <v>116</v>
      </c>
      <c r="B252" s="1" t="s">
        <v>382</v>
      </c>
      <c r="C252" s="1" t="s">
        <v>45</v>
      </c>
      <c r="D252" s="1" t="s">
        <v>235</v>
      </c>
      <c r="E252">
        <v>81</v>
      </c>
      <c r="F252">
        <v>430044</v>
      </c>
      <c r="G252" s="1" t="s">
        <v>28</v>
      </c>
      <c r="H252">
        <v>1300</v>
      </c>
      <c r="I252" s="1" t="s">
        <v>695</v>
      </c>
      <c r="J252" s="1" t="s">
        <v>258</v>
      </c>
      <c r="K252" s="1" t="s">
        <v>15079</v>
      </c>
      <c r="L252" s="1" t="s">
        <v>15080</v>
      </c>
      <c r="M252">
        <v>10</v>
      </c>
      <c r="N252">
        <v>7</v>
      </c>
      <c r="O252">
        <v>9</v>
      </c>
      <c r="P252" s="1" t="s">
        <v>31</v>
      </c>
      <c r="Q252" s="1" t="s">
        <v>50</v>
      </c>
      <c r="R252">
        <v>95527</v>
      </c>
      <c r="S252" s="6">
        <v>45504</v>
      </c>
      <c r="T252" s="1" t="s">
        <v>94</v>
      </c>
      <c r="U252">
        <v>756977</v>
      </c>
      <c r="V252" s="1" t="s">
        <v>696</v>
      </c>
      <c r="W252">
        <v>555</v>
      </c>
      <c r="X252">
        <v>741</v>
      </c>
      <c r="Y252">
        <v>3</v>
      </c>
      <c r="Z252">
        <v>889.2</v>
      </c>
      <c r="AA252">
        <v>9</v>
      </c>
      <c r="AB252">
        <v>2223</v>
      </c>
      <c r="AC252" s="2">
        <v>45629</v>
      </c>
      <c r="AD252" s="2">
        <v>45172</v>
      </c>
      <c r="AE252" s="7">
        <f>_xlfn.DAYS(Zudio_sales_data__6[[#This Row],[Last Data Date]],Zudio_sales_data__6[[#This Row],[Store Open Date]])/360</f>
        <v>1.2694444444444444</v>
      </c>
      <c r="AF252">
        <f>Zudio_sales_data__6[[#This Row],[Sales Profit]]/Zudio_sales_data__6[[#This Row],[Quantity]]</f>
        <v>296.40000000000003</v>
      </c>
    </row>
    <row r="253" spans="1:32" x14ac:dyDescent="0.25">
      <c r="A253" s="1" t="s">
        <v>109</v>
      </c>
      <c r="B253" s="1" t="s">
        <v>250</v>
      </c>
      <c r="C253" s="1" t="s">
        <v>26</v>
      </c>
      <c r="D253" s="1" t="s">
        <v>111</v>
      </c>
      <c r="E253">
        <v>98</v>
      </c>
      <c r="F253">
        <v>424569</v>
      </c>
      <c r="G253" s="1" t="s">
        <v>47</v>
      </c>
      <c r="H253">
        <v>1400</v>
      </c>
      <c r="I253" s="1" t="s">
        <v>697</v>
      </c>
      <c r="J253" s="1" t="s">
        <v>698</v>
      </c>
      <c r="K253" s="1" t="s">
        <v>15081</v>
      </c>
      <c r="L253" s="1" t="s">
        <v>15082</v>
      </c>
      <c r="M253">
        <v>10</v>
      </c>
      <c r="N253">
        <v>9</v>
      </c>
      <c r="O253">
        <v>5</v>
      </c>
      <c r="P253" s="1" t="s">
        <v>31</v>
      </c>
      <c r="Q253" s="1" t="s">
        <v>61</v>
      </c>
      <c r="R253">
        <v>56272</v>
      </c>
      <c r="S253" s="6">
        <v>45527</v>
      </c>
      <c r="T253" s="1" t="s">
        <v>51</v>
      </c>
      <c r="U253">
        <v>622924</v>
      </c>
      <c r="V253" s="1" t="s">
        <v>699</v>
      </c>
      <c r="W253">
        <v>475</v>
      </c>
      <c r="X253">
        <v>2990</v>
      </c>
      <c r="Y253">
        <v>8</v>
      </c>
      <c r="Z253">
        <v>9568</v>
      </c>
      <c r="AA253">
        <v>11</v>
      </c>
      <c r="AB253">
        <v>23920</v>
      </c>
      <c r="AC253" s="2">
        <v>45629</v>
      </c>
      <c r="AD253" s="2">
        <v>44709</v>
      </c>
      <c r="AE253" s="7">
        <f>_xlfn.DAYS(Zudio_sales_data__6[[#This Row],[Last Data Date]],Zudio_sales_data__6[[#This Row],[Store Open Date]])/360</f>
        <v>2.5555555555555554</v>
      </c>
      <c r="AF253">
        <f>Zudio_sales_data__6[[#This Row],[Sales Profit]]/Zudio_sales_data__6[[#This Row],[Quantity]]</f>
        <v>1196</v>
      </c>
    </row>
    <row r="254" spans="1:32" x14ac:dyDescent="0.25">
      <c r="A254" s="1" t="s">
        <v>43</v>
      </c>
      <c r="B254" s="1" t="s">
        <v>110</v>
      </c>
      <c r="C254" s="1" t="s">
        <v>45</v>
      </c>
      <c r="D254" s="1" t="s">
        <v>86</v>
      </c>
      <c r="E254">
        <v>15</v>
      </c>
      <c r="F254">
        <v>436676</v>
      </c>
      <c r="G254" s="1" t="s">
        <v>47</v>
      </c>
      <c r="H254">
        <v>1200</v>
      </c>
      <c r="I254" s="1" t="s">
        <v>700</v>
      </c>
      <c r="J254" s="1" t="s">
        <v>384</v>
      </c>
      <c r="K254" s="1" t="s">
        <v>15083</v>
      </c>
      <c r="L254" s="1" t="s">
        <v>15084</v>
      </c>
      <c r="M254">
        <v>9</v>
      </c>
      <c r="N254">
        <v>8</v>
      </c>
      <c r="O254">
        <v>12</v>
      </c>
      <c r="P254" s="1" t="s">
        <v>31</v>
      </c>
      <c r="Q254" s="1" t="s">
        <v>32</v>
      </c>
      <c r="R254">
        <v>45550</v>
      </c>
      <c r="S254" s="6">
        <v>45329</v>
      </c>
      <c r="T254" s="1" t="s">
        <v>90</v>
      </c>
      <c r="U254">
        <v>607759</v>
      </c>
      <c r="V254" s="1" t="s">
        <v>701</v>
      </c>
      <c r="W254">
        <v>816</v>
      </c>
      <c r="X254">
        <v>1199</v>
      </c>
      <c r="Y254">
        <v>8</v>
      </c>
      <c r="Z254">
        <v>3836.8</v>
      </c>
      <c r="AA254">
        <v>11</v>
      </c>
      <c r="AB254">
        <v>9592</v>
      </c>
      <c r="AC254" s="2">
        <v>45629</v>
      </c>
      <c r="AD254" s="2">
        <v>44549</v>
      </c>
      <c r="AE254" s="7">
        <f>_xlfn.DAYS(Zudio_sales_data__6[[#This Row],[Last Data Date]],Zudio_sales_data__6[[#This Row],[Store Open Date]])/360</f>
        <v>3</v>
      </c>
      <c r="AF254">
        <f>Zudio_sales_data__6[[#This Row],[Sales Profit]]/Zudio_sales_data__6[[#This Row],[Quantity]]</f>
        <v>479.6</v>
      </c>
    </row>
    <row r="255" spans="1:32" x14ac:dyDescent="0.25">
      <c r="A255" s="1" t="s">
        <v>35</v>
      </c>
      <c r="B255" s="1" t="s">
        <v>284</v>
      </c>
      <c r="C255" s="1" t="s">
        <v>37</v>
      </c>
      <c r="D255" s="1" t="s">
        <v>65</v>
      </c>
      <c r="E255">
        <v>7</v>
      </c>
      <c r="F255">
        <v>434964</v>
      </c>
      <c r="G255" s="1" t="s">
        <v>28</v>
      </c>
      <c r="H255">
        <v>1100</v>
      </c>
      <c r="I255" s="1" t="s">
        <v>702</v>
      </c>
      <c r="J255" s="1" t="s">
        <v>192</v>
      </c>
      <c r="K255" s="1" t="s">
        <v>15085</v>
      </c>
      <c r="L255" s="1" t="s">
        <v>15086</v>
      </c>
      <c r="M255">
        <v>9</v>
      </c>
      <c r="N255">
        <v>8</v>
      </c>
      <c r="O255">
        <v>15</v>
      </c>
      <c r="P255" s="1" t="s">
        <v>68</v>
      </c>
      <c r="Q255" s="1" t="s">
        <v>61</v>
      </c>
      <c r="R255">
        <v>20551</v>
      </c>
      <c r="S255" s="6">
        <v>45400</v>
      </c>
      <c r="T255" s="1" t="s">
        <v>62</v>
      </c>
      <c r="U255">
        <v>825559</v>
      </c>
      <c r="V255" s="1" t="s">
        <v>703</v>
      </c>
      <c r="W255">
        <v>992</v>
      </c>
      <c r="X255">
        <v>1969</v>
      </c>
      <c r="Y255">
        <v>5</v>
      </c>
      <c r="Z255">
        <v>3938</v>
      </c>
      <c r="AA255">
        <v>11</v>
      </c>
      <c r="AB255">
        <v>9845</v>
      </c>
      <c r="AC255" s="2">
        <v>45629</v>
      </c>
      <c r="AD255" s="2">
        <v>44951</v>
      </c>
      <c r="AE255" s="7">
        <f>_xlfn.DAYS(Zudio_sales_data__6[[#This Row],[Last Data Date]],Zudio_sales_data__6[[#This Row],[Store Open Date]])/360</f>
        <v>1.8833333333333333</v>
      </c>
      <c r="AF255">
        <f>Zudio_sales_data__6[[#This Row],[Sales Profit]]/Zudio_sales_data__6[[#This Row],[Quantity]]</f>
        <v>787.6</v>
      </c>
    </row>
    <row r="256" spans="1:32" x14ac:dyDescent="0.25">
      <c r="A256" s="1" t="s">
        <v>53</v>
      </c>
      <c r="B256" s="1" t="s">
        <v>241</v>
      </c>
      <c r="C256" s="1" t="s">
        <v>26</v>
      </c>
      <c r="D256" s="1" t="s">
        <v>235</v>
      </c>
      <c r="E256">
        <v>50</v>
      </c>
      <c r="F256">
        <v>418166</v>
      </c>
      <c r="G256" s="1" t="s">
        <v>28</v>
      </c>
      <c r="H256">
        <v>950</v>
      </c>
      <c r="I256" s="1" t="s">
        <v>704</v>
      </c>
      <c r="J256" s="1" t="s">
        <v>676</v>
      </c>
      <c r="K256" s="1" t="s">
        <v>15087</v>
      </c>
      <c r="L256" s="1" t="s">
        <v>15088</v>
      </c>
      <c r="M256">
        <v>10</v>
      </c>
      <c r="N256">
        <v>7</v>
      </c>
      <c r="O256">
        <v>15</v>
      </c>
      <c r="P256" s="1" t="s">
        <v>31</v>
      </c>
      <c r="Q256" s="1" t="s">
        <v>50</v>
      </c>
      <c r="R256">
        <v>72835</v>
      </c>
      <c r="S256" s="6">
        <v>45390</v>
      </c>
      <c r="T256" s="1" t="s">
        <v>62</v>
      </c>
      <c r="U256">
        <v>896301</v>
      </c>
      <c r="V256" s="1" t="s">
        <v>705</v>
      </c>
      <c r="W256">
        <v>339</v>
      </c>
      <c r="X256">
        <v>2422</v>
      </c>
      <c r="Y256">
        <v>5</v>
      </c>
      <c r="Z256">
        <v>4844</v>
      </c>
      <c r="AA256">
        <v>9</v>
      </c>
      <c r="AB256">
        <v>12110</v>
      </c>
      <c r="AC256" s="2">
        <v>45629</v>
      </c>
      <c r="AD256" s="2">
        <v>45068</v>
      </c>
      <c r="AE256" s="7">
        <f>_xlfn.DAYS(Zudio_sales_data__6[[#This Row],[Last Data Date]],Zudio_sales_data__6[[#This Row],[Store Open Date]])/360</f>
        <v>1.5583333333333333</v>
      </c>
      <c r="AF256">
        <f>Zudio_sales_data__6[[#This Row],[Sales Profit]]/Zudio_sales_data__6[[#This Row],[Quantity]]</f>
        <v>968.8</v>
      </c>
    </row>
    <row r="257" spans="1:32" x14ac:dyDescent="0.25">
      <c r="A257" s="1" t="s">
        <v>53</v>
      </c>
      <c r="B257" s="1" t="s">
        <v>156</v>
      </c>
      <c r="C257" s="1" t="s">
        <v>37</v>
      </c>
      <c r="D257" s="1" t="s">
        <v>38</v>
      </c>
      <c r="E257">
        <v>18</v>
      </c>
      <c r="F257">
        <v>412945</v>
      </c>
      <c r="G257" s="1" t="s">
        <v>28</v>
      </c>
      <c r="H257">
        <v>1200</v>
      </c>
      <c r="I257" s="1" t="s">
        <v>706</v>
      </c>
      <c r="J257" s="1" t="s">
        <v>500</v>
      </c>
      <c r="K257" s="1" t="s">
        <v>15089</v>
      </c>
      <c r="L257" s="1" t="s">
        <v>15090</v>
      </c>
      <c r="M257">
        <v>10</v>
      </c>
      <c r="N257">
        <v>7</v>
      </c>
      <c r="O257">
        <v>12</v>
      </c>
      <c r="P257" s="1" t="s">
        <v>31</v>
      </c>
      <c r="Q257" s="1" t="s">
        <v>50</v>
      </c>
      <c r="R257">
        <v>78235</v>
      </c>
      <c r="S257" s="6">
        <v>45381</v>
      </c>
      <c r="T257" s="1" t="s">
        <v>56</v>
      </c>
      <c r="U257">
        <v>103287</v>
      </c>
      <c r="V257" s="1" t="s">
        <v>707</v>
      </c>
      <c r="W257">
        <v>778</v>
      </c>
      <c r="X257">
        <v>2637</v>
      </c>
      <c r="Y257">
        <v>2</v>
      </c>
      <c r="Z257">
        <v>2109.6</v>
      </c>
      <c r="AA257">
        <v>9</v>
      </c>
      <c r="AB257">
        <v>5274</v>
      </c>
      <c r="AC257" s="2">
        <v>45629</v>
      </c>
      <c r="AD257" s="2">
        <v>44240</v>
      </c>
      <c r="AE257" s="7">
        <f>_xlfn.DAYS(Zudio_sales_data__6[[#This Row],[Last Data Date]],Zudio_sales_data__6[[#This Row],[Store Open Date]])/360</f>
        <v>3.8583333333333334</v>
      </c>
      <c r="AF257">
        <f>Zudio_sales_data__6[[#This Row],[Sales Profit]]/Zudio_sales_data__6[[#This Row],[Quantity]]</f>
        <v>1054.8</v>
      </c>
    </row>
    <row r="258" spans="1:32" x14ac:dyDescent="0.25">
      <c r="A258" s="1" t="s">
        <v>70</v>
      </c>
      <c r="B258" s="1" t="s">
        <v>200</v>
      </c>
      <c r="C258" s="1" t="s">
        <v>37</v>
      </c>
      <c r="D258" s="1" t="s">
        <v>128</v>
      </c>
      <c r="E258">
        <v>93</v>
      </c>
      <c r="F258">
        <v>411953</v>
      </c>
      <c r="G258" s="1" t="s">
        <v>47</v>
      </c>
      <c r="H258">
        <v>1000</v>
      </c>
      <c r="I258" s="1" t="s">
        <v>708</v>
      </c>
      <c r="J258" s="1" t="s">
        <v>198</v>
      </c>
      <c r="K258" s="1" t="s">
        <v>15091</v>
      </c>
      <c r="L258" s="1" t="s">
        <v>15092</v>
      </c>
      <c r="M258">
        <v>9</v>
      </c>
      <c r="N258">
        <v>8</v>
      </c>
      <c r="O258">
        <v>4</v>
      </c>
      <c r="P258" s="1" t="s">
        <v>31</v>
      </c>
      <c r="Q258" s="1" t="s">
        <v>89</v>
      </c>
      <c r="R258">
        <v>29578</v>
      </c>
      <c r="S258" s="6">
        <v>45437</v>
      </c>
      <c r="T258" s="1" t="s">
        <v>103</v>
      </c>
      <c r="U258">
        <v>260046</v>
      </c>
      <c r="V258" s="1" t="s">
        <v>709</v>
      </c>
      <c r="W258">
        <v>875</v>
      </c>
      <c r="X258">
        <v>2811</v>
      </c>
      <c r="Y258">
        <v>1</v>
      </c>
      <c r="Z258">
        <v>1124.4000000000001</v>
      </c>
      <c r="AA258">
        <v>11</v>
      </c>
      <c r="AB258">
        <v>2811</v>
      </c>
      <c r="AC258" s="2">
        <v>45629</v>
      </c>
      <c r="AD258" s="2">
        <v>44551</v>
      </c>
      <c r="AE258" s="7">
        <f>_xlfn.DAYS(Zudio_sales_data__6[[#This Row],[Last Data Date]],Zudio_sales_data__6[[#This Row],[Store Open Date]])/360</f>
        <v>2.9944444444444445</v>
      </c>
      <c r="AF258">
        <f>Zudio_sales_data__6[[#This Row],[Sales Profit]]/Zudio_sales_data__6[[#This Row],[Quantity]]</f>
        <v>1124.4000000000001</v>
      </c>
    </row>
    <row r="259" spans="1:32" x14ac:dyDescent="0.25">
      <c r="A259" s="1" t="s">
        <v>70</v>
      </c>
      <c r="B259" s="1" t="s">
        <v>120</v>
      </c>
      <c r="C259" s="1" t="s">
        <v>37</v>
      </c>
      <c r="D259" s="1" t="s">
        <v>27</v>
      </c>
      <c r="E259">
        <v>30</v>
      </c>
      <c r="F259">
        <v>434391</v>
      </c>
      <c r="G259" s="1" t="s">
        <v>47</v>
      </c>
      <c r="H259">
        <v>950</v>
      </c>
      <c r="I259" s="1" t="s">
        <v>710</v>
      </c>
      <c r="J259" s="1" t="s">
        <v>580</v>
      </c>
      <c r="K259" s="1" t="s">
        <v>15093</v>
      </c>
      <c r="L259" s="1" t="s">
        <v>15094</v>
      </c>
      <c r="M259">
        <v>10</v>
      </c>
      <c r="N259">
        <v>7</v>
      </c>
      <c r="O259">
        <v>11</v>
      </c>
      <c r="P259" s="1" t="s">
        <v>31</v>
      </c>
      <c r="Q259" s="1" t="s">
        <v>32</v>
      </c>
      <c r="R259">
        <v>24758</v>
      </c>
      <c r="S259" s="6">
        <v>45563</v>
      </c>
      <c r="T259" s="1" t="s">
        <v>131</v>
      </c>
      <c r="U259">
        <v>661712</v>
      </c>
      <c r="V259" s="1" t="s">
        <v>711</v>
      </c>
      <c r="W259">
        <v>245</v>
      </c>
      <c r="X259">
        <v>2436</v>
      </c>
      <c r="Y259">
        <v>5</v>
      </c>
      <c r="Z259">
        <v>4872</v>
      </c>
      <c r="AA259">
        <v>9</v>
      </c>
      <c r="AB259">
        <v>12180</v>
      </c>
      <c r="AC259" s="2">
        <v>45629</v>
      </c>
      <c r="AD259" s="2">
        <v>45035</v>
      </c>
      <c r="AE259" s="7">
        <f>_xlfn.DAYS(Zudio_sales_data__6[[#This Row],[Last Data Date]],Zudio_sales_data__6[[#This Row],[Store Open Date]])/360</f>
        <v>1.65</v>
      </c>
      <c r="AF259">
        <f>Zudio_sales_data__6[[#This Row],[Sales Profit]]/Zudio_sales_data__6[[#This Row],[Quantity]]</f>
        <v>974.4</v>
      </c>
    </row>
    <row r="260" spans="1:32" x14ac:dyDescent="0.25">
      <c r="A260" s="1" t="s">
        <v>140</v>
      </c>
      <c r="B260" s="1" t="s">
        <v>186</v>
      </c>
      <c r="C260" s="1" t="s">
        <v>37</v>
      </c>
      <c r="D260" s="1" t="s">
        <v>111</v>
      </c>
      <c r="E260">
        <v>70</v>
      </c>
      <c r="F260">
        <v>436699</v>
      </c>
      <c r="G260" s="1" t="s">
        <v>28</v>
      </c>
      <c r="H260">
        <v>1200</v>
      </c>
      <c r="I260" s="1" t="s">
        <v>712</v>
      </c>
      <c r="J260" s="1" t="s">
        <v>229</v>
      </c>
      <c r="K260" s="1" t="s">
        <v>15095</v>
      </c>
      <c r="L260" s="1" t="s">
        <v>15096</v>
      </c>
      <c r="M260">
        <v>10</v>
      </c>
      <c r="N260">
        <v>9</v>
      </c>
      <c r="O260">
        <v>19</v>
      </c>
      <c r="P260" s="1" t="s">
        <v>31</v>
      </c>
      <c r="Q260" s="1" t="s">
        <v>61</v>
      </c>
      <c r="R260">
        <v>77148</v>
      </c>
      <c r="S260" s="6">
        <v>45619</v>
      </c>
      <c r="T260" s="1" t="s">
        <v>33</v>
      </c>
      <c r="U260">
        <v>181601</v>
      </c>
      <c r="V260" s="1" t="s">
        <v>713</v>
      </c>
      <c r="W260">
        <v>944</v>
      </c>
      <c r="X260">
        <v>2831</v>
      </c>
      <c r="Y260">
        <v>2</v>
      </c>
      <c r="Z260">
        <v>2264.8000000000002</v>
      </c>
      <c r="AA260">
        <v>11</v>
      </c>
      <c r="AB260">
        <v>5662</v>
      </c>
      <c r="AC260" s="2">
        <v>45629</v>
      </c>
      <c r="AD260" s="2">
        <v>44625</v>
      </c>
      <c r="AE260" s="7">
        <f>_xlfn.DAYS(Zudio_sales_data__6[[#This Row],[Last Data Date]],Zudio_sales_data__6[[#This Row],[Store Open Date]])/360</f>
        <v>2.7888888888888888</v>
      </c>
      <c r="AF260">
        <f>Zudio_sales_data__6[[#This Row],[Sales Profit]]/Zudio_sales_data__6[[#This Row],[Quantity]]</f>
        <v>1132.4000000000001</v>
      </c>
    </row>
    <row r="261" spans="1:32" x14ac:dyDescent="0.25">
      <c r="A261" s="1" t="s">
        <v>116</v>
      </c>
      <c r="B261" s="1" t="s">
        <v>272</v>
      </c>
      <c r="C261" s="1" t="s">
        <v>37</v>
      </c>
      <c r="D261" s="1" t="s">
        <v>235</v>
      </c>
      <c r="E261">
        <v>71</v>
      </c>
      <c r="F261">
        <v>436925</v>
      </c>
      <c r="G261" s="1" t="s">
        <v>47</v>
      </c>
      <c r="H261">
        <v>950</v>
      </c>
      <c r="I261" s="1" t="s">
        <v>714</v>
      </c>
      <c r="J261" s="1" t="s">
        <v>344</v>
      </c>
      <c r="K261" s="1" t="s">
        <v>15097</v>
      </c>
      <c r="L261" s="1" t="s">
        <v>15098</v>
      </c>
      <c r="M261">
        <v>9</v>
      </c>
      <c r="N261">
        <v>8</v>
      </c>
      <c r="O261">
        <v>18</v>
      </c>
      <c r="P261" s="1" t="s">
        <v>68</v>
      </c>
      <c r="Q261" s="1" t="s">
        <v>50</v>
      </c>
      <c r="R261">
        <v>61523</v>
      </c>
      <c r="S261" s="6">
        <v>45419</v>
      </c>
      <c r="T261" s="1" t="s">
        <v>103</v>
      </c>
      <c r="U261">
        <v>296686</v>
      </c>
      <c r="V261" s="1" t="s">
        <v>715</v>
      </c>
      <c r="W261">
        <v>233</v>
      </c>
      <c r="X261">
        <v>2839</v>
      </c>
      <c r="Y261">
        <v>8</v>
      </c>
      <c r="Z261">
        <v>9084.8000000000011</v>
      </c>
      <c r="AA261">
        <v>11</v>
      </c>
      <c r="AB261">
        <v>22712</v>
      </c>
      <c r="AC261" s="2">
        <v>45629</v>
      </c>
      <c r="AD261" s="2">
        <v>44208</v>
      </c>
      <c r="AE261" s="7">
        <f>_xlfn.DAYS(Zudio_sales_data__6[[#This Row],[Last Data Date]],Zudio_sales_data__6[[#This Row],[Store Open Date]])/360</f>
        <v>3.9472222222222224</v>
      </c>
      <c r="AF261">
        <f>Zudio_sales_data__6[[#This Row],[Sales Profit]]/Zudio_sales_data__6[[#This Row],[Quantity]]</f>
        <v>1135.6000000000001</v>
      </c>
    </row>
    <row r="262" spans="1:32" x14ac:dyDescent="0.25">
      <c r="A262" s="1" t="s">
        <v>109</v>
      </c>
      <c r="B262" s="1" t="s">
        <v>186</v>
      </c>
      <c r="C262" s="1" t="s">
        <v>45</v>
      </c>
      <c r="D262" s="1" t="s">
        <v>111</v>
      </c>
      <c r="E262">
        <v>21</v>
      </c>
      <c r="F262">
        <v>410764</v>
      </c>
      <c r="G262" s="1" t="s">
        <v>47</v>
      </c>
      <c r="H262">
        <v>950</v>
      </c>
      <c r="I262" s="1" t="s">
        <v>716</v>
      </c>
      <c r="J262" s="1" t="s">
        <v>717</v>
      </c>
      <c r="K262" s="1" t="s">
        <v>15099</v>
      </c>
      <c r="L262" s="1" t="s">
        <v>15100</v>
      </c>
      <c r="M262">
        <v>10</v>
      </c>
      <c r="N262">
        <v>9</v>
      </c>
      <c r="O262">
        <v>7</v>
      </c>
      <c r="P262" s="1" t="s">
        <v>68</v>
      </c>
      <c r="Q262" s="1" t="s">
        <v>50</v>
      </c>
      <c r="R262">
        <v>48503</v>
      </c>
      <c r="S262" s="6">
        <v>45561</v>
      </c>
      <c r="T262" s="1" t="s">
        <v>131</v>
      </c>
      <c r="U262">
        <v>133260</v>
      </c>
      <c r="V262" s="1" t="s">
        <v>718</v>
      </c>
      <c r="W262">
        <v>524</v>
      </c>
      <c r="X262">
        <v>1411</v>
      </c>
      <c r="Y262">
        <v>1</v>
      </c>
      <c r="Z262">
        <v>564.4</v>
      </c>
      <c r="AA262">
        <v>11</v>
      </c>
      <c r="AB262">
        <v>1411</v>
      </c>
      <c r="AC262" s="2">
        <v>45629</v>
      </c>
      <c r="AD262" s="2">
        <v>44317</v>
      </c>
      <c r="AE262" s="7">
        <f>_xlfn.DAYS(Zudio_sales_data__6[[#This Row],[Last Data Date]],Zudio_sales_data__6[[#This Row],[Store Open Date]])/360</f>
        <v>3.6444444444444444</v>
      </c>
      <c r="AF262">
        <f>Zudio_sales_data__6[[#This Row],[Sales Profit]]/Zudio_sales_data__6[[#This Row],[Quantity]]</f>
        <v>564.4</v>
      </c>
    </row>
    <row r="263" spans="1:32" x14ac:dyDescent="0.25">
      <c r="A263" s="1" t="s">
        <v>35</v>
      </c>
      <c r="B263" s="1" t="s">
        <v>110</v>
      </c>
      <c r="C263" s="1" t="s">
        <v>45</v>
      </c>
      <c r="D263" s="1" t="s">
        <v>27</v>
      </c>
      <c r="E263">
        <v>85</v>
      </c>
      <c r="F263">
        <v>436915</v>
      </c>
      <c r="G263" s="1" t="s">
        <v>28</v>
      </c>
      <c r="H263">
        <v>1200</v>
      </c>
      <c r="I263" s="1" t="s">
        <v>719</v>
      </c>
      <c r="J263" s="1" t="s">
        <v>239</v>
      </c>
      <c r="K263" s="1" t="s">
        <v>15101</v>
      </c>
      <c r="L263" s="1" t="s">
        <v>15102</v>
      </c>
      <c r="M263">
        <v>9</v>
      </c>
      <c r="N263">
        <v>8</v>
      </c>
      <c r="O263">
        <v>11</v>
      </c>
      <c r="P263" s="1" t="s">
        <v>68</v>
      </c>
      <c r="Q263" s="1" t="s">
        <v>50</v>
      </c>
      <c r="R263">
        <v>62158</v>
      </c>
      <c r="S263" s="6">
        <v>45525</v>
      </c>
      <c r="T263" s="1" t="s">
        <v>51</v>
      </c>
      <c r="U263">
        <v>593662</v>
      </c>
      <c r="V263" s="1" t="s">
        <v>720</v>
      </c>
      <c r="W263">
        <v>936</v>
      </c>
      <c r="X263">
        <v>2769</v>
      </c>
      <c r="Y263">
        <v>1</v>
      </c>
      <c r="Z263">
        <v>1107.6000000000001</v>
      </c>
      <c r="AA263">
        <v>11</v>
      </c>
      <c r="AB263">
        <v>2769</v>
      </c>
      <c r="AC263" s="2">
        <v>45629</v>
      </c>
      <c r="AD263" s="2">
        <v>45217</v>
      </c>
      <c r="AE263" s="7">
        <f>_xlfn.DAYS(Zudio_sales_data__6[[#This Row],[Last Data Date]],Zudio_sales_data__6[[#This Row],[Store Open Date]])/360</f>
        <v>1.1444444444444444</v>
      </c>
      <c r="AF263">
        <f>Zudio_sales_data__6[[#This Row],[Sales Profit]]/Zudio_sales_data__6[[#This Row],[Quantity]]</f>
        <v>1107.6000000000001</v>
      </c>
    </row>
    <row r="264" spans="1:32" x14ac:dyDescent="0.25">
      <c r="A264" s="1" t="s">
        <v>43</v>
      </c>
      <c r="B264" s="1" t="s">
        <v>272</v>
      </c>
      <c r="C264" s="1" t="s">
        <v>37</v>
      </c>
      <c r="D264" s="1" t="s">
        <v>38</v>
      </c>
      <c r="E264">
        <v>23</v>
      </c>
      <c r="F264">
        <v>434688</v>
      </c>
      <c r="G264" s="1" t="s">
        <v>28</v>
      </c>
      <c r="H264">
        <v>800</v>
      </c>
      <c r="I264" s="1" t="s">
        <v>721</v>
      </c>
      <c r="J264" s="1" t="s">
        <v>596</v>
      </c>
      <c r="K264" s="1" t="s">
        <v>15103</v>
      </c>
      <c r="L264" s="1" t="s">
        <v>15104</v>
      </c>
      <c r="M264">
        <v>10</v>
      </c>
      <c r="N264">
        <v>7</v>
      </c>
      <c r="O264">
        <v>11</v>
      </c>
      <c r="P264" s="1" t="s">
        <v>31</v>
      </c>
      <c r="Q264" s="1" t="s">
        <v>61</v>
      </c>
      <c r="R264">
        <v>85212</v>
      </c>
      <c r="S264" s="6">
        <v>45508</v>
      </c>
      <c r="T264" s="1" t="s">
        <v>51</v>
      </c>
      <c r="U264">
        <v>640393</v>
      </c>
      <c r="V264" s="1" t="s">
        <v>722</v>
      </c>
      <c r="W264">
        <v>428</v>
      </c>
      <c r="X264">
        <v>2430</v>
      </c>
      <c r="Y264">
        <v>6</v>
      </c>
      <c r="Z264">
        <v>5832</v>
      </c>
      <c r="AA264">
        <v>9</v>
      </c>
      <c r="AB264">
        <v>14580</v>
      </c>
      <c r="AC264" s="2">
        <v>45629</v>
      </c>
      <c r="AD264" s="2">
        <v>44273</v>
      </c>
      <c r="AE264" s="7">
        <f>_xlfn.DAYS(Zudio_sales_data__6[[#This Row],[Last Data Date]],Zudio_sales_data__6[[#This Row],[Store Open Date]])/360</f>
        <v>3.7666666666666666</v>
      </c>
      <c r="AF264">
        <f>Zudio_sales_data__6[[#This Row],[Sales Profit]]/Zudio_sales_data__6[[#This Row],[Quantity]]</f>
        <v>972</v>
      </c>
    </row>
    <row r="265" spans="1:32" x14ac:dyDescent="0.25">
      <c r="A265" s="1" t="s">
        <v>140</v>
      </c>
      <c r="B265" s="1" t="s">
        <v>284</v>
      </c>
      <c r="C265" s="1" t="s">
        <v>37</v>
      </c>
      <c r="D265" s="1" t="s">
        <v>38</v>
      </c>
      <c r="E265">
        <v>69</v>
      </c>
      <c r="F265">
        <v>403403</v>
      </c>
      <c r="G265" s="1" t="s">
        <v>28</v>
      </c>
      <c r="H265">
        <v>1400</v>
      </c>
      <c r="I265" s="1" t="s">
        <v>723</v>
      </c>
      <c r="J265" s="1" t="s">
        <v>724</v>
      </c>
      <c r="K265" s="1" t="s">
        <v>15105</v>
      </c>
      <c r="L265" s="1" t="s">
        <v>15106</v>
      </c>
      <c r="M265">
        <v>9</v>
      </c>
      <c r="N265">
        <v>8</v>
      </c>
      <c r="O265">
        <v>5</v>
      </c>
      <c r="P265" s="1" t="s">
        <v>31</v>
      </c>
      <c r="Q265" s="1" t="s">
        <v>89</v>
      </c>
      <c r="R265">
        <v>82931</v>
      </c>
      <c r="S265" s="6">
        <v>45623</v>
      </c>
      <c r="T265" s="1" t="s">
        <v>33</v>
      </c>
      <c r="U265">
        <v>340120</v>
      </c>
      <c r="V265" s="1" t="s">
        <v>725</v>
      </c>
      <c r="W265">
        <v>952</v>
      </c>
      <c r="X265">
        <v>2688</v>
      </c>
      <c r="Y265">
        <v>6</v>
      </c>
      <c r="Z265">
        <v>6451.2000000000007</v>
      </c>
      <c r="AA265">
        <v>11</v>
      </c>
      <c r="AB265">
        <v>16128</v>
      </c>
      <c r="AC265" s="2">
        <v>45629</v>
      </c>
      <c r="AD265" s="2">
        <v>45210</v>
      </c>
      <c r="AE265" s="7">
        <f>_xlfn.DAYS(Zudio_sales_data__6[[#This Row],[Last Data Date]],Zudio_sales_data__6[[#This Row],[Store Open Date]])/360</f>
        <v>1.163888888888889</v>
      </c>
      <c r="AF265">
        <f>Zudio_sales_data__6[[#This Row],[Sales Profit]]/Zudio_sales_data__6[[#This Row],[Quantity]]</f>
        <v>1075.2</v>
      </c>
    </row>
    <row r="266" spans="1:32" x14ac:dyDescent="0.25">
      <c r="A266" s="1" t="s">
        <v>35</v>
      </c>
      <c r="B266" s="1" t="s">
        <v>110</v>
      </c>
      <c r="C266" s="1" t="s">
        <v>37</v>
      </c>
      <c r="D266" s="1" t="s">
        <v>65</v>
      </c>
      <c r="E266">
        <v>24</v>
      </c>
      <c r="F266">
        <v>434134</v>
      </c>
      <c r="G266" s="1" t="s">
        <v>47</v>
      </c>
      <c r="H266">
        <v>1000</v>
      </c>
      <c r="I266" s="1" t="s">
        <v>726</v>
      </c>
      <c r="J266" s="1" t="s">
        <v>148</v>
      </c>
      <c r="K266" s="1" t="s">
        <v>15107</v>
      </c>
      <c r="L266" s="1" t="s">
        <v>15108</v>
      </c>
      <c r="M266">
        <v>10</v>
      </c>
      <c r="N266">
        <v>7</v>
      </c>
      <c r="O266">
        <v>15</v>
      </c>
      <c r="P266" s="1" t="s">
        <v>31</v>
      </c>
      <c r="Q266" s="1" t="s">
        <v>61</v>
      </c>
      <c r="R266">
        <v>58072</v>
      </c>
      <c r="S266" s="6">
        <v>45590</v>
      </c>
      <c r="T266" s="1" t="s">
        <v>114</v>
      </c>
      <c r="U266">
        <v>471497</v>
      </c>
      <c r="V266" s="1" t="s">
        <v>727</v>
      </c>
      <c r="W266">
        <v>414</v>
      </c>
      <c r="X266">
        <v>2953</v>
      </c>
      <c r="Y266">
        <v>2</v>
      </c>
      <c r="Z266">
        <v>2362.4</v>
      </c>
      <c r="AA266">
        <v>9</v>
      </c>
      <c r="AB266">
        <v>5906</v>
      </c>
      <c r="AC266" s="2">
        <v>45629</v>
      </c>
      <c r="AD266" s="2">
        <v>45179</v>
      </c>
      <c r="AE266" s="7">
        <f>_xlfn.DAYS(Zudio_sales_data__6[[#This Row],[Last Data Date]],Zudio_sales_data__6[[#This Row],[Store Open Date]])/360</f>
        <v>1.25</v>
      </c>
      <c r="AF266">
        <f>Zudio_sales_data__6[[#This Row],[Sales Profit]]/Zudio_sales_data__6[[#This Row],[Quantity]]</f>
        <v>1181.2</v>
      </c>
    </row>
    <row r="267" spans="1:32" x14ac:dyDescent="0.25">
      <c r="A267" s="1" t="s">
        <v>43</v>
      </c>
      <c r="B267" s="1" t="s">
        <v>36</v>
      </c>
      <c r="C267" s="1" t="s">
        <v>37</v>
      </c>
      <c r="D267" s="1" t="s">
        <v>128</v>
      </c>
      <c r="E267">
        <v>30</v>
      </c>
      <c r="F267">
        <v>436992</v>
      </c>
      <c r="G267" s="1" t="s">
        <v>28</v>
      </c>
      <c r="H267">
        <v>1100</v>
      </c>
      <c r="I267" s="1" t="s">
        <v>728</v>
      </c>
      <c r="J267" s="1" t="s">
        <v>126</v>
      </c>
      <c r="K267" s="1" t="s">
        <v>15109</v>
      </c>
      <c r="L267" s="1" t="s">
        <v>15110</v>
      </c>
      <c r="M267">
        <v>11</v>
      </c>
      <c r="N267">
        <v>8</v>
      </c>
      <c r="O267">
        <v>13</v>
      </c>
      <c r="P267" s="1" t="s">
        <v>68</v>
      </c>
      <c r="Q267" s="1" t="s">
        <v>32</v>
      </c>
      <c r="R267">
        <v>70987</v>
      </c>
      <c r="S267" s="6">
        <v>45310</v>
      </c>
      <c r="T267" s="1" t="s">
        <v>84</v>
      </c>
      <c r="U267">
        <v>895593</v>
      </c>
      <c r="V267" s="1" t="s">
        <v>729</v>
      </c>
      <c r="W267">
        <v>578</v>
      </c>
      <c r="X267">
        <v>1422</v>
      </c>
      <c r="Y267">
        <v>1</v>
      </c>
      <c r="Z267">
        <v>568.80000000000007</v>
      </c>
      <c r="AA267">
        <v>9</v>
      </c>
      <c r="AB267">
        <v>1422</v>
      </c>
      <c r="AC267" s="2">
        <v>45629</v>
      </c>
      <c r="AD267" s="2">
        <v>45179</v>
      </c>
      <c r="AE267" s="7">
        <f>_xlfn.DAYS(Zudio_sales_data__6[[#This Row],[Last Data Date]],Zudio_sales_data__6[[#This Row],[Store Open Date]])/360</f>
        <v>1.25</v>
      </c>
      <c r="AF267">
        <f>Zudio_sales_data__6[[#This Row],[Sales Profit]]/Zudio_sales_data__6[[#This Row],[Quantity]]</f>
        <v>568.80000000000007</v>
      </c>
    </row>
    <row r="268" spans="1:32" x14ac:dyDescent="0.25">
      <c r="A268" s="1" t="s">
        <v>109</v>
      </c>
      <c r="B268" s="1" t="s">
        <v>124</v>
      </c>
      <c r="C268" s="1" t="s">
        <v>26</v>
      </c>
      <c r="D268" s="1" t="s">
        <v>65</v>
      </c>
      <c r="E268">
        <v>46</v>
      </c>
      <c r="F268">
        <v>433584</v>
      </c>
      <c r="G268" s="1" t="s">
        <v>47</v>
      </c>
      <c r="H268">
        <v>1000</v>
      </c>
      <c r="I268" s="1" t="s">
        <v>730</v>
      </c>
      <c r="J268" s="1" t="s">
        <v>126</v>
      </c>
      <c r="K268" s="1" t="s">
        <v>15111</v>
      </c>
      <c r="L268" s="1" t="s">
        <v>15112</v>
      </c>
      <c r="M268">
        <v>11</v>
      </c>
      <c r="N268">
        <v>8</v>
      </c>
      <c r="O268">
        <v>20</v>
      </c>
      <c r="P268" s="1" t="s">
        <v>68</v>
      </c>
      <c r="Q268" s="1" t="s">
        <v>89</v>
      </c>
      <c r="R268">
        <v>57567</v>
      </c>
      <c r="S268" s="6">
        <v>45459</v>
      </c>
      <c r="T268" s="1" t="s">
        <v>41</v>
      </c>
      <c r="U268">
        <v>608291</v>
      </c>
      <c r="V268" s="1" t="s">
        <v>731</v>
      </c>
      <c r="W268">
        <v>866</v>
      </c>
      <c r="X268">
        <v>1369</v>
      </c>
      <c r="Y268">
        <v>5</v>
      </c>
      <c r="Z268">
        <v>2738</v>
      </c>
      <c r="AA268">
        <v>9</v>
      </c>
      <c r="AB268">
        <v>6845</v>
      </c>
      <c r="AC268" s="2">
        <v>45629</v>
      </c>
      <c r="AD268" s="2">
        <v>44386</v>
      </c>
      <c r="AE268" s="7">
        <f>_xlfn.DAYS(Zudio_sales_data__6[[#This Row],[Last Data Date]],Zudio_sales_data__6[[#This Row],[Store Open Date]])/360</f>
        <v>3.4527777777777779</v>
      </c>
      <c r="AF268">
        <f>Zudio_sales_data__6[[#This Row],[Sales Profit]]/Zudio_sales_data__6[[#This Row],[Quantity]]</f>
        <v>547.6</v>
      </c>
    </row>
    <row r="269" spans="1:32" x14ac:dyDescent="0.25">
      <c r="A269" s="1" t="s">
        <v>35</v>
      </c>
      <c r="B269" s="1" t="s">
        <v>214</v>
      </c>
      <c r="C269" s="1" t="s">
        <v>45</v>
      </c>
      <c r="D269" s="1" t="s">
        <v>111</v>
      </c>
      <c r="E269">
        <v>22</v>
      </c>
      <c r="F269">
        <v>426836</v>
      </c>
      <c r="G269" s="1" t="s">
        <v>28</v>
      </c>
      <c r="H269">
        <v>1000</v>
      </c>
      <c r="I269" s="1" t="s">
        <v>732</v>
      </c>
      <c r="J269" s="1" t="s">
        <v>303</v>
      </c>
      <c r="K269" s="1" t="s">
        <v>15113</v>
      </c>
      <c r="L269" s="1" t="s">
        <v>15114</v>
      </c>
      <c r="M269">
        <v>11</v>
      </c>
      <c r="N269">
        <v>8</v>
      </c>
      <c r="O269">
        <v>5</v>
      </c>
      <c r="P269" s="1" t="s">
        <v>31</v>
      </c>
      <c r="Q269" s="1" t="s">
        <v>61</v>
      </c>
      <c r="R269">
        <v>27932</v>
      </c>
      <c r="S269" s="6">
        <v>45363</v>
      </c>
      <c r="T269" s="1" t="s">
        <v>56</v>
      </c>
      <c r="U269">
        <v>241788</v>
      </c>
      <c r="V269" s="1" t="s">
        <v>733</v>
      </c>
      <c r="W269">
        <v>310</v>
      </c>
      <c r="X269">
        <v>1189</v>
      </c>
      <c r="Y269">
        <v>8</v>
      </c>
      <c r="Z269">
        <v>3804.8</v>
      </c>
      <c r="AA269">
        <v>9</v>
      </c>
      <c r="AB269">
        <v>9512</v>
      </c>
      <c r="AC269" s="2">
        <v>45629</v>
      </c>
      <c r="AD269" s="2">
        <v>44050</v>
      </c>
      <c r="AE269" s="7">
        <f>_xlfn.DAYS(Zudio_sales_data__6[[#This Row],[Last Data Date]],Zudio_sales_data__6[[#This Row],[Store Open Date]])/360</f>
        <v>4.3861111111111111</v>
      </c>
      <c r="AF269">
        <f>Zudio_sales_data__6[[#This Row],[Sales Profit]]/Zudio_sales_data__6[[#This Row],[Quantity]]</f>
        <v>475.6</v>
      </c>
    </row>
    <row r="270" spans="1:32" x14ac:dyDescent="0.25">
      <c r="A270" s="1" t="s">
        <v>109</v>
      </c>
      <c r="B270" s="1" t="s">
        <v>25</v>
      </c>
      <c r="C270" s="1" t="s">
        <v>26</v>
      </c>
      <c r="D270" s="1" t="s">
        <v>76</v>
      </c>
      <c r="E270">
        <v>98</v>
      </c>
      <c r="F270">
        <v>416674</v>
      </c>
      <c r="G270" s="1" t="s">
        <v>47</v>
      </c>
      <c r="H270">
        <v>1400</v>
      </c>
      <c r="I270" s="1" t="s">
        <v>734</v>
      </c>
      <c r="J270" s="1" t="s">
        <v>171</v>
      </c>
      <c r="K270" s="1" t="s">
        <v>15115</v>
      </c>
      <c r="L270" s="1" t="s">
        <v>15116</v>
      </c>
      <c r="M270">
        <v>10</v>
      </c>
      <c r="N270">
        <v>7</v>
      </c>
      <c r="O270">
        <v>19</v>
      </c>
      <c r="P270" s="1" t="s">
        <v>68</v>
      </c>
      <c r="Q270" s="1" t="s">
        <v>89</v>
      </c>
      <c r="R270">
        <v>57189</v>
      </c>
      <c r="S270" s="6">
        <v>45417</v>
      </c>
      <c r="T270" s="1" t="s">
        <v>103</v>
      </c>
      <c r="U270">
        <v>949629</v>
      </c>
      <c r="V270" s="1" t="s">
        <v>735</v>
      </c>
      <c r="W270">
        <v>679</v>
      </c>
      <c r="X270">
        <v>2014</v>
      </c>
      <c r="Y270">
        <v>3</v>
      </c>
      <c r="Z270">
        <v>2416.8000000000002</v>
      </c>
      <c r="AA270">
        <v>9</v>
      </c>
      <c r="AB270">
        <v>6042</v>
      </c>
      <c r="AC270" s="2">
        <v>45629</v>
      </c>
      <c r="AD270" s="2">
        <v>45351</v>
      </c>
      <c r="AE270" s="7">
        <f>_xlfn.DAYS(Zudio_sales_data__6[[#This Row],[Last Data Date]],Zudio_sales_data__6[[#This Row],[Store Open Date]])/360</f>
        <v>0.77222222222222225</v>
      </c>
      <c r="AF270">
        <f>Zudio_sales_data__6[[#This Row],[Sales Profit]]/Zudio_sales_data__6[[#This Row],[Quantity]]</f>
        <v>805.6</v>
      </c>
    </row>
    <row r="271" spans="1:32" x14ac:dyDescent="0.25">
      <c r="A271" s="1" t="s">
        <v>43</v>
      </c>
      <c r="B271" s="1" t="s">
        <v>321</v>
      </c>
      <c r="C271" s="1" t="s">
        <v>37</v>
      </c>
      <c r="D271" s="1" t="s">
        <v>100</v>
      </c>
      <c r="E271">
        <v>58</v>
      </c>
      <c r="F271">
        <v>436573</v>
      </c>
      <c r="G271" s="1" t="s">
        <v>47</v>
      </c>
      <c r="H271">
        <v>800</v>
      </c>
      <c r="I271" s="1" t="s">
        <v>736</v>
      </c>
      <c r="J271" s="1" t="s">
        <v>239</v>
      </c>
      <c r="K271" s="1" t="s">
        <v>15117</v>
      </c>
      <c r="L271" s="1" t="s">
        <v>15118</v>
      </c>
      <c r="M271">
        <v>11</v>
      </c>
      <c r="N271">
        <v>8</v>
      </c>
      <c r="O271">
        <v>5</v>
      </c>
      <c r="P271" s="1" t="s">
        <v>68</v>
      </c>
      <c r="Q271" s="1" t="s">
        <v>50</v>
      </c>
      <c r="R271">
        <v>54024</v>
      </c>
      <c r="S271" s="6">
        <v>45573</v>
      </c>
      <c r="T271" s="1" t="s">
        <v>114</v>
      </c>
      <c r="U271">
        <v>298754</v>
      </c>
      <c r="V271" s="1" t="s">
        <v>737</v>
      </c>
      <c r="W271">
        <v>564</v>
      </c>
      <c r="X271">
        <v>2250</v>
      </c>
      <c r="Y271">
        <v>8</v>
      </c>
      <c r="Z271">
        <v>7200</v>
      </c>
      <c r="AA271">
        <v>9</v>
      </c>
      <c r="AB271">
        <v>18000</v>
      </c>
      <c r="AC271" s="2">
        <v>45629</v>
      </c>
      <c r="AD271" s="2">
        <v>43896</v>
      </c>
      <c r="AE271" s="7">
        <f>_xlfn.DAYS(Zudio_sales_data__6[[#This Row],[Last Data Date]],Zudio_sales_data__6[[#This Row],[Store Open Date]])/360</f>
        <v>4.8138888888888891</v>
      </c>
      <c r="AF271">
        <f>Zudio_sales_data__6[[#This Row],[Sales Profit]]/Zudio_sales_data__6[[#This Row],[Quantity]]</f>
        <v>900</v>
      </c>
    </row>
    <row r="272" spans="1:32" x14ac:dyDescent="0.25">
      <c r="A272" s="1" t="s">
        <v>35</v>
      </c>
      <c r="B272" s="1" t="s">
        <v>340</v>
      </c>
      <c r="C272" s="1" t="s">
        <v>45</v>
      </c>
      <c r="D272" s="1" t="s">
        <v>100</v>
      </c>
      <c r="E272">
        <v>62</v>
      </c>
      <c r="F272">
        <v>415009</v>
      </c>
      <c r="G272" s="1" t="s">
        <v>47</v>
      </c>
      <c r="H272">
        <v>1100</v>
      </c>
      <c r="I272" s="1" t="s">
        <v>738</v>
      </c>
      <c r="J272" s="1" t="s">
        <v>274</v>
      </c>
      <c r="K272" s="1" t="s">
        <v>15119</v>
      </c>
      <c r="L272" s="1" t="s">
        <v>15120</v>
      </c>
      <c r="M272">
        <v>10</v>
      </c>
      <c r="N272">
        <v>7</v>
      </c>
      <c r="O272">
        <v>7</v>
      </c>
      <c r="P272" s="1" t="s">
        <v>68</v>
      </c>
      <c r="Q272" s="1" t="s">
        <v>89</v>
      </c>
      <c r="R272">
        <v>16805</v>
      </c>
      <c r="S272" s="6">
        <v>45610</v>
      </c>
      <c r="T272" s="1" t="s">
        <v>33</v>
      </c>
      <c r="U272">
        <v>571322</v>
      </c>
      <c r="V272" s="1" t="s">
        <v>739</v>
      </c>
      <c r="W272">
        <v>979</v>
      </c>
      <c r="X272">
        <v>2646</v>
      </c>
      <c r="Y272">
        <v>4</v>
      </c>
      <c r="Z272">
        <v>4233.6000000000004</v>
      </c>
      <c r="AA272">
        <v>9</v>
      </c>
      <c r="AB272">
        <v>10584</v>
      </c>
      <c r="AC272" s="2">
        <v>45629</v>
      </c>
      <c r="AD272" s="2">
        <v>44201</v>
      </c>
      <c r="AE272" s="7">
        <f>_xlfn.DAYS(Zudio_sales_data__6[[#This Row],[Last Data Date]],Zudio_sales_data__6[[#This Row],[Store Open Date]])/360</f>
        <v>3.9666666666666668</v>
      </c>
      <c r="AF272">
        <f>Zudio_sales_data__6[[#This Row],[Sales Profit]]/Zudio_sales_data__6[[#This Row],[Quantity]]</f>
        <v>1058.4000000000001</v>
      </c>
    </row>
    <row r="273" spans="1:32" x14ac:dyDescent="0.25">
      <c r="A273" s="1" t="s">
        <v>35</v>
      </c>
      <c r="B273" s="1" t="s">
        <v>71</v>
      </c>
      <c r="C273" s="1" t="s">
        <v>37</v>
      </c>
      <c r="D273" s="1" t="s">
        <v>128</v>
      </c>
      <c r="E273">
        <v>1</v>
      </c>
      <c r="F273">
        <v>438261</v>
      </c>
      <c r="G273" s="1" t="s">
        <v>28</v>
      </c>
      <c r="H273">
        <v>1400</v>
      </c>
      <c r="I273" s="1" t="s">
        <v>740</v>
      </c>
      <c r="J273" s="1" t="s">
        <v>209</v>
      </c>
      <c r="K273" s="1" t="s">
        <v>15121</v>
      </c>
      <c r="L273" s="1" t="s">
        <v>15122</v>
      </c>
      <c r="M273">
        <v>10</v>
      </c>
      <c r="N273">
        <v>9</v>
      </c>
      <c r="O273">
        <v>19</v>
      </c>
      <c r="P273" s="1" t="s">
        <v>68</v>
      </c>
      <c r="Q273" s="1" t="s">
        <v>89</v>
      </c>
      <c r="R273">
        <v>66270</v>
      </c>
      <c r="S273" s="6">
        <v>45476</v>
      </c>
      <c r="T273" s="1" t="s">
        <v>94</v>
      </c>
      <c r="U273">
        <v>211542</v>
      </c>
      <c r="V273" s="1" t="s">
        <v>741</v>
      </c>
      <c r="W273">
        <v>214</v>
      </c>
      <c r="X273">
        <v>2657</v>
      </c>
      <c r="Y273">
        <v>6</v>
      </c>
      <c r="Z273">
        <v>6376.8</v>
      </c>
      <c r="AA273">
        <v>11</v>
      </c>
      <c r="AB273">
        <v>15942</v>
      </c>
      <c r="AC273" s="2">
        <v>45629</v>
      </c>
      <c r="AD273" s="2">
        <v>44240</v>
      </c>
      <c r="AE273" s="7">
        <f>_xlfn.DAYS(Zudio_sales_data__6[[#This Row],[Last Data Date]],Zudio_sales_data__6[[#This Row],[Store Open Date]])/360</f>
        <v>3.8583333333333334</v>
      </c>
      <c r="AF273">
        <f>Zudio_sales_data__6[[#This Row],[Sales Profit]]/Zudio_sales_data__6[[#This Row],[Quantity]]</f>
        <v>1062.8</v>
      </c>
    </row>
    <row r="274" spans="1:32" x14ac:dyDescent="0.25">
      <c r="A274" s="1" t="s">
        <v>43</v>
      </c>
      <c r="B274" s="1" t="s">
        <v>75</v>
      </c>
      <c r="C274" s="1" t="s">
        <v>45</v>
      </c>
      <c r="D274" s="1" t="s">
        <v>65</v>
      </c>
      <c r="E274">
        <v>22</v>
      </c>
      <c r="F274">
        <v>438365</v>
      </c>
      <c r="G274" s="1" t="s">
        <v>28</v>
      </c>
      <c r="H274">
        <v>1100</v>
      </c>
      <c r="I274" s="1" t="s">
        <v>742</v>
      </c>
      <c r="J274" s="1" t="s">
        <v>202</v>
      </c>
      <c r="K274" s="1" t="s">
        <v>15123</v>
      </c>
      <c r="L274" s="1" t="s">
        <v>15124</v>
      </c>
      <c r="M274">
        <v>9</v>
      </c>
      <c r="N274">
        <v>8</v>
      </c>
      <c r="O274">
        <v>18</v>
      </c>
      <c r="P274" s="1" t="s">
        <v>31</v>
      </c>
      <c r="Q274" s="1" t="s">
        <v>61</v>
      </c>
      <c r="R274">
        <v>50146</v>
      </c>
      <c r="S274" s="6">
        <v>45336</v>
      </c>
      <c r="T274" s="1" t="s">
        <v>90</v>
      </c>
      <c r="U274">
        <v>979314</v>
      </c>
      <c r="V274" s="1" t="s">
        <v>743</v>
      </c>
      <c r="W274">
        <v>732</v>
      </c>
      <c r="X274">
        <v>2444</v>
      </c>
      <c r="Y274">
        <v>6</v>
      </c>
      <c r="Z274">
        <v>5865.6</v>
      </c>
      <c r="AA274">
        <v>11</v>
      </c>
      <c r="AB274">
        <v>14664</v>
      </c>
      <c r="AC274" s="2">
        <v>45629</v>
      </c>
      <c r="AD274" s="2">
        <v>43934</v>
      </c>
      <c r="AE274" s="7">
        <f>_xlfn.DAYS(Zudio_sales_data__6[[#This Row],[Last Data Date]],Zudio_sales_data__6[[#This Row],[Store Open Date]])/360</f>
        <v>4.708333333333333</v>
      </c>
      <c r="AF274">
        <f>Zudio_sales_data__6[[#This Row],[Sales Profit]]/Zudio_sales_data__6[[#This Row],[Quantity]]</f>
        <v>977.6</v>
      </c>
    </row>
    <row r="275" spans="1:32" x14ac:dyDescent="0.25">
      <c r="A275" s="1" t="s">
        <v>70</v>
      </c>
      <c r="B275" s="1" t="s">
        <v>75</v>
      </c>
      <c r="C275" s="1" t="s">
        <v>45</v>
      </c>
      <c r="D275" s="1" t="s">
        <v>81</v>
      </c>
      <c r="E275">
        <v>6</v>
      </c>
      <c r="F275">
        <v>424641</v>
      </c>
      <c r="G275" s="1" t="s">
        <v>28</v>
      </c>
      <c r="H275">
        <v>950</v>
      </c>
      <c r="I275" s="1" t="s">
        <v>744</v>
      </c>
      <c r="J275" s="1" t="s">
        <v>60</v>
      </c>
      <c r="K275" s="1" t="s">
        <v>15125</v>
      </c>
      <c r="L275" s="1" t="s">
        <v>15126</v>
      </c>
      <c r="M275">
        <v>11</v>
      </c>
      <c r="N275">
        <v>8</v>
      </c>
      <c r="O275">
        <v>13</v>
      </c>
      <c r="P275" s="1" t="s">
        <v>31</v>
      </c>
      <c r="Q275" s="1" t="s">
        <v>50</v>
      </c>
      <c r="R275">
        <v>86534</v>
      </c>
      <c r="S275" s="6">
        <v>45536</v>
      </c>
      <c r="T275" s="1" t="s">
        <v>131</v>
      </c>
      <c r="U275">
        <v>106875</v>
      </c>
      <c r="V275" s="1" t="s">
        <v>745</v>
      </c>
      <c r="W275">
        <v>264</v>
      </c>
      <c r="X275">
        <v>1439</v>
      </c>
      <c r="Y275">
        <v>3</v>
      </c>
      <c r="Z275">
        <v>1726.8000000000002</v>
      </c>
      <c r="AA275">
        <v>9</v>
      </c>
      <c r="AB275">
        <v>4317</v>
      </c>
      <c r="AC275" s="2">
        <v>45629</v>
      </c>
      <c r="AD275" s="2">
        <v>44520</v>
      </c>
      <c r="AE275" s="7">
        <f>_xlfn.DAYS(Zudio_sales_data__6[[#This Row],[Last Data Date]],Zudio_sales_data__6[[#This Row],[Store Open Date]])/360</f>
        <v>3.0805555555555557</v>
      </c>
      <c r="AF275">
        <f>Zudio_sales_data__6[[#This Row],[Sales Profit]]/Zudio_sales_data__6[[#This Row],[Quantity]]</f>
        <v>575.6</v>
      </c>
    </row>
    <row r="276" spans="1:32" x14ac:dyDescent="0.25">
      <c r="A276" s="1" t="s">
        <v>24</v>
      </c>
      <c r="B276" s="1" t="s">
        <v>214</v>
      </c>
      <c r="C276" s="1" t="s">
        <v>26</v>
      </c>
      <c r="D276" s="1" t="s">
        <v>86</v>
      </c>
      <c r="E276">
        <v>3</v>
      </c>
      <c r="F276">
        <v>422803</v>
      </c>
      <c r="G276" s="1" t="s">
        <v>28</v>
      </c>
      <c r="H276">
        <v>1400</v>
      </c>
      <c r="I276" s="1" t="s">
        <v>746</v>
      </c>
      <c r="J276" s="1" t="s">
        <v>195</v>
      </c>
      <c r="K276" s="1" t="s">
        <v>15127</v>
      </c>
      <c r="L276" s="1" t="s">
        <v>15128</v>
      </c>
      <c r="M276">
        <v>10</v>
      </c>
      <c r="N276">
        <v>9</v>
      </c>
      <c r="O276">
        <v>20</v>
      </c>
      <c r="P276" s="1" t="s">
        <v>68</v>
      </c>
      <c r="Q276" s="1" t="s">
        <v>50</v>
      </c>
      <c r="R276">
        <v>98079</v>
      </c>
      <c r="S276" s="6">
        <v>45598</v>
      </c>
      <c r="T276" s="1" t="s">
        <v>33</v>
      </c>
      <c r="U276">
        <v>366506</v>
      </c>
      <c r="V276" s="1" t="s">
        <v>747</v>
      </c>
      <c r="W276">
        <v>767</v>
      </c>
      <c r="X276">
        <v>2593</v>
      </c>
      <c r="Y276">
        <v>8</v>
      </c>
      <c r="Z276">
        <v>8297.6</v>
      </c>
      <c r="AA276">
        <v>11</v>
      </c>
      <c r="AB276">
        <v>20744</v>
      </c>
      <c r="AC276" s="2">
        <v>45629</v>
      </c>
      <c r="AD276" s="2">
        <v>45542</v>
      </c>
      <c r="AE276" s="7">
        <f>_xlfn.DAYS(Zudio_sales_data__6[[#This Row],[Last Data Date]],Zudio_sales_data__6[[#This Row],[Store Open Date]])/360</f>
        <v>0.24166666666666667</v>
      </c>
      <c r="AF276">
        <f>Zudio_sales_data__6[[#This Row],[Sales Profit]]/Zudio_sales_data__6[[#This Row],[Quantity]]</f>
        <v>1037.2</v>
      </c>
    </row>
    <row r="277" spans="1:32" x14ac:dyDescent="0.25">
      <c r="A277" s="1" t="s">
        <v>109</v>
      </c>
      <c r="B277" s="1" t="s">
        <v>75</v>
      </c>
      <c r="C277" s="1" t="s">
        <v>37</v>
      </c>
      <c r="D277" s="1" t="s">
        <v>86</v>
      </c>
      <c r="E277">
        <v>32</v>
      </c>
      <c r="F277">
        <v>416567</v>
      </c>
      <c r="G277" s="1" t="s">
        <v>28</v>
      </c>
      <c r="H277">
        <v>1300</v>
      </c>
      <c r="I277" s="1" t="s">
        <v>748</v>
      </c>
      <c r="J277" s="1" t="s">
        <v>749</v>
      </c>
      <c r="K277" s="1" t="s">
        <v>15129</v>
      </c>
      <c r="L277" s="1" t="s">
        <v>15130</v>
      </c>
      <c r="M277">
        <v>10</v>
      </c>
      <c r="N277">
        <v>7</v>
      </c>
      <c r="O277">
        <v>12</v>
      </c>
      <c r="P277" s="1" t="s">
        <v>31</v>
      </c>
      <c r="Q277" s="1" t="s">
        <v>89</v>
      </c>
      <c r="R277">
        <v>92279</v>
      </c>
      <c r="S277" s="6">
        <v>45499</v>
      </c>
      <c r="T277" s="1" t="s">
        <v>94</v>
      </c>
      <c r="U277">
        <v>740871</v>
      </c>
      <c r="V277" s="1" t="s">
        <v>750</v>
      </c>
      <c r="W277">
        <v>887</v>
      </c>
      <c r="X277">
        <v>1187</v>
      </c>
      <c r="Y277">
        <v>7</v>
      </c>
      <c r="Z277">
        <v>3323.6000000000004</v>
      </c>
      <c r="AA277">
        <v>9</v>
      </c>
      <c r="AB277">
        <v>8309</v>
      </c>
      <c r="AC277" s="2">
        <v>45629</v>
      </c>
      <c r="AD277" s="2">
        <v>44825</v>
      </c>
      <c r="AE277" s="7">
        <f>_xlfn.DAYS(Zudio_sales_data__6[[#This Row],[Last Data Date]],Zudio_sales_data__6[[#This Row],[Store Open Date]])/360</f>
        <v>2.2333333333333334</v>
      </c>
      <c r="AF277">
        <f>Zudio_sales_data__6[[#This Row],[Sales Profit]]/Zudio_sales_data__6[[#This Row],[Quantity]]</f>
        <v>474.80000000000007</v>
      </c>
    </row>
    <row r="278" spans="1:32" x14ac:dyDescent="0.25">
      <c r="A278" s="1" t="s">
        <v>24</v>
      </c>
      <c r="B278" s="1" t="s">
        <v>58</v>
      </c>
      <c r="C278" s="1" t="s">
        <v>37</v>
      </c>
      <c r="D278" s="1" t="s">
        <v>86</v>
      </c>
      <c r="E278">
        <v>90</v>
      </c>
      <c r="F278">
        <v>429001</v>
      </c>
      <c r="G278" s="1" t="s">
        <v>28</v>
      </c>
      <c r="H278">
        <v>1200</v>
      </c>
      <c r="I278" s="1" t="s">
        <v>751</v>
      </c>
      <c r="J278" s="1" t="s">
        <v>151</v>
      </c>
      <c r="K278" s="1" t="s">
        <v>15131</v>
      </c>
      <c r="L278" s="1" t="s">
        <v>15132</v>
      </c>
      <c r="M278">
        <v>10</v>
      </c>
      <c r="N278">
        <v>9</v>
      </c>
      <c r="O278">
        <v>11</v>
      </c>
      <c r="P278" s="1" t="s">
        <v>31</v>
      </c>
      <c r="Q278" s="1" t="s">
        <v>61</v>
      </c>
      <c r="R278">
        <v>58885</v>
      </c>
      <c r="S278" s="6">
        <v>45340</v>
      </c>
      <c r="T278" s="1" t="s">
        <v>90</v>
      </c>
      <c r="U278">
        <v>134187</v>
      </c>
      <c r="V278" s="1" t="s">
        <v>752</v>
      </c>
      <c r="W278">
        <v>990</v>
      </c>
      <c r="X278">
        <v>1320</v>
      </c>
      <c r="Y278">
        <v>8</v>
      </c>
      <c r="Z278">
        <v>4224</v>
      </c>
      <c r="AA278">
        <v>11</v>
      </c>
      <c r="AB278">
        <v>10560</v>
      </c>
      <c r="AC278" s="2">
        <v>45629</v>
      </c>
      <c r="AD278" s="2">
        <v>45155</v>
      </c>
      <c r="AE278" s="7">
        <f>_xlfn.DAYS(Zudio_sales_data__6[[#This Row],[Last Data Date]],Zudio_sales_data__6[[#This Row],[Store Open Date]])/360</f>
        <v>1.3166666666666667</v>
      </c>
      <c r="AF278">
        <f>Zudio_sales_data__6[[#This Row],[Sales Profit]]/Zudio_sales_data__6[[#This Row],[Quantity]]</f>
        <v>528</v>
      </c>
    </row>
    <row r="279" spans="1:32" x14ac:dyDescent="0.25">
      <c r="A279" s="1" t="s">
        <v>70</v>
      </c>
      <c r="B279" s="1" t="s">
        <v>190</v>
      </c>
      <c r="C279" s="1" t="s">
        <v>45</v>
      </c>
      <c r="D279" s="1" t="s">
        <v>76</v>
      </c>
      <c r="E279">
        <v>97</v>
      </c>
      <c r="F279">
        <v>422525</v>
      </c>
      <c r="G279" s="1" t="s">
        <v>47</v>
      </c>
      <c r="H279">
        <v>1100</v>
      </c>
      <c r="I279" s="1" t="s">
        <v>753</v>
      </c>
      <c r="J279" s="1" t="s">
        <v>754</v>
      </c>
      <c r="K279" s="1" t="s">
        <v>15133</v>
      </c>
      <c r="L279" s="1" t="s">
        <v>15134</v>
      </c>
      <c r="M279">
        <v>11</v>
      </c>
      <c r="N279">
        <v>8</v>
      </c>
      <c r="O279">
        <v>4</v>
      </c>
      <c r="P279" s="1" t="s">
        <v>31</v>
      </c>
      <c r="Q279" s="1" t="s">
        <v>50</v>
      </c>
      <c r="R279">
        <v>62956</v>
      </c>
      <c r="S279" s="6">
        <v>45594</v>
      </c>
      <c r="T279" s="1" t="s">
        <v>114</v>
      </c>
      <c r="U279">
        <v>856185</v>
      </c>
      <c r="V279" s="1" t="s">
        <v>755</v>
      </c>
      <c r="W279">
        <v>977</v>
      </c>
      <c r="X279">
        <v>967</v>
      </c>
      <c r="Y279">
        <v>7</v>
      </c>
      <c r="Z279">
        <v>2707.6000000000004</v>
      </c>
      <c r="AA279">
        <v>9</v>
      </c>
      <c r="AB279">
        <v>6769</v>
      </c>
      <c r="AC279" s="2">
        <v>45629</v>
      </c>
      <c r="AD279" s="2">
        <v>45026</v>
      </c>
      <c r="AE279" s="7">
        <f>_xlfn.DAYS(Zudio_sales_data__6[[#This Row],[Last Data Date]],Zudio_sales_data__6[[#This Row],[Store Open Date]])/360</f>
        <v>1.675</v>
      </c>
      <c r="AF279">
        <f>Zudio_sales_data__6[[#This Row],[Sales Profit]]/Zudio_sales_data__6[[#This Row],[Quantity]]</f>
        <v>386.80000000000007</v>
      </c>
    </row>
    <row r="280" spans="1:32" x14ac:dyDescent="0.25">
      <c r="A280" s="1" t="s">
        <v>24</v>
      </c>
      <c r="B280" s="1" t="s">
        <v>231</v>
      </c>
      <c r="C280" s="1" t="s">
        <v>26</v>
      </c>
      <c r="D280" s="1" t="s">
        <v>86</v>
      </c>
      <c r="E280">
        <v>74</v>
      </c>
      <c r="F280">
        <v>431634</v>
      </c>
      <c r="G280" s="1" t="s">
        <v>47</v>
      </c>
      <c r="H280">
        <v>800</v>
      </c>
      <c r="I280" s="1" t="s">
        <v>756</v>
      </c>
      <c r="J280" s="1" t="s">
        <v>83</v>
      </c>
      <c r="K280" s="1" t="s">
        <v>15135</v>
      </c>
      <c r="L280" s="1" t="s">
        <v>15136</v>
      </c>
      <c r="M280">
        <v>10</v>
      </c>
      <c r="N280">
        <v>9</v>
      </c>
      <c r="O280">
        <v>6</v>
      </c>
      <c r="P280" s="1" t="s">
        <v>31</v>
      </c>
      <c r="Q280" s="1" t="s">
        <v>50</v>
      </c>
      <c r="R280">
        <v>22767</v>
      </c>
      <c r="S280" s="6">
        <v>45512</v>
      </c>
      <c r="T280" s="1" t="s">
        <v>51</v>
      </c>
      <c r="U280">
        <v>722745</v>
      </c>
      <c r="V280" s="1" t="s">
        <v>757</v>
      </c>
      <c r="W280">
        <v>553</v>
      </c>
      <c r="X280">
        <v>2628</v>
      </c>
      <c r="Y280">
        <v>8</v>
      </c>
      <c r="Z280">
        <v>8409.6</v>
      </c>
      <c r="AA280">
        <v>11</v>
      </c>
      <c r="AB280">
        <v>21024</v>
      </c>
      <c r="AC280" s="2">
        <v>45629</v>
      </c>
      <c r="AD280" s="2">
        <v>44543</v>
      </c>
      <c r="AE280" s="7">
        <f>_xlfn.DAYS(Zudio_sales_data__6[[#This Row],[Last Data Date]],Zudio_sales_data__6[[#This Row],[Store Open Date]])/360</f>
        <v>3.0166666666666666</v>
      </c>
      <c r="AF280">
        <f>Zudio_sales_data__6[[#This Row],[Sales Profit]]/Zudio_sales_data__6[[#This Row],[Quantity]]</f>
        <v>1051.2</v>
      </c>
    </row>
    <row r="281" spans="1:32" x14ac:dyDescent="0.25">
      <c r="A281" s="1" t="s">
        <v>53</v>
      </c>
      <c r="B281" s="1" t="s">
        <v>44</v>
      </c>
      <c r="C281" s="1" t="s">
        <v>37</v>
      </c>
      <c r="D281" s="1" t="s">
        <v>65</v>
      </c>
      <c r="E281">
        <v>42</v>
      </c>
      <c r="F281">
        <v>426465</v>
      </c>
      <c r="G281" s="1" t="s">
        <v>28</v>
      </c>
      <c r="H281">
        <v>1100</v>
      </c>
      <c r="I281" s="1" t="s">
        <v>758</v>
      </c>
      <c r="J281" s="1" t="s">
        <v>617</v>
      </c>
      <c r="K281" s="1" t="s">
        <v>15137</v>
      </c>
      <c r="L281" s="1" t="s">
        <v>15138</v>
      </c>
      <c r="M281">
        <v>10</v>
      </c>
      <c r="N281">
        <v>7</v>
      </c>
      <c r="O281">
        <v>16</v>
      </c>
      <c r="P281" s="1" t="s">
        <v>31</v>
      </c>
      <c r="Q281" s="1" t="s">
        <v>32</v>
      </c>
      <c r="R281">
        <v>33876</v>
      </c>
      <c r="S281" s="6">
        <v>45316</v>
      </c>
      <c r="T281" s="1" t="s">
        <v>84</v>
      </c>
      <c r="U281">
        <v>900154</v>
      </c>
      <c r="V281" s="1" t="s">
        <v>759</v>
      </c>
      <c r="W281">
        <v>867</v>
      </c>
      <c r="X281">
        <v>1503</v>
      </c>
      <c r="Y281">
        <v>5</v>
      </c>
      <c r="Z281">
        <v>3006</v>
      </c>
      <c r="AA281">
        <v>9</v>
      </c>
      <c r="AB281">
        <v>7515</v>
      </c>
      <c r="AC281" s="2">
        <v>45629</v>
      </c>
      <c r="AD281" s="2">
        <v>44161</v>
      </c>
      <c r="AE281" s="7">
        <f>_xlfn.DAYS(Zudio_sales_data__6[[#This Row],[Last Data Date]],Zudio_sales_data__6[[#This Row],[Store Open Date]])/360</f>
        <v>4.0777777777777775</v>
      </c>
      <c r="AF281">
        <f>Zudio_sales_data__6[[#This Row],[Sales Profit]]/Zudio_sales_data__6[[#This Row],[Quantity]]</f>
        <v>601.20000000000005</v>
      </c>
    </row>
    <row r="282" spans="1:32" x14ac:dyDescent="0.25">
      <c r="A282" s="1" t="s">
        <v>140</v>
      </c>
      <c r="B282" s="1" t="s">
        <v>80</v>
      </c>
      <c r="C282" s="1" t="s">
        <v>26</v>
      </c>
      <c r="D282" s="1" t="s">
        <v>81</v>
      </c>
      <c r="E282">
        <v>88</v>
      </c>
      <c r="F282">
        <v>416510</v>
      </c>
      <c r="G282" s="1" t="s">
        <v>47</v>
      </c>
      <c r="H282">
        <v>1000</v>
      </c>
      <c r="I282" s="1" t="s">
        <v>760</v>
      </c>
      <c r="J282" s="1" t="s">
        <v>55</v>
      </c>
      <c r="K282" s="1" t="s">
        <v>15139</v>
      </c>
      <c r="L282" s="1" t="s">
        <v>15140</v>
      </c>
      <c r="M282">
        <v>11</v>
      </c>
      <c r="N282">
        <v>8</v>
      </c>
      <c r="O282">
        <v>11</v>
      </c>
      <c r="P282" s="1" t="s">
        <v>31</v>
      </c>
      <c r="Q282" s="1" t="s">
        <v>32</v>
      </c>
      <c r="R282">
        <v>41098</v>
      </c>
      <c r="S282" s="6">
        <v>45409</v>
      </c>
      <c r="T282" s="1" t="s">
        <v>62</v>
      </c>
      <c r="U282">
        <v>674499</v>
      </c>
      <c r="V282" s="1" t="s">
        <v>761</v>
      </c>
      <c r="W282">
        <v>920</v>
      </c>
      <c r="X282">
        <v>2303</v>
      </c>
      <c r="Y282">
        <v>1</v>
      </c>
      <c r="Z282">
        <v>921.2</v>
      </c>
      <c r="AA282">
        <v>9</v>
      </c>
      <c r="AB282">
        <v>2303</v>
      </c>
      <c r="AC282" s="2">
        <v>45629</v>
      </c>
      <c r="AD282" s="2">
        <v>45237</v>
      </c>
      <c r="AE282" s="7">
        <f>_xlfn.DAYS(Zudio_sales_data__6[[#This Row],[Last Data Date]],Zudio_sales_data__6[[#This Row],[Store Open Date]])/360</f>
        <v>1.0888888888888888</v>
      </c>
      <c r="AF282">
        <f>Zudio_sales_data__6[[#This Row],[Sales Profit]]/Zudio_sales_data__6[[#This Row],[Quantity]]</f>
        <v>921.2</v>
      </c>
    </row>
    <row r="283" spans="1:32" x14ac:dyDescent="0.25">
      <c r="A283" s="1" t="s">
        <v>109</v>
      </c>
      <c r="B283" s="1" t="s">
        <v>110</v>
      </c>
      <c r="C283" s="1" t="s">
        <v>37</v>
      </c>
      <c r="D283" s="1" t="s">
        <v>86</v>
      </c>
      <c r="E283">
        <v>85</v>
      </c>
      <c r="F283">
        <v>400802</v>
      </c>
      <c r="G283" s="1" t="s">
        <v>47</v>
      </c>
      <c r="H283">
        <v>1400</v>
      </c>
      <c r="I283" s="1" t="s">
        <v>762</v>
      </c>
      <c r="J283" s="1" t="s">
        <v>195</v>
      </c>
      <c r="K283" s="1" t="s">
        <v>15141</v>
      </c>
      <c r="L283" s="1" t="s">
        <v>15142</v>
      </c>
      <c r="M283">
        <v>10</v>
      </c>
      <c r="N283">
        <v>7</v>
      </c>
      <c r="O283">
        <v>8</v>
      </c>
      <c r="P283" s="1" t="s">
        <v>68</v>
      </c>
      <c r="Q283" s="1" t="s">
        <v>50</v>
      </c>
      <c r="R283">
        <v>37045</v>
      </c>
      <c r="S283" s="6">
        <v>45367</v>
      </c>
      <c r="T283" s="1" t="s">
        <v>56</v>
      </c>
      <c r="U283">
        <v>666256</v>
      </c>
      <c r="V283" s="1" t="s">
        <v>763</v>
      </c>
      <c r="W283">
        <v>355</v>
      </c>
      <c r="X283">
        <v>2516</v>
      </c>
      <c r="Y283">
        <v>7</v>
      </c>
      <c r="Z283">
        <v>7044.8</v>
      </c>
      <c r="AA283">
        <v>9</v>
      </c>
      <c r="AB283">
        <v>17612</v>
      </c>
      <c r="AC283" s="2">
        <v>45629</v>
      </c>
      <c r="AD283" s="2">
        <v>45114</v>
      </c>
      <c r="AE283" s="7">
        <f>_xlfn.DAYS(Zudio_sales_data__6[[#This Row],[Last Data Date]],Zudio_sales_data__6[[#This Row],[Store Open Date]])/360</f>
        <v>1.4305555555555556</v>
      </c>
      <c r="AF283">
        <f>Zudio_sales_data__6[[#This Row],[Sales Profit]]/Zudio_sales_data__6[[#This Row],[Quantity]]</f>
        <v>1006.4</v>
      </c>
    </row>
    <row r="284" spans="1:32" x14ac:dyDescent="0.25">
      <c r="A284" s="1" t="s">
        <v>109</v>
      </c>
      <c r="B284" s="1" t="s">
        <v>284</v>
      </c>
      <c r="C284" s="1" t="s">
        <v>37</v>
      </c>
      <c r="D284" s="1" t="s">
        <v>235</v>
      </c>
      <c r="E284">
        <v>11</v>
      </c>
      <c r="F284">
        <v>439768</v>
      </c>
      <c r="G284" s="1" t="s">
        <v>28</v>
      </c>
      <c r="H284">
        <v>1300</v>
      </c>
      <c r="I284" s="1" t="s">
        <v>764</v>
      </c>
      <c r="J284" s="1" t="s">
        <v>617</v>
      </c>
      <c r="K284" s="1" t="s">
        <v>15143</v>
      </c>
      <c r="L284" s="1" t="s">
        <v>15144</v>
      </c>
      <c r="M284">
        <v>10</v>
      </c>
      <c r="N284">
        <v>7</v>
      </c>
      <c r="O284">
        <v>6</v>
      </c>
      <c r="P284" s="1" t="s">
        <v>31</v>
      </c>
      <c r="Q284" s="1" t="s">
        <v>50</v>
      </c>
      <c r="R284">
        <v>39733</v>
      </c>
      <c r="S284" s="6">
        <v>45322</v>
      </c>
      <c r="T284" s="1" t="s">
        <v>84</v>
      </c>
      <c r="U284">
        <v>620246</v>
      </c>
      <c r="V284" s="1" t="s">
        <v>765</v>
      </c>
      <c r="W284">
        <v>998</v>
      </c>
      <c r="X284">
        <v>1251</v>
      </c>
      <c r="Y284">
        <v>3</v>
      </c>
      <c r="Z284">
        <v>1501.2</v>
      </c>
      <c r="AA284">
        <v>9</v>
      </c>
      <c r="AB284">
        <v>3753</v>
      </c>
      <c r="AC284" s="2">
        <v>45629</v>
      </c>
      <c r="AD284" s="2">
        <v>44706</v>
      </c>
      <c r="AE284" s="7">
        <f>_xlfn.DAYS(Zudio_sales_data__6[[#This Row],[Last Data Date]],Zudio_sales_data__6[[#This Row],[Store Open Date]])/360</f>
        <v>2.5638888888888891</v>
      </c>
      <c r="AF284">
        <f>Zudio_sales_data__6[[#This Row],[Sales Profit]]/Zudio_sales_data__6[[#This Row],[Quantity]]</f>
        <v>500.40000000000003</v>
      </c>
    </row>
    <row r="285" spans="1:32" x14ac:dyDescent="0.25">
      <c r="A285" s="1" t="s">
        <v>109</v>
      </c>
      <c r="B285" s="1" t="s">
        <v>110</v>
      </c>
      <c r="C285" s="1" t="s">
        <v>45</v>
      </c>
      <c r="D285" s="1" t="s">
        <v>38</v>
      </c>
      <c r="E285">
        <v>85</v>
      </c>
      <c r="F285">
        <v>422614</v>
      </c>
      <c r="G285" s="1" t="s">
        <v>28</v>
      </c>
      <c r="H285">
        <v>1300</v>
      </c>
      <c r="I285" s="1" t="s">
        <v>766</v>
      </c>
      <c r="J285" s="1" t="s">
        <v>442</v>
      </c>
      <c r="K285" s="1" t="s">
        <v>15145</v>
      </c>
      <c r="L285" s="1" t="s">
        <v>15146</v>
      </c>
      <c r="M285">
        <v>11</v>
      </c>
      <c r="N285">
        <v>8</v>
      </c>
      <c r="O285">
        <v>7</v>
      </c>
      <c r="P285" s="1" t="s">
        <v>31</v>
      </c>
      <c r="Q285" s="1" t="s">
        <v>89</v>
      </c>
      <c r="R285">
        <v>86895</v>
      </c>
      <c r="S285" s="6">
        <v>45564</v>
      </c>
      <c r="T285" s="1" t="s">
        <v>131</v>
      </c>
      <c r="U285">
        <v>462192</v>
      </c>
      <c r="V285" s="1" t="s">
        <v>767</v>
      </c>
      <c r="W285">
        <v>822</v>
      </c>
      <c r="X285">
        <v>1373</v>
      </c>
      <c r="Y285">
        <v>6</v>
      </c>
      <c r="Z285">
        <v>3295.2000000000003</v>
      </c>
      <c r="AA285">
        <v>9</v>
      </c>
      <c r="AB285">
        <v>8238</v>
      </c>
      <c r="AC285" s="2">
        <v>45629</v>
      </c>
      <c r="AD285" s="2">
        <v>45392</v>
      </c>
      <c r="AE285" s="7">
        <f>_xlfn.DAYS(Zudio_sales_data__6[[#This Row],[Last Data Date]],Zudio_sales_data__6[[#This Row],[Store Open Date]])/360</f>
        <v>0.65833333333333333</v>
      </c>
      <c r="AF285">
        <f>Zudio_sales_data__6[[#This Row],[Sales Profit]]/Zudio_sales_data__6[[#This Row],[Quantity]]</f>
        <v>549.20000000000005</v>
      </c>
    </row>
    <row r="286" spans="1:32" x14ac:dyDescent="0.25">
      <c r="A286" s="1" t="s">
        <v>24</v>
      </c>
      <c r="B286" s="1" t="s">
        <v>156</v>
      </c>
      <c r="C286" s="1" t="s">
        <v>26</v>
      </c>
      <c r="D286" s="1" t="s">
        <v>111</v>
      </c>
      <c r="E286">
        <v>7</v>
      </c>
      <c r="F286">
        <v>419032</v>
      </c>
      <c r="G286" s="1" t="s">
        <v>28</v>
      </c>
      <c r="H286">
        <v>1000</v>
      </c>
      <c r="I286" s="1" t="s">
        <v>768</v>
      </c>
      <c r="J286" s="1" t="s">
        <v>258</v>
      </c>
      <c r="K286" s="1" t="s">
        <v>15147</v>
      </c>
      <c r="L286" s="1" t="s">
        <v>15148</v>
      </c>
      <c r="M286">
        <v>10</v>
      </c>
      <c r="N286">
        <v>9</v>
      </c>
      <c r="O286">
        <v>5</v>
      </c>
      <c r="P286" s="1" t="s">
        <v>31</v>
      </c>
      <c r="Q286" s="1" t="s">
        <v>89</v>
      </c>
      <c r="R286">
        <v>43375</v>
      </c>
      <c r="S286" s="6">
        <v>45514</v>
      </c>
      <c r="T286" s="1" t="s">
        <v>51</v>
      </c>
      <c r="U286">
        <v>164801</v>
      </c>
      <c r="V286" s="1" t="s">
        <v>769</v>
      </c>
      <c r="W286">
        <v>669</v>
      </c>
      <c r="X286">
        <v>1360</v>
      </c>
      <c r="Y286">
        <v>7</v>
      </c>
      <c r="Z286">
        <v>3808</v>
      </c>
      <c r="AA286">
        <v>11</v>
      </c>
      <c r="AB286">
        <v>9520</v>
      </c>
      <c r="AC286" s="2">
        <v>45629</v>
      </c>
      <c r="AD286" s="2">
        <v>45144</v>
      </c>
      <c r="AE286" s="7">
        <f>_xlfn.DAYS(Zudio_sales_data__6[[#This Row],[Last Data Date]],Zudio_sales_data__6[[#This Row],[Store Open Date]])/360</f>
        <v>1.3472222222222223</v>
      </c>
      <c r="AF286">
        <f>Zudio_sales_data__6[[#This Row],[Sales Profit]]/Zudio_sales_data__6[[#This Row],[Quantity]]</f>
        <v>544</v>
      </c>
    </row>
    <row r="287" spans="1:32" x14ac:dyDescent="0.25">
      <c r="A287" s="1" t="s">
        <v>140</v>
      </c>
      <c r="B287" s="1" t="s">
        <v>376</v>
      </c>
      <c r="C287" s="1" t="s">
        <v>26</v>
      </c>
      <c r="D287" s="1" t="s">
        <v>46</v>
      </c>
      <c r="E287">
        <v>95</v>
      </c>
      <c r="F287">
        <v>400173</v>
      </c>
      <c r="G287" s="1" t="s">
        <v>47</v>
      </c>
      <c r="H287">
        <v>1200</v>
      </c>
      <c r="I287" s="1" t="s">
        <v>770</v>
      </c>
      <c r="J287" s="1" t="s">
        <v>113</v>
      </c>
      <c r="K287" s="1" t="s">
        <v>15149</v>
      </c>
      <c r="L287" s="1" t="s">
        <v>15150</v>
      </c>
      <c r="M287">
        <v>9</v>
      </c>
      <c r="N287">
        <v>8</v>
      </c>
      <c r="O287">
        <v>9</v>
      </c>
      <c r="P287" s="1" t="s">
        <v>31</v>
      </c>
      <c r="Q287" s="1" t="s">
        <v>32</v>
      </c>
      <c r="R287">
        <v>40880</v>
      </c>
      <c r="S287" s="6">
        <v>45527</v>
      </c>
      <c r="T287" s="1" t="s">
        <v>51</v>
      </c>
      <c r="U287">
        <v>544382</v>
      </c>
      <c r="V287" s="1" t="s">
        <v>771</v>
      </c>
      <c r="W287">
        <v>656</v>
      </c>
      <c r="X287">
        <v>2414</v>
      </c>
      <c r="Y287">
        <v>4</v>
      </c>
      <c r="Z287">
        <v>3862.4</v>
      </c>
      <c r="AA287">
        <v>11</v>
      </c>
      <c r="AB287">
        <v>9656</v>
      </c>
      <c r="AC287" s="2">
        <v>45629</v>
      </c>
      <c r="AD287" s="2">
        <v>44328</v>
      </c>
      <c r="AE287" s="7">
        <f>_xlfn.DAYS(Zudio_sales_data__6[[#This Row],[Last Data Date]],Zudio_sales_data__6[[#This Row],[Store Open Date]])/360</f>
        <v>3.6138888888888889</v>
      </c>
      <c r="AF287">
        <f>Zudio_sales_data__6[[#This Row],[Sales Profit]]/Zudio_sales_data__6[[#This Row],[Quantity]]</f>
        <v>965.6</v>
      </c>
    </row>
    <row r="288" spans="1:32" x14ac:dyDescent="0.25">
      <c r="A288" s="1" t="s">
        <v>140</v>
      </c>
      <c r="B288" s="1" t="s">
        <v>110</v>
      </c>
      <c r="C288" s="1" t="s">
        <v>26</v>
      </c>
      <c r="D288" s="1" t="s">
        <v>86</v>
      </c>
      <c r="E288">
        <v>66</v>
      </c>
      <c r="F288">
        <v>421933</v>
      </c>
      <c r="G288" s="1" t="s">
        <v>47</v>
      </c>
      <c r="H288">
        <v>1100</v>
      </c>
      <c r="I288" s="1" t="s">
        <v>772</v>
      </c>
      <c r="J288" s="1" t="s">
        <v>246</v>
      </c>
      <c r="K288" s="1" t="s">
        <v>15151</v>
      </c>
      <c r="L288" s="1" t="s">
        <v>15152</v>
      </c>
      <c r="M288">
        <v>11</v>
      </c>
      <c r="N288">
        <v>8</v>
      </c>
      <c r="O288">
        <v>19</v>
      </c>
      <c r="P288" s="1" t="s">
        <v>31</v>
      </c>
      <c r="Q288" s="1" t="s">
        <v>61</v>
      </c>
      <c r="R288">
        <v>27635</v>
      </c>
      <c r="S288" s="6">
        <v>45306</v>
      </c>
      <c r="T288" s="1" t="s">
        <v>84</v>
      </c>
      <c r="U288">
        <v>415870</v>
      </c>
      <c r="V288" s="1" t="s">
        <v>773</v>
      </c>
      <c r="W288">
        <v>533</v>
      </c>
      <c r="X288">
        <v>809</v>
      </c>
      <c r="Y288">
        <v>3</v>
      </c>
      <c r="Z288">
        <v>970.80000000000007</v>
      </c>
      <c r="AA288">
        <v>9</v>
      </c>
      <c r="AB288">
        <v>2427</v>
      </c>
      <c r="AC288" s="2">
        <v>45629</v>
      </c>
      <c r="AD288" s="2">
        <v>44644</v>
      </c>
      <c r="AE288" s="7">
        <f>_xlfn.DAYS(Zudio_sales_data__6[[#This Row],[Last Data Date]],Zudio_sales_data__6[[#This Row],[Store Open Date]])/360</f>
        <v>2.7361111111111112</v>
      </c>
      <c r="AF288">
        <f>Zudio_sales_data__6[[#This Row],[Sales Profit]]/Zudio_sales_data__6[[#This Row],[Quantity]]</f>
        <v>323.60000000000002</v>
      </c>
    </row>
    <row r="289" spans="1:32" x14ac:dyDescent="0.25">
      <c r="A289" s="1" t="s">
        <v>70</v>
      </c>
      <c r="B289" s="1" t="s">
        <v>321</v>
      </c>
      <c r="C289" s="1" t="s">
        <v>37</v>
      </c>
      <c r="D289" s="1" t="s">
        <v>86</v>
      </c>
      <c r="E289">
        <v>80</v>
      </c>
      <c r="F289">
        <v>403996</v>
      </c>
      <c r="G289" s="1" t="s">
        <v>47</v>
      </c>
      <c r="H289">
        <v>1000</v>
      </c>
      <c r="I289" s="1" t="s">
        <v>774</v>
      </c>
      <c r="J289" s="1" t="s">
        <v>775</v>
      </c>
      <c r="K289" s="1" t="s">
        <v>15153</v>
      </c>
      <c r="L289" s="1" t="s">
        <v>15154</v>
      </c>
      <c r="M289">
        <v>10</v>
      </c>
      <c r="N289">
        <v>7</v>
      </c>
      <c r="O289">
        <v>5</v>
      </c>
      <c r="P289" s="1" t="s">
        <v>31</v>
      </c>
      <c r="Q289" s="1" t="s">
        <v>32</v>
      </c>
      <c r="R289">
        <v>31241</v>
      </c>
      <c r="S289" s="6">
        <v>45332</v>
      </c>
      <c r="T289" s="1" t="s">
        <v>90</v>
      </c>
      <c r="U289">
        <v>339015</v>
      </c>
      <c r="V289" s="1" t="s">
        <v>776</v>
      </c>
      <c r="W289">
        <v>734</v>
      </c>
      <c r="X289">
        <v>2238</v>
      </c>
      <c r="Y289">
        <v>4</v>
      </c>
      <c r="Z289">
        <v>3580.8</v>
      </c>
      <c r="AA289">
        <v>9</v>
      </c>
      <c r="AB289">
        <v>8952</v>
      </c>
      <c r="AC289" s="2">
        <v>45629</v>
      </c>
      <c r="AD289" s="2">
        <v>44070</v>
      </c>
      <c r="AE289" s="7">
        <f>_xlfn.DAYS(Zudio_sales_data__6[[#This Row],[Last Data Date]],Zudio_sales_data__6[[#This Row],[Store Open Date]])/360</f>
        <v>4.3305555555555557</v>
      </c>
      <c r="AF289">
        <f>Zudio_sales_data__6[[#This Row],[Sales Profit]]/Zudio_sales_data__6[[#This Row],[Quantity]]</f>
        <v>895.2</v>
      </c>
    </row>
    <row r="290" spans="1:32" x14ac:dyDescent="0.25">
      <c r="A290" s="1" t="s">
        <v>140</v>
      </c>
      <c r="B290" s="1" t="s">
        <v>99</v>
      </c>
      <c r="C290" s="1" t="s">
        <v>37</v>
      </c>
      <c r="D290" s="1" t="s">
        <v>65</v>
      </c>
      <c r="E290">
        <v>82</v>
      </c>
      <c r="F290">
        <v>422938</v>
      </c>
      <c r="G290" s="1" t="s">
        <v>28</v>
      </c>
      <c r="H290">
        <v>1400</v>
      </c>
      <c r="I290" s="1" t="s">
        <v>777</v>
      </c>
      <c r="J290" s="1" t="s">
        <v>480</v>
      </c>
      <c r="K290" s="1" t="s">
        <v>15155</v>
      </c>
      <c r="L290" s="1" t="s">
        <v>15156</v>
      </c>
      <c r="M290">
        <v>10</v>
      </c>
      <c r="N290">
        <v>9</v>
      </c>
      <c r="O290">
        <v>16</v>
      </c>
      <c r="P290" s="1" t="s">
        <v>68</v>
      </c>
      <c r="Q290" s="1" t="s">
        <v>50</v>
      </c>
      <c r="R290">
        <v>74808</v>
      </c>
      <c r="S290" s="6">
        <v>45326</v>
      </c>
      <c r="T290" s="1" t="s">
        <v>90</v>
      </c>
      <c r="U290">
        <v>887470</v>
      </c>
      <c r="V290" s="1" t="s">
        <v>778</v>
      </c>
      <c r="W290">
        <v>851</v>
      </c>
      <c r="X290">
        <v>2487</v>
      </c>
      <c r="Y290">
        <v>3</v>
      </c>
      <c r="Z290">
        <v>2984.4</v>
      </c>
      <c r="AA290">
        <v>11</v>
      </c>
      <c r="AB290">
        <v>7461</v>
      </c>
      <c r="AC290" s="2">
        <v>45629</v>
      </c>
      <c r="AD290" s="2">
        <v>44750</v>
      </c>
      <c r="AE290" s="7">
        <f>_xlfn.DAYS(Zudio_sales_data__6[[#This Row],[Last Data Date]],Zudio_sales_data__6[[#This Row],[Store Open Date]])/360</f>
        <v>2.4416666666666669</v>
      </c>
      <c r="AF290">
        <f>Zudio_sales_data__6[[#This Row],[Sales Profit]]/Zudio_sales_data__6[[#This Row],[Quantity]]</f>
        <v>994.80000000000007</v>
      </c>
    </row>
    <row r="291" spans="1:32" x14ac:dyDescent="0.25">
      <c r="A291" s="1" t="s">
        <v>116</v>
      </c>
      <c r="B291" s="1" t="s">
        <v>120</v>
      </c>
      <c r="C291" s="1" t="s">
        <v>45</v>
      </c>
      <c r="D291" s="1" t="s">
        <v>81</v>
      </c>
      <c r="E291">
        <v>58</v>
      </c>
      <c r="F291">
        <v>409724</v>
      </c>
      <c r="G291" s="1" t="s">
        <v>47</v>
      </c>
      <c r="H291">
        <v>800</v>
      </c>
      <c r="I291" s="1" t="s">
        <v>779</v>
      </c>
      <c r="J291" s="1" t="s">
        <v>507</v>
      </c>
      <c r="K291" s="1" t="s">
        <v>15157</v>
      </c>
      <c r="L291" s="1" t="s">
        <v>15158</v>
      </c>
      <c r="M291">
        <v>9</v>
      </c>
      <c r="N291">
        <v>8</v>
      </c>
      <c r="O291">
        <v>19</v>
      </c>
      <c r="P291" s="1" t="s">
        <v>31</v>
      </c>
      <c r="Q291" s="1" t="s">
        <v>89</v>
      </c>
      <c r="R291">
        <v>82755</v>
      </c>
      <c r="S291" s="6">
        <v>45412</v>
      </c>
      <c r="T291" s="1" t="s">
        <v>62</v>
      </c>
      <c r="U291">
        <v>568591</v>
      </c>
      <c r="V291" s="1" t="s">
        <v>780</v>
      </c>
      <c r="W291">
        <v>423</v>
      </c>
      <c r="X291">
        <v>1429</v>
      </c>
      <c r="Y291">
        <v>6</v>
      </c>
      <c r="Z291">
        <v>3429.6000000000004</v>
      </c>
      <c r="AA291">
        <v>11</v>
      </c>
      <c r="AB291">
        <v>8574</v>
      </c>
      <c r="AC291" s="2">
        <v>45629</v>
      </c>
      <c r="AD291" s="2">
        <v>44842</v>
      </c>
      <c r="AE291" s="7">
        <f>_xlfn.DAYS(Zudio_sales_data__6[[#This Row],[Last Data Date]],Zudio_sales_data__6[[#This Row],[Store Open Date]])/360</f>
        <v>2.1861111111111109</v>
      </c>
      <c r="AF291">
        <f>Zudio_sales_data__6[[#This Row],[Sales Profit]]/Zudio_sales_data__6[[#This Row],[Quantity]]</f>
        <v>571.6</v>
      </c>
    </row>
    <row r="292" spans="1:32" x14ac:dyDescent="0.25">
      <c r="A292" s="1" t="s">
        <v>53</v>
      </c>
      <c r="B292" s="1" t="s">
        <v>156</v>
      </c>
      <c r="C292" s="1" t="s">
        <v>45</v>
      </c>
      <c r="D292" s="1" t="s">
        <v>81</v>
      </c>
      <c r="E292">
        <v>69</v>
      </c>
      <c r="F292">
        <v>401553</v>
      </c>
      <c r="G292" s="1" t="s">
        <v>47</v>
      </c>
      <c r="H292">
        <v>800</v>
      </c>
      <c r="I292" s="1" t="s">
        <v>781</v>
      </c>
      <c r="J292" s="1" t="s">
        <v>344</v>
      </c>
      <c r="K292" s="1" t="s">
        <v>15159</v>
      </c>
      <c r="L292" s="1" t="s">
        <v>15160</v>
      </c>
      <c r="M292">
        <v>11</v>
      </c>
      <c r="N292">
        <v>8</v>
      </c>
      <c r="O292">
        <v>15</v>
      </c>
      <c r="P292" s="1" t="s">
        <v>31</v>
      </c>
      <c r="Q292" s="1" t="s">
        <v>50</v>
      </c>
      <c r="R292">
        <v>49178</v>
      </c>
      <c r="S292" s="6">
        <v>45602</v>
      </c>
      <c r="T292" s="1" t="s">
        <v>33</v>
      </c>
      <c r="U292">
        <v>963106</v>
      </c>
      <c r="V292" s="1" t="s">
        <v>782</v>
      </c>
      <c r="W292">
        <v>970</v>
      </c>
      <c r="X292">
        <v>659</v>
      </c>
      <c r="Y292">
        <v>4</v>
      </c>
      <c r="Z292">
        <v>1054.4000000000001</v>
      </c>
      <c r="AA292">
        <v>9</v>
      </c>
      <c r="AB292">
        <v>2636</v>
      </c>
      <c r="AC292" s="2">
        <v>45629</v>
      </c>
      <c r="AD292" s="2">
        <v>44462</v>
      </c>
      <c r="AE292" s="7">
        <f>_xlfn.DAYS(Zudio_sales_data__6[[#This Row],[Last Data Date]],Zudio_sales_data__6[[#This Row],[Store Open Date]])/360</f>
        <v>3.2416666666666667</v>
      </c>
      <c r="AF292">
        <f>Zudio_sales_data__6[[#This Row],[Sales Profit]]/Zudio_sales_data__6[[#This Row],[Quantity]]</f>
        <v>263.60000000000002</v>
      </c>
    </row>
    <row r="293" spans="1:32" x14ac:dyDescent="0.25">
      <c r="A293" s="1" t="s">
        <v>70</v>
      </c>
      <c r="B293" s="1" t="s">
        <v>136</v>
      </c>
      <c r="C293" s="1" t="s">
        <v>37</v>
      </c>
      <c r="D293" s="1" t="s">
        <v>235</v>
      </c>
      <c r="E293">
        <v>32</v>
      </c>
      <c r="F293">
        <v>416057</v>
      </c>
      <c r="G293" s="1" t="s">
        <v>28</v>
      </c>
      <c r="H293">
        <v>1000</v>
      </c>
      <c r="I293" s="1" t="s">
        <v>783</v>
      </c>
      <c r="J293" s="1" t="s">
        <v>78</v>
      </c>
      <c r="K293" s="1" t="s">
        <v>15161</v>
      </c>
      <c r="L293" s="1" t="s">
        <v>15162</v>
      </c>
      <c r="M293">
        <v>9</v>
      </c>
      <c r="N293">
        <v>8</v>
      </c>
      <c r="O293">
        <v>12</v>
      </c>
      <c r="P293" s="1" t="s">
        <v>68</v>
      </c>
      <c r="Q293" s="1" t="s">
        <v>61</v>
      </c>
      <c r="R293">
        <v>21871</v>
      </c>
      <c r="S293" s="6">
        <v>45366</v>
      </c>
      <c r="T293" s="1" t="s">
        <v>56</v>
      </c>
      <c r="U293">
        <v>944907</v>
      </c>
      <c r="V293" s="1" t="s">
        <v>784</v>
      </c>
      <c r="W293">
        <v>368</v>
      </c>
      <c r="X293">
        <v>2341</v>
      </c>
      <c r="Y293">
        <v>6</v>
      </c>
      <c r="Z293">
        <v>5618.4000000000015</v>
      </c>
      <c r="AA293">
        <v>11</v>
      </c>
      <c r="AB293">
        <v>14046</v>
      </c>
      <c r="AC293" s="2">
        <v>45629</v>
      </c>
      <c r="AD293" s="2">
        <v>45505</v>
      </c>
      <c r="AE293" s="7">
        <f>_xlfn.DAYS(Zudio_sales_data__6[[#This Row],[Last Data Date]],Zudio_sales_data__6[[#This Row],[Store Open Date]])/360</f>
        <v>0.34444444444444444</v>
      </c>
      <c r="AF293">
        <f>Zudio_sales_data__6[[#This Row],[Sales Profit]]/Zudio_sales_data__6[[#This Row],[Quantity]]</f>
        <v>936.4000000000002</v>
      </c>
    </row>
    <row r="294" spans="1:32" x14ac:dyDescent="0.25">
      <c r="A294" s="1" t="s">
        <v>140</v>
      </c>
      <c r="B294" s="1" t="s">
        <v>351</v>
      </c>
      <c r="C294" s="1" t="s">
        <v>26</v>
      </c>
      <c r="D294" s="1" t="s">
        <v>65</v>
      </c>
      <c r="E294">
        <v>90</v>
      </c>
      <c r="F294">
        <v>421804</v>
      </c>
      <c r="G294" s="1" t="s">
        <v>47</v>
      </c>
      <c r="H294">
        <v>1200</v>
      </c>
      <c r="I294" s="1" t="s">
        <v>785</v>
      </c>
      <c r="J294" s="1" t="s">
        <v>274</v>
      </c>
      <c r="K294" s="1" t="s">
        <v>15163</v>
      </c>
      <c r="L294" s="1" t="s">
        <v>15164</v>
      </c>
      <c r="M294">
        <v>9</v>
      </c>
      <c r="N294">
        <v>8</v>
      </c>
      <c r="O294">
        <v>13</v>
      </c>
      <c r="P294" s="1" t="s">
        <v>31</v>
      </c>
      <c r="Q294" s="1" t="s">
        <v>61</v>
      </c>
      <c r="R294">
        <v>74402</v>
      </c>
      <c r="S294" s="6">
        <v>45364</v>
      </c>
      <c r="T294" s="1" t="s">
        <v>56</v>
      </c>
      <c r="U294">
        <v>232753</v>
      </c>
      <c r="V294" s="1" t="s">
        <v>786</v>
      </c>
      <c r="W294">
        <v>249</v>
      </c>
      <c r="X294">
        <v>2341</v>
      </c>
      <c r="Y294">
        <v>7</v>
      </c>
      <c r="Z294">
        <v>6554.8</v>
      </c>
      <c r="AA294">
        <v>11</v>
      </c>
      <c r="AB294">
        <v>16387</v>
      </c>
      <c r="AC294" s="2">
        <v>45629</v>
      </c>
      <c r="AD294" s="2">
        <v>44013</v>
      </c>
      <c r="AE294" s="7">
        <f>_xlfn.DAYS(Zudio_sales_data__6[[#This Row],[Last Data Date]],Zudio_sales_data__6[[#This Row],[Store Open Date]])/360</f>
        <v>4.4888888888888889</v>
      </c>
      <c r="AF294">
        <f>Zudio_sales_data__6[[#This Row],[Sales Profit]]/Zudio_sales_data__6[[#This Row],[Quantity]]</f>
        <v>936.4</v>
      </c>
    </row>
    <row r="295" spans="1:32" x14ac:dyDescent="0.25">
      <c r="A295" s="1" t="s">
        <v>70</v>
      </c>
      <c r="B295" s="1" t="s">
        <v>36</v>
      </c>
      <c r="C295" s="1" t="s">
        <v>45</v>
      </c>
      <c r="D295" s="1" t="s">
        <v>27</v>
      </c>
      <c r="E295">
        <v>2</v>
      </c>
      <c r="F295">
        <v>405696</v>
      </c>
      <c r="G295" s="1" t="s">
        <v>28</v>
      </c>
      <c r="H295">
        <v>1200</v>
      </c>
      <c r="I295" s="1" t="s">
        <v>787</v>
      </c>
      <c r="J295" s="1" t="s">
        <v>617</v>
      </c>
      <c r="K295" s="1" t="s">
        <v>15165</v>
      </c>
      <c r="L295" s="1" t="s">
        <v>15166</v>
      </c>
      <c r="M295">
        <v>11</v>
      </c>
      <c r="N295">
        <v>8</v>
      </c>
      <c r="O295">
        <v>11</v>
      </c>
      <c r="P295" s="1" t="s">
        <v>31</v>
      </c>
      <c r="Q295" s="1" t="s">
        <v>89</v>
      </c>
      <c r="R295">
        <v>66661</v>
      </c>
      <c r="S295" s="6">
        <v>45372</v>
      </c>
      <c r="T295" s="1" t="s">
        <v>56</v>
      </c>
      <c r="U295">
        <v>570450</v>
      </c>
      <c r="V295" s="1" t="s">
        <v>788</v>
      </c>
      <c r="W295">
        <v>226</v>
      </c>
      <c r="X295">
        <v>1289</v>
      </c>
      <c r="Y295">
        <v>6</v>
      </c>
      <c r="Z295">
        <v>3093.6000000000004</v>
      </c>
      <c r="AA295">
        <v>9</v>
      </c>
      <c r="AB295">
        <v>7734</v>
      </c>
      <c r="AC295" s="2">
        <v>45629</v>
      </c>
      <c r="AD295" s="2">
        <v>44336</v>
      </c>
      <c r="AE295" s="7">
        <f>_xlfn.DAYS(Zudio_sales_data__6[[#This Row],[Last Data Date]],Zudio_sales_data__6[[#This Row],[Store Open Date]])/360</f>
        <v>3.5916666666666668</v>
      </c>
      <c r="AF295">
        <f>Zudio_sales_data__6[[#This Row],[Sales Profit]]/Zudio_sales_data__6[[#This Row],[Quantity]]</f>
        <v>515.6</v>
      </c>
    </row>
    <row r="296" spans="1:32" x14ac:dyDescent="0.25">
      <c r="A296" s="1" t="s">
        <v>116</v>
      </c>
      <c r="B296" s="1" t="s">
        <v>348</v>
      </c>
      <c r="C296" s="1" t="s">
        <v>26</v>
      </c>
      <c r="D296" s="1" t="s">
        <v>76</v>
      </c>
      <c r="E296">
        <v>20</v>
      </c>
      <c r="F296">
        <v>414969</v>
      </c>
      <c r="G296" s="1" t="s">
        <v>28</v>
      </c>
      <c r="H296">
        <v>800</v>
      </c>
      <c r="I296" s="1" t="s">
        <v>789</v>
      </c>
      <c r="J296" s="1" t="s">
        <v>575</v>
      </c>
      <c r="K296" s="1" t="s">
        <v>15167</v>
      </c>
      <c r="L296" s="1" t="s">
        <v>15168</v>
      </c>
      <c r="M296">
        <v>9</v>
      </c>
      <c r="N296">
        <v>8</v>
      </c>
      <c r="O296">
        <v>4</v>
      </c>
      <c r="P296" s="1" t="s">
        <v>68</v>
      </c>
      <c r="Q296" s="1" t="s">
        <v>50</v>
      </c>
      <c r="R296">
        <v>14821</v>
      </c>
      <c r="S296" s="6">
        <v>45418</v>
      </c>
      <c r="T296" s="1" t="s">
        <v>103</v>
      </c>
      <c r="U296">
        <v>481735</v>
      </c>
      <c r="V296" s="1" t="s">
        <v>790</v>
      </c>
      <c r="W296">
        <v>405</v>
      </c>
      <c r="X296">
        <v>2374</v>
      </c>
      <c r="Y296">
        <v>6</v>
      </c>
      <c r="Z296">
        <v>5697.6</v>
      </c>
      <c r="AA296">
        <v>11</v>
      </c>
      <c r="AB296">
        <v>14244</v>
      </c>
      <c r="AC296" s="2">
        <v>45629</v>
      </c>
      <c r="AD296" s="2">
        <v>45581</v>
      </c>
      <c r="AE296" s="7">
        <f>_xlfn.DAYS(Zudio_sales_data__6[[#This Row],[Last Data Date]],Zudio_sales_data__6[[#This Row],[Store Open Date]])/360</f>
        <v>0.13333333333333333</v>
      </c>
      <c r="AF296">
        <f>Zudio_sales_data__6[[#This Row],[Sales Profit]]/Zudio_sales_data__6[[#This Row],[Quantity]]</f>
        <v>949.6</v>
      </c>
    </row>
    <row r="297" spans="1:32" x14ac:dyDescent="0.25">
      <c r="A297" s="1" t="s">
        <v>116</v>
      </c>
      <c r="B297" s="1" t="s">
        <v>124</v>
      </c>
      <c r="C297" s="1" t="s">
        <v>45</v>
      </c>
      <c r="D297" s="1" t="s">
        <v>27</v>
      </c>
      <c r="E297">
        <v>90</v>
      </c>
      <c r="F297">
        <v>435421</v>
      </c>
      <c r="G297" s="1" t="s">
        <v>47</v>
      </c>
      <c r="H297">
        <v>1400</v>
      </c>
      <c r="I297" s="1" t="s">
        <v>791</v>
      </c>
      <c r="J297" s="1" t="s">
        <v>49</v>
      </c>
      <c r="K297" s="1" t="s">
        <v>15169</v>
      </c>
      <c r="L297" s="1" t="s">
        <v>15170</v>
      </c>
      <c r="M297">
        <v>10</v>
      </c>
      <c r="N297">
        <v>7</v>
      </c>
      <c r="O297">
        <v>6</v>
      </c>
      <c r="P297" s="1" t="s">
        <v>31</v>
      </c>
      <c r="Q297" s="1" t="s">
        <v>50</v>
      </c>
      <c r="R297">
        <v>91498</v>
      </c>
      <c r="S297" s="6">
        <v>45342</v>
      </c>
      <c r="T297" s="1" t="s">
        <v>90</v>
      </c>
      <c r="U297">
        <v>211262</v>
      </c>
      <c r="V297" s="1" t="s">
        <v>792</v>
      </c>
      <c r="W297">
        <v>472</v>
      </c>
      <c r="X297">
        <v>2857</v>
      </c>
      <c r="Y297">
        <v>2</v>
      </c>
      <c r="Z297">
        <v>2285.6</v>
      </c>
      <c r="AA297">
        <v>9</v>
      </c>
      <c r="AB297">
        <v>5714</v>
      </c>
      <c r="AC297" s="2">
        <v>45629</v>
      </c>
      <c r="AD297" s="2">
        <v>45281</v>
      </c>
      <c r="AE297" s="7">
        <f>_xlfn.DAYS(Zudio_sales_data__6[[#This Row],[Last Data Date]],Zudio_sales_data__6[[#This Row],[Store Open Date]])/360</f>
        <v>0.96666666666666667</v>
      </c>
      <c r="AF297">
        <f>Zudio_sales_data__6[[#This Row],[Sales Profit]]/Zudio_sales_data__6[[#This Row],[Quantity]]</f>
        <v>1142.8</v>
      </c>
    </row>
    <row r="298" spans="1:32" x14ac:dyDescent="0.25">
      <c r="A298" s="1" t="s">
        <v>53</v>
      </c>
      <c r="B298" s="1" t="s">
        <v>133</v>
      </c>
      <c r="C298" s="1" t="s">
        <v>26</v>
      </c>
      <c r="D298" s="1" t="s">
        <v>235</v>
      </c>
      <c r="E298">
        <v>47</v>
      </c>
      <c r="F298">
        <v>419105</v>
      </c>
      <c r="G298" s="1" t="s">
        <v>47</v>
      </c>
      <c r="H298">
        <v>1000</v>
      </c>
      <c r="I298" s="1" t="s">
        <v>793</v>
      </c>
      <c r="J298" s="1" t="s">
        <v>239</v>
      </c>
      <c r="K298" s="1" t="s">
        <v>15171</v>
      </c>
      <c r="L298" s="1" t="s">
        <v>15172</v>
      </c>
      <c r="M298">
        <v>10</v>
      </c>
      <c r="N298">
        <v>9</v>
      </c>
      <c r="O298">
        <v>14</v>
      </c>
      <c r="P298" s="1" t="s">
        <v>68</v>
      </c>
      <c r="Q298" s="1" t="s">
        <v>32</v>
      </c>
      <c r="R298">
        <v>15572</v>
      </c>
      <c r="S298" s="6">
        <v>45629</v>
      </c>
      <c r="T298" s="1" t="s">
        <v>180</v>
      </c>
      <c r="U298">
        <v>456229</v>
      </c>
      <c r="V298" s="1" t="s">
        <v>794</v>
      </c>
      <c r="W298">
        <v>831</v>
      </c>
      <c r="X298">
        <v>890</v>
      </c>
      <c r="Y298">
        <v>5</v>
      </c>
      <c r="Z298">
        <v>1780</v>
      </c>
      <c r="AA298">
        <v>11</v>
      </c>
      <c r="AB298">
        <v>4450</v>
      </c>
      <c r="AC298" s="2">
        <v>45629</v>
      </c>
      <c r="AD298" s="2">
        <v>45174</v>
      </c>
      <c r="AE298" s="7">
        <f>_xlfn.DAYS(Zudio_sales_data__6[[#This Row],[Last Data Date]],Zudio_sales_data__6[[#This Row],[Store Open Date]])/360</f>
        <v>1.2638888888888888</v>
      </c>
      <c r="AF298">
        <f>Zudio_sales_data__6[[#This Row],[Sales Profit]]/Zudio_sales_data__6[[#This Row],[Quantity]]</f>
        <v>356</v>
      </c>
    </row>
    <row r="299" spans="1:32" x14ac:dyDescent="0.25">
      <c r="A299" s="1" t="s">
        <v>35</v>
      </c>
      <c r="B299" s="1" t="s">
        <v>272</v>
      </c>
      <c r="C299" s="1" t="s">
        <v>26</v>
      </c>
      <c r="D299" s="1" t="s">
        <v>38</v>
      </c>
      <c r="E299">
        <v>93</v>
      </c>
      <c r="F299">
        <v>411451</v>
      </c>
      <c r="G299" s="1" t="s">
        <v>28</v>
      </c>
      <c r="H299">
        <v>1100</v>
      </c>
      <c r="I299" s="1" t="s">
        <v>795</v>
      </c>
      <c r="J299" s="1" t="s">
        <v>93</v>
      </c>
      <c r="K299" s="1" t="s">
        <v>15173</v>
      </c>
      <c r="L299" s="1" t="s">
        <v>15174</v>
      </c>
      <c r="M299">
        <v>10</v>
      </c>
      <c r="N299">
        <v>9</v>
      </c>
      <c r="O299">
        <v>14</v>
      </c>
      <c r="P299" s="1" t="s">
        <v>31</v>
      </c>
      <c r="Q299" s="1" t="s">
        <v>32</v>
      </c>
      <c r="R299">
        <v>83142</v>
      </c>
      <c r="S299" s="6">
        <v>45600</v>
      </c>
      <c r="T299" s="1" t="s">
        <v>33</v>
      </c>
      <c r="U299">
        <v>234538</v>
      </c>
      <c r="V299" s="1" t="s">
        <v>796</v>
      </c>
      <c r="W299">
        <v>405</v>
      </c>
      <c r="X299">
        <v>2976</v>
      </c>
      <c r="Y299">
        <v>8</v>
      </c>
      <c r="Z299">
        <v>9523.2000000000007</v>
      </c>
      <c r="AA299">
        <v>11</v>
      </c>
      <c r="AB299">
        <v>23808</v>
      </c>
      <c r="AC299" s="2">
        <v>45629</v>
      </c>
      <c r="AD299" s="2">
        <v>45365</v>
      </c>
      <c r="AE299" s="7">
        <f>_xlfn.DAYS(Zudio_sales_data__6[[#This Row],[Last Data Date]],Zudio_sales_data__6[[#This Row],[Store Open Date]])/360</f>
        <v>0.73333333333333328</v>
      </c>
      <c r="AF299">
        <f>Zudio_sales_data__6[[#This Row],[Sales Profit]]/Zudio_sales_data__6[[#This Row],[Quantity]]</f>
        <v>1190.4000000000001</v>
      </c>
    </row>
    <row r="300" spans="1:32" x14ac:dyDescent="0.25">
      <c r="A300" s="1" t="s">
        <v>35</v>
      </c>
      <c r="B300" s="1" t="s">
        <v>58</v>
      </c>
      <c r="C300" s="1" t="s">
        <v>26</v>
      </c>
      <c r="D300" s="1" t="s">
        <v>76</v>
      </c>
      <c r="E300">
        <v>4</v>
      </c>
      <c r="F300">
        <v>407609</v>
      </c>
      <c r="G300" s="1" t="s">
        <v>28</v>
      </c>
      <c r="H300">
        <v>950</v>
      </c>
      <c r="I300" s="1" t="s">
        <v>797</v>
      </c>
      <c r="J300" s="1" t="s">
        <v>587</v>
      </c>
      <c r="K300" s="1" t="s">
        <v>15175</v>
      </c>
      <c r="L300" s="1" t="s">
        <v>15176</v>
      </c>
      <c r="M300">
        <v>11</v>
      </c>
      <c r="N300">
        <v>8</v>
      </c>
      <c r="O300">
        <v>16</v>
      </c>
      <c r="P300" s="1" t="s">
        <v>31</v>
      </c>
      <c r="Q300" s="1" t="s">
        <v>89</v>
      </c>
      <c r="R300">
        <v>77263</v>
      </c>
      <c r="S300" s="6">
        <v>45596</v>
      </c>
      <c r="T300" s="1" t="s">
        <v>114</v>
      </c>
      <c r="U300">
        <v>918438</v>
      </c>
      <c r="V300" s="1" t="s">
        <v>798</v>
      </c>
      <c r="W300">
        <v>389</v>
      </c>
      <c r="X300">
        <v>1954</v>
      </c>
      <c r="Y300">
        <v>8</v>
      </c>
      <c r="Z300">
        <v>6252.8</v>
      </c>
      <c r="AA300">
        <v>9</v>
      </c>
      <c r="AB300">
        <v>15632</v>
      </c>
      <c r="AC300" s="2">
        <v>45629</v>
      </c>
      <c r="AD300" s="2">
        <v>45274</v>
      </c>
      <c r="AE300" s="7">
        <f>_xlfn.DAYS(Zudio_sales_data__6[[#This Row],[Last Data Date]],Zudio_sales_data__6[[#This Row],[Store Open Date]])/360</f>
        <v>0.98611111111111116</v>
      </c>
      <c r="AF300">
        <f>Zudio_sales_data__6[[#This Row],[Sales Profit]]/Zudio_sales_data__6[[#This Row],[Quantity]]</f>
        <v>781.6</v>
      </c>
    </row>
    <row r="301" spans="1:32" x14ac:dyDescent="0.25">
      <c r="A301" s="1" t="s">
        <v>43</v>
      </c>
      <c r="B301" s="1" t="s">
        <v>99</v>
      </c>
      <c r="C301" s="1" t="s">
        <v>45</v>
      </c>
      <c r="D301" s="1" t="s">
        <v>76</v>
      </c>
      <c r="E301">
        <v>47</v>
      </c>
      <c r="F301">
        <v>406525</v>
      </c>
      <c r="G301" s="1" t="s">
        <v>47</v>
      </c>
      <c r="H301">
        <v>1200</v>
      </c>
      <c r="I301" s="1" t="s">
        <v>799</v>
      </c>
      <c r="J301" s="1" t="s">
        <v>800</v>
      </c>
      <c r="K301" s="1" t="s">
        <v>15177</v>
      </c>
      <c r="L301" s="1" t="s">
        <v>15178</v>
      </c>
      <c r="M301">
        <v>10</v>
      </c>
      <c r="N301">
        <v>7</v>
      </c>
      <c r="O301">
        <v>17</v>
      </c>
      <c r="P301" s="1" t="s">
        <v>31</v>
      </c>
      <c r="Q301" s="1" t="s">
        <v>50</v>
      </c>
      <c r="R301">
        <v>67501</v>
      </c>
      <c r="S301" s="6">
        <v>45457</v>
      </c>
      <c r="T301" s="1" t="s">
        <v>41</v>
      </c>
      <c r="U301">
        <v>922748</v>
      </c>
      <c r="V301" s="1" t="s">
        <v>801</v>
      </c>
      <c r="W301">
        <v>844</v>
      </c>
      <c r="X301">
        <v>2676</v>
      </c>
      <c r="Y301">
        <v>3</v>
      </c>
      <c r="Z301">
        <v>3211.2000000000003</v>
      </c>
      <c r="AA301">
        <v>9</v>
      </c>
      <c r="AB301">
        <v>8028</v>
      </c>
      <c r="AC301" s="2">
        <v>45629</v>
      </c>
      <c r="AD301" s="2">
        <v>45234</v>
      </c>
      <c r="AE301" s="7">
        <f>_xlfn.DAYS(Zudio_sales_data__6[[#This Row],[Last Data Date]],Zudio_sales_data__6[[#This Row],[Store Open Date]])/360</f>
        <v>1.0972222222222223</v>
      </c>
      <c r="AF301">
        <f>Zudio_sales_data__6[[#This Row],[Sales Profit]]/Zudio_sales_data__6[[#This Row],[Quantity]]</f>
        <v>1070.4000000000001</v>
      </c>
    </row>
    <row r="302" spans="1:32" x14ac:dyDescent="0.25">
      <c r="A302" s="1" t="s">
        <v>53</v>
      </c>
      <c r="B302" s="1" t="s">
        <v>214</v>
      </c>
      <c r="C302" s="1" t="s">
        <v>45</v>
      </c>
      <c r="D302" s="1" t="s">
        <v>46</v>
      </c>
      <c r="E302">
        <v>69</v>
      </c>
      <c r="F302">
        <v>400978</v>
      </c>
      <c r="G302" s="1" t="s">
        <v>28</v>
      </c>
      <c r="H302">
        <v>1400</v>
      </c>
      <c r="I302" s="1" t="s">
        <v>802</v>
      </c>
      <c r="J302" s="1" t="s">
        <v>367</v>
      </c>
      <c r="K302" s="1" t="s">
        <v>15179</v>
      </c>
      <c r="L302" s="1" t="s">
        <v>15180</v>
      </c>
      <c r="M302">
        <v>11</v>
      </c>
      <c r="N302">
        <v>8</v>
      </c>
      <c r="O302">
        <v>8</v>
      </c>
      <c r="P302" s="1" t="s">
        <v>68</v>
      </c>
      <c r="Q302" s="1" t="s">
        <v>89</v>
      </c>
      <c r="R302">
        <v>65349</v>
      </c>
      <c r="S302" s="6">
        <v>45365</v>
      </c>
      <c r="T302" s="1" t="s">
        <v>56</v>
      </c>
      <c r="U302">
        <v>968132</v>
      </c>
      <c r="V302" s="1" t="s">
        <v>803</v>
      </c>
      <c r="W302">
        <v>205</v>
      </c>
      <c r="X302">
        <v>1556</v>
      </c>
      <c r="Y302">
        <v>4</v>
      </c>
      <c r="Z302">
        <v>2489.6000000000004</v>
      </c>
      <c r="AA302">
        <v>9</v>
      </c>
      <c r="AB302">
        <v>6224</v>
      </c>
      <c r="AC302" s="2">
        <v>45629</v>
      </c>
      <c r="AD302" s="2">
        <v>45336</v>
      </c>
      <c r="AE302" s="7">
        <f>_xlfn.DAYS(Zudio_sales_data__6[[#This Row],[Last Data Date]],Zudio_sales_data__6[[#This Row],[Store Open Date]])/360</f>
        <v>0.81388888888888888</v>
      </c>
      <c r="AF302">
        <f>Zudio_sales_data__6[[#This Row],[Sales Profit]]/Zudio_sales_data__6[[#This Row],[Quantity]]</f>
        <v>622.40000000000009</v>
      </c>
    </row>
    <row r="303" spans="1:32" x14ac:dyDescent="0.25">
      <c r="A303" s="1" t="s">
        <v>70</v>
      </c>
      <c r="B303" s="1" t="s">
        <v>99</v>
      </c>
      <c r="C303" s="1" t="s">
        <v>37</v>
      </c>
      <c r="D303" s="1" t="s">
        <v>38</v>
      </c>
      <c r="E303">
        <v>30</v>
      </c>
      <c r="F303">
        <v>402721</v>
      </c>
      <c r="G303" s="1" t="s">
        <v>28</v>
      </c>
      <c r="H303">
        <v>800</v>
      </c>
      <c r="I303" s="1" t="s">
        <v>804</v>
      </c>
      <c r="J303" s="1" t="s">
        <v>179</v>
      </c>
      <c r="K303" s="1" t="s">
        <v>15181</v>
      </c>
      <c r="L303" s="1" t="s">
        <v>15182</v>
      </c>
      <c r="M303">
        <v>11</v>
      </c>
      <c r="N303">
        <v>8</v>
      </c>
      <c r="O303">
        <v>10</v>
      </c>
      <c r="P303" s="1" t="s">
        <v>68</v>
      </c>
      <c r="Q303" s="1" t="s">
        <v>61</v>
      </c>
      <c r="R303">
        <v>97503</v>
      </c>
      <c r="S303" s="6">
        <v>45569</v>
      </c>
      <c r="T303" s="1" t="s">
        <v>114</v>
      </c>
      <c r="U303">
        <v>608332</v>
      </c>
      <c r="V303" s="1" t="s">
        <v>805</v>
      </c>
      <c r="W303">
        <v>927</v>
      </c>
      <c r="X303">
        <v>1285</v>
      </c>
      <c r="Y303">
        <v>1</v>
      </c>
      <c r="Z303">
        <v>514</v>
      </c>
      <c r="AA303">
        <v>9</v>
      </c>
      <c r="AB303">
        <v>1285</v>
      </c>
      <c r="AC303" s="2">
        <v>45629</v>
      </c>
      <c r="AD303" s="2">
        <v>44654</v>
      </c>
      <c r="AE303" s="7">
        <f>_xlfn.DAYS(Zudio_sales_data__6[[#This Row],[Last Data Date]],Zudio_sales_data__6[[#This Row],[Store Open Date]])/360</f>
        <v>2.7083333333333335</v>
      </c>
      <c r="AF303">
        <f>Zudio_sales_data__6[[#This Row],[Sales Profit]]/Zudio_sales_data__6[[#This Row],[Quantity]]</f>
        <v>514</v>
      </c>
    </row>
    <row r="304" spans="1:32" x14ac:dyDescent="0.25">
      <c r="A304" s="1" t="s">
        <v>35</v>
      </c>
      <c r="B304" s="1" t="s">
        <v>110</v>
      </c>
      <c r="C304" s="1" t="s">
        <v>26</v>
      </c>
      <c r="D304" s="1" t="s">
        <v>27</v>
      </c>
      <c r="E304">
        <v>35</v>
      </c>
      <c r="F304">
        <v>401156</v>
      </c>
      <c r="G304" s="1" t="s">
        <v>28</v>
      </c>
      <c r="H304">
        <v>1200</v>
      </c>
      <c r="I304" s="1" t="s">
        <v>806</v>
      </c>
      <c r="J304" s="1" t="s">
        <v>83</v>
      </c>
      <c r="K304" s="1" t="s">
        <v>15183</v>
      </c>
      <c r="L304" s="1" t="s">
        <v>15184</v>
      </c>
      <c r="M304">
        <v>10</v>
      </c>
      <c r="N304">
        <v>7</v>
      </c>
      <c r="O304">
        <v>3</v>
      </c>
      <c r="P304" s="1" t="s">
        <v>31</v>
      </c>
      <c r="Q304" s="1" t="s">
        <v>61</v>
      </c>
      <c r="R304">
        <v>45675</v>
      </c>
      <c r="S304" s="6">
        <v>45564</v>
      </c>
      <c r="T304" s="1" t="s">
        <v>131</v>
      </c>
      <c r="U304">
        <v>384624</v>
      </c>
      <c r="V304" s="1" t="s">
        <v>807</v>
      </c>
      <c r="W304">
        <v>212</v>
      </c>
      <c r="X304">
        <v>2215</v>
      </c>
      <c r="Y304">
        <v>5</v>
      </c>
      <c r="Z304">
        <v>4430</v>
      </c>
      <c r="AA304">
        <v>9</v>
      </c>
      <c r="AB304">
        <v>11075</v>
      </c>
      <c r="AC304" s="2">
        <v>45629</v>
      </c>
      <c r="AD304" s="2">
        <v>45195</v>
      </c>
      <c r="AE304" s="7">
        <f>_xlfn.DAYS(Zudio_sales_data__6[[#This Row],[Last Data Date]],Zudio_sales_data__6[[#This Row],[Store Open Date]])/360</f>
        <v>1.2055555555555555</v>
      </c>
      <c r="AF304">
        <f>Zudio_sales_data__6[[#This Row],[Sales Profit]]/Zudio_sales_data__6[[#This Row],[Quantity]]</f>
        <v>886</v>
      </c>
    </row>
    <row r="305" spans="1:32" x14ac:dyDescent="0.25">
      <c r="A305" s="1" t="s">
        <v>35</v>
      </c>
      <c r="B305" s="1" t="s">
        <v>177</v>
      </c>
      <c r="C305" s="1" t="s">
        <v>37</v>
      </c>
      <c r="D305" s="1" t="s">
        <v>38</v>
      </c>
      <c r="E305">
        <v>89</v>
      </c>
      <c r="F305">
        <v>413017</v>
      </c>
      <c r="G305" s="1" t="s">
        <v>28</v>
      </c>
      <c r="H305">
        <v>1100</v>
      </c>
      <c r="I305" s="1" t="s">
        <v>808</v>
      </c>
      <c r="J305" s="1" t="s">
        <v>126</v>
      </c>
      <c r="K305" s="1" t="s">
        <v>15185</v>
      </c>
      <c r="L305" s="1" t="s">
        <v>15186</v>
      </c>
      <c r="M305">
        <v>10</v>
      </c>
      <c r="N305">
        <v>7</v>
      </c>
      <c r="O305">
        <v>14</v>
      </c>
      <c r="P305" s="1" t="s">
        <v>31</v>
      </c>
      <c r="Q305" s="1" t="s">
        <v>89</v>
      </c>
      <c r="R305">
        <v>83400</v>
      </c>
      <c r="S305" s="6">
        <v>45500</v>
      </c>
      <c r="T305" s="1" t="s">
        <v>94</v>
      </c>
      <c r="U305">
        <v>666163</v>
      </c>
      <c r="V305" s="1" t="s">
        <v>809</v>
      </c>
      <c r="W305">
        <v>496</v>
      </c>
      <c r="X305">
        <v>2839</v>
      </c>
      <c r="Y305">
        <v>6</v>
      </c>
      <c r="Z305">
        <v>6813.6</v>
      </c>
      <c r="AA305">
        <v>9</v>
      </c>
      <c r="AB305">
        <v>17034</v>
      </c>
      <c r="AC305" s="2">
        <v>45629</v>
      </c>
      <c r="AD305" s="2">
        <v>44473</v>
      </c>
      <c r="AE305" s="7">
        <f>_xlfn.DAYS(Zudio_sales_data__6[[#This Row],[Last Data Date]],Zudio_sales_data__6[[#This Row],[Store Open Date]])/360</f>
        <v>3.2111111111111112</v>
      </c>
      <c r="AF305">
        <f>Zudio_sales_data__6[[#This Row],[Sales Profit]]/Zudio_sales_data__6[[#This Row],[Quantity]]</f>
        <v>1135.6000000000001</v>
      </c>
    </row>
    <row r="306" spans="1:32" x14ac:dyDescent="0.25">
      <c r="A306" s="1" t="s">
        <v>53</v>
      </c>
      <c r="B306" s="1" t="s">
        <v>328</v>
      </c>
      <c r="C306" s="1" t="s">
        <v>45</v>
      </c>
      <c r="D306" s="1" t="s">
        <v>38</v>
      </c>
      <c r="E306">
        <v>29</v>
      </c>
      <c r="F306">
        <v>418096</v>
      </c>
      <c r="G306" s="1" t="s">
        <v>47</v>
      </c>
      <c r="H306">
        <v>1300</v>
      </c>
      <c r="I306" s="1" t="s">
        <v>810</v>
      </c>
      <c r="J306" s="1" t="s">
        <v>811</v>
      </c>
      <c r="K306" s="1" t="s">
        <v>15187</v>
      </c>
      <c r="L306" s="1" t="s">
        <v>15188</v>
      </c>
      <c r="M306">
        <v>11</v>
      </c>
      <c r="N306">
        <v>8</v>
      </c>
      <c r="O306">
        <v>15</v>
      </c>
      <c r="P306" s="1" t="s">
        <v>68</v>
      </c>
      <c r="Q306" s="1" t="s">
        <v>61</v>
      </c>
      <c r="R306">
        <v>61854</v>
      </c>
      <c r="S306" s="6">
        <v>45329</v>
      </c>
      <c r="T306" s="1" t="s">
        <v>90</v>
      </c>
      <c r="U306">
        <v>675653</v>
      </c>
      <c r="V306" s="1" t="s">
        <v>812</v>
      </c>
      <c r="W306">
        <v>961</v>
      </c>
      <c r="X306">
        <v>769</v>
      </c>
      <c r="Y306">
        <v>8</v>
      </c>
      <c r="Z306">
        <v>2460.8000000000002</v>
      </c>
      <c r="AA306">
        <v>9</v>
      </c>
      <c r="AB306">
        <v>6152</v>
      </c>
      <c r="AC306" s="2">
        <v>45629</v>
      </c>
      <c r="AD306" s="2">
        <v>44471</v>
      </c>
      <c r="AE306" s="7">
        <f>_xlfn.DAYS(Zudio_sales_data__6[[#This Row],[Last Data Date]],Zudio_sales_data__6[[#This Row],[Store Open Date]])/360</f>
        <v>3.2166666666666668</v>
      </c>
      <c r="AF306">
        <f>Zudio_sales_data__6[[#This Row],[Sales Profit]]/Zudio_sales_data__6[[#This Row],[Quantity]]</f>
        <v>307.60000000000002</v>
      </c>
    </row>
    <row r="307" spans="1:32" x14ac:dyDescent="0.25">
      <c r="A307" s="1" t="s">
        <v>53</v>
      </c>
      <c r="B307" s="1" t="s">
        <v>105</v>
      </c>
      <c r="C307" s="1" t="s">
        <v>37</v>
      </c>
      <c r="D307" s="1" t="s">
        <v>235</v>
      </c>
      <c r="E307">
        <v>26</v>
      </c>
      <c r="F307">
        <v>435966</v>
      </c>
      <c r="G307" s="1" t="s">
        <v>28</v>
      </c>
      <c r="H307">
        <v>1200</v>
      </c>
      <c r="I307" s="1" t="s">
        <v>813</v>
      </c>
      <c r="J307" s="1" t="s">
        <v>814</v>
      </c>
      <c r="K307" s="1" t="s">
        <v>15189</v>
      </c>
      <c r="L307" s="1" t="s">
        <v>15190</v>
      </c>
      <c r="M307">
        <v>11</v>
      </c>
      <c r="N307">
        <v>8</v>
      </c>
      <c r="O307">
        <v>4</v>
      </c>
      <c r="P307" s="1" t="s">
        <v>31</v>
      </c>
      <c r="Q307" s="1" t="s">
        <v>61</v>
      </c>
      <c r="R307">
        <v>59823</v>
      </c>
      <c r="S307" s="6">
        <v>45564</v>
      </c>
      <c r="T307" s="1" t="s">
        <v>131</v>
      </c>
      <c r="U307">
        <v>365216</v>
      </c>
      <c r="V307" s="1" t="s">
        <v>815</v>
      </c>
      <c r="W307">
        <v>638</v>
      </c>
      <c r="X307">
        <v>770</v>
      </c>
      <c r="Y307">
        <v>1</v>
      </c>
      <c r="Z307">
        <v>308</v>
      </c>
      <c r="AA307">
        <v>9</v>
      </c>
      <c r="AB307">
        <v>770</v>
      </c>
      <c r="AC307" s="2">
        <v>45629</v>
      </c>
      <c r="AD307" s="2">
        <v>45598</v>
      </c>
      <c r="AE307" s="7">
        <f>_xlfn.DAYS(Zudio_sales_data__6[[#This Row],[Last Data Date]],Zudio_sales_data__6[[#This Row],[Store Open Date]])/360</f>
        <v>8.611111111111111E-2</v>
      </c>
      <c r="AF307">
        <f>Zudio_sales_data__6[[#This Row],[Sales Profit]]/Zudio_sales_data__6[[#This Row],[Quantity]]</f>
        <v>308</v>
      </c>
    </row>
    <row r="308" spans="1:32" x14ac:dyDescent="0.25">
      <c r="A308" s="1" t="s">
        <v>43</v>
      </c>
      <c r="B308" s="1" t="s">
        <v>321</v>
      </c>
      <c r="C308" s="1" t="s">
        <v>26</v>
      </c>
      <c r="D308" s="1" t="s">
        <v>86</v>
      </c>
      <c r="E308">
        <v>93</v>
      </c>
      <c r="F308">
        <v>409015</v>
      </c>
      <c r="G308" s="1" t="s">
        <v>28</v>
      </c>
      <c r="H308">
        <v>1200</v>
      </c>
      <c r="I308" s="1" t="s">
        <v>816</v>
      </c>
      <c r="J308" s="1" t="s">
        <v>55</v>
      </c>
      <c r="K308" s="1" t="s">
        <v>15191</v>
      </c>
      <c r="L308" s="1" t="s">
        <v>15192</v>
      </c>
      <c r="M308">
        <v>10</v>
      </c>
      <c r="N308">
        <v>9</v>
      </c>
      <c r="O308">
        <v>13</v>
      </c>
      <c r="P308" s="1" t="s">
        <v>31</v>
      </c>
      <c r="Q308" s="1" t="s">
        <v>61</v>
      </c>
      <c r="R308">
        <v>87563</v>
      </c>
      <c r="S308" s="6">
        <v>45565</v>
      </c>
      <c r="T308" s="1" t="s">
        <v>131</v>
      </c>
      <c r="U308">
        <v>959522</v>
      </c>
      <c r="V308" s="1" t="s">
        <v>817</v>
      </c>
      <c r="W308">
        <v>748</v>
      </c>
      <c r="X308">
        <v>1193</v>
      </c>
      <c r="Y308">
        <v>2</v>
      </c>
      <c r="Z308">
        <v>954.40000000000009</v>
      </c>
      <c r="AA308">
        <v>11</v>
      </c>
      <c r="AB308">
        <v>2386</v>
      </c>
      <c r="AC308" s="2">
        <v>45629</v>
      </c>
      <c r="AD308" s="2">
        <v>45192</v>
      </c>
      <c r="AE308" s="7">
        <f>_xlfn.DAYS(Zudio_sales_data__6[[#This Row],[Last Data Date]],Zudio_sales_data__6[[#This Row],[Store Open Date]])/360</f>
        <v>1.2138888888888888</v>
      </c>
      <c r="AF308">
        <f>Zudio_sales_data__6[[#This Row],[Sales Profit]]/Zudio_sales_data__6[[#This Row],[Quantity]]</f>
        <v>477.20000000000005</v>
      </c>
    </row>
    <row r="309" spans="1:32" x14ac:dyDescent="0.25">
      <c r="A309" s="1" t="s">
        <v>24</v>
      </c>
      <c r="B309" s="1" t="s">
        <v>80</v>
      </c>
      <c r="C309" s="1" t="s">
        <v>45</v>
      </c>
      <c r="D309" s="1" t="s">
        <v>86</v>
      </c>
      <c r="E309">
        <v>49</v>
      </c>
      <c r="F309">
        <v>411341</v>
      </c>
      <c r="G309" s="1" t="s">
        <v>47</v>
      </c>
      <c r="H309">
        <v>800</v>
      </c>
      <c r="I309" s="1" t="s">
        <v>818</v>
      </c>
      <c r="J309" s="1" t="s">
        <v>353</v>
      </c>
      <c r="K309" s="1" t="s">
        <v>15193</v>
      </c>
      <c r="L309" s="1" t="s">
        <v>15194</v>
      </c>
      <c r="M309">
        <v>9</v>
      </c>
      <c r="N309">
        <v>8</v>
      </c>
      <c r="O309">
        <v>17</v>
      </c>
      <c r="P309" s="1" t="s">
        <v>68</v>
      </c>
      <c r="Q309" s="1" t="s">
        <v>50</v>
      </c>
      <c r="R309">
        <v>45174</v>
      </c>
      <c r="S309" s="6">
        <v>45584</v>
      </c>
      <c r="T309" s="1" t="s">
        <v>114</v>
      </c>
      <c r="U309">
        <v>280616</v>
      </c>
      <c r="V309" s="1" t="s">
        <v>819</v>
      </c>
      <c r="W309">
        <v>523</v>
      </c>
      <c r="X309">
        <v>1719</v>
      </c>
      <c r="Y309">
        <v>1</v>
      </c>
      <c r="Z309">
        <v>687.6</v>
      </c>
      <c r="AA309">
        <v>11</v>
      </c>
      <c r="AB309">
        <v>1719</v>
      </c>
      <c r="AC309" s="2">
        <v>45629</v>
      </c>
      <c r="AD309" s="2">
        <v>45551</v>
      </c>
      <c r="AE309" s="7">
        <f>_xlfn.DAYS(Zudio_sales_data__6[[#This Row],[Last Data Date]],Zudio_sales_data__6[[#This Row],[Store Open Date]])/360</f>
        <v>0.21666666666666667</v>
      </c>
      <c r="AF309">
        <f>Zudio_sales_data__6[[#This Row],[Sales Profit]]/Zudio_sales_data__6[[#This Row],[Quantity]]</f>
        <v>687.6</v>
      </c>
    </row>
    <row r="310" spans="1:32" x14ac:dyDescent="0.25">
      <c r="A310" s="1" t="s">
        <v>116</v>
      </c>
      <c r="B310" s="1" t="s">
        <v>321</v>
      </c>
      <c r="C310" s="1" t="s">
        <v>37</v>
      </c>
      <c r="D310" s="1" t="s">
        <v>81</v>
      </c>
      <c r="E310">
        <v>76</v>
      </c>
      <c r="F310">
        <v>433684</v>
      </c>
      <c r="G310" s="1" t="s">
        <v>28</v>
      </c>
      <c r="H310">
        <v>1300</v>
      </c>
      <c r="I310" s="1" t="s">
        <v>820</v>
      </c>
      <c r="J310" s="1" t="s">
        <v>202</v>
      </c>
      <c r="K310" s="1" t="s">
        <v>15195</v>
      </c>
      <c r="L310" s="1" t="s">
        <v>15196</v>
      </c>
      <c r="M310">
        <v>9</v>
      </c>
      <c r="N310">
        <v>8</v>
      </c>
      <c r="O310">
        <v>7</v>
      </c>
      <c r="P310" s="1" t="s">
        <v>31</v>
      </c>
      <c r="Q310" s="1" t="s">
        <v>89</v>
      </c>
      <c r="R310">
        <v>39753</v>
      </c>
      <c r="S310" s="6">
        <v>45372</v>
      </c>
      <c r="T310" s="1" t="s">
        <v>56</v>
      </c>
      <c r="U310">
        <v>103131</v>
      </c>
      <c r="V310" s="1" t="s">
        <v>821</v>
      </c>
      <c r="W310">
        <v>271</v>
      </c>
      <c r="X310">
        <v>991</v>
      </c>
      <c r="Y310">
        <v>2</v>
      </c>
      <c r="Z310">
        <v>792.80000000000007</v>
      </c>
      <c r="AA310">
        <v>11</v>
      </c>
      <c r="AB310">
        <v>1982</v>
      </c>
      <c r="AC310" s="2">
        <v>45629</v>
      </c>
      <c r="AD310" s="2">
        <v>44529</v>
      </c>
      <c r="AE310" s="7">
        <f>_xlfn.DAYS(Zudio_sales_data__6[[#This Row],[Last Data Date]],Zudio_sales_data__6[[#This Row],[Store Open Date]])/360</f>
        <v>3.0555555555555554</v>
      </c>
      <c r="AF310">
        <f>Zudio_sales_data__6[[#This Row],[Sales Profit]]/Zudio_sales_data__6[[#This Row],[Quantity]]</f>
        <v>396.40000000000003</v>
      </c>
    </row>
    <row r="311" spans="1:32" x14ac:dyDescent="0.25">
      <c r="A311" s="1" t="s">
        <v>70</v>
      </c>
      <c r="B311" s="1" t="s">
        <v>71</v>
      </c>
      <c r="C311" s="1" t="s">
        <v>26</v>
      </c>
      <c r="D311" s="1" t="s">
        <v>27</v>
      </c>
      <c r="E311">
        <v>25</v>
      </c>
      <c r="F311">
        <v>410509</v>
      </c>
      <c r="G311" s="1" t="s">
        <v>28</v>
      </c>
      <c r="H311">
        <v>1400</v>
      </c>
      <c r="I311" s="1" t="s">
        <v>822</v>
      </c>
      <c r="J311" s="1" t="s">
        <v>775</v>
      </c>
      <c r="K311" s="1" t="s">
        <v>15197</v>
      </c>
      <c r="L311" s="1" t="s">
        <v>15198</v>
      </c>
      <c r="M311">
        <v>10</v>
      </c>
      <c r="N311">
        <v>9</v>
      </c>
      <c r="O311">
        <v>16</v>
      </c>
      <c r="P311" s="1" t="s">
        <v>68</v>
      </c>
      <c r="Q311" s="1" t="s">
        <v>32</v>
      </c>
      <c r="R311">
        <v>53252</v>
      </c>
      <c r="S311" s="6">
        <v>45408</v>
      </c>
      <c r="T311" s="1" t="s">
        <v>62</v>
      </c>
      <c r="U311">
        <v>472557</v>
      </c>
      <c r="V311" s="1" t="s">
        <v>823</v>
      </c>
      <c r="W311">
        <v>705</v>
      </c>
      <c r="X311">
        <v>2792</v>
      </c>
      <c r="Y311">
        <v>6</v>
      </c>
      <c r="Z311">
        <v>6700.8</v>
      </c>
      <c r="AA311">
        <v>11</v>
      </c>
      <c r="AB311">
        <v>16752</v>
      </c>
      <c r="AC311" s="2">
        <v>45629</v>
      </c>
      <c r="AD311" s="2">
        <v>44836</v>
      </c>
      <c r="AE311" s="7">
        <f>_xlfn.DAYS(Zudio_sales_data__6[[#This Row],[Last Data Date]],Zudio_sales_data__6[[#This Row],[Store Open Date]])/360</f>
        <v>2.2027777777777779</v>
      </c>
      <c r="AF311">
        <f>Zudio_sales_data__6[[#This Row],[Sales Profit]]/Zudio_sales_data__6[[#This Row],[Quantity]]</f>
        <v>1116.8</v>
      </c>
    </row>
    <row r="312" spans="1:32" x14ac:dyDescent="0.25">
      <c r="A312" s="1" t="s">
        <v>35</v>
      </c>
      <c r="B312" s="1" t="s">
        <v>340</v>
      </c>
      <c r="C312" s="1" t="s">
        <v>37</v>
      </c>
      <c r="D312" s="1" t="s">
        <v>76</v>
      </c>
      <c r="E312">
        <v>73</v>
      </c>
      <c r="F312">
        <v>406046</v>
      </c>
      <c r="G312" s="1" t="s">
        <v>47</v>
      </c>
      <c r="H312">
        <v>1000</v>
      </c>
      <c r="I312" s="1" t="s">
        <v>824</v>
      </c>
      <c r="J312" s="1" t="s">
        <v>344</v>
      </c>
      <c r="K312" s="1" t="s">
        <v>15199</v>
      </c>
      <c r="L312" s="1" t="s">
        <v>15200</v>
      </c>
      <c r="M312">
        <v>10</v>
      </c>
      <c r="N312">
        <v>7</v>
      </c>
      <c r="O312">
        <v>8</v>
      </c>
      <c r="P312" s="1" t="s">
        <v>68</v>
      </c>
      <c r="Q312" s="1" t="s">
        <v>61</v>
      </c>
      <c r="R312">
        <v>95945</v>
      </c>
      <c r="S312" s="6">
        <v>45560</v>
      </c>
      <c r="T312" s="1" t="s">
        <v>131</v>
      </c>
      <c r="U312">
        <v>953455</v>
      </c>
      <c r="V312" s="1" t="s">
        <v>825</v>
      </c>
      <c r="W312">
        <v>617</v>
      </c>
      <c r="X312">
        <v>762</v>
      </c>
      <c r="Y312">
        <v>8</v>
      </c>
      <c r="Z312">
        <v>2438.4</v>
      </c>
      <c r="AA312">
        <v>9</v>
      </c>
      <c r="AB312">
        <v>6096</v>
      </c>
      <c r="AC312" s="2">
        <v>45629</v>
      </c>
      <c r="AD312" s="2">
        <v>45532</v>
      </c>
      <c r="AE312" s="7">
        <f>_xlfn.DAYS(Zudio_sales_data__6[[#This Row],[Last Data Date]],Zudio_sales_data__6[[#This Row],[Store Open Date]])/360</f>
        <v>0.26944444444444443</v>
      </c>
      <c r="AF312">
        <f>Zudio_sales_data__6[[#This Row],[Sales Profit]]/Zudio_sales_data__6[[#This Row],[Quantity]]</f>
        <v>304.8</v>
      </c>
    </row>
    <row r="313" spans="1:32" x14ac:dyDescent="0.25">
      <c r="A313" s="1" t="s">
        <v>35</v>
      </c>
      <c r="B313" s="1" t="s">
        <v>75</v>
      </c>
      <c r="C313" s="1" t="s">
        <v>37</v>
      </c>
      <c r="D313" s="1" t="s">
        <v>81</v>
      </c>
      <c r="E313">
        <v>9</v>
      </c>
      <c r="F313">
        <v>409618</v>
      </c>
      <c r="G313" s="1" t="s">
        <v>47</v>
      </c>
      <c r="H313">
        <v>1200</v>
      </c>
      <c r="I313" s="1" t="s">
        <v>826</v>
      </c>
      <c r="J313" s="1" t="s">
        <v>400</v>
      </c>
      <c r="K313" s="1" t="s">
        <v>15201</v>
      </c>
      <c r="L313" s="1" t="s">
        <v>15202</v>
      </c>
      <c r="M313">
        <v>10</v>
      </c>
      <c r="N313">
        <v>7</v>
      </c>
      <c r="O313">
        <v>20</v>
      </c>
      <c r="P313" s="1" t="s">
        <v>31</v>
      </c>
      <c r="Q313" s="1" t="s">
        <v>50</v>
      </c>
      <c r="R313">
        <v>95982</v>
      </c>
      <c r="S313" s="6">
        <v>45629</v>
      </c>
      <c r="T313" s="1" t="s">
        <v>180</v>
      </c>
      <c r="U313">
        <v>256575</v>
      </c>
      <c r="V313" s="1" t="s">
        <v>827</v>
      </c>
      <c r="W313">
        <v>276</v>
      </c>
      <c r="X313">
        <v>2455</v>
      </c>
      <c r="Y313">
        <v>5</v>
      </c>
      <c r="Z313">
        <v>4910</v>
      </c>
      <c r="AA313">
        <v>9</v>
      </c>
      <c r="AB313">
        <v>12275</v>
      </c>
      <c r="AC313" s="2">
        <v>45629</v>
      </c>
      <c r="AD313" s="2">
        <v>44806</v>
      </c>
      <c r="AE313" s="7">
        <f>_xlfn.DAYS(Zudio_sales_data__6[[#This Row],[Last Data Date]],Zudio_sales_data__6[[#This Row],[Store Open Date]])/360</f>
        <v>2.286111111111111</v>
      </c>
      <c r="AF313">
        <f>Zudio_sales_data__6[[#This Row],[Sales Profit]]/Zudio_sales_data__6[[#This Row],[Quantity]]</f>
        <v>982</v>
      </c>
    </row>
    <row r="314" spans="1:32" x14ac:dyDescent="0.25">
      <c r="A314" s="1" t="s">
        <v>116</v>
      </c>
      <c r="B314" s="1" t="s">
        <v>44</v>
      </c>
      <c r="C314" s="1" t="s">
        <v>26</v>
      </c>
      <c r="D314" s="1" t="s">
        <v>27</v>
      </c>
      <c r="E314">
        <v>73</v>
      </c>
      <c r="F314">
        <v>437918</v>
      </c>
      <c r="G314" s="1" t="s">
        <v>47</v>
      </c>
      <c r="H314">
        <v>950</v>
      </c>
      <c r="I314" s="1" t="s">
        <v>828</v>
      </c>
      <c r="J314" s="1" t="s">
        <v>575</v>
      </c>
      <c r="K314" s="1" t="s">
        <v>15203</v>
      </c>
      <c r="L314" s="1" t="s">
        <v>15204</v>
      </c>
      <c r="M314">
        <v>9</v>
      </c>
      <c r="N314">
        <v>8</v>
      </c>
      <c r="O314">
        <v>10</v>
      </c>
      <c r="P314" s="1" t="s">
        <v>68</v>
      </c>
      <c r="Q314" s="1" t="s">
        <v>61</v>
      </c>
      <c r="R314">
        <v>71009</v>
      </c>
      <c r="S314" s="6">
        <v>45369</v>
      </c>
      <c r="T314" s="1" t="s">
        <v>56</v>
      </c>
      <c r="U314">
        <v>394060</v>
      </c>
      <c r="V314" s="1" t="s">
        <v>829</v>
      </c>
      <c r="W314">
        <v>451</v>
      </c>
      <c r="X314">
        <v>1239</v>
      </c>
      <c r="Y314">
        <v>8</v>
      </c>
      <c r="Z314">
        <v>3964.8</v>
      </c>
      <c r="AA314">
        <v>11</v>
      </c>
      <c r="AB314">
        <v>9912</v>
      </c>
      <c r="AC314" s="2">
        <v>45629</v>
      </c>
      <c r="AD314" s="2">
        <v>44921</v>
      </c>
      <c r="AE314" s="7">
        <f>_xlfn.DAYS(Zudio_sales_data__6[[#This Row],[Last Data Date]],Zudio_sales_data__6[[#This Row],[Store Open Date]])/360</f>
        <v>1.9666666666666666</v>
      </c>
      <c r="AF314">
        <f>Zudio_sales_data__6[[#This Row],[Sales Profit]]/Zudio_sales_data__6[[#This Row],[Quantity]]</f>
        <v>495.6</v>
      </c>
    </row>
    <row r="315" spans="1:32" x14ac:dyDescent="0.25">
      <c r="A315" s="1" t="s">
        <v>24</v>
      </c>
      <c r="B315" s="1" t="s">
        <v>200</v>
      </c>
      <c r="C315" s="1" t="s">
        <v>45</v>
      </c>
      <c r="D315" s="1" t="s">
        <v>86</v>
      </c>
      <c r="E315">
        <v>10</v>
      </c>
      <c r="F315">
        <v>412102</v>
      </c>
      <c r="G315" s="1" t="s">
        <v>47</v>
      </c>
      <c r="H315">
        <v>950</v>
      </c>
      <c r="I315" s="1" t="s">
        <v>830</v>
      </c>
      <c r="J315" s="1" t="s">
        <v>67</v>
      </c>
      <c r="K315" s="1" t="s">
        <v>15205</v>
      </c>
      <c r="L315" s="1" t="s">
        <v>15206</v>
      </c>
      <c r="M315">
        <v>9</v>
      </c>
      <c r="N315">
        <v>8</v>
      </c>
      <c r="O315">
        <v>3</v>
      </c>
      <c r="P315" s="1" t="s">
        <v>31</v>
      </c>
      <c r="Q315" s="1" t="s">
        <v>32</v>
      </c>
      <c r="R315">
        <v>15222</v>
      </c>
      <c r="S315" s="6">
        <v>45543</v>
      </c>
      <c r="T315" s="1" t="s">
        <v>131</v>
      </c>
      <c r="U315">
        <v>810437</v>
      </c>
      <c r="V315" s="1" t="s">
        <v>831</v>
      </c>
      <c r="W315">
        <v>902</v>
      </c>
      <c r="X315">
        <v>1692</v>
      </c>
      <c r="Y315">
        <v>2</v>
      </c>
      <c r="Z315">
        <v>1353.6000000000001</v>
      </c>
      <c r="AA315">
        <v>11</v>
      </c>
      <c r="AB315">
        <v>3384</v>
      </c>
      <c r="AC315" s="2">
        <v>45629</v>
      </c>
      <c r="AD315" s="2">
        <v>43940</v>
      </c>
      <c r="AE315" s="7">
        <f>_xlfn.DAYS(Zudio_sales_data__6[[#This Row],[Last Data Date]],Zudio_sales_data__6[[#This Row],[Store Open Date]])/360</f>
        <v>4.6916666666666664</v>
      </c>
      <c r="AF315">
        <f>Zudio_sales_data__6[[#This Row],[Sales Profit]]/Zudio_sales_data__6[[#This Row],[Quantity]]</f>
        <v>676.80000000000007</v>
      </c>
    </row>
    <row r="316" spans="1:32" x14ac:dyDescent="0.25">
      <c r="A316" s="1" t="s">
        <v>70</v>
      </c>
      <c r="B316" s="1" t="s">
        <v>390</v>
      </c>
      <c r="C316" s="1" t="s">
        <v>45</v>
      </c>
      <c r="D316" s="1" t="s">
        <v>128</v>
      </c>
      <c r="E316">
        <v>6</v>
      </c>
      <c r="F316">
        <v>435638</v>
      </c>
      <c r="G316" s="1" t="s">
        <v>47</v>
      </c>
      <c r="H316">
        <v>1000</v>
      </c>
      <c r="I316" s="1" t="s">
        <v>832</v>
      </c>
      <c r="J316" s="1" t="s">
        <v>195</v>
      </c>
      <c r="K316" s="1" t="s">
        <v>15207</v>
      </c>
      <c r="L316" s="1" t="s">
        <v>15208</v>
      </c>
      <c r="M316">
        <v>10</v>
      </c>
      <c r="N316">
        <v>7</v>
      </c>
      <c r="O316">
        <v>6</v>
      </c>
      <c r="P316" s="1" t="s">
        <v>68</v>
      </c>
      <c r="Q316" s="1" t="s">
        <v>61</v>
      </c>
      <c r="R316">
        <v>25551</v>
      </c>
      <c r="S316" s="6">
        <v>45401</v>
      </c>
      <c r="T316" s="1" t="s">
        <v>62</v>
      </c>
      <c r="U316">
        <v>791775</v>
      </c>
      <c r="V316" s="1" t="s">
        <v>833</v>
      </c>
      <c r="W316">
        <v>427</v>
      </c>
      <c r="X316">
        <v>2482</v>
      </c>
      <c r="Y316">
        <v>3</v>
      </c>
      <c r="Z316">
        <v>2978.4</v>
      </c>
      <c r="AA316">
        <v>9</v>
      </c>
      <c r="AB316">
        <v>7446</v>
      </c>
      <c r="AC316" s="2">
        <v>45629</v>
      </c>
      <c r="AD316" s="2">
        <v>44247</v>
      </c>
      <c r="AE316" s="7">
        <f>_xlfn.DAYS(Zudio_sales_data__6[[#This Row],[Last Data Date]],Zudio_sales_data__6[[#This Row],[Store Open Date]])/360</f>
        <v>3.838888888888889</v>
      </c>
      <c r="AF316">
        <f>Zudio_sales_data__6[[#This Row],[Sales Profit]]/Zudio_sales_data__6[[#This Row],[Quantity]]</f>
        <v>992.80000000000007</v>
      </c>
    </row>
    <row r="317" spans="1:32" x14ac:dyDescent="0.25">
      <c r="A317" s="1" t="s">
        <v>140</v>
      </c>
      <c r="B317" s="1" t="s">
        <v>340</v>
      </c>
      <c r="C317" s="1" t="s">
        <v>37</v>
      </c>
      <c r="D317" s="1" t="s">
        <v>46</v>
      </c>
      <c r="E317">
        <v>93</v>
      </c>
      <c r="F317">
        <v>435768</v>
      </c>
      <c r="G317" s="1" t="s">
        <v>47</v>
      </c>
      <c r="H317">
        <v>1400</v>
      </c>
      <c r="I317" s="1" t="s">
        <v>834</v>
      </c>
      <c r="J317" s="1" t="s">
        <v>113</v>
      </c>
      <c r="K317" s="1" t="s">
        <v>15209</v>
      </c>
      <c r="L317" s="1" t="s">
        <v>15210</v>
      </c>
      <c r="M317">
        <v>10</v>
      </c>
      <c r="N317">
        <v>7</v>
      </c>
      <c r="O317">
        <v>18</v>
      </c>
      <c r="P317" s="1" t="s">
        <v>31</v>
      </c>
      <c r="Q317" s="1" t="s">
        <v>61</v>
      </c>
      <c r="R317">
        <v>82743</v>
      </c>
      <c r="S317" s="6">
        <v>45615</v>
      </c>
      <c r="T317" s="1" t="s">
        <v>33</v>
      </c>
      <c r="U317">
        <v>835589</v>
      </c>
      <c r="V317" s="1" t="s">
        <v>835</v>
      </c>
      <c r="W317">
        <v>836</v>
      </c>
      <c r="X317">
        <v>654</v>
      </c>
      <c r="Y317">
        <v>1</v>
      </c>
      <c r="Z317">
        <v>261.60000000000002</v>
      </c>
      <c r="AA317">
        <v>9</v>
      </c>
      <c r="AB317">
        <v>654</v>
      </c>
      <c r="AC317" s="2">
        <v>45629</v>
      </c>
      <c r="AD317" s="2">
        <v>44874</v>
      </c>
      <c r="AE317" s="7">
        <f>_xlfn.DAYS(Zudio_sales_data__6[[#This Row],[Last Data Date]],Zudio_sales_data__6[[#This Row],[Store Open Date]])/360</f>
        <v>2.0972222222222223</v>
      </c>
      <c r="AF317">
        <f>Zudio_sales_data__6[[#This Row],[Sales Profit]]/Zudio_sales_data__6[[#This Row],[Quantity]]</f>
        <v>261.60000000000002</v>
      </c>
    </row>
    <row r="318" spans="1:32" x14ac:dyDescent="0.25">
      <c r="A318" s="1" t="s">
        <v>109</v>
      </c>
      <c r="B318" s="1" t="s">
        <v>136</v>
      </c>
      <c r="C318" s="1" t="s">
        <v>45</v>
      </c>
      <c r="D318" s="1" t="s">
        <v>128</v>
      </c>
      <c r="E318">
        <v>41</v>
      </c>
      <c r="F318">
        <v>416689</v>
      </c>
      <c r="G318" s="1" t="s">
        <v>28</v>
      </c>
      <c r="H318">
        <v>1200</v>
      </c>
      <c r="I318" s="1" t="s">
        <v>836</v>
      </c>
      <c r="J318" s="1" t="s">
        <v>118</v>
      </c>
      <c r="K318" s="1" t="s">
        <v>15211</v>
      </c>
      <c r="L318" s="1" t="s">
        <v>15212</v>
      </c>
      <c r="M318">
        <v>9</v>
      </c>
      <c r="N318">
        <v>8</v>
      </c>
      <c r="O318">
        <v>11</v>
      </c>
      <c r="P318" s="1" t="s">
        <v>31</v>
      </c>
      <c r="Q318" s="1" t="s">
        <v>50</v>
      </c>
      <c r="R318">
        <v>42806</v>
      </c>
      <c r="S318" s="6">
        <v>45498</v>
      </c>
      <c r="T318" s="1" t="s">
        <v>94</v>
      </c>
      <c r="U318">
        <v>638549</v>
      </c>
      <c r="V318" s="1" t="s">
        <v>837</v>
      </c>
      <c r="W318">
        <v>236</v>
      </c>
      <c r="X318">
        <v>2445</v>
      </c>
      <c r="Y318">
        <v>6</v>
      </c>
      <c r="Z318">
        <v>5868</v>
      </c>
      <c r="AA318">
        <v>11</v>
      </c>
      <c r="AB318">
        <v>14670</v>
      </c>
      <c r="AC318" s="2">
        <v>45629</v>
      </c>
      <c r="AD318" s="2">
        <v>45371</v>
      </c>
      <c r="AE318" s="7">
        <f>_xlfn.DAYS(Zudio_sales_data__6[[#This Row],[Last Data Date]],Zudio_sales_data__6[[#This Row],[Store Open Date]])/360</f>
        <v>0.71666666666666667</v>
      </c>
      <c r="AF318">
        <f>Zudio_sales_data__6[[#This Row],[Sales Profit]]/Zudio_sales_data__6[[#This Row],[Quantity]]</f>
        <v>978</v>
      </c>
    </row>
    <row r="319" spans="1:32" x14ac:dyDescent="0.25">
      <c r="A319" s="1" t="s">
        <v>109</v>
      </c>
      <c r="B319" s="1" t="s">
        <v>348</v>
      </c>
      <c r="C319" s="1" t="s">
        <v>26</v>
      </c>
      <c r="D319" s="1" t="s">
        <v>128</v>
      </c>
      <c r="E319">
        <v>77</v>
      </c>
      <c r="F319">
        <v>426757</v>
      </c>
      <c r="G319" s="1" t="s">
        <v>28</v>
      </c>
      <c r="H319">
        <v>1000</v>
      </c>
      <c r="I319" s="1" t="s">
        <v>838</v>
      </c>
      <c r="J319" s="1" t="s">
        <v>400</v>
      </c>
      <c r="K319" s="1" t="s">
        <v>15213</v>
      </c>
      <c r="L319" s="1" t="s">
        <v>15214</v>
      </c>
      <c r="M319">
        <v>9</v>
      </c>
      <c r="N319">
        <v>8</v>
      </c>
      <c r="O319">
        <v>18</v>
      </c>
      <c r="P319" s="1" t="s">
        <v>68</v>
      </c>
      <c r="Q319" s="1" t="s">
        <v>89</v>
      </c>
      <c r="R319">
        <v>49223</v>
      </c>
      <c r="S319" s="6">
        <v>45292</v>
      </c>
      <c r="T319" s="1" t="s">
        <v>84</v>
      </c>
      <c r="U319">
        <v>392945</v>
      </c>
      <c r="V319" s="1" t="s">
        <v>839</v>
      </c>
      <c r="W319">
        <v>946</v>
      </c>
      <c r="X319">
        <v>2391</v>
      </c>
      <c r="Y319">
        <v>1</v>
      </c>
      <c r="Z319">
        <v>956.40000000000009</v>
      </c>
      <c r="AA319">
        <v>11</v>
      </c>
      <c r="AB319">
        <v>2391</v>
      </c>
      <c r="AC319" s="2">
        <v>45629</v>
      </c>
      <c r="AD319" s="2">
        <v>43996</v>
      </c>
      <c r="AE319" s="7">
        <f>_xlfn.DAYS(Zudio_sales_data__6[[#This Row],[Last Data Date]],Zudio_sales_data__6[[#This Row],[Store Open Date]])/360</f>
        <v>4.5361111111111114</v>
      </c>
      <c r="AF319">
        <f>Zudio_sales_data__6[[#This Row],[Sales Profit]]/Zudio_sales_data__6[[#This Row],[Quantity]]</f>
        <v>956.40000000000009</v>
      </c>
    </row>
    <row r="320" spans="1:32" x14ac:dyDescent="0.25">
      <c r="A320" s="1" t="s">
        <v>53</v>
      </c>
      <c r="B320" s="1" t="s">
        <v>241</v>
      </c>
      <c r="C320" s="1" t="s">
        <v>45</v>
      </c>
      <c r="D320" s="1" t="s">
        <v>111</v>
      </c>
      <c r="E320">
        <v>92</v>
      </c>
      <c r="F320">
        <v>413379</v>
      </c>
      <c r="G320" s="1" t="s">
        <v>47</v>
      </c>
      <c r="H320">
        <v>950</v>
      </c>
      <c r="I320" s="1" t="s">
        <v>840</v>
      </c>
      <c r="J320" s="1" t="s">
        <v>580</v>
      </c>
      <c r="K320" s="1" t="s">
        <v>15215</v>
      </c>
      <c r="L320" s="1" t="s">
        <v>15216</v>
      </c>
      <c r="M320">
        <v>11</v>
      </c>
      <c r="N320">
        <v>8</v>
      </c>
      <c r="O320">
        <v>3</v>
      </c>
      <c r="P320" s="1" t="s">
        <v>31</v>
      </c>
      <c r="Q320" s="1" t="s">
        <v>89</v>
      </c>
      <c r="R320">
        <v>34692</v>
      </c>
      <c r="S320" s="6">
        <v>45612</v>
      </c>
      <c r="T320" s="1" t="s">
        <v>33</v>
      </c>
      <c r="U320">
        <v>491820</v>
      </c>
      <c r="V320" s="1" t="s">
        <v>841</v>
      </c>
      <c r="W320">
        <v>377</v>
      </c>
      <c r="X320">
        <v>2544</v>
      </c>
      <c r="Y320">
        <v>7</v>
      </c>
      <c r="Z320">
        <v>7123.2000000000007</v>
      </c>
      <c r="AA320">
        <v>9</v>
      </c>
      <c r="AB320">
        <v>17808</v>
      </c>
      <c r="AC320" s="2">
        <v>45629</v>
      </c>
      <c r="AD320" s="2">
        <v>44409</v>
      </c>
      <c r="AE320" s="7">
        <f>_xlfn.DAYS(Zudio_sales_data__6[[#This Row],[Last Data Date]],Zudio_sales_data__6[[#This Row],[Store Open Date]])/360</f>
        <v>3.3888888888888888</v>
      </c>
      <c r="AF320">
        <f>Zudio_sales_data__6[[#This Row],[Sales Profit]]/Zudio_sales_data__6[[#This Row],[Quantity]]</f>
        <v>1017.6000000000001</v>
      </c>
    </row>
    <row r="321" spans="1:32" x14ac:dyDescent="0.25">
      <c r="A321" s="1" t="s">
        <v>109</v>
      </c>
      <c r="B321" s="1" t="s">
        <v>214</v>
      </c>
      <c r="C321" s="1" t="s">
        <v>37</v>
      </c>
      <c r="D321" s="1" t="s">
        <v>81</v>
      </c>
      <c r="E321">
        <v>40</v>
      </c>
      <c r="F321">
        <v>435074</v>
      </c>
      <c r="G321" s="1" t="s">
        <v>28</v>
      </c>
      <c r="H321">
        <v>1000</v>
      </c>
      <c r="I321" s="1" t="s">
        <v>842</v>
      </c>
      <c r="J321" s="1" t="s">
        <v>175</v>
      </c>
      <c r="K321" s="1" t="s">
        <v>15217</v>
      </c>
      <c r="L321" s="1" t="s">
        <v>15218</v>
      </c>
      <c r="M321">
        <v>9</v>
      </c>
      <c r="N321">
        <v>8</v>
      </c>
      <c r="O321">
        <v>14</v>
      </c>
      <c r="P321" s="1" t="s">
        <v>31</v>
      </c>
      <c r="Q321" s="1" t="s">
        <v>89</v>
      </c>
      <c r="R321">
        <v>46729</v>
      </c>
      <c r="S321" s="6">
        <v>45377</v>
      </c>
      <c r="T321" s="1" t="s">
        <v>56</v>
      </c>
      <c r="U321">
        <v>244122</v>
      </c>
      <c r="V321" s="1" t="s">
        <v>843</v>
      </c>
      <c r="W321">
        <v>925</v>
      </c>
      <c r="X321">
        <v>2028</v>
      </c>
      <c r="Y321">
        <v>2</v>
      </c>
      <c r="Z321">
        <v>1622.4</v>
      </c>
      <c r="AA321">
        <v>11</v>
      </c>
      <c r="AB321">
        <v>4056</v>
      </c>
      <c r="AC321" s="2">
        <v>45629</v>
      </c>
      <c r="AD321" s="2">
        <v>43911</v>
      </c>
      <c r="AE321" s="7">
        <f>_xlfn.DAYS(Zudio_sales_data__6[[#This Row],[Last Data Date]],Zudio_sales_data__6[[#This Row],[Store Open Date]])/360</f>
        <v>4.7722222222222221</v>
      </c>
      <c r="AF321">
        <f>Zudio_sales_data__6[[#This Row],[Sales Profit]]/Zudio_sales_data__6[[#This Row],[Quantity]]</f>
        <v>811.2</v>
      </c>
    </row>
    <row r="322" spans="1:32" x14ac:dyDescent="0.25">
      <c r="A322" s="1" t="s">
        <v>24</v>
      </c>
      <c r="B322" s="1" t="s">
        <v>133</v>
      </c>
      <c r="C322" s="1" t="s">
        <v>37</v>
      </c>
      <c r="D322" s="1" t="s">
        <v>235</v>
      </c>
      <c r="E322">
        <v>23</v>
      </c>
      <c r="F322">
        <v>405150</v>
      </c>
      <c r="G322" s="1" t="s">
        <v>47</v>
      </c>
      <c r="H322">
        <v>950</v>
      </c>
      <c r="I322" s="1" t="s">
        <v>844</v>
      </c>
      <c r="J322" s="1" t="s">
        <v>130</v>
      </c>
      <c r="K322" s="1" t="s">
        <v>15219</v>
      </c>
      <c r="L322" s="1" t="s">
        <v>15220</v>
      </c>
      <c r="M322">
        <v>10</v>
      </c>
      <c r="N322">
        <v>7</v>
      </c>
      <c r="O322">
        <v>19</v>
      </c>
      <c r="P322" s="1" t="s">
        <v>31</v>
      </c>
      <c r="Q322" s="1" t="s">
        <v>61</v>
      </c>
      <c r="R322">
        <v>39835</v>
      </c>
      <c r="S322" s="6">
        <v>45510</v>
      </c>
      <c r="T322" s="1" t="s">
        <v>51</v>
      </c>
      <c r="U322">
        <v>518895</v>
      </c>
      <c r="V322" s="1" t="s">
        <v>845</v>
      </c>
      <c r="W322">
        <v>698</v>
      </c>
      <c r="X322">
        <v>1681</v>
      </c>
      <c r="Y322">
        <v>4</v>
      </c>
      <c r="Z322">
        <v>2689.6000000000004</v>
      </c>
      <c r="AA322">
        <v>9</v>
      </c>
      <c r="AB322">
        <v>6724</v>
      </c>
      <c r="AC322" s="2">
        <v>45629</v>
      </c>
      <c r="AD322" s="2">
        <v>44108</v>
      </c>
      <c r="AE322" s="7">
        <f>_xlfn.DAYS(Zudio_sales_data__6[[#This Row],[Last Data Date]],Zudio_sales_data__6[[#This Row],[Store Open Date]])/360</f>
        <v>4.2249999999999996</v>
      </c>
      <c r="AF322">
        <f>Zudio_sales_data__6[[#This Row],[Sales Profit]]/Zudio_sales_data__6[[#This Row],[Quantity]]</f>
        <v>672.40000000000009</v>
      </c>
    </row>
    <row r="323" spans="1:32" x14ac:dyDescent="0.25">
      <c r="A323" s="1" t="s">
        <v>35</v>
      </c>
      <c r="B323" s="1" t="s">
        <v>124</v>
      </c>
      <c r="C323" s="1" t="s">
        <v>26</v>
      </c>
      <c r="D323" s="1" t="s">
        <v>128</v>
      </c>
      <c r="E323">
        <v>44</v>
      </c>
      <c r="F323">
        <v>407365</v>
      </c>
      <c r="G323" s="1" t="s">
        <v>47</v>
      </c>
      <c r="H323">
        <v>1300</v>
      </c>
      <c r="I323" s="1" t="s">
        <v>846</v>
      </c>
      <c r="J323" s="1" t="s">
        <v>78</v>
      </c>
      <c r="K323" s="1" t="s">
        <v>15221</v>
      </c>
      <c r="L323" s="1" t="s">
        <v>15222</v>
      </c>
      <c r="M323">
        <v>10</v>
      </c>
      <c r="N323">
        <v>9</v>
      </c>
      <c r="O323">
        <v>6</v>
      </c>
      <c r="P323" s="1" t="s">
        <v>31</v>
      </c>
      <c r="Q323" s="1" t="s">
        <v>50</v>
      </c>
      <c r="R323">
        <v>63967</v>
      </c>
      <c r="S323" s="6">
        <v>45340</v>
      </c>
      <c r="T323" s="1" t="s">
        <v>90</v>
      </c>
      <c r="U323">
        <v>504735</v>
      </c>
      <c r="V323" s="1" t="s">
        <v>847</v>
      </c>
      <c r="W323">
        <v>687</v>
      </c>
      <c r="X323">
        <v>1588</v>
      </c>
      <c r="Y323">
        <v>1</v>
      </c>
      <c r="Z323">
        <v>635.20000000000005</v>
      </c>
      <c r="AA323">
        <v>11</v>
      </c>
      <c r="AB323">
        <v>1588</v>
      </c>
      <c r="AC323" s="2">
        <v>45629</v>
      </c>
      <c r="AD323" s="2">
        <v>44743</v>
      </c>
      <c r="AE323" s="7">
        <f>_xlfn.DAYS(Zudio_sales_data__6[[#This Row],[Last Data Date]],Zudio_sales_data__6[[#This Row],[Store Open Date]])/360</f>
        <v>2.4611111111111112</v>
      </c>
      <c r="AF323">
        <f>Zudio_sales_data__6[[#This Row],[Sales Profit]]/Zudio_sales_data__6[[#This Row],[Quantity]]</f>
        <v>635.20000000000005</v>
      </c>
    </row>
    <row r="324" spans="1:32" x14ac:dyDescent="0.25">
      <c r="A324" s="1" t="s">
        <v>35</v>
      </c>
      <c r="B324" s="1" t="s">
        <v>231</v>
      </c>
      <c r="C324" s="1" t="s">
        <v>37</v>
      </c>
      <c r="D324" s="1" t="s">
        <v>81</v>
      </c>
      <c r="E324">
        <v>73</v>
      </c>
      <c r="F324">
        <v>411809</v>
      </c>
      <c r="G324" s="1" t="s">
        <v>47</v>
      </c>
      <c r="H324">
        <v>1400</v>
      </c>
      <c r="I324" s="1" t="s">
        <v>848</v>
      </c>
      <c r="J324" s="1" t="s">
        <v>274</v>
      </c>
      <c r="K324" s="1" t="s">
        <v>15223</v>
      </c>
      <c r="L324" s="1" t="s">
        <v>15224</v>
      </c>
      <c r="M324">
        <v>10</v>
      </c>
      <c r="N324">
        <v>9</v>
      </c>
      <c r="O324">
        <v>3</v>
      </c>
      <c r="P324" s="1" t="s">
        <v>68</v>
      </c>
      <c r="Q324" s="1" t="s">
        <v>61</v>
      </c>
      <c r="R324">
        <v>31510</v>
      </c>
      <c r="S324" s="6">
        <v>45583</v>
      </c>
      <c r="T324" s="1" t="s">
        <v>114</v>
      </c>
      <c r="U324">
        <v>921172</v>
      </c>
      <c r="V324" s="1" t="s">
        <v>849</v>
      </c>
      <c r="W324">
        <v>302</v>
      </c>
      <c r="X324">
        <v>2680</v>
      </c>
      <c r="Y324">
        <v>7</v>
      </c>
      <c r="Z324">
        <v>7504</v>
      </c>
      <c r="AA324">
        <v>11</v>
      </c>
      <c r="AB324">
        <v>18760</v>
      </c>
      <c r="AC324" s="2">
        <v>45629</v>
      </c>
      <c r="AD324" s="2">
        <v>45542</v>
      </c>
      <c r="AE324" s="7">
        <f>_xlfn.DAYS(Zudio_sales_data__6[[#This Row],[Last Data Date]],Zudio_sales_data__6[[#This Row],[Store Open Date]])/360</f>
        <v>0.24166666666666667</v>
      </c>
      <c r="AF324">
        <f>Zudio_sales_data__6[[#This Row],[Sales Profit]]/Zudio_sales_data__6[[#This Row],[Quantity]]</f>
        <v>1072</v>
      </c>
    </row>
    <row r="325" spans="1:32" x14ac:dyDescent="0.25">
      <c r="A325" s="1" t="s">
        <v>109</v>
      </c>
      <c r="B325" s="1" t="s">
        <v>105</v>
      </c>
      <c r="C325" s="1" t="s">
        <v>45</v>
      </c>
      <c r="D325" s="1" t="s">
        <v>128</v>
      </c>
      <c r="E325">
        <v>25</v>
      </c>
      <c r="F325">
        <v>405757</v>
      </c>
      <c r="G325" s="1" t="s">
        <v>28</v>
      </c>
      <c r="H325">
        <v>1200</v>
      </c>
      <c r="I325" s="1" t="s">
        <v>850</v>
      </c>
      <c r="J325" s="1" t="s">
        <v>693</v>
      </c>
      <c r="K325" s="1" t="s">
        <v>15225</v>
      </c>
      <c r="L325" s="1" t="s">
        <v>15226</v>
      </c>
      <c r="M325">
        <v>10</v>
      </c>
      <c r="N325">
        <v>9</v>
      </c>
      <c r="O325">
        <v>20</v>
      </c>
      <c r="P325" s="1" t="s">
        <v>68</v>
      </c>
      <c r="Q325" s="1" t="s">
        <v>61</v>
      </c>
      <c r="R325">
        <v>63399</v>
      </c>
      <c r="S325" s="6">
        <v>45461</v>
      </c>
      <c r="T325" s="1" t="s">
        <v>41</v>
      </c>
      <c r="U325">
        <v>471920</v>
      </c>
      <c r="V325" s="1" t="s">
        <v>851</v>
      </c>
      <c r="W325">
        <v>286</v>
      </c>
      <c r="X325">
        <v>1659</v>
      </c>
      <c r="Y325">
        <v>7</v>
      </c>
      <c r="Z325">
        <v>4645.2</v>
      </c>
      <c r="AA325">
        <v>11</v>
      </c>
      <c r="AB325">
        <v>11613</v>
      </c>
      <c r="AC325" s="2">
        <v>45629</v>
      </c>
      <c r="AD325" s="2">
        <v>44265</v>
      </c>
      <c r="AE325" s="7">
        <f>_xlfn.DAYS(Zudio_sales_data__6[[#This Row],[Last Data Date]],Zudio_sales_data__6[[#This Row],[Store Open Date]])/360</f>
        <v>3.7888888888888888</v>
      </c>
      <c r="AF325">
        <f>Zudio_sales_data__6[[#This Row],[Sales Profit]]/Zudio_sales_data__6[[#This Row],[Quantity]]</f>
        <v>663.6</v>
      </c>
    </row>
    <row r="326" spans="1:32" x14ac:dyDescent="0.25">
      <c r="A326" s="1" t="s">
        <v>53</v>
      </c>
      <c r="B326" s="1" t="s">
        <v>44</v>
      </c>
      <c r="C326" s="1" t="s">
        <v>45</v>
      </c>
      <c r="D326" s="1" t="s">
        <v>46</v>
      </c>
      <c r="E326">
        <v>30</v>
      </c>
      <c r="F326">
        <v>403156</v>
      </c>
      <c r="G326" s="1" t="s">
        <v>47</v>
      </c>
      <c r="H326">
        <v>1200</v>
      </c>
      <c r="I326" s="1" t="s">
        <v>852</v>
      </c>
      <c r="J326" s="1" t="s">
        <v>550</v>
      </c>
      <c r="K326" s="1" t="s">
        <v>15227</v>
      </c>
      <c r="L326" s="1" t="s">
        <v>15228</v>
      </c>
      <c r="M326">
        <v>10</v>
      </c>
      <c r="N326">
        <v>7</v>
      </c>
      <c r="O326">
        <v>13</v>
      </c>
      <c r="P326" s="1" t="s">
        <v>68</v>
      </c>
      <c r="Q326" s="1" t="s">
        <v>89</v>
      </c>
      <c r="R326">
        <v>54795</v>
      </c>
      <c r="S326" s="6">
        <v>45550</v>
      </c>
      <c r="T326" s="1" t="s">
        <v>131</v>
      </c>
      <c r="U326">
        <v>358073</v>
      </c>
      <c r="V326" s="1" t="s">
        <v>853</v>
      </c>
      <c r="W326">
        <v>272</v>
      </c>
      <c r="X326">
        <v>772</v>
      </c>
      <c r="Y326">
        <v>4</v>
      </c>
      <c r="Z326">
        <v>1235.2</v>
      </c>
      <c r="AA326">
        <v>9</v>
      </c>
      <c r="AB326">
        <v>3088</v>
      </c>
      <c r="AC326" s="2">
        <v>45629</v>
      </c>
      <c r="AD326" s="2">
        <v>44856</v>
      </c>
      <c r="AE326" s="7">
        <f>_xlfn.DAYS(Zudio_sales_data__6[[#This Row],[Last Data Date]],Zudio_sales_data__6[[#This Row],[Store Open Date]])/360</f>
        <v>2.1472222222222221</v>
      </c>
      <c r="AF326">
        <f>Zudio_sales_data__6[[#This Row],[Sales Profit]]/Zudio_sales_data__6[[#This Row],[Quantity]]</f>
        <v>308.8</v>
      </c>
    </row>
    <row r="327" spans="1:32" x14ac:dyDescent="0.25">
      <c r="A327" s="1" t="s">
        <v>53</v>
      </c>
      <c r="B327" s="1" t="s">
        <v>376</v>
      </c>
      <c r="C327" s="1" t="s">
        <v>26</v>
      </c>
      <c r="D327" s="1" t="s">
        <v>128</v>
      </c>
      <c r="E327">
        <v>21</v>
      </c>
      <c r="F327">
        <v>439634</v>
      </c>
      <c r="G327" s="1" t="s">
        <v>28</v>
      </c>
      <c r="H327">
        <v>1100</v>
      </c>
      <c r="I327" s="1" t="s">
        <v>854</v>
      </c>
      <c r="J327" s="1" t="s">
        <v>198</v>
      </c>
      <c r="K327" s="1" t="s">
        <v>15229</v>
      </c>
      <c r="L327" s="1" t="s">
        <v>15230</v>
      </c>
      <c r="M327">
        <v>10</v>
      </c>
      <c r="N327">
        <v>7</v>
      </c>
      <c r="O327">
        <v>18</v>
      </c>
      <c r="P327" s="1" t="s">
        <v>31</v>
      </c>
      <c r="Q327" s="1" t="s">
        <v>61</v>
      </c>
      <c r="R327">
        <v>87254</v>
      </c>
      <c r="S327" s="6">
        <v>45324</v>
      </c>
      <c r="T327" s="1" t="s">
        <v>90</v>
      </c>
      <c r="U327">
        <v>862287</v>
      </c>
      <c r="V327" s="1" t="s">
        <v>855</v>
      </c>
      <c r="W327">
        <v>268</v>
      </c>
      <c r="X327">
        <v>1058</v>
      </c>
      <c r="Y327">
        <v>7</v>
      </c>
      <c r="Z327">
        <v>2962.4</v>
      </c>
      <c r="AA327">
        <v>9</v>
      </c>
      <c r="AB327">
        <v>7406</v>
      </c>
      <c r="AC327" s="2">
        <v>45629</v>
      </c>
      <c r="AD327" s="2">
        <v>44434</v>
      </c>
      <c r="AE327" s="7">
        <f>_xlfn.DAYS(Zudio_sales_data__6[[#This Row],[Last Data Date]],Zudio_sales_data__6[[#This Row],[Store Open Date]])/360</f>
        <v>3.3194444444444446</v>
      </c>
      <c r="AF327">
        <f>Zudio_sales_data__6[[#This Row],[Sales Profit]]/Zudio_sales_data__6[[#This Row],[Quantity]]</f>
        <v>423.2</v>
      </c>
    </row>
    <row r="328" spans="1:32" x14ac:dyDescent="0.25">
      <c r="A328" s="1" t="s">
        <v>43</v>
      </c>
      <c r="B328" s="1" t="s">
        <v>182</v>
      </c>
      <c r="C328" s="1" t="s">
        <v>26</v>
      </c>
      <c r="D328" s="1" t="s">
        <v>76</v>
      </c>
      <c r="E328">
        <v>87</v>
      </c>
      <c r="F328">
        <v>415373</v>
      </c>
      <c r="G328" s="1" t="s">
        <v>47</v>
      </c>
      <c r="H328">
        <v>950</v>
      </c>
      <c r="I328" s="1" t="s">
        <v>856</v>
      </c>
      <c r="J328" s="1" t="s">
        <v>724</v>
      </c>
      <c r="K328" s="1" t="s">
        <v>15231</v>
      </c>
      <c r="L328" s="1" t="s">
        <v>15232</v>
      </c>
      <c r="M328">
        <v>11</v>
      </c>
      <c r="N328">
        <v>8</v>
      </c>
      <c r="O328">
        <v>4</v>
      </c>
      <c r="P328" s="1" t="s">
        <v>31</v>
      </c>
      <c r="Q328" s="1" t="s">
        <v>89</v>
      </c>
      <c r="R328">
        <v>46784</v>
      </c>
      <c r="S328" s="6">
        <v>45437</v>
      </c>
      <c r="T328" s="1" t="s">
        <v>103</v>
      </c>
      <c r="U328">
        <v>251168</v>
      </c>
      <c r="V328" s="1" t="s">
        <v>857</v>
      </c>
      <c r="W328">
        <v>498</v>
      </c>
      <c r="X328">
        <v>2332</v>
      </c>
      <c r="Y328">
        <v>8</v>
      </c>
      <c r="Z328">
        <v>7462.4000000000015</v>
      </c>
      <c r="AA328">
        <v>9</v>
      </c>
      <c r="AB328">
        <v>18656</v>
      </c>
      <c r="AC328" s="2">
        <v>45629</v>
      </c>
      <c r="AD328" s="2">
        <v>43912</v>
      </c>
      <c r="AE328" s="7">
        <f>_xlfn.DAYS(Zudio_sales_data__6[[#This Row],[Last Data Date]],Zudio_sales_data__6[[#This Row],[Store Open Date]])/360</f>
        <v>4.7694444444444448</v>
      </c>
      <c r="AF328">
        <f>Zudio_sales_data__6[[#This Row],[Sales Profit]]/Zudio_sales_data__6[[#This Row],[Quantity]]</f>
        <v>932.80000000000018</v>
      </c>
    </row>
    <row r="329" spans="1:32" x14ac:dyDescent="0.25">
      <c r="A329" s="1" t="s">
        <v>43</v>
      </c>
      <c r="B329" s="1" t="s">
        <v>58</v>
      </c>
      <c r="C329" s="1" t="s">
        <v>45</v>
      </c>
      <c r="D329" s="1" t="s">
        <v>76</v>
      </c>
      <c r="E329">
        <v>91</v>
      </c>
      <c r="F329">
        <v>434796</v>
      </c>
      <c r="G329" s="1" t="s">
        <v>28</v>
      </c>
      <c r="H329">
        <v>1400</v>
      </c>
      <c r="I329" s="1" t="s">
        <v>858</v>
      </c>
      <c r="J329" s="1" t="s">
        <v>246</v>
      </c>
      <c r="K329" s="1" t="s">
        <v>15233</v>
      </c>
      <c r="L329" s="1" t="s">
        <v>15234</v>
      </c>
      <c r="M329">
        <v>11</v>
      </c>
      <c r="N329">
        <v>8</v>
      </c>
      <c r="O329">
        <v>3</v>
      </c>
      <c r="P329" s="1" t="s">
        <v>31</v>
      </c>
      <c r="Q329" s="1" t="s">
        <v>50</v>
      </c>
      <c r="R329">
        <v>95274</v>
      </c>
      <c r="S329" s="6">
        <v>45382</v>
      </c>
      <c r="T329" s="1" t="s">
        <v>56</v>
      </c>
      <c r="U329">
        <v>352907</v>
      </c>
      <c r="V329" s="1" t="s">
        <v>859</v>
      </c>
      <c r="W329">
        <v>888</v>
      </c>
      <c r="X329">
        <v>1058</v>
      </c>
      <c r="Y329">
        <v>7</v>
      </c>
      <c r="Z329">
        <v>2962.4</v>
      </c>
      <c r="AA329">
        <v>9</v>
      </c>
      <c r="AB329">
        <v>7406</v>
      </c>
      <c r="AC329" s="2">
        <v>45629</v>
      </c>
      <c r="AD329" s="2">
        <v>44734</v>
      </c>
      <c r="AE329" s="7">
        <f>_xlfn.DAYS(Zudio_sales_data__6[[#This Row],[Last Data Date]],Zudio_sales_data__6[[#This Row],[Store Open Date]])/360</f>
        <v>2.4861111111111112</v>
      </c>
      <c r="AF329">
        <f>Zudio_sales_data__6[[#This Row],[Sales Profit]]/Zudio_sales_data__6[[#This Row],[Quantity]]</f>
        <v>423.2</v>
      </c>
    </row>
    <row r="330" spans="1:32" x14ac:dyDescent="0.25">
      <c r="A330" s="1" t="s">
        <v>24</v>
      </c>
      <c r="B330" s="1" t="s">
        <v>71</v>
      </c>
      <c r="C330" s="1" t="s">
        <v>37</v>
      </c>
      <c r="D330" s="1" t="s">
        <v>27</v>
      </c>
      <c r="E330">
        <v>79</v>
      </c>
      <c r="F330">
        <v>404943</v>
      </c>
      <c r="G330" s="1" t="s">
        <v>47</v>
      </c>
      <c r="H330">
        <v>1100</v>
      </c>
      <c r="I330" s="1" t="s">
        <v>860</v>
      </c>
      <c r="J330" s="1" t="s">
        <v>596</v>
      </c>
      <c r="K330" s="1" t="s">
        <v>15235</v>
      </c>
      <c r="L330" s="1" t="s">
        <v>15236</v>
      </c>
      <c r="M330">
        <v>11</v>
      </c>
      <c r="N330">
        <v>8</v>
      </c>
      <c r="O330">
        <v>15</v>
      </c>
      <c r="P330" s="1" t="s">
        <v>68</v>
      </c>
      <c r="Q330" s="1" t="s">
        <v>61</v>
      </c>
      <c r="R330">
        <v>12514</v>
      </c>
      <c r="S330" s="6">
        <v>45522</v>
      </c>
      <c r="T330" s="1" t="s">
        <v>51</v>
      </c>
      <c r="U330">
        <v>558026</v>
      </c>
      <c r="V330" s="1" t="s">
        <v>861</v>
      </c>
      <c r="W330">
        <v>237</v>
      </c>
      <c r="X330">
        <v>628</v>
      </c>
      <c r="Y330">
        <v>3</v>
      </c>
      <c r="Z330">
        <v>753.6</v>
      </c>
      <c r="AA330">
        <v>9</v>
      </c>
      <c r="AB330">
        <v>1884</v>
      </c>
      <c r="AC330" s="2">
        <v>45629</v>
      </c>
      <c r="AD330" s="2">
        <v>44205</v>
      </c>
      <c r="AE330" s="7">
        <f>_xlfn.DAYS(Zudio_sales_data__6[[#This Row],[Last Data Date]],Zudio_sales_data__6[[#This Row],[Store Open Date]])/360</f>
        <v>3.9555555555555557</v>
      </c>
      <c r="AF330">
        <f>Zudio_sales_data__6[[#This Row],[Sales Profit]]/Zudio_sales_data__6[[#This Row],[Quantity]]</f>
        <v>251.20000000000002</v>
      </c>
    </row>
    <row r="331" spans="1:32" x14ac:dyDescent="0.25">
      <c r="A331" s="1" t="s">
        <v>53</v>
      </c>
      <c r="B331" s="1" t="s">
        <v>120</v>
      </c>
      <c r="C331" s="1" t="s">
        <v>45</v>
      </c>
      <c r="D331" s="1" t="s">
        <v>38</v>
      </c>
      <c r="E331">
        <v>55</v>
      </c>
      <c r="F331">
        <v>436998</v>
      </c>
      <c r="G331" s="1" t="s">
        <v>47</v>
      </c>
      <c r="H331">
        <v>1400</v>
      </c>
      <c r="I331" s="1" t="s">
        <v>862</v>
      </c>
      <c r="J331" s="1" t="s">
        <v>188</v>
      </c>
      <c r="K331" s="1" t="s">
        <v>15237</v>
      </c>
      <c r="L331" s="1" t="s">
        <v>15238</v>
      </c>
      <c r="M331">
        <v>10</v>
      </c>
      <c r="N331">
        <v>9</v>
      </c>
      <c r="O331">
        <v>12</v>
      </c>
      <c r="P331" s="1" t="s">
        <v>68</v>
      </c>
      <c r="Q331" s="1" t="s">
        <v>50</v>
      </c>
      <c r="R331">
        <v>39759</v>
      </c>
      <c r="S331" s="6">
        <v>45383</v>
      </c>
      <c r="T331" s="1" t="s">
        <v>62</v>
      </c>
      <c r="U331">
        <v>871725</v>
      </c>
      <c r="V331" s="1" t="s">
        <v>863</v>
      </c>
      <c r="W331">
        <v>864</v>
      </c>
      <c r="X331">
        <v>2624</v>
      </c>
      <c r="Y331">
        <v>8</v>
      </c>
      <c r="Z331">
        <v>8396.8000000000011</v>
      </c>
      <c r="AA331">
        <v>11</v>
      </c>
      <c r="AB331">
        <v>20992</v>
      </c>
      <c r="AC331" s="2">
        <v>45629</v>
      </c>
      <c r="AD331" s="2">
        <v>44886</v>
      </c>
      <c r="AE331" s="7">
        <f>_xlfn.DAYS(Zudio_sales_data__6[[#This Row],[Last Data Date]],Zudio_sales_data__6[[#This Row],[Store Open Date]])/360</f>
        <v>2.0638888888888891</v>
      </c>
      <c r="AF331">
        <f>Zudio_sales_data__6[[#This Row],[Sales Profit]]/Zudio_sales_data__6[[#This Row],[Quantity]]</f>
        <v>1049.6000000000001</v>
      </c>
    </row>
    <row r="332" spans="1:32" x14ac:dyDescent="0.25">
      <c r="A332" s="1" t="s">
        <v>43</v>
      </c>
      <c r="B332" s="1" t="s">
        <v>379</v>
      </c>
      <c r="C332" s="1" t="s">
        <v>45</v>
      </c>
      <c r="D332" s="1" t="s">
        <v>111</v>
      </c>
      <c r="E332">
        <v>44</v>
      </c>
      <c r="F332">
        <v>436042</v>
      </c>
      <c r="G332" s="1" t="s">
        <v>47</v>
      </c>
      <c r="H332">
        <v>800</v>
      </c>
      <c r="I332" s="1" t="s">
        <v>864</v>
      </c>
      <c r="J332" s="1" t="s">
        <v>142</v>
      </c>
      <c r="K332" s="1" t="s">
        <v>15239</v>
      </c>
      <c r="L332" s="1" t="s">
        <v>15240</v>
      </c>
      <c r="M332">
        <v>11</v>
      </c>
      <c r="N332">
        <v>8</v>
      </c>
      <c r="O332">
        <v>18</v>
      </c>
      <c r="P332" s="1" t="s">
        <v>31</v>
      </c>
      <c r="Q332" s="1" t="s">
        <v>50</v>
      </c>
      <c r="R332">
        <v>32701</v>
      </c>
      <c r="S332" s="6">
        <v>45507</v>
      </c>
      <c r="T332" s="1" t="s">
        <v>51</v>
      </c>
      <c r="U332">
        <v>742865</v>
      </c>
      <c r="V332" s="1" t="s">
        <v>865</v>
      </c>
      <c r="W332">
        <v>916</v>
      </c>
      <c r="X332">
        <v>2847</v>
      </c>
      <c r="Y332">
        <v>6</v>
      </c>
      <c r="Z332">
        <v>6832.8</v>
      </c>
      <c r="AA332">
        <v>9</v>
      </c>
      <c r="AB332">
        <v>17082</v>
      </c>
      <c r="AC332" s="2">
        <v>45629</v>
      </c>
      <c r="AD332" s="2">
        <v>44631</v>
      </c>
      <c r="AE332" s="7">
        <f>_xlfn.DAYS(Zudio_sales_data__6[[#This Row],[Last Data Date]],Zudio_sales_data__6[[#This Row],[Store Open Date]])/360</f>
        <v>2.7722222222222221</v>
      </c>
      <c r="AF332">
        <f>Zudio_sales_data__6[[#This Row],[Sales Profit]]/Zudio_sales_data__6[[#This Row],[Quantity]]</f>
        <v>1138.8</v>
      </c>
    </row>
    <row r="333" spans="1:32" x14ac:dyDescent="0.25">
      <c r="A333" s="1" t="s">
        <v>116</v>
      </c>
      <c r="B333" s="1" t="s">
        <v>200</v>
      </c>
      <c r="C333" s="1" t="s">
        <v>45</v>
      </c>
      <c r="D333" s="1" t="s">
        <v>235</v>
      </c>
      <c r="E333">
        <v>62</v>
      </c>
      <c r="F333">
        <v>413399</v>
      </c>
      <c r="G333" s="1" t="s">
        <v>47</v>
      </c>
      <c r="H333">
        <v>1200</v>
      </c>
      <c r="I333" s="1" t="s">
        <v>866</v>
      </c>
      <c r="J333" s="1" t="s">
        <v>223</v>
      </c>
      <c r="K333" s="1" t="s">
        <v>15241</v>
      </c>
      <c r="L333" s="1" t="s">
        <v>15242</v>
      </c>
      <c r="M333">
        <v>11</v>
      </c>
      <c r="N333">
        <v>8</v>
      </c>
      <c r="O333">
        <v>16</v>
      </c>
      <c r="P333" s="1" t="s">
        <v>68</v>
      </c>
      <c r="Q333" s="1" t="s">
        <v>32</v>
      </c>
      <c r="R333">
        <v>72372</v>
      </c>
      <c r="S333" s="6">
        <v>45489</v>
      </c>
      <c r="T333" s="1" t="s">
        <v>94</v>
      </c>
      <c r="U333">
        <v>599719</v>
      </c>
      <c r="V333" s="1" t="s">
        <v>867</v>
      </c>
      <c r="W333">
        <v>297</v>
      </c>
      <c r="X333">
        <v>1464</v>
      </c>
      <c r="Y333">
        <v>3</v>
      </c>
      <c r="Z333">
        <v>1756.8000000000002</v>
      </c>
      <c r="AA333">
        <v>9</v>
      </c>
      <c r="AB333">
        <v>4392</v>
      </c>
      <c r="AC333" s="2">
        <v>45629</v>
      </c>
      <c r="AD333" s="2">
        <v>44273</v>
      </c>
      <c r="AE333" s="7">
        <f>_xlfn.DAYS(Zudio_sales_data__6[[#This Row],[Last Data Date]],Zudio_sales_data__6[[#This Row],[Store Open Date]])/360</f>
        <v>3.7666666666666666</v>
      </c>
      <c r="AF333">
        <f>Zudio_sales_data__6[[#This Row],[Sales Profit]]/Zudio_sales_data__6[[#This Row],[Quantity]]</f>
        <v>585.6</v>
      </c>
    </row>
    <row r="334" spans="1:32" x14ac:dyDescent="0.25">
      <c r="A334" s="1" t="s">
        <v>70</v>
      </c>
      <c r="B334" s="1" t="s">
        <v>80</v>
      </c>
      <c r="C334" s="1" t="s">
        <v>26</v>
      </c>
      <c r="D334" s="1" t="s">
        <v>235</v>
      </c>
      <c r="E334">
        <v>53</v>
      </c>
      <c r="F334">
        <v>400359</v>
      </c>
      <c r="G334" s="1" t="s">
        <v>28</v>
      </c>
      <c r="H334">
        <v>800</v>
      </c>
      <c r="I334" s="1" t="s">
        <v>868</v>
      </c>
      <c r="J334" s="1" t="s">
        <v>113</v>
      </c>
      <c r="K334" s="1" t="s">
        <v>15243</v>
      </c>
      <c r="L334" s="1" t="s">
        <v>15244</v>
      </c>
      <c r="M334">
        <v>10</v>
      </c>
      <c r="N334">
        <v>7</v>
      </c>
      <c r="O334">
        <v>17</v>
      </c>
      <c r="P334" s="1" t="s">
        <v>68</v>
      </c>
      <c r="Q334" s="1" t="s">
        <v>32</v>
      </c>
      <c r="R334">
        <v>97718</v>
      </c>
      <c r="S334" s="6">
        <v>45574</v>
      </c>
      <c r="T334" s="1" t="s">
        <v>114</v>
      </c>
      <c r="U334">
        <v>333444</v>
      </c>
      <c r="V334" s="1" t="s">
        <v>869</v>
      </c>
      <c r="W334">
        <v>286</v>
      </c>
      <c r="X334">
        <v>2073</v>
      </c>
      <c r="Y334">
        <v>5</v>
      </c>
      <c r="Z334">
        <v>4146</v>
      </c>
      <c r="AA334">
        <v>9</v>
      </c>
      <c r="AB334">
        <v>10365</v>
      </c>
      <c r="AC334" s="2">
        <v>45629</v>
      </c>
      <c r="AD334" s="2">
        <v>44684</v>
      </c>
      <c r="AE334" s="7">
        <f>_xlfn.DAYS(Zudio_sales_data__6[[#This Row],[Last Data Date]],Zudio_sales_data__6[[#This Row],[Store Open Date]])/360</f>
        <v>2.625</v>
      </c>
      <c r="AF334">
        <f>Zudio_sales_data__6[[#This Row],[Sales Profit]]/Zudio_sales_data__6[[#This Row],[Quantity]]</f>
        <v>829.2</v>
      </c>
    </row>
    <row r="335" spans="1:32" x14ac:dyDescent="0.25">
      <c r="A335" s="1" t="s">
        <v>140</v>
      </c>
      <c r="B335" s="1" t="s">
        <v>133</v>
      </c>
      <c r="C335" s="1" t="s">
        <v>37</v>
      </c>
      <c r="D335" s="1" t="s">
        <v>76</v>
      </c>
      <c r="E335">
        <v>55</v>
      </c>
      <c r="F335">
        <v>413873</v>
      </c>
      <c r="G335" s="1" t="s">
        <v>47</v>
      </c>
      <c r="H335">
        <v>1300</v>
      </c>
      <c r="I335" s="1" t="s">
        <v>870</v>
      </c>
      <c r="J335" s="1" t="s">
        <v>233</v>
      </c>
      <c r="K335" s="1" t="s">
        <v>15245</v>
      </c>
      <c r="L335" s="1" t="s">
        <v>15246</v>
      </c>
      <c r="M335">
        <v>9</v>
      </c>
      <c r="N335">
        <v>8</v>
      </c>
      <c r="O335">
        <v>3</v>
      </c>
      <c r="P335" s="1" t="s">
        <v>31</v>
      </c>
      <c r="Q335" s="1" t="s">
        <v>61</v>
      </c>
      <c r="R335">
        <v>12252</v>
      </c>
      <c r="S335" s="6">
        <v>45370</v>
      </c>
      <c r="T335" s="1" t="s">
        <v>56</v>
      </c>
      <c r="U335">
        <v>611279</v>
      </c>
      <c r="V335" s="1" t="s">
        <v>871</v>
      </c>
      <c r="W335">
        <v>720</v>
      </c>
      <c r="X335">
        <v>1760</v>
      </c>
      <c r="Y335">
        <v>6</v>
      </c>
      <c r="Z335">
        <v>4224</v>
      </c>
      <c r="AA335">
        <v>11</v>
      </c>
      <c r="AB335">
        <v>10560</v>
      </c>
      <c r="AC335" s="2">
        <v>45629</v>
      </c>
      <c r="AD335" s="2">
        <v>44269</v>
      </c>
      <c r="AE335" s="7">
        <f>_xlfn.DAYS(Zudio_sales_data__6[[#This Row],[Last Data Date]],Zudio_sales_data__6[[#This Row],[Store Open Date]])/360</f>
        <v>3.7777777777777777</v>
      </c>
      <c r="AF335">
        <f>Zudio_sales_data__6[[#This Row],[Sales Profit]]/Zudio_sales_data__6[[#This Row],[Quantity]]</f>
        <v>704</v>
      </c>
    </row>
    <row r="336" spans="1:32" x14ac:dyDescent="0.25">
      <c r="A336" s="1" t="s">
        <v>70</v>
      </c>
      <c r="B336" s="1" t="s">
        <v>25</v>
      </c>
      <c r="C336" s="1" t="s">
        <v>26</v>
      </c>
      <c r="D336" s="1" t="s">
        <v>128</v>
      </c>
      <c r="E336">
        <v>84</v>
      </c>
      <c r="F336">
        <v>417408</v>
      </c>
      <c r="G336" s="1" t="s">
        <v>28</v>
      </c>
      <c r="H336">
        <v>1100</v>
      </c>
      <c r="I336" s="1" t="s">
        <v>872</v>
      </c>
      <c r="J336" s="1" t="s">
        <v>480</v>
      </c>
      <c r="K336" s="1" t="s">
        <v>15247</v>
      </c>
      <c r="L336" s="1" t="s">
        <v>15248</v>
      </c>
      <c r="M336">
        <v>9</v>
      </c>
      <c r="N336">
        <v>8</v>
      </c>
      <c r="O336">
        <v>16</v>
      </c>
      <c r="P336" s="1" t="s">
        <v>31</v>
      </c>
      <c r="Q336" s="1" t="s">
        <v>61</v>
      </c>
      <c r="R336">
        <v>18488</v>
      </c>
      <c r="S336" s="6">
        <v>45384</v>
      </c>
      <c r="T336" s="1" t="s">
        <v>62</v>
      </c>
      <c r="U336">
        <v>756320</v>
      </c>
      <c r="V336" s="1" t="s">
        <v>873</v>
      </c>
      <c r="W336">
        <v>912</v>
      </c>
      <c r="X336">
        <v>2313</v>
      </c>
      <c r="Y336">
        <v>8</v>
      </c>
      <c r="Z336">
        <v>7401.6</v>
      </c>
      <c r="AA336">
        <v>11</v>
      </c>
      <c r="AB336">
        <v>18504</v>
      </c>
      <c r="AC336" s="2">
        <v>45629</v>
      </c>
      <c r="AD336" s="2">
        <v>45078</v>
      </c>
      <c r="AE336" s="7">
        <f>_xlfn.DAYS(Zudio_sales_data__6[[#This Row],[Last Data Date]],Zudio_sales_data__6[[#This Row],[Store Open Date]])/360</f>
        <v>1.5305555555555554</v>
      </c>
      <c r="AF336">
        <f>Zudio_sales_data__6[[#This Row],[Sales Profit]]/Zudio_sales_data__6[[#This Row],[Quantity]]</f>
        <v>925.2</v>
      </c>
    </row>
    <row r="337" spans="1:32" x14ac:dyDescent="0.25">
      <c r="A337" s="1" t="s">
        <v>24</v>
      </c>
      <c r="B337" s="1" t="s">
        <v>182</v>
      </c>
      <c r="C337" s="1" t="s">
        <v>45</v>
      </c>
      <c r="D337" s="1" t="s">
        <v>111</v>
      </c>
      <c r="E337">
        <v>13</v>
      </c>
      <c r="F337">
        <v>415189</v>
      </c>
      <c r="G337" s="1" t="s">
        <v>47</v>
      </c>
      <c r="H337">
        <v>1000</v>
      </c>
      <c r="I337" s="1" t="s">
        <v>874</v>
      </c>
      <c r="J337" s="1" t="s">
        <v>179</v>
      </c>
      <c r="K337" s="1" t="s">
        <v>15249</v>
      </c>
      <c r="L337" s="1" t="s">
        <v>15250</v>
      </c>
      <c r="M337">
        <v>10</v>
      </c>
      <c r="N337">
        <v>7</v>
      </c>
      <c r="O337">
        <v>20</v>
      </c>
      <c r="P337" s="1" t="s">
        <v>68</v>
      </c>
      <c r="Q337" s="1" t="s">
        <v>32</v>
      </c>
      <c r="R337">
        <v>17150</v>
      </c>
      <c r="S337" s="6">
        <v>45524</v>
      </c>
      <c r="T337" s="1" t="s">
        <v>51</v>
      </c>
      <c r="U337">
        <v>752969</v>
      </c>
      <c r="V337" s="1" t="s">
        <v>875</v>
      </c>
      <c r="W337">
        <v>230</v>
      </c>
      <c r="X337">
        <v>762</v>
      </c>
      <c r="Y337">
        <v>5</v>
      </c>
      <c r="Z337">
        <v>1524</v>
      </c>
      <c r="AA337">
        <v>9</v>
      </c>
      <c r="AB337">
        <v>3810</v>
      </c>
      <c r="AC337" s="2">
        <v>45629</v>
      </c>
      <c r="AD337" s="2">
        <v>44917</v>
      </c>
      <c r="AE337" s="7">
        <f>_xlfn.DAYS(Zudio_sales_data__6[[#This Row],[Last Data Date]],Zudio_sales_data__6[[#This Row],[Store Open Date]])/360</f>
        <v>1.9777777777777779</v>
      </c>
      <c r="AF337">
        <f>Zudio_sales_data__6[[#This Row],[Sales Profit]]/Zudio_sales_data__6[[#This Row],[Quantity]]</f>
        <v>304.8</v>
      </c>
    </row>
    <row r="338" spans="1:32" x14ac:dyDescent="0.25">
      <c r="A338" s="1" t="s">
        <v>140</v>
      </c>
      <c r="B338" s="1" t="s">
        <v>64</v>
      </c>
      <c r="C338" s="1" t="s">
        <v>45</v>
      </c>
      <c r="D338" s="1" t="s">
        <v>86</v>
      </c>
      <c r="E338">
        <v>43</v>
      </c>
      <c r="F338">
        <v>406719</v>
      </c>
      <c r="G338" s="1" t="s">
        <v>28</v>
      </c>
      <c r="H338">
        <v>1400</v>
      </c>
      <c r="I338" s="1" t="s">
        <v>876</v>
      </c>
      <c r="J338" s="1" t="s">
        <v>270</v>
      </c>
      <c r="K338" s="1" t="s">
        <v>15251</v>
      </c>
      <c r="L338" s="1" t="s">
        <v>15252</v>
      </c>
      <c r="M338">
        <v>10</v>
      </c>
      <c r="N338">
        <v>7</v>
      </c>
      <c r="O338">
        <v>17</v>
      </c>
      <c r="P338" s="1" t="s">
        <v>31</v>
      </c>
      <c r="Q338" s="1" t="s">
        <v>50</v>
      </c>
      <c r="R338">
        <v>90067</v>
      </c>
      <c r="S338" s="6">
        <v>45620</v>
      </c>
      <c r="T338" s="1" t="s">
        <v>33</v>
      </c>
      <c r="U338">
        <v>645887</v>
      </c>
      <c r="V338" s="1" t="s">
        <v>877</v>
      </c>
      <c r="W338">
        <v>899</v>
      </c>
      <c r="X338">
        <v>2543</v>
      </c>
      <c r="Y338">
        <v>5</v>
      </c>
      <c r="Z338">
        <v>5086</v>
      </c>
      <c r="AA338">
        <v>9</v>
      </c>
      <c r="AB338">
        <v>12715</v>
      </c>
      <c r="AC338" s="2">
        <v>45629</v>
      </c>
      <c r="AD338" s="2">
        <v>44104</v>
      </c>
      <c r="AE338" s="7">
        <f>_xlfn.DAYS(Zudio_sales_data__6[[#This Row],[Last Data Date]],Zudio_sales_data__6[[#This Row],[Store Open Date]])/360</f>
        <v>4.2361111111111107</v>
      </c>
      <c r="AF338">
        <f>Zudio_sales_data__6[[#This Row],[Sales Profit]]/Zudio_sales_data__6[[#This Row],[Quantity]]</f>
        <v>1017.2</v>
      </c>
    </row>
    <row r="339" spans="1:32" x14ac:dyDescent="0.25">
      <c r="A339" s="1" t="s">
        <v>24</v>
      </c>
      <c r="B339" s="1" t="s">
        <v>190</v>
      </c>
      <c r="C339" s="1" t="s">
        <v>45</v>
      </c>
      <c r="D339" s="1" t="s">
        <v>81</v>
      </c>
      <c r="E339">
        <v>91</v>
      </c>
      <c r="F339">
        <v>439898</v>
      </c>
      <c r="G339" s="1" t="s">
        <v>47</v>
      </c>
      <c r="H339">
        <v>1000</v>
      </c>
      <c r="I339" s="1" t="s">
        <v>878</v>
      </c>
      <c r="J339" s="1" t="s">
        <v>550</v>
      </c>
      <c r="K339" s="1" t="s">
        <v>15253</v>
      </c>
      <c r="L339" s="1" t="s">
        <v>15254</v>
      </c>
      <c r="M339">
        <v>9</v>
      </c>
      <c r="N339">
        <v>8</v>
      </c>
      <c r="O339">
        <v>9</v>
      </c>
      <c r="P339" s="1" t="s">
        <v>31</v>
      </c>
      <c r="Q339" s="1" t="s">
        <v>50</v>
      </c>
      <c r="R339">
        <v>63477</v>
      </c>
      <c r="S339" s="6">
        <v>45524</v>
      </c>
      <c r="T339" s="1" t="s">
        <v>51</v>
      </c>
      <c r="U339">
        <v>920879</v>
      </c>
      <c r="V339" s="1" t="s">
        <v>879</v>
      </c>
      <c r="W339">
        <v>656</v>
      </c>
      <c r="X339">
        <v>586</v>
      </c>
      <c r="Y339">
        <v>5</v>
      </c>
      <c r="Z339">
        <v>1172</v>
      </c>
      <c r="AA339">
        <v>11</v>
      </c>
      <c r="AB339">
        <v>2930</v>
      </c>
      <c r="AC339" s="2">
        <v>45629</v>
      </c>
      <c r="AD339" s="2">
        <v>44099</v>
      </c>
      <c r="AE339" s="7">
        <f>_xlfn.DAYS(Zudio_sales_data__6[[#This Row],[Last Data Date]],Zudio_sales_data__6[[#This Row],[Store Open Date]])/360</f>
        <v>4.25</v>
      </c>
      <c r="AF339">
        <f>Zudio_sales_data__6[[#This Row],[Sales Profit]]/Zudio_sales_data__6[[#This Row],[Quantity]]</f>
        <v>234.4</v>
      </c>
    </row>
    <row r="340" spans="1:32" x14ac:dyDescent="0.25">
      <c r="A340" s="1" t="s">
        <v>43</v>
      </c>
      <c r="B340" s="1" t="s">
        <v>214</v>
      </c>
      <c r="C340" s="1" t="s">
        <v>37</v>
      </c>
      <c r="D340" s="1" t="s">
        <v>38</v>
      </c>
      <c r="E340">
        <v>56</v>
      </c>
      <c r="F340">
        <v>435556</v>
      </c>
      <c r="G340" s="1" t="s">
        <v>47</v>
      </c>
      <c r="H340">
        <v>950</v>
      </c>
      <c r="I340" s="1" t="s">
        <v>880</v>
      </c>
      <c r="J340" s="1" t="s">
        <v>175</v>
      </c>
      <c r="K340" s="1" t="s">
        <v>15255</v>
      </c>
      <c r="L340" s="1" t="s">
        <v>15256</v>
      </c>
      <c r="M340">
        <v>9</v>
      </c>
      <c r="N340">
        <v>8</v>
      </c>
      <c r="O340">
        <v>5</v>
      </c>
      <c r="P340" s="1" t="s">
        <v>68</v>
      </c>
      <c r="Q340" s="1" t="s">
        <v>89</v>
      </c>
      <c r="R340">
        <v>11930</v>
      </c>
      <c r="S340" s="6">
        <v>45590</v>
      </c>
      <c r="T340" s="1" t="s">
        <v>114</v>
      </c>
      <c r="U340">
        <v>478119</v>
      </c>
      <c r="V340" s="1" t="s">
        <v>881</v>
      </c>
      <c r="W340">
        <v>387</v>
      </c>
      <c r="X340">
        <v>1404</v>
      </c>
      <c r="Y340">
        <v>7</v>
      </c>
      <c r="Z340">
        <v>3931.2000000000003</v>
      </c>
      <c r="AA340">
        <v>11</v>
      </c>
      <c r="AB340">
        <v>9828</v>
      </c>
      <c r="AC340" s="2">
        <v>45629</v>
      </c>
      <c r="AD340" s="2">
        <v>44546</v>
      </c>
      <c r="AE340" s="7">
        <f>_xlfn.DAYS(Zudio_sales_data__6[[#This Row],[Last Data Date]],Zudio_sales_data__6[[#This Row],[Store Open Date]])/360</f>
        <v>3.0083333333333333</v>
      </c>
      <c r="AF340">
        <f>Zudio_sales_data__6[[#This Row],[Sales Profit]]/Zudio_sales_data__6[[#This Row],[Quantity]]</f>
        <v>561.6</v>
      </c>
    </row>
    <row r="341" spans="1:32" x14ac:dyDescent="0.25">
      <c r="A341" s="1" t="s">
        <v>35</v>
      </c>
      <c r="B341" s="1" t="s">
        <v>25</v>
      </c>
      <c r="C341" s="1" t="s">
        <v>45</v>
      </c>
      <c r="D341" s="1" t="s">
        <v>76</v>
      </c>
      <c r="E341">
        <v>82</v>
      </c>
      <c r="F341">
        <v>423231</v>
      </c>
      <c r="G341" s="1" t="s">
        <v>28</v>
      </c>
      <c r="H341">
        <v>950</v>
      </c>
      <c r="I341" s="1" t="s">
        <v>882</v>
      </c>
      <c r="J341" s="1" t="s">
        <v>142</v>
      </c>
      <c r="K341" s="1" t="s">
        <v>15257</v>
      </c>
      <c r="L341" s="1" t="s">
        <v>15258</v>
      </c>
      <c r="M341">
        <v>10</v>
      </c>
      <c r="N341">
        <v>7</v>
      </c>
      <c r="O341">
        <v>16</v>
      </c>
      <c r="P341" s="1" t="s">
        <v>31</v>
      </c>
      <c r="Q341" s="1" t="s">
        <v>61</v>
      </c>
      <c r="R341">
        <v>71280</v>
      </c>
      <c r="S341" s="6">
        <v>45541</v>
      </c>
      <c r="T341" s="1" t="s">
        <v>131</v>
      </c>
      <c r="U341">
        <v>318448</v>
      </c>
      <c r="V341" s="1" t="s">
        <v>883</v>
      </c>
      <c r="W341">
        <v>488</v>
      </c>
      <c r="X341">
        <v>1366</v>
      </c>
      <c r="Y341">
        <v>3</v>
      </c>
      <c r="Z341">
        <v>1639.2</v>
      </c>
      <c r="AA341">
        <v>9</v>
      </c>
      <c r="AB341">
        <v>4098</v>
      </c>
      <c r="AC341" s="2">
        <v>45629</v>
      </c>
      <c r="AD341" s="2">
        <v>44513</v>
      </c>
      <c r="AE341" s="7">
        <f>_xlfn.DAYS(Zudio_sales_data__6[[#This Row],[Last Data Date]],Zudio_sales_data__6[[#This Row],[Store Open Date]])/360</f>
        <v>3.1</v>
      </c>
      <c r="AF341">
        <f>Zudio_sales_data__6[[#This Row],[Sales Profit]]/Zudio_sales_data__6[[#This Row],[Quantity]]</f>
        <v>546.4</v>
      </c>
    </row>
    <row r="342" spans="1:32" x14ac:dyDescent="0.25">
      <c r="A342" s="1" t="s">
        <v>116</v>
      </c>
      <c r="B342" s="1" t="s">
        <v>58</v>
      </c>
      <c r="C342" s="1" t="s">
        <v>45</v>
      </c>
      <c r="D342" s="1" t="s">
        <v>100</v>
      </c>
      <c r="E342">
        <v>3</v>
      </c>
      <c r="F342">
        <v>409255</v>
      </c>
      <c r="G342" s="1" t="s">
        <v>47</v>
      </c>
      <c r="H342">
        <v>1400</v>
      </c>
      <c r="I342" s="1" t="s">
        <v>884</v>
      </c>
      <c r="J342" s="1" t="s">
        <v>724</v>
      </c>
      <c r="K342" s="1" t="s">
        <v>15259</v>
      </c>
      <c r="L342" s="1" t="s">
        <v>15260</v>
      </c>
      <c r="M342">
        <v>10</v>
      </c>
      <c r="N342">
        <v>7</v>
      </c>
      <c r="O342">
        <v>5</v>
      </c>
      <c r="P342" s="1" t="s">
        <v>31</v>
      </c>
      <c r="Q342" s="1" t="s">
        <v>61</v>
      </c>
      <c r="R342">
        <v>24438</v>
      </c>
      <c r="S342" s="6">
        <v>45385</v>
      </c>
      <c r="T342" s="1" t="s">
        <v>62</v>
      </c>
      <c r="U342">
        <v>515906</v>
      </c>
      <c r="V342" s="1" t="s">
        <v>885</v>
      </c>
      <c r="W342">
        <v>737</v>
      </c>
      <c r="X342">
        <v>1924</v>
      </c>
      <c r="Y342">
        <v>6</v>
      </c>
      <c r="Z342">
        <v>4617.6000000000004</v>
      </c>
      <c r="AA342">
        <v>9</v>
      </c>
      <c r="AB342">
        <v>11544</v>
      </c>
      <c r="AC342" s="2">
        <v>45629</v>
      </c>
      <c r="AD342" s="2">
        <v>44115</v>
      </c>
      <c r="AE342" s="7">
        <f>_xlfn.DAYS(Zudio_sales_data__6[[#This Row],[Last Data Date]],Zudio_sales_data__6[[#This Row],[Store Open Date]])/360</f>
        <v>4.2055555555555557</v>
      </c>
      <c r="AF342">
        <f>Zudio_sales_data__6[[#This Row],[Sales Profit]]/Zudio_sales_data__6[[#This Row],[Quantity]]</f>
        <v>769.6</v>
      </c>
    </row>
    <row r="343" spans="1:32" x14ac:dyDescent="0.25">
      <c r="A343" s="1" t="s">
        <v>53</v>
      </c>
      <c r="B343" s="1" t="s">
        <v>156</v>
      </c>
      <c r="C343" s="1" t="s">
        <v>45</v>
      </c>
      <c r="D343" s="1" t="s">
        <v>100</v>
      </c>
      <c r="E343">
        <v>69</v>
      </c>
      <c r="F343">
        <v>433272</v>
      </c>
      <c r="G343" s="1" t="s">
        <v>47</v>
      </c>
      <c r="H343">
        <v>1000</v>
      </c>
      <c r="I343" s="1" t="s">
        <v>886</v>
      </c>
      <c r="J343" s="1" t="s">
        <v>113</v>
      </c>
      <c r="K343" s="1" t="s">
        <v>15261</v>
      </c>
      <c r="L343" s="1" t="s">
        <v>15262</v>
      </c>
      <c r="M343">
        <v>11</v>
      </c>
      <c r="N343">
        <v>8</v>
      </c>
      <c r="O343">
        <v>9</v>
      </c>
      <c r="P343" s="1" t="s">
        <v>31</v>
      </c>
      <c r="Q343" s="1" t="s">
        <v>89</v>
      </c>
      <c r="R343">
        <v>18739</v>
      </c>
      <c r="S343" s="6">
        <v>45523</v>
      </c>
      <c r="T343" s="1" t="s">
        <v>51</v>
      </c>
      <c r="U343">
        <v>931671</v>
      </c>
      <c r="V343" s="1" t="s">
        <v>887</v>
      </c>
      <c r="W343">
        <v>369</v>
      </c>
      <c r="X343">
        <v>2211</v>
      </c>
      <c r="Y343">
        <v>4</v>
      </c>
      <c r="Z343">
        <v>3537.6000000000004</v>
      </c>
      <c r="AA343">
        <v>9</v>
      </c>
      <c r="AB343">
        <v>8844</v>
      </c>
      <c r="AC343" s="2">
        <v>45629</v>
      </c>
      <c r="AD343" s="2">
        <v>45020</v>
      </c>
      <c r="AE343" s="7">
        <f>_xlfn.DAYS(Zudio_sales_data__6[[#This Row],[Last Data Date]],Zudio_sales_data__6[[#This Row],[Store Open Date]])/360</f>
        <v>1.6916666666666667</v>
      </c>
      <c r="AF343">
        <f>Zudio_sales_data__6[[#This Row],[Sales Profit]]/Zudio_sales_data__6[[#This Row],[Quantity]]</f>
        <v>884.40000000000009</v>
      </c>
    </row>
    <row r="344" spans="1:32" x14ac:dyDescent="0.25">
      <c r="A344" s="1" t="s">
        <v>116</v>
      </c>
      <c r="B344" s="1" t="s">
        <v>214</v>
      </c>
      <c r="C344" s="1" t="s">
        <v>45</v>
      </c>
      <c r="D344" s="1" t="s">
        <v>38</v>
      </c>
      <c r="E344">
        <v>81</v>
      </c>
      <c r="F344">
        <v>406180</v>
      </c>
      <c r="G344" s="1" t="s">
        <v>28</v>
      </c>
      <c r="H344">
        <v>800</v>
      </c>
      <c r="I344" s="1" t="s">
        <v>888</v>
      </c>
      <c r="J344" s="1" t="s">
        <v>724</v>
      </c>
      <c r="K344" s="1" t="s">
        <v>15263</v>
      </c>
      <c r="L344" s="1" t="s">
        <v>15264</v>
      </c>
      <c r="M344">
        <v>10</v>
      </c>
      <c r="N344">
        <v>9</v>
      </c>
      <c r="O344">
        <v>18</v>
      </c>
      <c r="P344" s="1" t="s">
        <v>68</v>
      </c>
      <c r="Q344" s="1" t="s">
        <v>50</v>
      </c>
      <c r="R344">
        <v>84463</v>
      </c>
      <c r="S344" s="6">
        <v>45370</v>
      </c>
      <c r="T344" s="1" t="s">
        <v>56</v>
      </c>
      <c r="U344">
        <v>487755</v>
      </c>
      <c r="V344" s="1" t="s">
        <v>889</v>
      </c>
      <c r="W344">
        <v>955</v>
      </c>
      <c r="X344">
        <v>1965</v>
      </c>
      <c r="Y344">
        <v>3</v>
      </c>
      <c r="Z344">
        <v>2358</v>
      </c>
      <c r="AA344">
        <v>11</v>
      </c>
      <c r="AB344">
        <v>5895</v>
      </c>
      <c r="AC344" s="2">
        <v>45629</v>
      </c>
      <c r="AD344" s="2">
        <v>44470</v>
      </c>
      <c r="AE344" s="7">
        <f>_xlfn.DAYS(Zudio_sales_data__6[[#This Row],[Last Data Date]],Zudio_sales_data__6[[#This Row],[Store Open Date]])/360</f>
        <v>3.2194444444444446</v>
      </c>
      <c r="AF344">
        <f>Zudio_sales_data__6[[#This Row],[Sales Profit]]/Zudio_sales_data__6[[#This Row],[Quantity]]</f>
        <v>786</v>
      </c>
    </row>
    <row r="345" spans="1:32" x14ac:dyDescent="0.25">
      <c r="A345" s="1" t="s">
        <v>70</v>
      </c>
      <c r="B345" s="1" t="s">
        <v>186</v>
      </c>
      <c r="C345" s="1" t="s">
        <v>37</v>
      </c>
      <c r="D345" s="1" t="s">
        <v>86</v>
      </c>
      <c r="E345">
        <v>78</v>
      </c>
      <c r="F345">
        <v>428926</v>
      </c>
      <c r="G345" s="1" t="s">
        <v>47</v>
      </c>
      <c r="H345">
        <v>950</v>
      </c>
      <c r="I345" s="1" t="s">
        <v>890</v>
      </c>
      <c r="J345" s="1" t="s">
        <v>212</v>
      </c>
      <c r="K345" s="1" t="s">
        <v>15265</v>
      </c>
      <c r="L345" s="1" t="s">
        <v>15266</v>
      </c>
      <c r="M345">
        <v>9</v>
      </c>
      <c r="N345">
        <v>8</v>
      </c>
      <c r="O345">
        <v>17</v>
      </c>
      <c r="P345" s="1" t="s">
        <v>68</v>
      </c>
      <c r="Q345" s="1" t="s">
        <v>61</v>
      </c>
      <c r="R345">
        <v>16525</v>
      </c>
      <c r="S345" s="6">
        <v>45586</v>
      </c>
      <c r="T345" s="1" t="s">
        <v>114</v>
      </c>
      <c r="U345">
        <v>486717</v>
      </c>
      <c r="V345" s="1" t="s">
        <v>878</v>
      </c>
      <c r="W345">
        <v>934</v>
      </c>
      <c r="X345">
        <v>2856</v>
      </c>
      <c r="Y345">
        <v>5</v>
      </c>
      <c r="Z345">
        <v>5712</v>
      </c>
      <c r="AA345">
        <v>11</v>
      </c>
      <c r="AB345">
        <v>14280</v>
      </c>
      <c r="AC345" s="2">
        <v>45629</v>
      </c>
      <c r="AD345" s="2">
        <v>45324</v>
      </c>
      <c r="AE345" s="7">
        <f>_xlfn.DAYS(Zudio_sales_data__6[[#This Row],[Last Data Date]],Zudio_sales_data__6[[#This Row],[Store Open Date]])/360</f>
        <v>0.84722222222222221</v>
      </c>
      <c r="AF345">
        <f>Zudio_sales_data__6[[#This Row],[Sales Profit]]/Zudio_sales_data__6[[#This Row],[Quantity]]</f>
        <v>1142.4000000000001</v>
      </c>
    </row>
    <row r="346" spans="1:32" x14ac:dyDescent="0.25">
      <c r="A346" s="1" t="s">
        <v>140</v>
      </c>
      <c r="B346" s="1" t="s">
        <v>71</v>
      </c>
      <c r="C346" s="1" t="s">
        <v>45</v>
      </c>
      <c r="D346" s="1" t="s">
        <v>76</v>
      </c>
      <c r="E346">
        <v>24</v>
      </c>
      <c r="F346">
        <v>438739</v>
      </c>
      <c r="G346" s="1" t="s">
        <v>47</v>
      </c>
      <c r="H346">
        <v>1100</v>
      </c>
      <c r="I346" s="1" t="s">
        <v>891</v>
      </c>
      <c r="J346" s="1" t="s">
        <v>775</v>
      </c>
      <c r="K346" s="1" t="s">
        <v>15267</v>
      </c>
      <c r="L346" s="1" t="s">
        <v>15268</v>
      </c>
      <c r="M346">
        <v>10</v>
      </c>
      <c r="N346">
        <v>7</v>
      </c>
      <c r="O346">
        <v>13</v>
      </c>
      <c r="P346" s="1" t="s">
        <v>31</v>
      </c>
      <c r="Q346" s="1" t="s">
        <v>50</v>
      </c>
      <c r="R346">
        <v>55096</v>
      </c>
      <c r="S346" s="6">
        <v>45418</v>
      </c>
      <c r="T346" s="1" t="s">
        <v>103</v>
      </c>
      <c r="U346">
        <v>479983</v>
      </c>
      <c r="V346" s="1" t="s">
        <v>892</v>
      </c>
      <c r="W346">
        <v>605</v>
      </c>
      <c r="X346">
        <v>2532</v>
      </c>
      <c r="Y346">
        <v>3</v>
      </c>
      <c r="Z346">
        <v>3038.4</v>
      </c>
      <c r="AA346">
        <v>9</v>
      </c>
      <c r="AB346">
        <v>7596</v>
      </c>
      <c r="AC346" s="2">
        <v>45629</v>
      </c>
      <c r="AD346" s="2">
        <v>45496</v>
      </c>
      <c r="AE346" s="7">
        <f>_xlfn.DAYS(Zudio_sales_data__6[[#This Row],[Last Data Date]],Zudio_sales_data__6[[#This Row],[Store Open Date]])/360</f>
        <v>0.36944444444444446</v>
      </c>
      <c r="AF346">
        <f>Zudio_sales_data__6[[#This Row],[Sales Profit]]/Zudio_sales_data__6[[#This Row],[Quantity]]</f>
        <v>1012.8000000000001</v>
      </c>
    </row>
    <row r="347" spans="1:32" x14ac:dyDescent="0.25">
      <c r="A347" s="1" t="s">
        <v>109</v>
      </c>
      <c r="B347" s="1" t="s">
        <v>376</v>
      </c>
      <c r="C347" s="1" t="s">
        <v>26</v>
      </c>
      <c r="D347" s="1" t="s">
        <v>65</v>
      </c>
      <c r="E347">
        <v>74</v>
      </c>
      <c r="F347">
        <v>406465</v>
      </c>
      <c r="G347" s="1" t="s">
        <v>47</v>
      </c>
      <c r="H347">
        <v>1200</v>
      </c>
      <c r="I347" s="1" t="s">
        <v>893</v>
      </c>
      <c r="J347" s="1" t="s">
        <v>188</v>
      </c>
      <c r="K347" s="1" t="s">
        <v>15269</v>
      </c>
      <c r="L347" s="1" t="s">
        <v>15270</v>
      </c>
      <c r="M347">
        <v>9</v>
      </c>
      <c r="N347">
        <v>8</v>
      </c>
      <c r="O347">
        <v>14</v>
      </c>
      <c r="P347" s="1" t="s">
        <v>68</v>
      </c>
      <c r="Q347" s="1" t="s">
        <v>89</v>
      </c>
      <c r="R347">
        <v>61356</v>
      </c>
      <c r="S347" s="6">
        <v>45405</v>
      </c>
      <c r="T347" s="1" t="s">
        <v>62</v>
      </c>
      <c r="U347">
        <v>644972</v>
      </c>
      <c r="V347" s="1" t="s">
        <v>894</v>
      </c>
      <c r="W347">
        <v>965</v>
      </c>
      <c r="X347">
        <v>984</v>
      </c>
      <c r="Y347">
        <v>8</v>
      </c>
      <c r="Z347">
        <v>3148.8</v>
      </c>
      <c r="AA347">
        <v>11</v>
      </c>
      <c r="AB347">
        <v>7872</v>
      </c>
      <c r="AC347" s="2">
        <v>45629</v>
      </c>
      <c r="AD347" s="2">
        <v>45473</v>
      </c>
      <c r="AE347" s="7">
        <f>_xlfn.DAYS(Zudio_sales_data__6[[#This Row],[Last Data Date]],Zudio_sales_data__6[[#This Row],[Store Open Date]])/360</f>
        <v>0.43333333333333335</v>
      </c>
      <c r="AF347">
        <f>Zudio_sales_data__6[[#This Row],[Sales Profit]]/Zudio_sales_data__6[[#This Row],[Quantity]]</f>
        <v>393.6</v>
      </c>
    </row>
    <row r="348" spans="1:32" x14ac:dyDescent="0.25">
      <c r="A348" s="1" t="s">
        <v>24</v>
      </c>
      <c r="B348" s="1" t="s">
        <v>340</v>
      </c>
      <c r="C348" s="1" t="s">
        <v>45</v>
      </c>
      <c r="D348" s="1" t="s">
        <v>76</v>
      </c>
      <c r="E348">
        <v>96</v>
      </c>
      <c r="F348">
        <v>403309</v>
      </c>
      <c r="G348" s="1" t="s">
        <v>47</v>
      </c>
      <c r="H348">
        <v>1100</v>
      </c>
      <c r="I348" s="1" t="s">
        <v>895</v>
      </c>
      <c r="J348" s="1" t="s">
        <v>171</v>
      </c>
      <c r="K348" s="1" t="s">
        <v>15271</v>
      </c>
      <c r="L348" s="1" t="s">
        <v>15272</v>
      </c>
      <c r="M348">
        <v>10</v>
      </c>
      <c r="N348">
        <v>7</v>
      </c>
      <c r="O348">
        <v>19</v>
      </c>
      <c r="P348" s="1" t="s">
        <v>68</v>
      </c>
      <c r="Q348" s="1" t="s">
        <v>89</v>
      </c>
      <c r="R348">
        <v>89331</v>
      </c>
      <c r="S348" s="6">
        <v>45362</v>
      </c>
      <c r="T348" s="1" t="s">
        <v>56</v>
      </c>
      <c r="U348">
        <v>185227</v>
      </c>
      <c r="V348" s="1" t="s">
        <v>896</v>
      </c>
      <c r="W348">
        <v>323</v>
      </c>
      <c r="X348">
        <v>1691</v>
      </c>
      <c r="Y348">
        <v>6</v>
      </c>
      <c r="Z348">
        <v>4058.4</v>
      </c>
      <c r="AA348">
        <v>9</v>
      </c>
      <c r="AB348">
        <v>10146</v>
      </c>
      <c r="AC348" s="2">
        <v>45629</v>
      </c>
      <c r="AD348" s="2">
        <v>44185</v>
      </c>
      <c r="AE348" s="7">
        <f>_xlfn.DAYS(Zudio_sales_data__6[[#This Row],[Last Data Date]],Zudio_sales_data__6[[#This Row],[Store Open Date]])/360</f>
        <v>4.0111111111111111</v>
      </c>
      <c r="AF348">
        <f>Zudio_sales_data__6[[#This Row],[Sales Profit]]/Zudio_sales_data__6[[#This Row],[Quantity]]</f>
        <v>676.4</v>
      </c>
    </row>
    <row r="349" spans="1:32" x14ac:dyDescent="0.25">
      <c r="A349" s="1" t="s">
        <v>43</v>
      </c>
      <c r="B349" s="1" t="s">
        <v>160</v>
      </c>
      <c r="C349" s="1" t="s">
        <v>26</v>
      </c>
      <c r="D349" s="1" t="s">
        <v>38</v>
      </c>
      <c r="E349">
        <v>18</v>
      </c>
      <c r="F349">
        <v>416552</v>
      </c>
      <c r="G349" s="1" t="s">
        <v>28</v>
      </c>
      <c r="H349">
        <v>1200</v>
      </c>
      <c r="I349" s="1" t="s">
        <v>897</v>
      </c>
      <c r="J349" s="1" t="s">
        <v>83</v>
      </c>
      <c r="K349" s="1" t="s">
        <v>15273</v>
      </c>
      <c r="L349" s="1" t="s">
        <v>15274</v>
      </c>
      <c r="M349">
        <v>10</v>
      </c>
      <c r="N349">
        <v>7</v>
      </c>
      <c r="O349">
        <v>3</v>
      </c>
      <c r="P349" s="1" t="s">
        <v>31</v>
      </c>
      <c r="Q349" s="1" t="s">
        <v>89</v>
      </c>
      <c r="R349">
        <v>13331</v>
      </c>
      <c r="S349" s="6">
        <v>45555</v>
      </c>
      <c r="T349" s="1" t="s">
        <v>131</v>
      </c>
      <c r="U349">
        <v>773872</v>
      </c>
      <c r="V349" s="1" t="s">
        <v>898</v>
      </c>
      <c r="W349">
        <v>280</v>
      </c>
      <c r="X349">
        <v>2848</v>
      </c>
      <c r="Y349">
        <v>2</v>
      </c>
      <c r="Z349">
        <v>2278.4</v>
      </c>
      <c r="AA349">
        <v>9</v>
      </c>
      <c r="AB349">
        <v>5696</v>
      </c>
      <c r="AC349" s="2">
        <v>45629</v>
      </c>
      <c r="AD349" s="2">
        <v>44859</v>
      </c>
      <c r="AE349" s="7">
        <f>_xlfn.DAYS(Zudio_sales_data__6[[#This Row],[Last Data Date]],Zudio_sales_data__6[[#This Row],[Store Open Date]])/360</f>
        <v>2.1388888888888888</v>
      </c>
      <c r="AF349">
        <f>Zudio_sales_data__6[[#This Row],[Sales Profit]]/Zudio_sales_data__6[[#This Row],[Quantity]]</f>
        <v>1139.2</v>
      </c>
    </row>
    <row r="350" spans="1:32" x14ac:dyDescent="0.25">
      <c r="A350" s="1" t="s">
        <v>24</v>
      </c>
      <c r="B350" s="1" t="s">
        <v>348</v>
      </c>
      <c r="C350" s="1" t="s">
        <v>37</v>
      </c>
      <c r="D350" s="1" t="s">
        <v>81</v>
      </c>
      <c r="E350">
        <v>44</v>
      </c>
      <c r="F350">
        <v>423874</v>
      </c>
      <c r="G350" s="1" t="s">
        <v>28</v>
      </c>
      <c r="H350">
        <v>1000</v>
      </c>
      <c r="I350" s="1" t="s">
        <v>899</v>
      </c>
      <c r="J350" s="1" t="s">
        <v>212</v>
      </c>
      <c r="K350" s="1" t="s">
        <v>15275</v>
      </c>
      <c r="L350" s="1" t="s">
        <v>15276</v>
      </c>
      <c r="M350">
        <v>10</v>
      </c>
      <c r="N350">
        <v>7</v>
      </c>
      <c r="O350">
        <v>5</v>
      </c>
      <c r="P350" s="1" t="s">
        <v>31</v>
      </c>
      <c r="Q350" s="1" t="s">
        <v>89</v>
      </c>
      <c r="R350">
        <v>51011</v>
      </c>
      <c r="S350" s="6">
        <v>45354</v>
      </c>
      <c r="T350" s="1" t="s">
        <v>56</v>
      </c>
      <c r="U350">
        <v>576419</v>
      </c>
      <c r="V350" s="1" t="s">
        <v>900</v>
      </c>
      <c r="W350">
        <v>805</v>
      </c>
      <c r="X350">
        <v>2407</v>
      </c>
      <c r="Y350">
        <v>3</v>
      </c>
      <c r="Z350">
        <v>2888.4</v>
      </c>
      <c r="AA350">
        <v>9</v>
      </c>
      <c r="AB350">
        <v>7221</v>
      </c>
      <c r="AC350" s="2">
        <v>45629</v>
      </c>
      <c r="AD350" s="2">
        <v>44509</v>
      </c>
      <c r="AE350" s="7">
        <f>_xlfn.DAYS(Zudio_sales_data__6[[#This Row],[Last Data Date]],Zudio_sales_data__6[[#This Row],[Store Open Date]])/360</f>
        <v>3.1111111111111112</v>
      </c>
      <c r="AF350">
        <f>Zudio_sales_data__6[[#This Row],[Sales Profit]]/Zudio_sales_data__6[[#This Row],[Quantity]]</f>
        <v>962.80000000000007</v>
      </c>
    </row>
    <row r="351" spans="1:32" x14ac:dyDescent="0.25">
      <c r="A351" s="1" t="s">
        <v>35</v>
      </c>
      <c r="B351" s="1" t="s">
        <v>124</v>
      </c>
      <c r="C351" s="1" t="s">
        <v>45</v>
      </c>
      <c r="D351" s="1" t="s">
        <v>81</v>
      </c>
      <c r="E351">
        <v>62</v>
      </c>
      <c r="F351">
        <v>415088</v>
      </c>
      <c r="G351" s="1" t="s">
        <v>28</v>
      </c>
      <c r="H351">
        <v>950</v>
      </c>
      <c r="I351" s="1" t="s">
        <v>901</v>
      </c>
      <c r="J351" s="1" t="s">
        <v>587</v>
      </c>
      <c r="K351" s="1" t="s">
        <v>15277</v>
      </c>
      <c r="L351" s="1" t="s">
        <v>15278</v>
      </c>
      <c r="M351">
        <v>10</v>
      </c>
      <c r="N351">
        <v>7</v>
      </c>
      <c r="O351">
        <v>6</v>
      </c>
      <c r="P351" s="1" t="s">
        <v>68</v>
      </c>
      <c r="Q351" s="1" t="s">
        <v>32</v>
      </c>
      <c r="R351">
        <v>87696</v>
      </c>
      <c r="S351" s="6">
        <v>45530</v>
      </c>
      <c r="T351" s="1" t="s">
        <v>51</v>
      </c>
      <c r="U351">
        <v>768187</v>
      </c>
      <c r="V351" s="1" t="s">
        <v>902</v>
      </c>
      <c r="W351">
        <v>241</v>
      </c>
      <c r="X351">
        <v>2092</v>
      </c>
      <c r="Y351">
        <v>7</v>
      </c>
      <c r="Z351">
        <v>5857.6</v>
      </c>
      <c r="AA351">
        <v>9</v>
      </c>
      <c r="AB351">
        <v>14644</v>
      </c>
      <c r="AC351" s="2">
        <v>45629</v>
      </c>
      <c r="AD351" s="2">
        <v>45047</v>
      </c>
      <c r="AE351" s="7">
        <f>_xlfn.DAYS(Zudio_sales_data__6[[#This Row],[Last Data Date]],Zudio_sales_data__6[[#This Row],[Store Open Date]])/360</f>
        <v>1.6166666666666667</v>
      </c>
      <c r="AF351">
        <f>Zudio_sales_data__6[[#This Row],[Sales Profit]]/Zudio_sales_data__6[[#This Row],[Quantity]]</f>
        <v>836.80000000000007</v>
      </c>
    </row>
    <row r="352" spans="1:32" x14ac:dyDescent="0.25">
      <c r="A352" s="1" t="s">
        <v>140</v>
      </c>
      <c r="B352" s="1" t="s">
        <v>328</v>
      </c>
      <c r="C352" s="1" t="s">
        <v>45</v>
      </c>
      <c r="D352" s="1" t="s">
        <v>27</v>
      </c>
      <c r="E352">
        <v>63</v>
      </c>
      <c r="F352">
        <v>429896</v>
      </c>
      <c r="G352" s="1" t="s">
        <v>28</v>
      </c>
      <c r="H352">
        <v>1400</v>
      </c>
      <c r="I352" s="1" t="s">
        <v>903</v>
      </c>
      <c r="J352" s="1" t="s">
        <v>40</v>
      </c>
      <c r="K352" s="1" t="s">
        <v>15279</v>
      </c>
      <c r="L352" s="1" t="s">
        <v>15280</v>
      </c>
      <c r="M352">
        <v>11</v>
      </c>
      <c r="N352">
        <v>8</v>
      </c>
      <c r="O352">
        <v>15</v>
      </c>
      <c r="P352" s="1" t="s">
        <v>31</v>
      </c>
      <c r="Q352" s="1" t="s">
        <v>32</v>
      </c>
      <c r="R352">
        <v>37891</v>
      </c>
      <c r="S352" s="6">
        <v>45472</v>
      </c>
      <c r="T352" s="1" t="s">
        <v>41</v>
      </c>
      <c r="U352">
        <v>143925</v>
      </c>
      <c r="V352" s="1" t="s">
        <v>904</v>
      </c>
      <c r="W352">
        <v>717</v>
      </c>
      <c r="X352">
        <v>1101</v>
      </c>
      <c r="Y352">
        <v>4</v>
      </c>
      <c r="Z352">
        <v>1761.6000000000001</v>
      </c>
      <c r="AA352">
        <v>9</v>
      </c>
      <c r="AB352">
        <v>4404</v>
      </c>
      <c r="AC352" s="2">
        <v>45629</v>
      </c>
      <c r="AD352" s="2">
        <v>44554</v>
      </c>
      <c r="AE352" s="7">
        <f>_xlfn.DAYS(Zudio_sales_data__6[[#This Row],[Last Data Date]],Zudio_sales_data__6[[#This Row],[Store Open Date]])/360</f>
        <v>2.9861111111111112</v>
      </c>
      <c r="AF352">
        <f>Zudio_sales_data__6[[#This Row],[Sales Profit]]/Zudio_sales_data__6[[#This Row],[Quantity]]</f>
        <v>440.40000000000003</v>
      </c>
    </row>
    <row r="353" spans="1:32" x14ac:dyDescent="0.25">
      <c r="A353" s="1" t="s">
        <v>116</v>
      </c>
      <c r="B353" s="1" t="s">
        <v>124</v>
      </c>
      <c r="C353" s="1" t="s">
        <v>45</v>
      </c>
      <c r="D353" s="1" t="s">
        <v>76</v>
      </c>
      <c r="E353">
        <v>61</v>
      </c>
      <c r="F353">
        <v>417892</v>
      </c>
      <c r="G353" s="1" t="s">
        <v>28</v>
      </c>
      <c r="H353">
        <v>1300</v>
      </c>
      <c r="I353" s="1" t="s">
        <v>905</v>
      </c>
      <c r="J353" s="1" t="s">
        <v>212</v>
      </c>
      <c r="K353" s="1" t="s">
        <v>15281</v>
      </c>
      <c r="L353" s="1" t="s">
        <v>15282</v>
      </c>
      <c r="M353">
        <v>10</v>
      </c>
      <c r="N353">
        <v>9</v>
      </c>
      <c r="O353">
        <v>13</v>
      </c>
      <c r="P353" s="1" t="s">
        <v>31</v>
      </c>
      <c r="Q353" s="1" t="s">
        <v>50</v>
      </c>
      <c r="R353">
        <v>62054</v>
      </c>
      <c r="S353" s="6">
        <v>45440</v>
      </c>
      <c r="T353" s="1" t="s">
        <v>103</v>
      </c>
      <c r="U353">
        <v>141740</v>
      </c>
      <c r="V353" s="1" t="s">
        <v>906</v>
      </c>
      <c r="W353">
        <v>863</v>
      </c>
      <c r="X353">
        <v>1456</v>
      </c>
      <c r="Y353">
        <v>5</v>
      </c>
      <c r="Z353">
        <v>2912</v>
      </c>
      <c r="AA353">
        <v>11</v>
      </c>
      <c r="AB353">
        <v>7280</v>
      </c>
      <c r="AC353" s="2">
        <v>45629</v>
      </c>
      <c r="AD353" s="2">
        <v>44045</v>
      </c>
      <c r="AE353" s="7">
        <f>_xlfn.DAYS(Zudio_sales_data__6[[#This Row],[Last Data Date]],Zudio_sales_data__6[[#This Row],[Store Open Date]])/360</f>
        <v>4.4000000000000004</v>
      </c>
      <c r="AF353">
        <f>Zudio_sales_data__6[[#This Row],[Sales Profit]]/Zudio_sales_data__6[[#This Row],[Quantity]]</f>
        <v>582.4</v>
      </c>
    </row>
    <row r="354" spans="1:32" x14ac:dyDescent="0.25">
      <c r="A354" s="1" t="s">
        <v>24</v>
      </c>
      <c r="B354" s="1" t="s">
        <v>225</v>
      </c>
      <c r="C354" s="1" t="s">
        <v>45</v>
      </c>
      <c r="D354" s="1" t="s">
        <v>128</v>
      </c>
      <c r="E354">
        <v>80</v>
      </c>
      <c r="F354">
        <v>435346</v>
      </c>
      <c r="G354" s="1" t="s">
        <v>47</v>
      </c>
      <c r="H354">
        <v>1200</v>
      </c>
      <c r="I354" s="1" t="s">
        <v>907</v>
      </c>
      <c r="J354" s="1" t="s">
        <v>49</v>
      </c>
      <c r="K354" s="1" t="s">
        <v>15283</v>
      </c>
      <c r="L354" s="1" t="s">
        <v>15284</v>
      </c>
      <c r="M354">
        <v>10</v>
      </c>
      <c r="N354">
        <v>7</v>
      </c>
      <c r="O354">
        <v>6</v>
      </c>
      <c r="P354" s="1" t="s">
        <v>31</v>
      </c>
      <c r="Q354" s="1" t="s">
        <v>32</v>
      </c>
      <c r="R354">
        <v>65811</v>
      </c>
      <c r="S354" s="6">
        <v>45426</v>
      </c>
      <c r="T354" s="1" t="s">
        <v>103</v>
      </c>
      <c r="U354">
        <v>190995</v>
      </c>
      <c r="V354" s="1" t="s">
        <v>908</v>
      </c>
      <c r="W354">
        <v>736</v>
      </c>
      <c r="X354">
        <v>1514</v>
      </c>
      <c r="Y354">
        <v>1</v>
      </c>
      <c r="Z354">
        <v>605.6</v>
      </c>
      <c r="AA354">
        <v>9</v>
      </c>
      <c r="AB354">
        <v>1514</v>
      </c>
      <c r="AC354" s="2">
        <v>45629</v>
      </c>
      <c r="AD354" s="2">
        <v>44319</v>
      </c>
      <c r="AE354" s="7">
        <f>_xlfn.DAYS(Zudio_sales_data__6[[#This Row],[Last Data Date]],Zudio_sales_data__6[[#This Row],[Store Open Date]])/360</f>
        <v>3.6388888888888888</v>
      </c>
      <c r="AF354">
        <f>Zudio_sales_data__6[[#This Row],[Sales Profit]]/Zudio_sales_data__6[[#This Row],[Quantity]]</f>
        <v>605.6</v>
      </c>
    </row>
    <row r="355" spans="1:32" x14ac:dyDescent="0.25">
      <c r="A355" s="1" t="s">
        <v>109</v>
      </c>
      <c r="B355" s="1" t="s">
        <v>182</v>
      </c>
      <c r="C355" s="1" t="s">
        <v>26</v>
      </c>
      <c r="D355" s="1" t="s">
        <v>81</v>
      </c>
      <c r="E355">
        <v>12</v>
      </c>
      <c r="F355">
        <v>401817</v>
      </c>
      <c r="G355" s="1" t="s">
        <v>28</v>
      </c>
      <c r="H355">
        <v>1000</v>
      </c>
      <c r="I355" s="1" t="s">
        <v>909</v>
      </c>
      <c r="J355" s="1" t="s">
        <v>142</v>
      </c>
      <c r="K355" s="1" t="s">
        <v>15285</v>
      </c>
      <c r="L355" s="1" t="s">
        <v>15286</v>
      </c>
      <c r="M355">
        <v>11</v>
      </c>
      <c r="N355">
        <v>8</v>
      </c>
      <c r="O355">
        <v>14</v>
      </c>
      <c r="P355" s="1" t="s">
        <v>68</v>
      </c>
      <c r="Q355" s="1" t="s">
        <v>50</v>
      </c>
      <c r="R355">
        <v>75406</v>
      </c>
      <c r="S355" s="6">
        <v>45369</v>
      </c>
      <c r="T355" s="1" t="s">
        <v>56</v>
      </c>
      <c r="U355">
        <v>728471</v>
      </c>
      <c r="V355" s="1" t="s">
        <v>910</v>
      </c>
      <c r="W355">
        <v>986</v>
      </c>
      <c r="X355">
        <v>549</v>
      </c>
      <c r="Y355">
        <v>5</v>
      </c>
      <c r="Z355">
        <v>1098</v>
      </c>
      <c r="AA355">
        <v>9</v>
      </c>
      <c r="AB355">
        <v>2745</v>
      </c>
      <c r="AC355" s="2">
        <v>45629</v>
      </c>
      <c r="AD355" s="2">
        <v>44557</v>
      </c>
      <c r="AE355" s="7">
        <f>_xlfn.DAYS(Zudio_sales_data__6[[#This Row],[Last Data Date]],Zudio_sales_data__6[[#This Row],[Store Open Date]])/360</f>
        <v>2.9777777777777779</v>
      </c>
      <c r="AF355">
        <f>Zudio_sales_data__6[[#This Row],[Sales Profit]]/Zudio_sales_data__6[[#This Row],[Quantity]]</f>
        <v>219.6</v>
      </c>
    </row>
    <row r="356" spans="1:32" x14ac:dyDescent="0.25">
      <c r="A356" s="1" t="s">
        <v>24</v>
      </c>
      <c r="B356" s="1" t="s">
        <v>225</v>
      </c>
      <c r="C356" s="1" t="s">
        <v>45</v>
      </c>
      <c r="D356" s="1" t="s">
        <v>46</v>
      </c>
      <c r="E356">
        <v>80</v>
      </c>
      <c r="F356">
        <v>421568</v>
      </c>
      <c r="G356" s="1" t="s">
        <v>47</v>
      </c>
      <c r="H356">
        <v>950</v>
      </c>
      <c r="I356" s="1" t="s">
        <v>911</v>
      </c>
      <c r="J356" s="1" t="s">
        <v>67</v>
      </c>
      <c r="K356" s="1" t="s">
        <v>15287</v>
      </c>
      <c r="L356" s="1" t="s">
        <v>15288</v>
      </c>
      <c r="M356">
        <v>11</v>
      </c>
      <c r="N356">
        <v>8</v>
      </c>
      <c r="O356">
        <v>12</v>
      </c>
      <c r="P356" s="1" t="s">
        <v>68</v>
      </c>
      <c r="Q356" s="1" t="s">
        <v>61</v>
      </c>
      <c r="R356">
        <v>64944</v>
      </c>
      <c r="S356" s="6">
        <v>45472</v>
      </c>
      <c r="T356" s="1" t="s">
        <v>41</v>
      </c>
      <c r="U356">
        <v>828359</v>
      </c>
      <c r="V356" s="1" t="s">
        <v>912</v>
      </c>
      <c r="W356">
        <v>662</v>
      </c>
      <c r="X356">
        <v>1108</v>
      </c>
      <c r="Y356">
        <v>4</v>
      </c>
      <c r="Z356">
        <v>1772.8000000000002</v>
      </c>
      <c r="AA356">
        <v>9</v>
      </c>
      <c r="AB356">
        <v>4432</v>
      </c>
      <c r="AC356" s="2">
        <v>45629</v>
      </c>
      <c r="AD356" s="2">
        <v>44987</v>
      </c>
      <c r="AE356" s="7">
        <f>_xlfn.DAYS(Zudio_sales_data__6[[#This Row],[Last Data Date]],Zudio_sales_data__6[[#This Row],[Store Open Date]])/360</f>
        <v>1.7833333333333334</v>
      </c>
      <c r="AF356">
        <f>Zudio_sales_data__6[[#This Row],[Sales Profit]]/Zudio_sales_data__6[[#This Row],[Quantity]]</f>
        <v>443.20000000000005</v>
      </c>
    </row>
    <row r="357" spans="1:32" x14ac:dyDescent="0.25">
      <c r="A357" s="1" t="s">
        <v>35</v>
      </c>
      <c r="B357" s="1" t="s">
        <v>225</v>
      </c>
      <c r="C357" s="1" t="s">
        <v>26</v>
      </c>
      <c r="D357" s="1" t="s">
        <v>86</v>
      </c>
      <c r="E357">
        <v>67</v>
      </c>
      <c r="F357">
        <v>422260</v>
      </c>
      <c r="G357" s="1" t="s">
        <v>47</v>
      </c>
      <c r="H357">
        <v>1100</v>
      </c>
      <c r="I357" s="1" t="s">
        <v>913</v>
      </c>
      <c r="J357" s="1" t="s">
        <v>550</v>
      </c>
      <c r="K357" s="1" t="s">
        <v>15289</v>
      </c>
      <c r="L357" s="1" t="s">
        <v>15290</v>
      </c>
      <c r="M357">
        <v>11</v>
      </c>
      <c r="N357">
        <v>8</v>
      </c>
      <c r="O357">
        <v>9</v>
      </c>
      <c r="P357" s="1" t="s">
        <v>31</v>
      </c>
      <c r="Q357" s="1" t="s">
        <v>32</v>
      </c>
      <c r="R357">
        <v>93629</v>
      </c>
      <c r="S357" s="6">
        <v>45517</v>
      </c>
      <c r="T357" s="1" t="s">
        <v>51</v>
      </c>
      <c r="U357">
        <v>545616</v>
      </c>
      <c r="V357" s="1" t="s">
        <v>914</v>
      </c>
      <c r="W357">
        <v>316</v>
      </c>
      <c r="X357">
        <v>1091</v>
      </c>
      <c r="Y357">
        <v>7</v>
      </c>
      <c r="Z357">
        <v>3054.8</v>
      </c>
      <c r="AA357">
        <v>9</v>
      </c>
      <c r="AB357">
        <v>7637</v>
      </c>
      <c r="AC357" s="2">
        <v>45629</v>
      </c>
      <c r="AD357" s="2">
        <v>45210</v>
      </c>
      <c r="AE357" s="7">
        <f>_xlfn.DAYS(Zudio_sales_data__6[[#This Row],[Last Data Date]],Zudio_sales_data__6[[#This Row],[Store Open Date]])/360</f>
        <v>1.163888888888889</v>
      </c>
      <c r="AF357">
        <f>Zudio_sales_data__6[[#This Row],[Sales Profit]]/Zudio_sales_data__6[[#This Row],[Quantity]]</f>
        <v>436.40000000000003</v>
      </c>
    </row>
    <row r="358" spans="1:32" x14ac:dyDescent="0.25">
      <c r="A358" s="1" t="s">
        <v>140</v>
      </c>
      <c r="B358" s="1" t="s">
        <v>124</v>
      </c>
      <c r="C358" s="1" t="s">
        <v>45</v>
      </c>
      <c r="D358" s="1" t="s">
        <v>76</v>
      </c>
      <c r="E358">
        <v>37</v>
      </c>
      <c r="F358">
        <v>430429</v>
      </c>
      <c r="G358" s="1" t="s">
        <v>28</v>
      </c>
      <c r="H358">
        <v>800</v>
      </c>
      <c r="I358" s="1" t="s">
        <v>915</v>
      </c>
      <c r="J358" s="1" t="s">
        <v>409</v>
      </c>
      <c r="K358" s="1" t="s">
        <v>15291</v>
      </c>
      <c r="L358" s="1" t="s">
        <v>15292</v>
      </c>
      <c r="M358">
        <v>11</v>
      </c>
      <c r="N358">
        <v>8</v>
      </c>
      <c r="O358">
        <v>8</v>
      </c>
      <c r="P358" s="1" t="s">
        <v>31</v>
      </c>
      <c r="Q358" s="1" t="s">
        <v>89</v>
      </c>
      <c r="R358">
        <v>77428</v>
      </c>
      <c r="S358" s="6">
        <v>45418</v>
      </c>
      <c r="T358" s="1" t="s">
        <v>103</v>
      </c>
      <c r="U358">
        <v>682368</v>
      </c>
      <c r="V358" s="1" t="s">
        <v>916</v>
      </c>
      <c r="W358">
        <v>374</v>
      </c>
      <c r="X358">
        <v>1495</v>
      </c>
      <c r="Y358">
        <v>7</v>
      </c>
      <c r="Z358">
        <v>4186</v>
      </c>
      <c r="AA358">
        <v>9</v>
      </c>
      <c r="AB358">
        <v>10465</v>
      </c>
      <c r="AC358" s="2">
        <v>45629</v>
      </c>
      <c r="AD358" s="2">
        <v>45541</v>
      </c>
      <c r="AE358" s="7">
        <f>_xlfn.DAYS(Zudio_sales_data__6[[#This Row],[Last Data Date]],Zudio_sales_data__6[[#This Row],[Store Open Date]])/360</f>
        <v>0.24444444444444444</v>
      </c>
      <c r="AF358">
        <f>Zudio_sales_data__6[[#This Row],[Sales Profit]]/Zudio_sales_data__6[[#This Row],[Quantity]]</f>
        <v>598</v>
      </c>
    </row>
    <row r="359" spans="1:32" x14ac:dyDescent="0.25">
      <c r="A359" s="1" t="s">
        <v>70</v>
      </c>
      <c r="B359" s="1" t="s">
        <v>241</v>
      </c>
      <c r="C359" s="1" t="s">
        <v>26</v>
      </c>
      <c r="D359" s="1" t="s">
        <v>100</v>
      </c>
      <c r="E359">
        <v>55</v>
      </c>
      <c r="F359">
        <v>417663</v>
      </c>
      <c r="G359" s="1" t="s">
        <v>28</v>
      </c>
      <c r="H359">
        <v>950</v>
      </c>
      <c r="I359" s="1" t="s">
        <v>917</v>
      </c>
      <c r="J359" s="1" t="s">
        <v>550</v>
      </c>
      <c r="K359" s="1" t="s">
        <v>15293</v>
      </c>
      <c r="L359" s="1" t="s">
        <v>15294</v>
      </c>
      <c r="M359">
        <v>11</v>
      </c>
      <c r="N359">
        <v>8</v>
      </c>
      <c r="O359">
        <v>10</v>
      </c>
      <c r="P359" s="1" t="s">
        <v>31</v>
      </c>
      <c r="Q359" s="1" t="s">
        <v>50</v>
      </c>
      <c r="R359">
        <v>57302</v>
      </c>
      <c r="S359" s="6">
        <v>45510</v>
      </c>
      <c r="T359" s="1" t="s">
        <v>51</v>
      </c>
      <c r="U359">
        <v>675508</v>
      </c>
      <c r="V359" s="1" t="s">
        <v>918</v>
      </c>
      <c r="W359">
        <v>567</v>
      </c>
      <c r="X359">
        <v>2882</v>
      </c>
      <c r="Y359">
        <v>3</v>
      </c>
      <c r="Z359">
        <v>3458.4</v>
      </c>
      <c r="AA359">
        <v>9</v>
      </c>
      <c r="AB359">
        <v>8646</v>
      </c>
      <c r="AC359" s="2">
        <v>45629</v>
      </c>
      <c r="AD359" s="2">
        <v>44411</v>
      </c>
      <c r="AE359" s="7">
        <f>_xlfn.DAYS(Zudio_sales_data__6[[#This Row],[Last Data Date]],Zudio_sales_data__6[[#This Row],[Store Open Date]])/360</f>
        <v>3.3833333333333333</v>
      </c>
      <c r="AF359">
        <f>Zudio_sales_data__6[[#This Row],[Sales Profit]]/Zudio_sales_data__6[[#This Row],[Quantity]]</f>
        <v>1152.8</v>
      </c>
    </row>
    <row r="360" spans="1:32" x14ac:dyDescent="0.25">
      <c r="A360" s="1" t="s">
        <v>35</v>
      </c>
      <c r="B360" s="1" t="s">
        <v>340</v>
      </c>
      <c r="C360" s="1" t="s">
        <v>26</v>
      </c>
      <c r="D360" s="1" t="s">
        <v>81</v>
      </c>
      <c r="E360">
        <v>67</v>
      </c>
      <c r="F360">
        <v>405145</v>
      </c>
      <c r="G360" s="1" t="s">
        <v>28</v>
      </c>
      <c r="H360">
        <v>800</v>
      </c>
      <c r="I360" s="1" t="s">
        <v>919</v>
      </c>
      <c r="J360" s="1" t="s">
        <v>507</v>
      </c>
      <c r="K360" s="1" t="s">
        <v>15295</v>
      </c>
      <c r="L360" s="1" t="s">
        <v>15296</v>
      </c>
      <c r="M360">
        <v>9</v>
      </c>
      <c r="N360">
        <v>8</v>
      </c>
      <c r="O360">
        <v>9</v>
      </c>
      <c r="P360" s="1" t="s">
        <v>31</v>
      </c>
      <c r="Q360" s="1" t="s">
        <v>89</v>
      </c>
      <c r="R360">
        <v>69261</v>
      </c>
      <c r="S360" s="6">
        <v>45612</v>
      </c>
      <c r="T360" s="1" t="s">
        <v>33</v>
      </c>
      <c r="U360">
        <v>247928</v>
      </c>
      <c r="V360" s="1" t="s">
        <v>920</v>
      </c>
      <c r="W360">
        <v>392</v>
      </c>
      <c r="X360">
        <v>2596</v>
      </c>
      <c r="Y360">
        <v>2</v>
      </c>
      <c r="Z360">
        <v>2076.8000000000002</v>
      </c>
      <c r="AA360">
        <v>11</v>
      </c>
      <c r="AB360">
        <v>5192</v>
      </c>
      <c r="AC360" s="2">
        <v>45629</v>
      </c>
      <c r="AD360" s="2">
        <v>43905</v>
      </c>
      <c r="AE360" s="7">
        <f>_xlfn.DAYS(Zudio_sales_data__6[[#This Row],[Last Data Date]],Zudio_sales_data__6[[#This Row],[Store Open Date]])/360</f>
        <v>4.7888888888888888</v>
      </c>
      <c r="AF360">
        <f>Zudio_sales_data__6[[#This Row],[Sales Profit]]/Zudio_sales_data__6[[#This Row],[Quantity]]</f>
        <v>1038.4000000000001</v>
      </c>
    </row>
    <row r="361" spans="1:32" x14ac:dyDescent="0.25">
      <c r="A361" s="1" t="s">
        <v>53</v>
      </c>
      <c r="B361" s="1" t="s">
        <v>214</v>
      </c>
      <c r="C361" s="1" t="s">
        <v>26</v>
      </c>
      <c r="D361" s="1" t="s">
        <v>128</v>
      </c>
      <c r="E361">
        <v>43</v>
      </c>
      <c r="F361">
        <v>402587</v>
      </c>
      <c r="G361" s="1" t="s">
        <v>28</v>
      </c>
      <c r="H361">
        <v>950</v>
      </c>
      <c r="I361" s="1" t="s">
        <v>921</v>
      </c>
      <c r="J361" s="1" t="s">
        <v>372</v>
      </c>
      <c r="K361" s="1" t="s">
        <v>15297</v>
      </c>
      <c r="L361" s="1" t="s">
        <v>15298</v>
      </c>
      <c r="M361">
        <v>11</v>
      </c>
      <c r="N361">
        <v>8</v>
      </c>
      <c r="O361">
        <v>13</v>
      </c>
      <c r="P361" s="1" t="s">
        <v>68</v>
      </c>
      <c r="Q361" s="1" t="s">
        <v>61</v>
      </c>
      <c r="R361">
        <v>23585</v>
      </c>
      <c r="S361" s="6">
        <v>45497</v>
      </c>
      <c r="T361" s="1" t="s">
        <v>94</v>
      </c>
      <c r="U361">
        <v>616921</v>
      </c>
      <c r="V361" s="1" t="s">
        <v>922</v>
      </c>
      <c r="W361">
        <v>683</v>
      </c>
      <c r="X361">
        <v>2643</v>
      </c>
      <c r="Y361">
        <v>3</v>
      </c>
      <c r="Z361">
        <v>3171.6000000000004</v>
      </c>
      <c r="AA361">
        <v>9</v>
      </c>
      <c r="AB361">
        <v>7929</v>
      </c>
      <c r="AC361" s="2">
        <v>45629</v>
      </c>
      <c r="AD361" s="2">
        <v>44157</v>
      </c>
      <c r="AE361" s="7">
        <f>_xlfn.DAYS(Zudio_sales_data__6[[#This Row],[Last Data Date]],Zudio_sales_data__6[[#This Row],[Store Open Date]])/360</f>
        <v>4.0888888888888886</v>
      </c>
      <c r="AF361">
        <f>Zudio_sales_data__6[[#This Row],[Sales Profit]]/Zudio_sales_data__6[[#This Row],[Quantity]]</f>
        <v>1057.2</v>
      </c>
    </row>
    <row r="362" spans="1:32" x14ac:dyDescent="0.25">
      <c r="A362" s="1" t="s">
        <v>53</v>
      </c>
      <c r="B362" s="1" t="s">
        <v>186</v>
      </c>
      <c r="C362" s="1" t="s">
        <v>37</v>
      </c>
      <c r="D362" s="1" t="s">
        <v>128</v>
      </c>
      <c r="E362">
        <v>16</v>
      </c>
      <c r="F362">
        <v>413856</v>
      </c>
      <c r="G362" s="1" t="s">
        <v>28</v>
      </c>
      <c r="H362">
        <v>1200</v>
      </c>
      <c r="I362" s="1" t="s">
        <v>923</v>
      </c>
      <c r="J362" s="1" t="s">
        <v>151</v>
      </c>
      <c r="K362" s="1" t="s">
        <v>15299</v>
      </c>
      <c r="L362" s="1" t="s">
        <v>15300</v>
      </c>
      <c r="M362">
        <v>9</v>
      </c>
      <c r="N362">
        <v>8</v>
      </c>
      <c r="O362">
        <v>13</v>
      </c>
      <c r="P362" s="1" t="s">
        <v>31</v>
      </c>
      <c r="Q362" s="1" t="s">
        <v>32</v>
      </c>
      <c r="R362">
        <v>29725</v>
      </c>
      <c r="S362" s="6">
        <v>45313</v>
      </c>
      <c r="T362" s="1" t="s">
        <v>84</v>
      </c>
      <c r="U362">
        <v>198860</v>
      </c>
      <c r="V362" s="1" t="s">
        <v>924</v>
      </c>
      <c r="W362">
        <v>432</v>
      </c>
      <c r="X362">
        <v>1106</v>
      </c>
      <c r="Y362">
        <v>4</v>
      </c>
      <c r="Z362">
        <v>1769.6000000000001</v>
      </c>
      <c r="AA362">
        <v>11</v>
      </c>
      <c r="AB362">
        <v>4424</v>
      </c>
      <c r="AC362" s="2">
        <v>45629</v>
      </c>
      <c r="AD362" s="2">
        <v>45088</v>
      </c>
      <c r="AE362" s="7">
        <f>_xlfn.DAYS(Zudio_sales_data__6[[#This Row],[Last Data Date]],Zudio_sales_data__6[[#This Row],[Store Open Date]])/360</f>
        <v>1.5027777777777778</v>
      </c>
      <c r="AF362">
        <f>Zudio_sales_data__6[[#This Row],[Sales Profit]]/Zudio_sales_data__6[[#This Row],[Quantity]]</f>
        <v>442.40000000000003</v>
      </c>
    </row>
    <row r="363" spans="1:32" x14ac:dyDescent="0.25">
      <c r="A363" s="1" t="s">
        <v>35</v>
      </c>
      <c r="B363" s="1" t="s">
        <v>297</v>
      </c>
      <c r="C363" s="1" t="s">
        <v>37</v>
      </c>
      <c r="D363" s="1" t="s">
        <v>100</v>
      </c>
      <c r="E363">
        <v>59</v>
      </c>
      <c r="F363">
        <v>408861</v>
      </c>
      <c r="G363" s="1" t="s">
        <v>28</v>
      </c>
      <c r="H363">
        <v>800</v>
      </c>
      <c r="I363" s="1" t="s">
        <v>925</v>
      </c>
      <c r="J363" s="1" t="s">
        <v>676</v>
      </c>
      <c r="K363" s="1" t="s">
        <v>15301</v>
      </c>
      <c r="L363" s="1" t="s">
        <v>15302</v>
      </c>
      <c r="M363">
        <v>10</v>
      </c>
      <c r="N363">
        <v>9</v>
      </c>
      <c r="O363">
        <v>3</v>
      </c>
      <c r="P363" s="1" t="s">
        <v>68</v>
      </c>
      <c r="Q363" s="1" t="s">
        <v>50</v>
      </c>
      <c r="R363">
        <v>30859</v>
      </c>
      <c r="S363" s="6">
        <v>45442</v>
      </c>
      <c r="T363" s="1" t="s">
        <v>103</v>
      </c>
      <c r="U363">
        <v>239879</v>
      </c>
      <c r="V363" s="1" t="s">
        <v>926</v>
      </c>
      <c r="W363">
        <v>279</v>
      </c>
      <c r="X363">
        <v>686</v>
      </c>
      <c r="Y363">
        <v>2</v>
      </c>
      <c r="Z363">
        <v>548.80000000000007</v>
      </c>
      <c r="AA363">
        <v>11</v>
      </c>
      <c r="AB363">
        <v>1372</v>
      </c>
      <c r="AC363" s="2">
        <v>45629</v>
      </c>
      <c r="AD363" s="2">
        <v>45449</v>
      </c>
      <c r="AE363" s="7">
        <f>_xlfn.DAYS(Zudio_sales_data__6[[#This Row],[Last Data Date]],Zudio_sales_data__6[[#This Row],[Store Open Date]])/360</f>
        <v>0.5</v>
      </c>
      <c r="AF363">
        <f>Zudio_sales_data__6[[#This Row],[Sales Profit]]/Zudio_sales_data__6[[#This Row],[Quantity]]</f>
        <v>274.40000000000003</v>
      </c>
    </row>
    <row r="364" spans="1:32" x14ac:dyDescent="0.25">
      <c r="A364" s="1" t="s">
        <v>140</v>
      </c>
      <c r="B364" s="1" t="s">
        <v>105</v>
      </c>
      <c r="C364" s="1" t="s">
        <v>37</v>
      </c>
      <c r="D364" s="1" t="s">
        <v>27</v>
      </c>
      <c r="E364">
        <v>63</v>
      </c>
      <c r="F364">
        <v>422140</v>
      </c>
      <c r="G364" s="1" t="s">
        <v>28</v>
      </c>
      <c r="H364">
        <v>1100</v>
      </c>
      <c r="I364" s="1" t="s">
        <v>927</v>
      </c>
      <c r="J364" s="1" t="s">
        <v>646</v>
      </c>
      <c r="K364" s="1" t="s">
        <v>15303</v>
      </c>
      <c r="L364" s="1" t="s">
        <v>15304</v>
      </c>
      <c r="M364">
        <v>10</v>
      </c>
      <c r="N364">
        <v>9</v>
      </c>
      <c r="O364">
        <v>6</v>
      </c>
      <c r="P364" s="1" t="s">
        <v>31</v>
      </c>
      <c r="Q364" s="1" t="s">
        <v>61</v>
      </c>
      <c r="R364">
        <v>70883</v>
      </c>
      <c r="S364" s="6">
        <v>45551</v>
      </c>
      <c r="T364" s="1" t="s">
        <v>131</v>
      </c>
      <c r="U364">
        <v>242591</v>
      </c>
      <c r="V364" s="1" t="s">
        <v>928</v>
      </c>
      <c r="W364">
        <v>345</v>
      </c>
      <c r="X364">
        <v>2524</v>
      </c>
      <c r="Y364">
        <v>3</v>
      </c>
      <c r="Z364">
        <v>3028.8</v>
      </c>
      <c r="AA364">
        <v>11</v>
      </c>
      <c r="AB364">
        <v>7572</v>
      </c>
      <c r="AC364" s="2">
        <v>45629</v>
      </c>
      <c r="AD364" s="2">
        <v>44357</v>
      </c>
      <c r="AE364" s="7">
        <f>_xlfn.DAYS(Zudio_sales_data__6[[#This Row],[Last Data Date]],Zudio_sales_data__6[[#This Row],[Store Open Date]])/360</f>
        <v>3.5333333333333332</v>
      </c>
      <c r="AF364">
        <f>Zudio_sales_data__6[[#This Row],[Sales Profit]]/Zudio_sales_data__6[[#This Row],[Quantity]]</f>
        <v>1009.6</v>
      </c>
    </row>
    <row r="365" spans="1:32" x14ac:dyDescent="0.25">
      <c r="A365" s="1" t="s">
        <v>53</v>
      </c>
      <c r="B365" s="1" t="s">
        <v>156</v>
      </c>
      <c r="C365" s="1" t="s">
        <v>45</v>
      </c>
      <c r="D365" s="1" t="s">
        <v>128</v>
      </c>
      <c r="E365">
        <v>62</v>
      </c>
      <c r="F365">
        <v>406357</v>
      </c>
      <c r="G365" s="1" t="s">
        <v>47</v>
      </c>
      <c r="H365">
        <v>1300</v>
      </c>
      <c r="I365" s="1" t="s">
        <v>929</v>
      </c>
      <c r="J365" s="1" t="s">
        <v>130</v>
      </c>
      <c r="K365" s="1" t="s">
        <v>15305</v>
      </c>
      <c r="L365" s="1" t="s">
        <v>15306</v>
      </c>
      <c r="M365">
        <v>10</v>
      </c>
      <c r="N365">
        <v>7</v>
      </c>
      <c r="O365">
        <v>5</v>
      </c>
      <c r="P365" s="1" t="s">
        <v>31</v>
      </c>
      <c r="Q365" s="1" t="s">
        <v>89</v>
      </c>
      <c r="R365">
        <v>49129</v>
      </c>
      <c r="S365" s="6">
        <v>45479</v>
      </c>
      <c r="T365" s="1" t="s">
        <v>94</v>
      </c>
      <c r="U365">
        <v>628920</v>
      </c>
      <c r="V365" s="1" t="s">
        <v>930</v>
      </c>
      <c r="W365">
        <v>681</v>
      </c>
      <c r="X365">
        <v>1016</v>
      </c>
      <c r="Y365">
        <v>4</v>
      </c>
      <c r="Z365">
        <v>1625.6000000000001</v>
      </c>
      <c r="AA365">
        <v>9</v>
      </c>
      <c r="AB365">
        <v>4064</v>
      </c>
      <c r="AC365" s="2">
        <v>45629</v>
      </c>
      <c r="AD365" s="2">
        <v>44606</v>
      </c>
      <c r="AE365" s="7">
        <f>_xlfn.DAYS(Zudio_sales_data__6[[#This Row],[Last Data Date]],Zudio_sales_data__6[[#This Row],[Store Open Date]])/360</f>
        <v>2.8416666666666668</v>
      </c>
      <c r="AF365">
        <f>Zudio_sales_data__6[[#This Row],[Sales Profit]]/Zudio_sales_data__6[[#This Row],[Quantity]]</f>
        <v>406.40000000000003</v>
      </c>
    </row>
    <row r="366" spans="1:32" x14ac:dyDescent="0.25">
      <c r="A366" s="1" t="s">
        <v>53</v>
      </c>
      <c r="B366" s="1" t="s">
        <v>214</v>
      </c>
      <c r="C366" s="1" t="s">
        <v>45</v>
      </c>
      <c r="D366" s="1" t="s">
        <v>86</v>
      </c>
      <c r="E366">
        <v>51</v>
      </c>
      <c r="F366">
        <v>424853</v>
      </c>
      <c r="G366" s="1" t="s">
        <v>28</v>
      </c>
      <c r="H366">
        <v>1400</v>
      </c>
      <c r="I366" s="1" t="s">
        <v>931</v>
      </c>
      <c r="J366" s="1" t="s">
        <v>439</v>
      </c>
      <c r="K366" s="1" t="s">
        <v>15307</v>
      </c>
      <c r="L366" s="1" t="s">
        <v>15308</v>
      </c>
      <c r="M366">
        <v>9</v>
      </c>
      <c r="N366">
        <v>8</v>
      </c>
      <c r="O366">
        <v>4</v>
      </c>
      <c r="P366" s="1" t="s">
        <v>68</v>
      </c>
      <c r="Q366" s="1" t="s">
        <v>61</v>
      </c>
      <c r="R366">
        <v>95129</v>
      </c>
      <c r="S366" s="6">
        <v>45400</v>
      </c>
      <c r="T366" s="1" t="s">
        <v>62</v>
      </c>
      <c r="U366">
        <v>904253</v>
      </c>
      <c r="V366" s="1" t="s">
        <v>932</v>
      </c>
      <c r="W366">
        <v>405</v>
      </c>
      <c r="X366">
        <v>1947</v>
      </c>
      <c r="Y366">
        <v>4</v>
      </c>
      <c r="Z366">
        <v>3115.2000000000003</v>
      </c>
      <c r="AA366">
        <v>11</v>
      </c>
      <c r="AB366">
        <v>7788</v>
      </c>
      <c r="AC366" s="2">
        <v>45629</v>
      </c>
      <c r="AD366" s="2">
        <v>43847</v>
      </c>
      <c r="AE366" s="7">
        <f>_xlfn.DAYS(Zudio_sales_data__6[[#This Row],[Last Data Date]],Zudio_sales_data__6[[#This Row],[Store Open Date]])/360</f>
        <v>4.95</v>
      </c>
      <c r="AF366">
        <f>Zudio_sales_data__6[[#This Row],[Sales Profit]]/Zudio_sales_data__6[[#This Row],[Quantity]]</f>
        <v>778.80000000000007</v>
      </c>
    </row>
    <row r="367" spans="1:32" x14ac:dyDescent="0.25">
      <c r="A367" s="1" t="s">
        <v>140</v>
      </c>
      <c r="B367" s="1" t="s">
        <v>351</v>
      </c>
      <c r="C367" s="1" t="s">
        <v>45</v>
      </c>
      <c r="D367" s="1" t="s">
        <v>100</v>
      </c>
      <c r="E367">
        <v>59</v>
      </c>
      <c r="F367">
        <v>405242</v>
      </c>
      <c r="G367" s="1" t="s">
        <v>28</v>
      </c>
      <c r="H367">
        <v>800</v>
      </c>
      <c r="I367" s="1" t="s">
        <v>933</v>
      </c>
      <c r="J367" s="1" t="s">
        <v>493</v>
      </c>
      <c r="K367" s="1" t="s">
        <v>15309</v>
      </c>
      <c r="L367" s="1" t="s">
        <v>15310</v>
      </c>
      <c r="M367">
        <v>11</v>
      </c>
      <c r="N367">
        <v>8</v>
      </c>
      <c r="O367">
        <v>3</v>
      </c>
      <c r="P367" s="1" t="s">
        <v>68</v>
      </c>
      <c r="Q367" s="1" t="s">
        <v>89</v>
      </c>
      <c r="R367">
        <v>60990</v>
      </c>
      <c r="S367" s="6">
        <v>45517</v>
      </c>
      <c r="T367" s="1" t="s">
        <v>51</v>
      </c>
      <c r="U367">
        <v>502121</v>
      </c>
      <c r="V367" s="1" t="s">
        <v>934</v>
      </c>
      <c r="W367">
        <v>955</v>
      </c>
      <c r="X367">
        <v>1241</v>
      </c>
      <c r="Y367">
        <v>8</v>
      </c>
      <c r="Z367">
        <v>3971.2000000000003</v>
      </c>
      <c r="AA367">
        <v>9</v>
      </c>
      <c r="AB367">
        <v>9928</v>
      </c>
      <c r="AC367" s="2">
        <v>45629</v>
      </c>
      <c r="AD367" s="2">
        <v>44703</v>
      </c>
      <c r="AE367" s="7">
        <f>_xlfn.DAYS(Zudio_sales_data__6[[#This Row],[Last Data Date]],Zudio_sales_data__6[[#This Row],[Store Open Date]])/360</f>
        <v>2.5722222222222224</v>
      </c>
      <c r="AF367">
        <f>Zudio_sales_data__6[[#This Row],[Sales Profit]]/Zudio_sales_data__6[[#This Row],[Quantity]]</f>
        <v>496.40000000000003</v>
      </c>
    </row>
    <row r="368" spans="1:32" x14ac:dyDescent="0.25">
      <c r="A368" s="1" t="s">
        <v>24</v>
      </c>
      <c r="B368" s="1" t="s">
        <v>136</v>
      </c>
      <c r="C368" s="1" t="s">
        <v>26</v>
      </c>
      <c r="D368" s="1" t="s">
        <v>46</v>
      </c>
      <c r="E368">
        <v>45</v>
      </c>
      <c r="F368">
        <v>437186</v>
      </c>
      <c r="G368" s="1" t="s">
        <v>47</v>
      </c>
      <c r="H368">
        <v>950</v>
      </c>
      <c r="I368" s="1" t="s">
        <v>935</v>
      </c>
      <c r="J368" s="1" t="s">
        <v>587</v>
      </c>
      <c r="K368" s="1" t="s">
        <v>15311</v>
      </c>
      <c r="L368" s="1" t="s">
        <v>15312</v>
      </c>
      <c r="M368">
        <v>10</v>
      </c>
      <c r="N368">
        <v>7</v>
      </c>
      <c r="O368">
        <v>20</v>
      </c>
      <c r="P368" s="1" t="s">
        <v>68</v>
      </c>
      <c r="Q368" s="1" t="s">
        <v>61</v>
      </c>
      <c r="R368">
        <v>70075</v>
      </c>
      <c r="S368" s="6">
        <v>45461</v>
      </c>
      <c r="T368" s="1" t="s">
        <v>41</v>
      </c>
      <c r="U368">
        <v>872904</v>
      </c>
      <c r="V368" s="1" t="s">
        <v>936</v>
      </c>
      <c r="W368">
        <v>297</v>
      </c>
      <c r="X368">
        <v>544</v>
      </c>
      <c r="Y368">
        <v>3</v>
      </c>
      <c r="Z368">
        <v>652.80000000000007</v>
      </c>
      <c r="AA368">
        <v>9</v>
      </c>
      <c r="AB368">
        <v>1632</v>
      </c>
      <c r="AC368" s="2">
        <v>45629</v>
      </c>
      <c r="AD368" s="2">
        <v>45300</v>
      </c>
      <c r="AE368" s="7">
        <f>_xlfn.DAYS(Zudio_sales_data__6[[#This Row],[Last Data Date]],Zudio_sales_data__6[[#This Row],[Store Open Date]])/360</f>
        <v>0.91388888888888886</v>
      </c>
      <c r="AF368">
        <f>Zudio_sales_data__6[[#This Row],[Sales Profit]]/Zudio_sales_data__6[[#This Row],[Quantity]]</f>
        <v>217.60000000000002</v>
      </c>
    </row>
    <row r="369" spans="1:32" x14ac:dyDescent="0.25">
      <c r="A369" s="1" t="s">
        <v>109</v>
      </c>
      <c r="B369" s="1" t="s">
        <v>120</v>
      </c>
      <c r="C369" s="1" t="s">
        <v>37</v>
      </c>
      <c r="D369" s="1" t="s">
        <v>46</v>
      </c>
      <c r="E369">
        <v>94</v>
      </c>
      <c r="F369">
        <v>405587</v>
      </c>
      <c r="G369" s="1" t="s">
        <v>28</v>
      </c>
      <c r="H369">
        <v>1200</v>
      </c>
      <c r="I369" s="1" t="s">
        <v>937</v>
      </c>
      <c r="J369" s="1" t="s">
        <v>314</v>
      </c>
      <c r="K369" s="1" t="s">
        <v>15313</v>
      </c>
      <c r="L369" s="1" t="s">
        <v>15314</v>
      </c>
      <c r="M369">
        <v>9</v>
      </c>
      <c r="N369">
        <v>8</v>
      </c>
      <c r="O369">
        <v>13</v>
      </c>
      <c r="P369" s="1" t="s">
        <v>68</v>
      </c>
      <c r="Q369" s="1" t="s">
        <v>50</v>
      </c>
      <c r="R369">
        <v>46195</v>
      </c>
      <c r="S369" s="6">
        <v>45463</v>
      </c>
      <c r="T369" s="1" t="s">
        <v>41</v>
      </c>
      <c r="U369">
        <v>517450</v>
      </c>
      <c r="V369" s="1" t="s">
        <v>938</v>
      </c>
      <c r="W369">
        <v>936</v>
      </c>
      <c r="X369">
        <v>2819</v>
      </c>
      <c r="Y369">
        <v>7</v>
      </c>
      <c r="Z369">
        <v>7893.2000000000007</v>
      </c>
      <c r="AA369">
        <v>11</v>
      </c>
      <c r="AB369">
        <v>19733</v>
      </c>
      <c r="AC369" s="2">
        <v>45629</v>
      </c>
      <c r="AD369" s="2">
        <v>45080</v>
      </c>
      <c r="AE369" s="7">
        <f>_xlfn.DAYS(Zudio_sales_data__6[[#This Row],[Last Data Date]],Zudio_sales_data__6[[#This Row],[Store Open Date]])/360</f>
        <v>1.5249999999999999</v>
      </c>
      <c r="AF369">
        <f>Zudio_sales_data__6[[#This Row],[Sales Profit]]/Zudio_sales_data__6[[#This Row],[Quantity]]</f>
        <v>1127.6000000000001</v>
      </c>
    </row>
    <row r="370" spans="1:32" x14ac:dyDescent="0.25">
      <c r="A370" s="1" t="s">
        <v>35</v>
      </c>
      <c r="B370" s="1" t="s">
        <v>166</v>
      </c>
      <c r="C370" s="1" t="s">
        <v>37</v>
      </c>
      <c r="D370" s="1" t="s">
        <v>38</v>
      </c>
      <c r="E370">
        <v>40</v>
      </c>
      <c r="F370">
        <v>417929</v>
      </c>
      <c r="G370" s="1" t="s">
        <v>28</v>
      </c>
      <c r="H370">
        <v>1100</v>
      </c>
      <c r="I370" s="1" t="s">
        <v>939</v>
      </c>
      <c r="J370" s="1" t="s">
        <v>148</v>
      </c>
      <c r="K370" s="1" t="s">
        <v>15315</v>
      </c>
      <c r="L370" s="1" t="s">
        <v>15316</v>
      </c>
      <c r="M370">
        <v>10</v>
      </c>
      <c r="N370">
        <v>9</v>
      </c>
      <c r="O370">
        <v>18</v>
      </c>
      <c r="P370" s="1" t="s">
        <v>68</v>
      </c>
      <c r="Q370" s="1" t="s">
        <v>50</v>
      </c>
      <c r="R370">
        <v>14099</v>
      </c>
      <c r="S370" s="6">
        <v>45477</v>
      </c>
      <c r="T370" s="1" t="s">
        <v>94</v>
      </c>
      <c r="U370">
        <v>644439</v>
      </c>
      <c r="V370" s="1" t="s">
        <v>940</v>
      </c>
      <c r="W370">
        <v>278</v>
      </c>
      <c r="X370">
        <v>1342</v>
      </c>
      <c r="Y370">
        <v>8</v>
      </c>
      <c r="Z370">
        <v>4294.4000000000015</v>
      </c>
      <c r="AA370">
        <v>11</v>
      </c>
      <c r="AB370">
        <v>10736</v>
      </c>
      <c r="AC370" s="2">
        <v>45629</v>
      </c>
      <c r="AD370" s="2">
        <v>43936</v>
      </c>
      <c r="AE370" s="7">
        <f>_xlfn.DAYS(Zudio_sales_data__6[[#This Row],[Last Data Date]],Zudio_sales_data__6[[#This Row],[Store Open Date]])/360</f>
        <v>4.7027777777777775</v>
      </c>
      <c r="AF370">
        <f>Zudio_sales_data__6[[#This Row],[Sales Profit]]/Zudio_sales_data__6[[#This Row],[Quantity]]</f>
        <v>536.80000000000018</v>
      </c>
    </row>
    <row r="371" spans="1:32" x14ac:dyDescent="0.25">
      <c r="A371" s="1" t="s">
        <v>53</v>
      </c>
      <c r="B371" s="1" t="s">
        <v>231</v>
      </c>
      <c r="C371" s="1" t="s">
        <v>45</v>
      </c>
      <c r="D371" s="1" t="s">
        <v>86</v>
      </c>
      <c r="E371">
        <v>11</v>
      </c>
      <c r="F371">
        <v>422300</v>
      </c>
      <c r="G371" s="1" t="s">
        <v>28</v>
      </c>
      <c r="H371">
        <v>1200</v>
      </c>
      <c r="I371" s="1" t="s">
        <v>941</v>
      </c>
      <c r="J371" s="1" t="s">
        <v>693</v>
      </c>
      <c r="K371" s="1" t="s">
        <v>15317</v>
      </c>
      <c r="L371" s="1" t="s">
        <v>15318</v>
      </c>
      <c r="M371">
        <v>9</v>
      </c>
      <c r="N371">
        <v>8</v>
      </c>
      <c r="O371">
        <v>14</v>
      </c>
      <c r="P371" s="1" t="s">
        <v>31</v>
      </c>
      <c r="Q371" s="1" t="s">
        <v>89</v>
      </c>
      <c r="R371">
        <v>25320</v>
      </c>
      <c r="S371" s="6">
        <v>45629</v>
      </c>
      <c r="T371" s="1" t="s">
        <v>180</v>
      </c>
      <c r="U371">
        <v>275256</v>
      </c>
      <c r="V371" s="1" t="s">
        <v>942</v>
      </c>
      <c r="W371">
        <v>973</v>
      </c>
      <c r="X371">
        <v>2959</v>
      </c>
      <c r="Y371">
        <v>3</v>
      </c>
      <c r="Z371">
        <v>3550.8</v>
      </c>
      <c r="AA371">
        <v>11</v>
      </c>
      <c r="AB371">
        <v>8877</v>
      </c>
      <c r="AC371" s="2">
        <v>45629</v>
      </c>
      <c r="AD371" s="2">
        <v>43837</v>
      </c>
      <c r="AE371" s="7">
        <f>_xlfn.DAYS(Zudio_sales_data__6[[#This Row],[Last Data Date]],Zudio_sales_data__6[[#This Row],[Store Open Date]])/360</f>
        <v>4.9777777777777779</v>
      </c>
      <c r="AF371">
        <f>Zudio_sales_data__6[[#This Row],[Sales Profit]]/Zudio_sales_data__6[[#This Row],[Quantity]]</f>
        <v>1183.6000000000001</v>
      </c>
    </row>
    <row r="372" spans="1:32" x14ac:dyDescent="0.25">
      <c r="A372" s="1" t="s">
        <v>24</v>
      </c>
      <c r="B372" s="1" t="s">
        <v>110</v>
      </c>
      <c r="C372" s="1" t="s">
        <v>26</v>
      </c>
      <c r="D372" s="1" t="s">
        <v>27</v>
      </c>
      <c r="E372">
        <v>68</v>
      </c>
      <c r="F372">
        <v>434776</v>
      </c>
      <c r="G372" s="1" t="s">
        <v>47</v>
      </c>
      <c r="H372">
        <v>1400</v>
      </c>
      <c r="I372" s="1" t="s">
        <v>943</v>
      </c>
      <c r="J372" s="1" t="s">
        <v>500</v>
      </c>
      <c r="K372" s="1" t="s">
        <v>15319</v>
      </c>
      <c r="L372" s="1" t="s">
        <v>15320</v>
      </c>
      <c r="M372">
        <v>9</v>
      </c>
      <c r="N372">
        <v>8</v>
      </c>
      <c r="O372">
        <v>20</v>
      </c>
      <c r="P372" s="1" t="s">
        <v>31</v>
      </c>
      <c r="Q372" s="1" t="s">
        <v>50</v>
      </c>
      <c r="R372">
        <v>73873</v>
      </c>
      <c r="S372" s="6">
        <v>45548</v>
      </c>
      <c r="T372" s="1" t="s">
        <v>131</v>
      </c>
      <c r="U372">
        <v>905111</v>
      </c>
      <c r="V372" s="1" t="s">
        <v>944</v>
      </c>
      <c r="W372">
        <v>600</v>
      </c>
      <c r="X372">
        <v>1893</v>
      </c>
      <c r="Y372">
        <v>5</v>
      </c>
      <c r="Z372">
        <v>3786</v>
      </c>
      <c r="AA372">
        <v>11</v>
      </c>
      <c r="AB372">
        <v>9465</v>
      </c>
      <c r="AC372" s="2">
        <v>45629</v>
      </c>
      <c r="AD372" s="2">
        <v>44440</v>
      </c>
      <c r="AE372" s="7">
        <f>_xlfn.DAYS(Zudio_sales_data__6[[#This Row],[Last Data Date]],Zudio_sales_data__6[[#This Row],[Store Open Date]])/360</f>
        <v>3.3027777777777776</v>
      </c>
      <c r="AF372">
        <f>Zudio_sales_data__6[[#This Row],[Sales Profit]]/Zudio_sales_data__6[[#This Row],[Quantity]]</f>
        <v>757.2</v>
      </c>
    </row>
    <row r="373" spans="1:32" x14ac:dyDescent="0.25">
      <c r="A373" s="1" t="s">
        <v>35</v>
      </c>
      <c r="B373" s="1" t="s">
        <v>351</v>
      </c>
      <c r="C373" s="1" t="s">
        <v>45</v>
      </c>
      <c r="D373" s="1" t="s">
        <v>235</v>
      </c>
      <c r="E373">
        <v>49</v>
      </c>
      <c r="F373">
        <v>435777</v>
      </c>
      <c r="G373" s="1" t="s">
        <v>28</v>
      </c>
      <c r="H373">
        <v>1400</v>
      </c>
      <c r="I373" s="1" t="s">
        <v>945</v>
      </c>
      <c r="J373" s="1" t="s">
        <v>142</v>
      </c>
      <c r="K373" s="1" t="s">
        <v>15321</v>
      </c>
      <c r="L373" s="1" t="s">
        <v>15322</v>
      </c>
      <c r="M373">
        <v>10</v>
      </c>
      <c r="N373">
        <v>9</v>
      </c>
      <c r="O373">
        <v>7</v>
      </c>
      <c r="P373" s="1" t="s">
        <v>31</v>
      </c>
      <c r="Q373" s="1" t="s">
        <v>32</v>
      </c>
      <c r="R373">
        <v>58675</v>
      </c>
      <c r="S373" s="6">
        <v>45513</v>
      </c>
      <c r="T373" s="1" t="s">
        <v>51</v>
      </c>
      <c r="U373">
        <v>104299</v>
      </c>
      <c r="V373" s="1" t="s">
        <v>946</v>
      </c>
      <c r="W373">
        <v>882</v>
      </c>
      <c r="X373">
        <v>2793</v>
      </c>
      <c r="Y373">
        <v>8</v>
      </c>
      <c r="Z373">
        <v>8937.6</v>
      </c>
      <c r="AA373">
        <v>11</v>
      </c>
      <c r="AB373">
        <v>22344</v>
      </c>
      <c r="AC373" s="2">
        <v>45629</v>
      </c>
      <c r="AD373" s="2">
        <v>45141</v>
      </c>
      <c r="AE373" s="7">
        <f>_xlfn.DAYS(Zudio_sales_data__6[[#This Row],[Last Data Date]],Zudio_sales_data__6[[#This Row],[Store Open Date]])/360</f>
        <v>1.3555555555555556</v>
      </c>
      <c r="AF373">
        <f>Zudio_sales_data__6[[#This Row],[Sales Profit]]/Zudio_sales_data__6[[#This Row],[Quantity]]</f>
        <v>1117.2</v>
      </c>
    </row>
    <row r="374" spans="1:32" x14ac:dyDescent="0.25">
      <c r="A374" s="1" t="s">
        <v>109</v>
      </c>
      <c r="B374" s="1" t="s">
        <v>166</v>
      </c>
      <c r="C374" s="1" t="s">
        <v>45</v>
      </c>
      <c r="D374" s="1" t="s">
        <v>111</v>
      </c>
      <c r="E374">
        <v>79</v>
      </c>
      <c r="F374">
        <v>411437</v>
      </c>
      <c r="G374" s="1" t="s">
        <v>47</v>
      </c>
      <c r="H374">
        <v>1300</v>
      </c>
      <c r="I374" s="1" t="s">
        <v>947</v>
      </c>
      <c r="J374" s="1" t="s">
        <v>192</v>
      </c>
      <c r="K374" s="1" t="s">
        <v>15323</v>
      </c>
      <c r="L374" s="1" t="s">
        <v>15324</v>
      </c>
      <c r="M374">
        <v>10</v>
      </c>
      <c r="N374">
        <v>9</v>
      </c>
      <c r="O374">
        <v>9</v>
      </c>
      <c r="P374" s="1" t="s">
        <v>31</v>
      </c>
      <c r="Q374" s="1" t="s">
        <v>50</v>
      </c>
      <c r="R374">
        <v>74995</v>
      </c>
      <c r="S374" s="6">
        <v>45419</v>
      </c>
      <c r="T374" s="1" t="s">
        <v>103</v>
      </c>
      <c r="U374">
        <v>321391</v>
      </c>
      <c r="V374" s="1" t="s">
        <v>948</v>
      </c>
      <c r="W374">
        <v>767</v>
      </c>
      <c r="X374">
        <v>1393</v>
      </c>
      <c r="Y374">
        <v>3</v>
      </c>
      <c r="Z374">
        <v>1671.6000000000001</v>
      </c>
      <c r="AA374">
        <v>11</v>
      </c>
      <c r="AB374">
        <v>4179</v>
      </c>
      <c r="AC374" s="2">
        <v>45629</v>
      </c>
      <c r="AD374" s="2">
        <v>43853</v>
      </c>
      <c r="AE374" s="7">
        <f>_xlfn.DAYS(Zudio_sales_data__6[[#This Row],[Last Data Date]],Zudio_sales_data__6[[#This Row],[Store Open Date]])/360</f>
        <v>4.9333333333333336</v>
      </c>
      <c r="AF374">
        <f>Zudio_sales_data__6[[#This Row],[Sales Profit]]/Zudio_sales_data__6[[#This Row],[Quantity]]</f>
        <v>557.20000000000005</v>
      </c>
    </row>
    <row r="375" spans="1:32" x14ac:dyDescent="0.25">
      <c r="A375" s="1" t="s">
        <v>35</v>
      </c>
      <c r="B375" s="1" t="s">
        <v>80</v>
      </c>
      <c r="C375" s="1" t="s">
        <v>37</v>
      </c>
      <c r="D375" s="1" t="s">
        <v>38</v>
      </c>
      <c r="E375">
        <v>77</v>
      </c>
      <c r="F375">
        <v>431230</v>
      </c>
      <c r="G375" s="1" t="s">
        <v>47</v>
      </c>
      <c r="H375">
        <v>1300</v>
      </c>
      <c r="I375" s="1" t="s">
        <v>949</v>
      </c>
      <c r="J375" s="1" t="s">
        <v>384</v>
      </c>
      <c r="K375" s="1" t="s">
        <v>15325</v>
      </c>
      <c r="L375" s="1" t="s">
        <v>15326</v>
      </c>
      <c r="M375">
        <v>9</v>
      </c>
      <c r="N375">
        <v>8</v>
      </c>
      <c r="O375">
        <v>5</v>
      </c>
      <c r="P375" s="1" t="s">
        <v>31</v>
      </c>
      <c r="Q375" s="1" t="s">
        <v>50</v>
      </c>
      <c r="R375">
        <v>10835</v>
      </c>
      <c r="S375" s="6">
        <v>45535</v>
      </c>
      <c r="T375" s="1" t="s">
        <v>51</v>
      </c>
      <c r="U375">
        <v>104691</v>
      </c>
      <c r="V375" s="1" t="s">
        <v>950</v>
      </c>
      <c r="W375">
        <v>567</v>
      </c>
      <c r="X375">
        <v>1160</v>
      </c>
      <c r="Y375">
        <v>1</v>
      </c>
      <c r="Z375">
        <v>464</v>
      </c>
      <c r="AA375">
        <v>11</v>
      </c>
      <c r="AB375">
        <v>1160</v>
      </c>
      <c r="AC375" s="2">
        <v>45629</v>
      </c>
      <c r="AD375" s="2">
        <v>45357</v>
      </c>
      <c r="AE375" s="7">
        <f>_xlfn.DAYS(Zudio_sales_data__6[[#This Row],[Last Data Date]],Zudio_sales_data__6[[#This Row],[Store Open Date]])/360</f>
        <v>0.75555555555555554</v>
      </c>
      <c r="AF375">
        <f>Zudio_sales_data__6[[#This Row],[Sales Profit]]/Zudio_sales_data__6[[#This Row],[Quantity]]</f>
        <v>464</v>
      </c>
    </row>
    <row r="376" spans="1:32" x14ac:dyDescent="0.25">
      <c r="A376" s="1" t="s">
        <v>35</v>
      </c>
      <c r="B376" s="1" t="s">
        <v>166</v>
      </c>
      <c r="C376" s="1" t="s">
        <v>45</v>
      </c>
      <c r="D376" s="1" t="s">
        <v>81</v>
      </c>
      <c r="E376">
        <v>45</v>
      </c>
      <c r="F376">
        <v>424102</v>
      </c>
      <c r="G376" s="1" t="s">
        <v>47</v>
      </c>
      <c r="H376">
        <v>800</v>
      </c>
      <c r="I376" s="1" t="s">
        <v>951</v>
      </c>
      <c r="J376" s="1" t="s">
        <v>775</v>
      </c>
      <c r="K376" s="1" t="s">
        <v>15327</v>
      </c>
      <c r="L376" s="1" t="s">
        <v>15328</v>
      </c>
      <c r="M376">
        <v>11</v>
      </c>
      <c r="N376">
        <v>8</v>
      </c>
      <c r="O376">
        <v>12</v>
      </c>
      <c r="P376" s="1" t="s">
        <v>31</v>
      </c>
      <c r="Q376" s="1" t="s">
        <v>89</v>
      </c>
      <c r="R376">
        <v>98085</v>
      </c>
      <c r="S376" s="6">
        <v>45454</v>
      </c>
      <c r="T376" s="1" t="s">
        <v>41</v>
      </c>
      <c r="U376">
        <v>401634</v>
      </c>
      <c r="V376" s="1" t="s">
        <v>952</v>
      </c>
      <c r="W376">
        <v>981</v>
      </c>
      <c r="X376">
        <v>2660</v>
      </c>
      <c r="Y376">
        <v>6</v>
      </c>
      <c r="Z376">
        <v>6384</v>
      </c>
      <c r="AA376">
        <v>9</v>
      </c>
      <c r="AB376">
        <v>15960</v>
      </c>
      <c r="AC376" s="2">
        <v>45629</v>
      </c>
      <c r="AD376" s="2">
        <v>45065</v>
      </c>
      <c r="AE376" s="7">
        <f>_xlfn.DAYS(Zudio_sales_data__6[[#This Row],[Last Data Date]],Zudio_sales_data__6[[#This Row],[Store Open Date]])/360</f>
        <v>1.5666666666666667</v>
      </c>
      <c r="AF376">
        <f>Zudio_sales_data__6[[#This Row],[Sales Profit]]/Zudio_sales_data__6[[#This Row],[Quantity]]</f>
        <v>1064</v>
      </c>
    </row>
    <row r="377" spans="1:32" x14ac:dyDescent="0.25">
      <c r="A377" s="1" t="s">
        <v>43</v>
      </c>
      <c r="B377" s="1" t="s">
        <v>44</v>
      </c>
      <c r="C377" s="1" t="s">
        <v>26</v>
      </c>
      <c r="D377" s="1" t="s">
        <v>86</v>
      </c>
      <c r="E377">
        <v>87</v>
      </c>
      <c r="F377">
        <v>436329</v>
      </c>
      <c r="G377" s="1" t="s">
        <v>28</v>
      </c>
      <c r="H377">
        <v>950</v>
      </c>
      <c r="I377" s="1" t="s">
        <v>953</v>
      </c>
      <c r="J377" s="1" t="s">
        <v>414</v>
      </c>
      <c r="K377" s="1" t="s">
        <v>15329</v>
      </c>
      <c r="L377" s="1" t="s">
        <v>15330</v>
      </c>
      <c r="M377">
        <v>10</v>
      </c>
      <c r="N377">
        <v>7</v>
      </c>
      <c r="O377">
        <v>18</v>
      </c>
      <c r="P377" s="1" t="s">
        <v>68</v>
      </c>
      <c r="Q377" s="1" t="s">
        <v>50</v>
      </c>
      <c r="R377">
        <v>83050</v>
      </c>
      <c r="S377" s="6">
        <v>45440</v>
      </c>
      <c r="T377" s="1" t="s">
        <v>103</v>
      </c>
      <c r="U377">
        <v>349348</v>
      </c>
      <c r="V377" s="1" t="s">
        <v>954</v>
      </c>
      <c r="W377">
        <v>248</v>
      </c>
      <c r="X377">
        <v>1486</v>
      </c>
      <c r="Y377">
        <v>3</v>
      </c>
      <c r="Z377">
        <v>1783.2</v>
      </c>
      <c r="AA377">
        <v>9</v>
      </c>
      <c r="AB377">
        <v>4458</v>
      </c>
      <c r="AC377" s="2">
        <v>45629</v>
      </c>
      <c r="AD377" s="2">
        <v>45355</v>
      </c>
      <c r="AE377" s="7">
        <f>_xlfn.DAYS(Zudio_sales_data__6[[#This Row],[Last Data Date]],Zudio_sales_data__6[[#This Row],[Store Open Date]])/360</f>
        <v>0.76111111111111107</v>
      </c>
      <c r="AF377">
        <f>Zudio_sales_data__6[[#This Row],[Sales Profit]]/Zudio_sales_data__6[[#This Row],[Quantity]]</f>
        <v>594.4</v>
      </c>
    </row>
    <row r="378" spans="1:32" x14ac:dyDescent="0.25">
      <c r="A378" s="1" t="s">
        <v>53</v>
      </c>
      <c r="B378" s="1" t="s">
        <v>25</v>
      </c>
      <c r="C378" s="1" t="s">
        <v>45</v>
      </c>
      <c r="D378" s="1" t="s">
        <v>235</v>
      </c>
      <c r="E378">
        <v>80</v>
      </c>
      <c r="F378">
        <v>439577</v>
      </c>
      <c r="G378" s="1" t="s">
        <v>28</v>
      </c>
      <c r="H378">
        <v>800</v>
      </c>
      <c r="I378" s="1" t="s">
        <v>955</v>
      </c>
      <c r="J378" s="1" t="s">
        <v>145</v>
      </c>
      <c r="K378" s="1" t="s">
        <v>15331</v>
      </c>
      <c r="L378" s="1" t="s">
        <v>15332</v>
      </c>
      <c r="M378">
        <v>10</v>
      </c>
      <c r="N378">
        <v>9</v>
      </c>
      <c r="O378">
        <v>9</v>
      </c>
      <c r="P378" s="1" t="s">
        <v>31</v>
      </c>
      <c r="Q378" s="1" t="s">
        <v>89</v>
      </c>
      <c r="R378">
        <v>95033</v>
      </c>
      <c r="S378" s="6">
        <v>45379</v>
      </c>
      <c r="T378" s="1" t="s">
        <v>56</v>
      </c>
      <c r="U378">
        <v>104719</v>
      </c>
      <c r="V378" s="1" t="s">
        <v>956</v>
      </c>
      <c r="W378">
        <v>762</v>
      </c>
      <c r="X378">
        <v>2094</v>
      </c>
      <c r="Y378">
        <v>8</v>
      </c>
      <c r="Z378">
        <v>6700.8</v>
      </c>
      <c r="AA378">
        <v>11</v>
      </c>
      <c r="AB378">
        <v>16752</v>
      </c>
      <c r="AC378" s="2">
        <v>45629</v>
      </c>
      <c r="AD378" s="2">
        <v>44608</v>
      </c>
      <c r="AE378" s="7">
        <f>_xlfn.DAYS(Zudio_sales_data__6[[#This Row],[Last Data Date]],Zudio_sales_data__6[[#This Row],[Store Open Date]])/360</f>
        <v>2.8361111111111112</v>
      </c>
      <c r="AF378">
        <f>Zudio_sales_data__6[[#This Row],[Sales Profit]]/Zudio_sales_data__6[[#This Row],[Quantity]]</f>
        <v>837.6</v>
      </c>
    </row>
    <row r="379" spans="1:32" x14ac:dyDescent="0.25">
      <c r="A379" s="1" t="s">
        <v>53</v>
      </c>
      <c r="B379" s="1" t="s">
        <v>136</v>
      </c>
      <c r="C379" s="1" t="s">
        <v>26</v>
      </c>
      <c r="D379" s="1" t="s">
        <v>46</v>
      </c>
      <c r="E379">
        <v>23</v>
      </c>
      <c r="F379">
        <v>401604</v>
      </c>
      <c r="G379" s="1" t="s">
        <v>47</v>
      </c>
      <c r="H379">
        <v>1000</v>
      </c>
      <c r="I379" s="1" t="s">
        <v>957</v>
      </c>
      <c r="J379" s="1" t="s">
        <v>303</v>
      </c>
      <c r="K379" s="1" t="s">
        <v>15333</v>
      </c>
      <c r="L379" s="1" t="s">
        <v>15334</v>
      </c>
      <c r="M379">
        <v>11</v>
      </c>
      <c r="N379">
        <v>8</v>
      </c>
      <c r="O379">
        <v>15</v>
      </c>
      <c r="P379" s="1" t="s">
        <v>68</v>
      </c>
      <c r="Q379" s="1" t="s">
        <v>89</v>
      </c>
      <c r="R379">
        <v>45284</v>
      </c>
      <c r="S379" s="6">
        <v>45378</v>
      </c>
      <c r="T379" s="1" t="s">
        <v>56</v>
      </c>
      <c r="U379">
        <v>216284</v>
      </c>
      <c r="V379" s="1" t="s">
        <v>958</v>
      </c>
      <c r="W379">
        <v>622</v>
      </c>
      <c r="X379">
        <v>1407</v>
      </c>
      <c r="Y379">
        <v>8</v>
      </c>
      <c r="Z379">
        <v>4502.4000000000015</v>
      </c>
      <c r="AA379">
        <v>9</v>
      </c>
      <c r="AB379">
        <v>11256</v>
      </c>
      <c r="AC379" s="2">
        <v>45629</v>
      </c>
      <c r="AD379" s="2">
        <v>44130</v>
      </c>
      <c r="AE379" s="7">
        <f>_xlfn.DAYS(Zudio_sales_data__6[[#This Row],[Last Data Date]],Zudio_sales_data__6[[#This Row],[Store Open Date]])/360</f>
        <v>4.1638888888888888</v>
      </c>
      <c r="AF379">
        <f>Zudio_sales_data__6[[#This Row],[Sales Profit]]/Zudio_sales_data__6[[#This Row],[Quantity]]</f>
        <v>562.80000000000018</v>
      </c>
    </row>
    <row r="380" spans="1:32" x14ac:dyDescent="0.25">
      <c r="A380" s="1" t="s">
        <v>24</v>
      </c>
      <c r="B380" s="1" t="s">
        <v>297</v>
      </c>
      <c r="C380" s="1" t="s">
        <v>37</v>
      </c>
      <c r="D380" s="1" t="s">
        <v>27</v>
      </c>
      <c r="E380">
        <v>53</v>
      </c>
      <c r="F380">
        <v>418514</v>
      </c>
      <c r="G380" s="1" t="s">
        <v>47</v>
      </c>
      <c r="H380">
        <v>800</v>
      </c>
      <c r="I380" s="1" t="s">
        <v>959</v>
      </c>
      <c r="J380" s="1" t="s">
        <v>493</v>
      </c>
      <c r="K380" s="1" t="s">
        <v>15335</v>
      </c>
      <c r="L380" s="1" t="s">
        <v>15336</v>
      </c>
      <c r="M380">
        <v>10</v>
      </c>
      <c r="N380">
        <v>9</v>
      </c>
      <c r="O380">
        <v>10</v>
      </c>
      <c r="P380" s="1" t="s">
        <v>68</v>
      </c>
      <c r="Q380" s="1" t="s">
        <v>61</v>
      </c>
      <c r="R380">
        <v>90094</v>
      </c>
      <c r="S380" s="6">
        <v>45599</v>
      </c>
      <c r="T380" s="1" t="s">
        <v>33</v>
      </c>
      <c r="U380">
        <v>160757</v>
      </c>
      <c r="V380" s="1" t="s">
        <v>960</v>
      </c>
      <c r="W380">
        <v>661</v>
      </c>
      <c r="X380">
        <v>2699</v>
      </c>
      <c r="Y380">
        <v>6</v>
      </c>
      <c r="Z380">
        <v>6477.6</v>
      </c>
      <c r="AA380">
        <v>11</v>
      </c>
      <c r="AB380">
        <v>16194</v>
      </c>
      <c r="AC380" s="2">
        <v>45629</v>
      </c>
      <c r="AD380" s="2">
        <v>44065</v>
      </c>
      <c r="AE380" s="7">
        <f>_xlfn.DAYS(Zudio_sales_data__6[[#This Row],[Last Data Date]],Zudio_sales_data__6[[#This Row],[Store Open Date]])/360</f>
        <v>4.3444444444444441</v>
      </c>
      <c r="AF380">
        <f>Zudio_sales_data__6[[#This Row],[Sales Profit]]/Zudio_sales_data__6[[#This Row],[Quantity]]</f>
        <v>1079.6000000000001</v>
      </c>
    </row>
    <row r="381" spans="1:32" x14ac:dyDescent="0.25">
      <c r="A381" s="1" t="s">
        <v>35</v>
      </c>
      <c r="B381" s="1" t="s">
        <v>376</v>
      </c>
      <c r="C381" s="1" t="s">
        <v>45</v>
      </c>
      <c r="D381" s="1" t="s">
        <v>65</v>
      </c>
      <c r="E381">
        <v>29</v>
      </c>
      <c r="F381">
        <v>406452</v>
      </c>
      <c r="G381" s="1" t="s">
        <v>28</v>
      </c>
      <c r="H381">
        <v>1000</v>
      </c>
      <c r="I381" s="1" t="s">
        <v>961</v>
      </c>
      <c r="J381" s="1" t="s">
        <v>520</v>
      </c>
      <c r="K381" s="1" t="s">
        <v>15337</v>
      </c>
      <c r="L381" s="1" t="s">
        <v>15338</v>
      </c>
      <c r="M381">
        <v>9</v>
      </c>
      <c r="N381">
        <v>8</v>
      </c>
      <c r="O381">
        <v>15</v>
      </c>
      <c r="P381" s="1" t="s">
        <v>31</v>
      </c>
      <c r="Q381" s="1" t="s">
        <v>50</v>
      </c>
      <c r="R381">
        <v>12097</v>
      </c>
      <c r="S381" s="6">
        <v>45530</v>
      </c>
      <c r="T381" s="1" t="s">
        <v>51</v>
      </c>
      <c r="U381">
        <v>497651</v>
      </c>
      <c r="V381" s="1" t="s">
        <v>962</v>
      </c>
      <c r="W381">
        <v>252</v>
      </c>
      <c r="X381">
        <v>1181</v>
      </c>
      <c r="Y381">
        <v>6</v>
      </c>
      <c r="Z381">
        <v>2834.4</v>
      </c>
      <c r="AA381">
        <v>11</v>
      </c>
      <c r="AB381">
        <v>7086</v>
      </c>
      <c r="AC381" s="2">
        <v>45629</v>
      </c>
      <c r="AD381" s="2">
        <v>45097</v>
      </c>
      <c r="AE381" s="7">
        <f>_xlfn.DAYS(Zudio_sales_data__6[[#This Row],[Last Data Date]],Zudio_sales_data__6[[#This Row],[Store Open Date]])/360</f>
        <v>1.4777777777777779</v>
      </c>
      <c r="AF381">
        <f>Zudio_sales_data__6[[#This Row],[Sales Profit]]/Zudio_sales_data__6[[#This Row],[Quantity]]</f>
        <v>472.40000000000003</v>
      </c>
    </row>
    <row r="382" spans="1:32" x14ac:dyDescent="0.25">
      <c r="A382" s="1" t="s">
        <v>53</v>
      </c>
      <c r="B382" s="1" t="s">
        <v>177</v>
      </c>
      <c r="C382" s="1" t="s">
        <v>45</v>
      </c>
      <c r="D382" s="1" t="s">
        <v>235</v>
      </c>
      <c r="E382">
        <v>49</v>
      </c>
      <c r="F382">
        <v>439759</v>
      </c>
      <c r="G382" s="1" t="s">
        <v>47</v>
      </c>
      <c r="H382">
        <v>1400</v>
      </c>
      <c r="I382" s="1" t="s">
        <v>963</v>
      </c>
      <c r="J382" s="1" t="s">
        <v>749</v>
      </c>
      <c r="K382" s="1" t="s">
        <v>15339</v>
      </c>
      <c r="L382" s="1" t="s">
        <v>15340</v>
      </c>
      <c r="M382">
        <v>10</v>
      </c>
      <c r="N382">
        <v>7</v>
      </c>
      <c r="O382">
        <v>17</v>
      </c>
      <c r="P382" s="1" t="s">
        <v>68</v>
      </c>
      <c r="Q382" s="1" t="s">
        <v>61</v>
      </c>
      <c r="R382">
        <v>80022</v>
      </c>
      <c r="S382" s="6">
        <v>45363</v>
      </c>
      <c r="T382" s="1" t="s">
        <v>56</v>
      </c>
      <c r="U382">
        <v>323919</v>
      </c>
      <c r="V382" s="1" t="s">
        <v>964</v>
      </c>
      <c r="W382">
        <v>894</v>
      </c>
      <c r="X382">
        <v>2241</v>
      </c>
      <c r="Y382">
        <v>4</v>
      </c>
      <c r="Z382">
        <v>3585.6000000000004</v>
      </c>
      <c r="AA382">
        <v>9</v>
      </c>
      <c r="AB382">
        <v>8964</v>
      </c>
      <c r="AC382" s="2">
        <v>45629</v>
      </c>
      <c r="AD382" s="2">
        <v>45381</v>
      </c>
      <c r="AE382" s="7">
        <f>_xlfn.DAYS(Zudio_sales_data__6[[#This Row],[Last Data Date]],Zudio_sales_data__6[[#This Row],[Store Open Date]])/360</f>
        <v>0.68888888888888888</v>
      </c>
      <c r="AF382">
        <f>Zudio_sales_data__6[[#This Row],[Sales Profit]]/Zudio_sales_data__6[[#This Row],[Quantity]]</f>
        <v>896.40000000000009</v>
      </c>
    </row>
    <row r="383" spans="1:32" x14ac:dyDescent="0.25">
      <c r="A383" s="1" t="s">
        <v>35</v>
      </c>
      <c r="B383" s="1" t="s">
        <v>225</v>
      </c>
      <c r="C383" s="1" t="s">
        <v>45</v>
      </c>
      <c r="D383" s="1" t="s">
        <v>100</v>
      </c>
      <c r="E383">
        <v>77</v>
      </c>
      <c r="F383">
        <v>407329</v>
      </c>
      <c r="G383" s="1" t="s">
        <v>28</v>
      </c>
      <c r="H383">
        <v>950</v>
      </c>
      <c r="I383" s="1" t="s">
        <v>260</v>
      </c>
      <c r="J383" s="1" t="s">
        <v>202</v>
      </c>
      <c r="K383" s="1" t="s">
        <v>15341</v>
      </c>
      <c r="L383" s="1" t="s">
        <v>15342</v>
      </c>
      <c r="M383">
        <v>10</v>
      </c>
      <c r="N383">
        <v>9</v>
      </c>
      <c r="O383">
        <v>9</v>
      </c>
      <c r="P383" s="1" t="s">
        <v>31</v>
      </c>
      <c r="Q383" s="1" t="s">
        <v>89</v>
      </c>
      <c r="R383">
        <v>30026</v>
      </c>
      <c r="S383" s="6">
        <v>45368</v>
      </c>
      <c r="T383" s="1" t="s">
        <v>56</v>
      </c>
      <c r="U383">
        <v>774430</v>
      </c>
      <c r="V383" s="1" t="s">
        <v>965</v>
      </c>
      <c r="W383">
        <v>245</v>
      </c>
      <c r="X383">
        <v>2321</v>
      </c>
      <c r="Y383">
        <v>3</v>
      </c>
      <c r="Z383">
        <v>2785.2000000000003</v>
      </c>
      <c r="AA383">
        <v>11</v>
      </c>
      <c r="AB383">
        <v>6963</v>
      </c>
      <c r="AC383" s="2">
        <v>45629</v>
      </c>
      <c r="AD383" s="2">
        <v>44432</v>
      </c>
      <c r="AE383" s="7">
        <f>_xlfn.DAYS(Zudio_sales_data__6[[#This Row],[Last Data Date]],Zudio_sales_data__6[[#This Row],[Store Open Date]])/360</f>
        <v>3.3250000000000002</v>
      </c>
      <c r="AF383">
        <f>Zudio_sales_data__6[[#This Row],[Sales Profit]]/Zudio_sales_data__6[[#This Row],[Quantity]]</f>
        <v>928.40000000000009</v>
      </c>
    </row>
    <row r="384" spans="1:32" x14ac:dyDescent="0.25">
      <c r="A384" s="1" t="s">
        <v>43</v>
      </c>
      <c r="B384" s="1" t="s">
        <v>36</v>
      </c>
      <c r="C384" s="1" t="s">
        <v>37</v>
      </c>
      <c r="D384" s="1" t="s">
        <v>235</v>
      </c>
      <c r="E384">
        <v>92</v>
      </c>
      <c r="F384">
        <v>419233</v>
      </c>
      <c r="G384" s="1" t="s">
        <v>47</v>
      </c>
      <c r="H384">
        <v>1300</v>
      </c>
      <c r="I384" s="1" t="s">
        <v>966</v>
      </c>
      <c r="J384" s="1" t="s">
        <v>775</v>
      </c>
      <c r="K384" s="1" t="s">
        <v>15343</v>
      </c>
      <c r="L384" s="1" t="s">
        <v>15344</v>
      </c>
      <c r="M384">
        <v>9</v>
      </c>
      <c r="N384">
        <v>8</v>
      </c>
      <c r="O384">
        <v>6</v>
      </c>
      <c r="P384" s="1" t="s">
        <v>31</v>
      </c>
      <c r="Q384" s="1" t="s">
        <v>89</v>
      </c>
      <c r="R384">
        <v>22663</v>
      </c>
      <c r="S384" s="6">
        <v>45357</v>
      </c>
      <c r="T384" s="1" t="s">
        <v>56</v>
      </c>
      <c r="U384">
        <v>803119</v>
      </c>
      <c r="V384" s="1" t="s">
        <v>967</v>
      </c>
      <c r="W384">
        <v>652</v>
      </c>
      <c r="X384">
        <v>1142</v>
      </c>
      <c r="Y384">
        <v>2</v>
      </c>
      <c r="Z384">
        <v>913.6</v>
      </c>
      <c r="AA384">
        <v>11</v>
      </c>
      <c r="AB384">
        <v>2284</v>
      </c>
      <c r="AC384" s="2">
        <v>45629</v>
      </c>
      <c r="AD384" s="2">
        <v>45568</v>
      </c>
      <c r="AE384" s="7">
        <f>_xlfn.DAYS(Zudio_sales_data__6[[#This Row],[Last Data Date]],Zudio_sales_data__6[[#This Row],[Store Open Date]])/360</f>
        <v>0.16944444444444445</v>
      </c>
      <c r="AF384">
        <f>Zudio_sales_data__6[[#This Row],[Sales Profit]]/Zudio_sales_data__6[[#This Row],[Quantity]]</f>
        <v>456.8</v>
      </c>
    </row>
    <row r="385" spans="1:32" x14ac:dyDescent="0.25">
      <c r="A385" s="1" t="s">
        <v>116</v>
      </c>
      <c r="B385" s="1" t="s">
        <v>25</v>
      </c>
      <c r="C385" s="1" t="s">
        <v>37</v>
      </c>
      <c r="D385" s="1" t="s">
        <v>38</v>
      </c>
      <c r="E385">
        <v>58</v>
      </c>
      <c r="F385">
        <v>430404</v>
      </c>
      <c r="G385" s="1" t="s">
        <v>47</v>
      </c>
      <c r="H385">
        <v>1300</v>
      </c>
      <c r="I385" s="1" t="s">
        <v>968</v>
      </c>
      <c r="J385" s="1" t="s">
        <v>195</v>
      </c>
      <c r="K385" s="1" t="s">
        <v>15345</v>
      </c>
      <c r="L385" s="1" t="s">
        <v>15346</v>
      </c>
      <c r="M385">
        <v>9</v>
      </c>
      <c r="N385">
        <v>8</v>
      </c>
      <c r="O385">
        <v>11</v>
      </c>
      <c r="P385" s="1" t="s">
        <v>68</v>
      </c>
      <c r="Q385" s="1" t="s">
        <v>89</v>
      </c>
      <c r="R385">
        <v>93161</v>
      </c>
      <c r="S385" s="6">
        <v>45580</v>
      </c>
      <c r="T385" s="1" t="s">
        <v>114</v>
      </c>
      <c r="U385">
        <v>616203</v>
      </c>
      <c r="V385" s="1" t="s">
        <v>969</v>
      </c>
      <c r="W385">
        <v>496</v>
      </c>
      <c r="X385">
        <v>2311</v>
      </c>
      <c r="Y385">
        <v>5</v>
      </c>
      <c r="Z385">
        <v>4622</v>
      </c>
      <c r="AA385">
        <v>11</v>
      </c>
      <c r="AB385">
        <v>11555</v>
      </c>
      <c r="AC385" s="2">
        <v>45629</v>
      </c>
      <c r="AD385" s="2">
        <v>45141</v>
      </c>
      <c r="AE385" s="7">
        <f>_xlfn.DAYS(Zudio_sales_data__6[[#This Row],[Last Data Date]],Zudio_sales_data__6[[#This Row],[Store Open Date]])/360</f>
        <v>1.3555555555555556</v>
      </c>
      <c r="AF385">
        <f>Zudio_sales_data__6[[#This Row],[Sales Profit]]/Zudio_sales_data__6[[#This Row],[Quantity]]</f>
        <v>924.4</v>
      </c>
    </row>
    <row r="386" spans="1:32" x14ac:dyDescent="0.25">
      <c r="A386" s="1" t="s">
        <v>140</v>
      </c>
      <c r="B386" s="1" t="s">
        <v>241</v>
      </c>
      <c r="C386" s="1" t="s">
        <v>26</v>
      </c>
      <c r="D386" s="1" t="s">
        <v>76</v>
      </c>
      <c r="E386">
        <v>47</v>
      </c>
      <c r="F386">
        <v>400888</v>
      </c>
      <c r="G386" s="1" t="s">
        <v>47</v>
      </c>
      <c r="H386">
        <v>950</v>
      </c>
      <c r="I386" s="1" t="s">
        <v>970</v>
      </c>
      <c r="J386" s="1" t="s">
        <v>212</v>
      </c>
      <c r="K386" s="1" t="s">
        <v>15347</v>
      </c>
      <c r="L386" s="1" t="s">
        <v>15348</v>
      </c>
      <c r="M386">
        <v>11</v>
      </c>
      <c r="N386">
        <v>8</v>
      </c>
      <c r="O386">
        <v>19</v>
      </c>
      <c r="P386" s="1" t="s">
        <v>68</v>
      </c>
      <c r="Q386" s="1" t="s">
        <v>61</v>
      </c>
      <c r="R386">
        <v>68903</v>
      </c>
      <c r="S386" s="6">
        <v>45556</v>
      </c>
      <c r="T386" s="1" t="s">
        <v>131</v>
      </c>
      <c r="U386">
        <v>725186</v>
      </c>
      <c r="V386" s="1" t="s">
        <v>971</v>
      </c>
      <c r="W386">
        <v>586</v>
      </c>
      <c r="X386">
        <v>640</v>
      </c>
      <c r="Y386">
        <v>5</v>
      </c>
      <c r="Z386">
        <v>1280</v>
      </c>
      <c r="AA386">
        <v>9</v>
      </c>
      <c r="AB386">
        <v>3200</v>
      </c>
      <c r="AC386" s="2">
        <v>45629</v>
      </c>
      <c r="AD386" s="2">
        <v>44607</v>
      </c>
      <c r="AE386" s="7">
        <f>_xlfn.DAYS(Zudio_sales_data__6[[#This Row],[Last Data Date]],Zudio_sales_data__6[[#This Row],[Store Open Date]])/360</f>
        <v>2.838888888888889</v>
      </c>
      <c r="AF386">
        <f>Zudio_sales_data__6[[#This Row],[Sales Profit]]/Zudio_sales_data__6[[#This Row],[Quantity]]</f>
        <v>256</v>
      </c>
    </row>
    <row r="387" spans="1:32" x14ac:dyDescent="0.25">
      <c r="A387" s="1" t="s">
        <v>53</v>
      </c>
      <c r="B387" s="1" t="s">
        <v>390</v>
      </c>
      <c r="C387" s="1" t="s">
        <v>26</v>
      </c>
      <c r="D387" s="1" t="s">
        <v>46</v>
      </c>
      <c r="E387">
        <v>60</v>
      </c>
      <c r="F387">
        <v>436105</v>
      </c>
      <c r="G387" s="1" t="s">
        <v>47</v>
      </c>
      <c r="H387">
        <v>1000</v>
      </c>
      <c r="I387" s="1" t="s">
        <v>972</v>
      </c>
      <c r="J387" s="1" t="s">
        <v>480</v>
      </c>
      <c r="K387" s="1" t="s">
        <v>15349</v>
      </c>
      <c r="L387" s="1" t="s">
        <v>15350</v>
      </c>
      <c r="M387">
        <v>10</v>
      </c>
      <c r="N387">
        <v>9</v>
      </c>
      <c r="O387">
        <v>6</v>
      </c>
      <c r="P387" s="1" t="s">
        <v>68</v>
      </c>
      <c r="Q387" s="1" t="s">
        <v>89</v>
      </c>
      <c r="R387">
        <v>56113</v>
      </c>
      <c r="S387" s="6">
        <v>45475</v>
      </c>
      <c r="T387" s="1" t="s">
        <v>94</v>
      </c>
      <c r="U387">
        <v>989099</v>
      </c>
      <c r="V387" s="1" t="s">
        <v>973</v>
      </c>
      <c r="W387">
        <v>487</v>
      </c>
      <c r="X387">
        <v>1943</v>
      </c>
      <c r="Y387">
        <v>4</v>
      </c>
      <c r="Z387">
        <v>3108.8</v>
      </c>
      <c r="AA387">
        <v>11</v>
      </c>
      <c r="AB387">
        <v>7772</v>
      </c>
      <c r="AC387" s="2">
        <v>45629</v>
      </c>
      <c r="AD387" s="2">
        <v>44294</v>
      </c>
      <c r="AE387" s="7">
        <f>_xlfn.DAYS(Zudio_sales_data__6[[#This Row],[Last Data Date]],Zudio_sales_data__6[[#This Row],[Store Open Date]])/360</f>
        <v>3.7083333333333335</v>
      </c>
      <c r="AF387">
        <f>Zudio_sales_data__6[[#This Row],[Sales Profit]]/Zudio_sales_data__6[[#This Row],[Quantity]]</f>
        <v>777.2</v>
      </c>
    </row>
    <row r="388" spans="1:32" x14ac:dyDescent="0.25">
      <c r="A388" s="1" t="s">
        <v>53</v>
      </c>
      <c r="B388" s="1" t="s">
        <v>71</v>
      </c>
      <c r="C388" s="1" t="s">
        <v>37</v>
      </c>
      <c r="D388" s="1" t="s">
        <v>46</v>
      </c>
      <c r="E388">
        <v>89</v>
      </c>
      <c r="F388">
        <v>401652</v>
      </c>
      <c r="G388" s="1" t="s">
        <v>28</v>
      </c>
      <c r="H388">
        <v>1000</v>
      </c>
      <c r="I388" s="1" t="s">
        <v>974</v>
      </c>
      <c r="J388" s="1" t="s">
        <v>596</v>
      </c>
      <c r="K388" s="1" t="s">
        <v>15351</v>
      </c>
      <c r="L388" s="1" t="s">
        <v>15352</v>
      </c>
      <c r="M388">
        <v>9</v>
      </c>
      <c r="N388">
        <v>8</v>
      </c>
      <c r="O388">
        <v>14</v>
      </c>
      <c r="P388" s="1" t="s">
        <v>31</v>
      </c>
      <c r="Q388" s="1" t="s">
        <v>32</v>
      </c>
      <c r="R388">
        <v>82699</v>
      </c>
      <c r="S388" s="6">
        <v>45375</v>
      </c>
      <c r="T388" s="1" t="s">
        <v>56</v>
      </c>
      <c r="U388">
        <v>191640</v>
      </c>
      <c r="V388" s="1" t="s">
        <v>975</v>
      </c>
      <c r="W388">
        <v>273</v>
      </c>
      <c r="X388">
        <v>2235</v>
      </c>
      <c r="Y388">
        <v>7</v>
      </c>
      <c r="Z388">
        <v>6258</v>
      </c>
      <c r="AA388">
        <v>11</v>
      </c>
      <c r="AB388">
        <v>15645</v>
      </c>
      <c r="AC388" s="2">
        <v>45629</v>
      </c>
      <c r="AD388" s="2">
        <v>45062</v>
      </c>
      <c r="AE388" s="7">
        <f>_xlfn.DAYS(Zudio_sales_data__6[[#This Row],[Last Data Date]],Zudio_sales_data__6[[#This Row],[Store Open Date]])/360</f>
        <v>1.575</v>
      </c>
      <c r="AF388">
        <f>Zudio_sales_data__6[[#This Row],[Sales Profit]]/Zudio_sales_data__6[[#This Row],[Quantity]]</f>
        <v>894</v>
      </c>
    </row>
    <row r="389" spans="1:32" x14ac:dyDescent="0.25">
      <c r="A389" s="1" t="s">
        <v>43</v>
      </c>
      <c r="B389" s="1" t="s">
        <v>156</v>
      </c>
      <c r="C389" s="1" t="s">
        <v>45</v>
      </c>
      <c r="D389" s="1" t="s">
        <v>111</v>
      </c>
      <c r="E389">
        <v>13</v>
      </c>
      <c r="F389">
        <v>436977</v>
      </c>
      <c r="G389" s="1" t="s">
        <v>47</v>
      </c>
      <c r="H389">
        <v>1100</v>
      </c>
      <c r="I389" s="1" t="s">
        <v>976</v>
      </c>
      <c r="J389" s="1" t="s">
        <v>617</v>
      </c>
      <c r="K389" s="1" t="s">
        <v>15353</v>
      </c>
      <c r="L389" s="1" t="s">
        <v>15354</v>
      </c>
      <c r="M389">
        <v>10</v>
      </c>
      <c r="N389">
        <v>7</v>
      </c>
      <c r="O389">
        <v>14</v>
      </c>
      <c r="P389" s="1" t="s">
        <v>31</v>
      </c>
      <c r="Q389" s="1" t="s">
        <v>50</v>
      </c>
      <c r="R389">
        <v>72984</v>
      </c>
      <c r="S389" s="6">
        <v>45593</v>
      </c>
      <c r="T389" s="1" t="s">
        <v>114</v>
      </c>
      <c r="U389">
        <v>104231</v>
      </c>
      <c r="V389" s="1" t="s">
        <v>977</v>
      </c>
      <c r="W389">
        <v>637</v>
      </c>
      <c r="X389">
        <v>828</v>
      </c>
      <c r="Y389">
        <v>2</v>
      </c>
      <c r="Z389">
        <v>662.40000000000009</v>
      </c>
      <c r="AA389">
        <v>9</v>
      </c>
      <c r="AB389">
        <v>1656</v>
      </c>
      <c r="AC389" s="2">
        <v>45629</v>
      </c>
      <c r="AD389" s="2">
        <v>44648</v>
      </c>
      <c r="AE389" s="7">
        <f>_xlfn.DAYS(Zudio_sales_data__6[[#This Row],[Last Data Date]],Zudio_sales_data__6[[#This Row],[Store Open Date]])/360</f>
        <v>2.7250000000000001</v>
      </c>
      <c r="AF389">
        <f>Zudio_sales_data__6[[#This Row],[Sales Profit]]/Zudio_sales_data__6[[#This Row],[Quantity]]</f>
        <v>331.20000000000005</v>
      </c>
    </row>
    <row r="390" spans="1:32" x14ac:dyDescent="0.25">
      <c r="A390" s="1" t="s">
        <v>24</v>
      </c>
      <c r="B390" s="1" t="s">
        <v>105</v>
      </c>
      <c r="C390" s="1" t="s">
        <v>45</v>
      </c>
      <c r="D390" s="1" t="s">
        <v>46</v>
      </c>
      <c r="E390">
        <v>85</v>
      </c>
      <c r="F390">
        <v>415176</v>
      </c>
      <c r="G390" s="1" t="s">
        <v>47</v>
      </c>
      <c r="H390">
        <v>1400</v>
      </c>
      <c r="I390" s="1" t="s">
        <v>978</v>
      </c>
      <c r="J390" s="1" t="s">
        <v>500</v>
      </c>
      <c r="K390" s="1" t="s">
        <v>15355</v>
      </c>
      <c r="L390" s="1" t="s">
        <v>15356</v>
      </c>
      <c r="M390">
        <v>10</v>
      </c>
      <c r="N390">
        <v>9</v>
      </c>
      <c r="O390">
        <v>4</v>
      </c>
      <c r="P390" s="1" t="s">
        <v>68</v>
      </c>
      <c r="Q390" s="1" t="s">
        <v>61</v>
      </c>
      <c r="R390">
        <v>51791</v>
      </c>
      <c r="S390" s="6">
        <v>45318</v>
      </c>
      <c r="T390" s="1" t="s">
        <v>84</v>
      </c>
      <c r="U390">
        <v>635475</v>
      </c>
      <c r="V390" s="1" t="s">
        <v>979</v>
      </c>
      <c r="W390">
        <v>811</v>
      </c>
      <c r="X390">
        <v>1441</v>
      </c>
      <c r="Y390">
        <v>2</v>
      </c>
      <c r="Z390">
        <v>1152.8</v>
      </c>
      <c r="AA390">
        <v>11</v>
      </c>
      <c r="AB390">
        <v>2882</v>
      </c>
      <c r="AC390" s="2">
        <v>45629</v>
      </c>
      <c r="AD390" s="2">
        <v>43909</v>
      </c>
      <c r="AE390" s="7">
        <f>_xlfn.DAYS(Zudio_sales_data__6[[#This Row],[Last Data Date]],Zudio_sales_data__6[[#This Row],[Store Open Date]])/360</f>
        <v>4.7777777777777777</v>
      </c>
      <c r="AF390">
        <f>Zudio_sales_data__6[[#This Row],[Sales Profit]]/Zudio_sales_data__6[[#This Row],[Quantity]]</f>
        <v>576.4</v>
      </c>
    </row>
    <row r="391" spans="1:32" x14ac:dyDescent="0.25">
      <c r="A391" s="1" t="s">
        <v>140</v>
      </c>
      <c r="B391" s="1" t="s">
        <v>166</v>
      </c>
      <c r="C391" s="1" t="s">
        <v>37</v>
      </c>
      <c r="D391" s="1" t="s">
        <v>65</v>
      </c>
      <c r="E391">
        <v>80</v>
      </c>
      <c r="F391">
        <v>409417</v>
      </c>
      <c r="G391" s="1" t="s">
        <v>28</v>
      </c>
      <c r="H391">
        <v>1000</v>
      </c>
      <c r="I391" s="1" t="s">
        <v>980</v>
      </c>
      <c r="J391" s="1" t="s">
        <v>148</v>
      </c>
      <c r="K391" s="1" t="s">
        <v>15357</v>
      </c>
      <c r="L391" s="1" t="s">
        <v>15358</v>
      </c>
      <c r="M391">
        <v>10</v>
      </c>
      <c r="N391">
        <v>7</v>
      </c>
      <c r="O391">
        <v>20</v>
      </c>
      <c r="P391" s="1" t="s">
        <v>68</v>
      </c>
      <c r="Q391" s="1" t="s">
        <v>61</v>
      </c>
      <c r="R391">
        <v>28412</v>
      </c>
      <c r="S391" s="6">
        <v>45432</v>
      </c>
      <c r="T391" s="1" t="s">
        <v>103</v>
      </c>
      <c r="U391">
        <v>262856</v>
      </c>
      <c r="V391" s="1" t="s">
        <v>981</v>
      </c>
      <c r="W391">
        <v>270</v>
      </c>
      <c r="X391">
        <v>692</v>
      </c>
      <c r="Y391">
        <v>2</v>
      </c>
      <c r="Z391">
        <v>553.6</v>
      </c>
      <c r="AA391">
        <v>9</v>
      </c>
      <c r="AB391">
        <v>1384</v>
      </c>
      <c r="AC391" s="2">
        <v>45629</v>
      </c>
      <c r="AD391" s="2">
        <v>44890</v>
      </c>
      <c r="AE391" s="7">
        <f>_xlfn.DAYS(Zudio_sales_data__6[[#This Row],[Last Data Date]],Zudio_sales_data__6[[#This Row],[Store Open Date]])/360</f>
        <v>2.0527777777777776</v>
      </c>
      <c r="AF391">
        <f>Zudio_sales_data__6[[#This Row],[Sales Profit]]/Zudio_sales_data__6[[#This Row],[Quantity]]</f>
        <v>276.8</v>
      </c>
    </row>
    <row r="392" spans="1:32" x14ac:dyDescent="0.25">
      <c r="A392" s="1" t="s">
        <v>53</v>
      </c>
      <c r="B392" s="1" t="s">
        <v>376</v>
      </c>
      <c r="C392" s="1" t="s">
        <v>45</v>
      </c>
      <c r="D392" s="1" t="s">
        <v>235</v>
      </c>
      <c r="E392">
        <v>94</v>
      </c>
      <c r="F392">
        <v>438581</v>
      </c>
      <c r="G392" s="1" t="s">
        <v>47</v>
      </c>
      <c r="H392">
        <v>1300</v>
      </c>
      <c r="I392" s="1" t="s">
        <v>982</v>
      </c>
      <c r="J392" s="1" t="s">
        <v>126</v>
      </c>
      <c r="K392" s="1" t="s">
        <v>15359</v>
      </c>
      <c r="L392" s="1" t="s">
        <v>15360</v>
      </c>
      <c r="M392">
        <v>10</v>
      </c>
      <c r="N392">
        <v>7</v>
      </c>
      <c r="O392">
        <v>17</v>
      </c>
      <c r="P392" s="1" t="s">
        <v>68</v>
      </c>
      <c r="Q392" s="1" t="s">
        <v>50</v>
      </c>
      <c r="R392">
        <v>95672</v>
      </c>
      <c r="S392" s="6">
        <v>45628</v>
      </c>
      <c r="T392" s="1" t="s">
        <v>180</v>
      </c>
      <c r="U392">
        <v>151465</v>
      </c>
      <c r="V392" s="1" t="s">
        <v>983</v>
      </c>
      <c r="W392">
        <v>895</v>
      </c>
      <c r="X392">
        <v>1588</v>
      </c>
      <c r="Y392">
        <v>3</v>
      </c>
      <c r="Z392">
        <v>1905.6000000000001</v>
      </c>
      <c r="AA392">
        <v>9</v>
      </c>
      <c r="AB392">
        <v>4764</v>
      </c>
      <c r="AC392" s="2">
        <v>45629</v>
      </c>
      <c r="AD392" s="2">
        <v>44289</v>
      </c>
      <c r="AE392" s="7">
        <f>_xlfn.DAYS(Zudio_sales_data__6[[#This Row],[Last Data Date]],Zudio_sales_data__6[[#This Row],[Store Open Date]])/360</f>
        <v>3.7222222222222223</v>
      </c>
      <c r="AF392">
        <f>Zudio_sales_data__6[[#This Row],[Sales Profit]]/Zudio_sales_data__6[[#This Row],[Quantity]]</f>
        <v>635.20000000000005</v>
      </c>
    </row>
    <row r="393" spans="1:32" x14ac:dyDescent="0.25">
      <c r="A393" s="1" t="s">
        <v>24</v>
      </c>
      <c r="B393" s="1" t="s">
        <v>160</v>
      </c>
      <c r="C393" s="1" t="s">
        <v>37</v>
      </c>
      <c r="D393" s="1" t="s">
        <v>128</v>
      </c>
      <c r="E393">
        <v>10</v>
      </c>
      <c r="F393">
        <v>419938</v>
      </c>
      <c r="G393" s="1" t="s">
        <v>47</v>
      </c>
      <c r="H393">
        <v>950</v>
      </c>
      <c r="I393" s="1" t="s">
        <v>984</v>
      </c>
      <c r="J393" s="1" t="s">
        <v>122</v>
      </c>
      <c r="K393" s="1" t="s">
        <v>15361</v>
      </c>
      <c r="L393" s="1" t="s">
        <v>15362</v>
      </c>
      <c r="M393">
        <v>10</v>
      </c>
      <c r="N393">
        <v>7</v>
      </c>
      <c r="O393">
        <v>16</v>
      </c>
      <c r="P393" s="1" t="s">
        <v>31</v>
      </c>
      <c r="Q393" s="1" t="s">
        <v>61</v>
      </c>
      <c r="R393">
        <v>20867</v>
      </c>
      <c r="S393" s="6">
        <v>45370</v>
      </c>
      <c r="T393" s="1" t="s">
        <v>56</v>
      </c>
      <c r="U393">
        <v>329462</v>
      </c>
      <c r="V393" s="1" t="s">
        <v>985</v>
      </c>
      <c r="W393">
        <v>869</v>
      </c>
      <c r="X393">
        <v>2692</v>
      </c>
      <c r="Y393">
        <v>2</v>
      </c>
      <c r="Z393">
        <v>2153.6</v>
      </c>
      <c r="AA393">
        <v>9</v>
      </c>
      <c r="AB393">
        <v>5384</v>
      </c>
      <c r="AC393" s="2">
        <v>45629</v>
      </c>
      <c r="AD393" s="2">
        <v>44357</v>
      </c>
      <c r="AE393" s="7">
        <f>_xlfn.DAYS(Zudio_sales_data__6[[#This Row],[Last Data Date]],Zudio_sales_data__6[[#This Row],[Store Open Date]])/360</f>
        <v>3.5333333333333332</v>
      </c>
      <c r="AF393">
        <f>Zudio_sales_data__6[[#This Row],[Sales Profit]]/Zudio_sales_data__6[[#This Row],[Quantity]]</f>
        <v>1076.8</v>
      </c>
    </row>
    <row r="394" spans="1:32" x14ac:dyDescent="0.25">
      <c r="A394" s="1" t="s">
        <v>53</v>
      </c>
      <c r="B394" s="1" t="s">
        <v>124</v>
      </c>
      <c r="C394" s="1" t="s">
        <v>37</v>
      </c>
      <c r="D394" s="1" t="s">
        <v>100</v>
      </c>
      <c r="E394">
        <v>40</v>
      </c>
      <c r="F394">
        <v>430714</v>
      </c>
      <c r="G394" s="1" t="s">
        <v>47</v>
      </c>
      <c r="H394">
        <v>1200</v>
      </c>
      <c r="I394" s="1" t="s">
        <v>986</v>
      </c>
      <c r="J394" s="1" t="s">
        <v>439</v>
      </c>
      <c r="K394" s="1" t="s">
        <v>15363</v>
      </c>
      <c r="L394" s="1" t="s">
        <v>15364</v>
      </c>
      <c r="M394">
        <v>11</v>
      </c>
      <c r="N394">
        <v>8</v>
      </c>
      <c r="O394">
        <v>5</v>
      </c>
      <c r="P394" s="1" t="s">
        <v>68</v>
      </c>
      <c r="Q394" s="1" t="s">
        <v>50</v>
      </c>
      <c r="R394">
        <v>85486</v>
      </c>
      <c r="S394" s="6">
        <v>45559</v>
      </c>
      <c r="T394" s="1" t="s">
        <v>131</v>
      </c>
      <c r="U394">
        <v>889862</v>
      </c>
      <c r="V394" s="1" t="s">
        <v>987</v>
      </c>
      <c r="W394">
        <v>283</v>
      </c>
      <c r="X394">
        <v>1584</v>
      </c>
      <c r="Y394">
        <v>1</v>
      </c>
      <c r="Z394">
        <v>633.6</v>
      </c>
      <c r="AA394">
        <v>9</v>
      </c>
      <c r="AB394">
        <v>1584</v>
      </c>
      <c r="AC394" s="2">
        <v>45629</v>
      </c>
      <c r="AD394" s="2">
        <v>45343</v>
      </c>
      <c r="AE394" s="7">
        <f>_xlfn.DAYS(Zudio_sales_data__6[[#This Row],[Last Data Date]],Zudio_sales_data__6[[#This Row],[Store Open Date]])/360</f>
        <v>0.7944444444444444</v>
      </c>
      <c r="AF394">
        <f>Zudio_sales_data__6[[#This Row],[Sales Profit]]/Zudio_sales_data__6[[#This Row],[Quantity]]</f>
        <v>633.6</v>
      </c>
    </row>
    <row r="395" spans="1:32" x14ac:dyDescent="0.25">
      <c r="A395" s="1" t="s">
        <v>70</v>
      </c>
      <c r="B395" s="1" t="s">
        <v>382</v>
      </c>
      <c r="C395" s="1" t="s">
        <v>45</v>
      </c>
      <c r="D395" s="1" t="s">
        <v>235</v>
      </c>
      <c r="E395">
        <v>34</v>
      </c>
      <c r="F395">
        <v>433767</v>
      </c>
      <c r="G395" s="1" t="s">
        <v>28</v>
      </c>
      <c r="H395">
        <v>1100</v>
      </c>
      <c r="I395" s="1" t="s">
        <v>988</v>
      </c>
      <c r="J395" s="1" t="s">
        <v>338</v>
      </c>
      <c r="K395" s="1" t="s">
        <v>15365</v>
      </c>
      <c r="L395" s="1" t="s">
        <v>15366</v>
      </c>
      <c r="M395">
        <v>9</v>
      </c>
      <c r="N395">
        <v>8</v>
      </c>
      <c r="O395">
        <v>9</v>
      </c>
      <c r="P395" s="1" t="s">
        <v>68</v>
      </c>
      <c r="Q395" s="1" t="s">
        <v>61</v>
      </c>
      <c r="R395">
        <v>81149</v>
      </c>
      <c r="S395" s="6">
        <v>45306</v>
      </c>
      <c r="T395" s="1" t="s">
        <v>84</v>
      </c>
      <c r="U395">
        <v>445654</v>
      </c>
      <c r="V395" s="1" t="s">
        <v>989</v>
      </c>
      <c r="W395">
        <v>730</v>
      </c>
      <c r="X395">
        <v>1825</v>
      </c>
      <c r="Y395">
        <v>8</v>
      </c>
      <c r="Z395">
        <v>5840</v>
      </c>
      <c r="AA395">
        <v>11</v>
      </c>
      <c r="AB395">
        <v>14600</v>
      </c>
      <c r="AC395" s="2">
        <v>45629</v>
      </c>
      <c r="AD395" s="2">
        <v>44332</v>
      </c>
      <c r="AE395" s="7">
        <f>_xlfn.DAYS(Zudio_sales_data__6[[#This Row],[Last Data Date]],Zudio_sales_data__6[[#This Row],[Store Open Date]])/360</f>
        <v>3.6027777777777779</v>
      </c>
      <c r="AF395">
        <f>Zudio_sales_data__6[[#This Row],[Sales Profit]]/Zudio_sales_data__6[[#This Row],[Quantity]]</f>
        <v>730</v>
      </c>
    </row>
    <row r="396" spans="1:32" x14ac:dyDescent="0.25">
      <c r="A396" s="1" t="s">
        <v>24</v>
      </c>
      <c r="B396" s="1" t="s">
        <v>156</v>
      </c>
      <c r="C396" s="1" t="s">
        <v>26</v>
      </c>
      <c r="D396" s="1" t="s">
        <v>65</v>
      </c>
      <c r="E396">
        <v>85</v>
      </c>
      <c r="F396">
        <v>423042</v>
      </c>
      <c r="G396" s="1" t="s">
        <v>47</v>
      </c>
      <c r="H396">
        <v>1300</v>
      </c>
      <c r="I396" s="1" t="s">
        <v>990</v>
      </c>
      <c r="J396" s="1" t="s">
        <v>306</v>
      </c>
      <c r="K396" s="1" t="s">
        <v>15367</v>
      </c>
      <c r="L396" s="1" t="s">
        <v>15368</v>
      </c>
      <c r="M396">
        <v>9</v>
      </c>
      <c r="N396">
        <v>8</v>
      </c>
      <c r="O396">
        <v>8</v>
      </c>
      <c r="P396" s="1" t="s">
        <v>31</v>
      </c>
      <c r="Q396" s="1" t="s">
        <v>32</v>
      </c>
      <c r="R396">
        <v>20549</v>
      </c>
      <c r="S396" s="6">
        <v>45349</v>
      </c>
      <c r="T396" s="1" t="s">
        <v>90</v>
      </c>
      <c r="U396">
        <v>518800</v>
      </c>
      <c r="V396" s="1" t="s">
        <v>991</v>
      </c>
      <c r="W396">
        <v>850</v>
      </c>
      <c r="X396">
        <v>1802</v>
      </c>
      <c r="Y396">
        <v>1</v>
      </c>
      <c r="Z396">
        <v>720.80000000000007</v>
      </c>
      <c r="AA396">
        <v>11</v>
      </c>
      <c r="AB396">
        <v>1802</v>
      </c>
      <c r="AC396" s="2">
        <v>45629</v>
      </c>
      <c r="AD396" s="2">
        <v>45456</v>
      </c>
      <c r="AE396" s="7">
        <f>_xlfn.DAYS(Zudio_sales_data__6[[#This Row],[Last Data Date]],Zudio_sales_data__6[[#This Row],[Store Open Date]])/360</f>
        <v>0.48055555555555557</v>
      </c>
      <c r="AF396">
        <f>Zudio_sales_data__6[[#This Row],[Sales Profit]]/Zudio_sales_data__6[[#This Row],[Quantity]]</f>
        <v>720.80000000000007</v>
      </c>
    </row>
    <row r="397" spans="1:32" x14ac:dyDescent="0.25">
      <c r="A397" s="1" t="s">
        <v>24</v>
      </c>
      <c r="B397" s="1" t="s">
        <v>225</v>
      </c>
      <c r="C397" s="1" t="s">
        <v>45</v>
      </c>
      <c r="D397" s="1" t="s">
        <v>235</v>
      </c>
      <c r="E397">
        <v>72</v>
      </c>
      <c r="F397">
        <v>401352</v>
      </c>
      <c r="G397" s="1" t="s">
        <v>28</v>
      </c>
      <c r="H397">
        <v>800</v>
      </c>
      <c r="I397" s="1" t="s">
        <v>992</v>
      </c>
      <c r="J397" s="1" t="s">
        <v>277</v>
      </c>
      <c r="K397" s="1" t="s">
        <v>15369</v>
      </c>
      <c r="L397" s="1" t="s">
        <v>15370</v>
      </c>
      <c r="M397">
        <v>11</v>
      </c>
      <c r="N397">
        <v>8</v>
      </c>
      <c r="O397">
        <v>6</v>
      </c>
      <c r="P397" s="1" t="s">
        <v>68</v>
      </c>
      <c r="Q397" s="1" t="s">
        <v>50</v>
      </c>
      <c r="R397">
        <v>68620</v>
      </c>
      <c r="S397" s="6">
        <v>45297</v>
      </c>
      <c r="T397" s="1" t="s">
        <v>84</v>
      </c>
      <c r="U397">
        <v>455328</v>
      </c>
      <c r="V397" s="1" t="s">
        <v>993</v>
      </c>
      <c r="W397">
        <v>425</v>
      </c>
      <c r="X397">
        <v>2063</v>
      </c>
      <c r="Y397">
        <v>5</v>
      </c>
      <c r="Z397">
        <v>4126</v>
      </c>
      <c r="AA397">
        <v>9</v>
      </c>
      <c r="AB397">
        <v>10315</v>
      </c>
      <c r="AC397" s="2">
        <v>45629</v>
      </c>
      <c r="AD397" s="2">
        <v>44132</v>
      </c>
      <c r="AE397" s="7">
        <f>_xlfn.DAYS(Zudio_sales_data__6[[#This Row],[Last Data Date]],Zudio_sales_data__6[[#This Row],[Store Open Date]])/360</f>
        <v>4.1583333333333332</v>
      </c>
      <c r="AF397">
        <f>Zudio_sales_data__6[[#This Row],[Sales Profit]]/Zudio_sales_data__6[[#This Row],[Quantity]]</f>
        <v>825.2</v>
      </c>
    </row>
    <row r="398" spans="1:32" x14ac:dyDescent="0.25">
      <c r="A398" s="1" t="s">
        <v>140</v>
      </c>
      <c r="B398" s="1" t="s">
        <v>160</v>
      </c>
      <c r="C398" s="1" t="s">
        <v>37</v>
      </c>
      <c r="D398" s="1" t="s">
        <v>76</v>
      </c>
      <c r="E398">
        <v>77</v>
      </c>
      <c r="F398">
        <v>415616</v>
      </c>
      <c r="G398" s="1" t="s">
        <v>28</v>
      </c>
      <c r="H398">
        <v>800</v>
      </c>
      <c r="I398" s="1" t="s">
        <v>994</v>
      </c>
      <c r="J398" s="1" t="s">
        <v>717</v>
      </c>
      <c r="K398" s="1" t="s">
        <v>15371</v>
      </c>
      <c r="L398" s="1" t="s">
        <v>15372</v>
      </c>
      <c r="M398">
        <v>11</v>
      </c>
      <c r="N398">
        <v>8</v>
      </c>
      <c r="O398">
        <v>20</v>
      </c>
      <c r="P398" s="1" t="s">
        <v>31</v>
      </c>
      <c r="Q398" s="1" t="s">
        <v>89</v>
      </c>
      <c r="R398">
        <v>84329</v>
      </c>
      <c r="S398" s="6">
        <v>45445</v>
      </c>
      <c r="T398" s="1" t="s">
        <v>41</v>
      </c>
      <c r="U398">
        <v>447639</v>
      </c>
      <c r="V398" s="1" t="s">
        <v>995</v>
      </c>
      <c r="W398">
        <v>656</v>
      </c>
      <c r="X398">
        <v>2645</v>
      </c>
      <c r="Y398">
        <v>5</v>
      </c>
      <c r="Z398">
        <v>5290</v>
      </c>
      <c r="AA398">
        <v>9</v>
      </c>
      <c r="AB398">
        <v>13225</v>
      </c>
      <c r="AC398" s="2">
        <v>45629</v>
      </c>
      <c r="AD398" s="2">
        <v>44843</v>
      </c>
      <c r="AE398" s="7">
        <f>_xlfn.DAYS(Zudio_sales_data__6[[#This Row],[Last Data Date]],Zudio_sales_data__6[[#This Row],[Store Open Date]])/360</f>
        <v>2.1833333333333331</v>
      </c>
      <c r="AF398">
        <f>Zudio_sales_data__6[[#This Row],[Sales Profit]]/Zudio_sales_data__6[[#This Row],[Quantity]]</f>
        <v>1058</v>
      </c>
    </row>
    <row r="399" spans="1:32" x14ac:dyDescent="0.25">
      <c r="A399" s="1" t="s">
        <v>43</v>
      </c>
      <c r="B399" s="1" t="s">
        <v>214</v>
      </c>
      <c r="C399" s="1" t="s">
        <v>37</v>
      </c>
      <c r="D399" s="1" t="s">
        <v>128</v>
      </c>
      <c r="E399">
        <v>76</v>
      </c>
      <c r="F399">
        <v>426395</v>
      </c>
      <c r="G399" s="1" t="s">
        <v>47</v>
      </c>
      <c r="H399">
        <v>1400</v>
      </c>
      <c r="I399" s="1" t="s">
        <v>996</v>
      </c>
      <c r="J399" s="1" t="s">
        <v>669</v>
      </c>
      <c r="K399" s="1" t="s">
        <v>15373</v>
      </c>
      <c r="L399" s="1" t="s">
        <v>15374</v>
      </c>
      <c r="M399">
        <v>10</v>
      </c>
      <c r="N399">
        <v>7</v>
      </c>
      <c r="O399">
        <v>19</v>
      </c>
      <c r="P399" s="1" t="s">
        <v>31</v>
      </c>
      <c r="Q399" s="1" t="s">
        <v>50</v>
      </c>
      <c r="R399">
        <v>99471</v>
      </c>
      <c r="S399" s="6">
        <v>45356</v>
      </c>
      <c r="T399" s="1" t="s">
        <v>56</v>
      </c>
      <c r="U399">
        <v>631216</v>
      </c>
      <c r="V399" s="1" t="s">
        <v>997</v>
      </c>
      <c r="W399">
        <v>966</v>
      </c>
      <c r="X399">
        <v>2840</v>
      </c>
      <c r="Y399">
        <v>6</v>
      </c>
      <c r="Z399">
        <v>6816</v>
      </c>
      <c r="AA399">
        <v>9</v>
      </c>
      <c r="AB399">
        <v>17040</v>
      </c>
      <c r="AC399" s="2">
        <v>45629</v>
      </c>
      <c r="AD399" s="2">
        <v>45101</v>
      </c>
      <c r="AE399" s="7">
        <f>_xlfn.DAYS(Zudio_sales_data__6[[#This Row],[Last Data Date]],Zudio_sales_data__6[[#This Row],[Store Open Date]])/360</f>
        <v>1.4666666666666666</v>
      </c>
      <c r="AF399">
        <f>Zudio_sales_data__6[[#This Row],[Sales Profit]]/Zudio_sales_data__6[[#This Row],[Quantity]]</f>
        <v>1136</v>
      </c>
    </row>
    <row r="400" spans="1:32" x14ac:dyDescent="0.25">
      <c r="A400" s="1" t="s">
        <v>140</v>
      </c>
      <c r="B400" s="1" t="s">
        <v>110</v>
      </c>
      <c r="C400" s="1" t="s">
        <v>26</v>
      </c>
      <c r="D400" s="1" t="s">
        <v>81</v>
      </c>
      <c r="E400">
        <v>60</v>
      </c>
      <c r="F400">
        <v>439477</v>
      </c>
      <c r="G400" s="1" t="s">
        <v>28</v>
      </c>
      <c r="H400">
        <v>1200</v>
      </c>
      <c r="I400" s="1" t="s">
        <v>998</v>
      </c>
      <c r="J400" s="1" t="s">
        <v>409</v>
      </c>
      <c r="K400" s="1" t="s">
        <v>15375</v>
      </c>
      <c r="L400" s="1" t="s">
        <v>15376</v>
      </c>
      <c r="M400">
        <v>10</v>
      </c>
      <c r="N400">
        <v>9</v>
      </c>
      <c r="O400">
        <v>6</v>
      </c>
      <c r="P400" s="1" t="s">
        <v>68</v>
      </c>
      <c r="Q400" s="1" t="s">
        <v>89</v>
      </c>
      <c r="R400">
        <v>66607</v>
      </c>
      <c r="S400" s="6">
        <v>45623</v>
      </c>
      <c r="T400" s="1" t="s">
        <v>33</v>
      </c>
      <c r="U400">
        <v>172507</v>
      </c>
      <c r="V400" s="1" t="s">
        <v>999</v>
      </c>
      <c r="W400">
        <v>550</v>
      </c>
      <c r="X400">
        <v>1110</v>
      </c>
      <c r="Y400">
        <v>8</v>
      </c>
      <c r="Z400">
        <v>3552</v>
      </c>
      <c r="AA400">
        <v>11</v>
      </c>
      <c r="AB400">
        <v>8880</v>
      </c>
      <c r="AC400" s="2">
        <v>45629</v>
      </c>
      <c r="AD400" s="2">
        <v>44536</v>
      </c>
      <c r="AE400" s="7">
        <f>_xlfn.DAYS(Zudio_sales_data__6[[#This Row],[Last Data Date]],Zudio_sales_data__6[[#This Row],[Store Open Date]])/360</f>
        <v>3.036111111111111</v>
      </c>
      <c r="AF400">
        <f>Zudio_sales_data__6[[#This Row],[Sales Profit]]/Zudio_sales_data__6[[#This Row],[Quantity]]</f>
        <v>444</v>
      </c>
    </row>
    <row r="401" spans="1:32" x14ac:dyDescent="0.25">
      <c r="A401" s="1" t="s">
        <v>140</v>
      </c>
      <c r="B401" s="1" t="s">
        <v>99</v>
      </c>
      <c r="C401" s="1" t="s">
        <v>45</v>
      </c>
      <c r="D401" s="1" t="s">
        <v>38</v>
      </c>
      <c r="E401">
        <v>78</v>
      </c>
      <c r="F401">
        <v>400044</v>
      </c>
      <c r="G401" s="1" t="s">
        <v>47</v>
      </c>
      <c r="H401">
        <v>1100</v>
      </c>
      <c r="I401" s="1" t="s">
        <v>1000</v>
      </c>
      <c r="J401" s="1" t="s">
        <v>367</v>
      </c>
      <c r="K401" s="1" t="s">
        <v>15377</v>
      </c>
      <c r="L401" s="1" t="s">
        <v>15378</v>
      </c>
      <c r="M401">
        <v>10</v>
      </c>
      <c r="N401">
        <v>7</v>
      </c>
      <c r="O401">
        <v>11</v>
      </c>
      <c r="P401" s="1" t="s">
        <v>31</v>
      </c>
      <c r="Q401" s="1" t="s">
        <v>61</v>
      </c>
      <c r="R401">
        <v>46576</v>
      </c>
      <c r="S401" s="6">
        <v>45475</v>
      </c>
      <c r="T401" s="1" t="s">
        <v>94</v>
      </c>
      <c r="U401">
        <v>508207</v>
      </c>
      <c r="V401" s="1" t="s">
        <v>1001</v>
      </c>
      <c r="W401">
        <v>373</v>
      </c>
      <c r="X401">
        <v>2780</v>
      </c>
      <c r="Y401">
        <v>8</v>
      </c>
      <c r="Z401">
        <v>8896</v>
      </c>
      <c r="AA401">
        <v>9</v>
      </c>
      <c r="AB401">
        <v>22240</v>
      </c>
      <c r="AC401" s="2">
        <v>45629</v>
      </c>
      <c r="AD401" s="2">
        <v>44779</v>
      </c>
      <c r="AE401" s="7">
        <f>_xlfn.DAYS(Zudio_sales_data__6[[#This Row],[Last Data Date]],Zudio_sales_data__6[[#This Row],[Store Open Date]])/360</f>
        <v>2.3611111111111112</v>
      </c>
      <c r="AF401">
        <f>Zudio_sales_data__6[[#This Row],[Sales Profit]]/Zudio_sales_data__6[[#This Row],[Quantity]]</f>
        <v>1112</v>
      </c>
    </row>
    <row r="402" spans="1:32" x14ac:dyDescent="0.25">
      <c r="A402" s="1" t="s">
        <v>43</v>
      </c>
      <c r="B402" s="1" t="s">
        <v>214</v>
      </c>
      <c r="C402" s="1" t="s">
        <v>26</v>
      </c>
      <c r="D402" s="1" t="s">
        <v>128</v>
      </c>
      <c r="E402">
        <v>16</v>
      </c>
      <c r="F402">
        <v>433120</v>
      </c>
      <c r="G402" s="1" t="s">
        <v>28</v>
      </c>
      <c r="H402">
        <v>1300</v>
      </c>
      <c r="I402" s="1" t="s">
        <v>1002</v>
      </c>
      <c r="J402" s="1" t="s">
        <v>246</v>
      </c>
      <c r="K402" s="1" t="s">
        <v>15379</v>
      </c>
      <c r="L402" s="1" t="s">
        <v>15380</v>
      </c>
      <c r="M402">
        <v>9</v>
      </c>
      <c r="N402">
        <v>8</v>
      </c>
      <c r="O402">
        <v>11</v>
      </c>
      <c r="P402" s="1" t="s">
        <v>31</v>
      </c>
      <c r="Q402" s="1" t="s">
        <v>32</v>
      </c>
      <c r="R402">
        <v>71732</v>
      </c>
      <c r="S402" s="6">
        <v>45576</v>
      </c>
      <c r="T402" s="1" t="s">
        <v>114</v>
      </c>
      <c r="U402">
        <v>768689</v>
      </c>
      <c r="V402" s="1" t="s">
        <v>1003</v>
      </c>
      <c r="W402">
        <v>767</v>
      </c>
      <c r="X402">
        <v>1822</v>
      </c>
      <c r="Y402">
        <v>2</v>
      </c>
      <c r="Z402">
        <v>1457.6000000000001</v>
      </c>
      <c r="AA402">
        <v>11</v>
      </c>
      <c r="AB402">
        <v>3644</v>
      </c>
      <c r="AC402" s="2">
        <v>45629</v>
      </c>
      <c r="AD402" s="2">
        <v>44635</v>
      </c>
      <c r="AE402" s="7">
        <f>_xlfn.DAYS(Zudio_sales_data__6[[#This Row],[Last Data Date]],Zudio_sales_data__6[[#This Row],[Store Open Date]])/360</f>
        <v>2.7611111111111111</v>
      </c>
      <c r="AF402">
        <f>Zudio_sales_data__6[[#This Row],[Sales Profit]]/Zudio_sales_data__6[[#This Row],[Quantity]]</f>
        <v>728.80000000000007</v>
      </c>
    </row>
    <row r="403" spans="1:32" x14ac:dyDescent="0.25">
      <c r="A403" s="1" t="s">
        <v>43</v>
      </c>
      <c r="B403" s="1" t="s">
        <v>177</v>
      </c>
      <c r="C403" s="1" t="s">
        <v>37</v>
      </c>
      <c r="D403" s="1" t="s">
        <v>27</v>
      </c>
      <c r="E403">
        <v>84</v>
      </c>
      <c r="F403">
        <v>407340</v>
      </c>
      <c r="G403" s="1" t="s">
        <v>47</v>
      </c>
      <c r="H403">
        <v>1000</v>
      </c>
      <c r="I403" s="1" t="s">
        <v>1004</v>
      </c>
      <c r="J403" s="1" t="s">
        <v>631</v>
      </c>
      <c r="K403" s="1" t="s">
        <v>15381</v>
      </c>
      <c r="L403" s="1" t="s">
        <v>15382</v>
      </c>
      <c r="M403">
        <v>10</v>
      </c>
      <c r="N403">
        <v>9</v>
      </c>
      <c r="O403">
        <v>15</v>
      </c>
      <c r="P403" s="1" t="s">
        <v>68</v>
      </c>
      <c r="Q403" s="1" t="s">
        <v>89</v>
      </c>
      <c r="R403">
        <v>48015</v>
      </c>
      <c r="S403" s="6">
        <v>45583</v>
      </c>
      <c r="T403" s="1" t="s">
        <v>114</v>
      </c>
      <c r="U403">
        <v>521317</v>
      </c>
      <c r="V403" s="1" t="s">
        <v>1005</v>
      </c>
      <c r="W403">
        <v>999</v>
      </c>
      <c r="X403">
        <v>1923</v>
      </c>
      <c r="Y403">
        <v>6</v>
      </c>
      <c r="Z403">
        <v>4615.2</v>
      </c>
      <c r="AA403">
        <v>11</v>
      </c>
      <c r="AB403">
        <v>11538</v>
      </c>
      <c r="AC403" s="2">
        <v>45629</v>
      </c>
      <c r="AD403" s="2">
        <v>45373</v>
      </c>
      <c r="AE403" s="7">
        <f>_xlfn.DAYS(Zudio_sales_data__6[[#This Row],[Last Data Date]],Zudio_sales_data__6[[#This Row],[Store Open Date]])/360</f>
        <v>0.71111111111111114</v>
      </c>
      <c r="AF403">
        <f>Zudio_sales_data__6[[#This Row],[Sales Profit]]/Zudio_sales_data__6[[#This Row],[Quantity]]</f>
        <v>769.19999999999993</v>
      </c>
    </row>
    <row r="404" spans="1:32" x14ac:dyDescent="0.25">
      <c r="A404" s="1" t="s">
        <v>109</v>
      </c>
      <c r="B404" s="1" t="s">
        <v>75</v>
      </c>
      <c r="C404" s="1" t="s">
        <v>26</v>
      </c>
      <c r="D404" s="1" t="s">
        <v>38</v>
      </c>
      <c r="E404">
        <v>6</v>
      </c>
      <c r="F404">
        <v>425132</v>
      </c>
      <c r="G404" s="1" t="s">
        <v>28</v>
      </c>
      <c r="H404">
        <v>1300</v>
      </c>
      <c r="I404" s="1" t="s">
        <v>1006</v>
      </c>
      <c r="J404" s="1" t="s">
        <v>212</v>
      </c>
      <c r="K404" s="1" t="s">
        <v>15383</v>
      </c>
      <c r="L404" s="1" t="s">
        <v>15384</v>
      </c>
      <c r="M404">
        <v>10</v>
      </c>
      <c r="N404">
        <v>7</v>
      </c>
      <c r="O404">
        <v>7</v>
      </c>
      <c r="P404" s="1" t="s">
        <v>68</v>
      </c>
      <c r="Q404" s="1" t="s">
        <v>89</v>
      </c>
      <c r="R404">
        <v>18348</v>
      </c>
      <c r="S404" s="6">
        <v>45484</v>
      </c>
      <c r="T404" s="1" t="s">
        <v>94</v>
      </c>
      <c r="U404">
        <v>610398</v>
      </c>
      <c r="V404" s="1" t="s">
        <v>1007</v>
      </c>
      <c r="W404">
        <v>382</v>
      </c>
      <c r="X404">
        <v>2702</v>
      </c>
      <c r="Y404">
        <v>4</v>
      </c>
      <c r="Z404">
        <v>4323.2</v>
      </c>
      <c r="AA404">
        <v>9</v>
      </c>
      <c r="AB404">
        <v>10808</v>
      </c>
      <c r="AC404" s="2">
        <v>45629</v>
      </c>
      <c r="AD404" s="2">
        <v>44087</v>
      </c>
      <c r="AE404" s="7">
        <f>_xlfn.DAYS(Zudio_sales_data__6[[#This Row],[Last Data Date]],Zudio_sales_data__6[[#This Row],[Store Open Date]])/360</f>
        <v>4.2833333333333332</v>
      </c>
      <c r="AF404">
        <f>Zudio_sales_data__6[[#This Row],[Sales Profit]]/Zudio_sales_data__6[[#This Row],[Quantity]]</f>
        <v>1080.8</v>
      </c>
    </row>
    <row r="405" spans="1:32" x14ac:dyDescent="0.25">
      <c r="A405" s="1" t="s">
        <v>53</v>
      </c>
      <c r="B405" s="1" t="s">
        <v>214</v>
      </c>
      <c r="C405" s="1" t="s">
        <v>37</v>
      </c>
      <c r="D405" s="1" t="s">
        <v>86</v>
      </c>
      <c r="E405">
        <v>90</v>
      </c>
      <c r="F405">
        <v>401983</v>
      </c>
      <c r="G405" s="1" t="s">
        <v>28</v>
      </c>
      <c r="H405">
        <v>1400</v>
      </c>
      <c r="I405" s="1" t="s">
        <v>1008</v>
      </c>
      <c r="J405" s="1" t="s">
        <v>118</v>
      </c>
      <c r="K405" s="1" t="s">
        <v>15385</v>
      </c>
      <c r="L405" s="1" t="s">
        <v>15386</v>
      </c>
      <c r="M405">
        <v>10</v>
      </c>
      <c r="N405">
        <v>7</v>
      </c>
      <c r="O405">
        <v>12</v>
      </c>
      <c r="P405" s="1" t="s">
        <v>31</v>
      </c>
      <c r="Q405" s="1" t="s">
        <v>32</v>
      </c>
      <c r="R405">
        <v>53376</v>
      </c>
      <c r="S405" s="6">
        <v>45542</v>
      </c>
      <c r="T405" s="1" t="s">
        <v>131</v>
      </c>
      <c r="U405">
        <v>484745</v>
      </c>
      <c r="V405" s="1" t="s">
        <v>1009</v>
      </c>
      <c r="W405">
        <v>207</v>
      </c>
      <c r="X405">
        <v>2177</v>
      </c>
      <c r="Y405">
        <v>8</v>
      </c>
      <c r="Z405">
        <v>6966.4000000000015</v>
      </c>
      <c r="AA405">
        <v>9</v>
      </c>
      <c r="AB405">
        <v>17416</v>
      </c>
      <c r="AC405" s="2">
        <v>45629</v>
      </c>
      <c r="AD405" s="2">
        <v>45626</v>
      </c>
      <c r="AE405" s="7">
        <f>_xlfn.DAYS(Zudio_sales_data__6[[#This Row],[Last Data Date]],Zudio_sales_data__6[[#This Row],[Store Open Date]])/360</f>
        <v>8.3333333333333332E-3</v>
      </c>
      <c r="AF405">
        <f>Zudio_sales_data__6[[#This Row],[Sales Profit]]/Zudio_sales_data__6[[#This Row],[Quantity]]</f>
        <v>870.80000000000018</v>
      </c>
    </row>
    <row r="406" spans="1:32" x14ac:dyDescent="0.25">
      <c r="A406" s="1" t="s">
        <v>35</v>
      </c>
      <c r="B406" s="1" t="s">
        <v>272</v>
      </c>
      <c r="C406" s="1" t="s">
        <v>26</v>
      </c>
      <c r="D406" s="1" t="s">
        <v>81</v>
      </c>
      <c r="E406">
        <v>64</v>
      </c>
      <c r="F406">
        <v>434677</v>
      </c>
      <c r="G406" s="1" t="s">
        <v>28</v>
      </c>
      <c r="H406">
        <v>1200</v>
      </c>
      <c r="I406" s="1" t="s">
        <v>874</v>
      </c>
      <c r="J406" s="1" t="s">
        <v>49</v>
      </c>
      <c r="K406" s="1" t="s">
        <v>15387</v>
      </c>
      <c r="L406" s="1" t="s">
        <v>15388</v>
      </c>
      <c r="M406">
        <v>10</v>
      </c>
      <c r="N406">
        <v>7</v>
      </c>
      <c r="O406">
        <v>5</v>
      </c>
      <c r="P406" s="1" t="s">
        <v>31</v>
      </c>
      <c r="Q406" s="1" t="s">
        <v>89</v>
      </c>
      <c r="R406">
        <v>51412</v>
      </c>
      <c r="S406" s="6">
        <v>45395</v>
      </c>
      <c r="T406" s="1" t="s">
        <v>62</v>
      </c>
      <c r="U406">
        <v>250002</v>
      </c>
      <c r="V406" s="1" t="s">
        <v>1010</v>
      </c>
      <c r="W406">
        <v>684</v>
      </c>
      <c r="X406">
        <v>1997</v>
      </c>
      <c r="Y406">
        <v>2</v>
      </c>
      <c r="Z406">
        <v>1597.6000000000001</v>
      </c>
      <c r="AA406">
        <v>9</v>
      </c>
      <c r="AB406">
        <v>3994</v>
      </c>
      <c r="AC406" s="2">
        <v>45629</v>
      </c>
      <c r="AD406" s="2">
        <v>44479</v>
      </c>
      <c r="AE406" s="7">
        <f>_xlfn.DAYS(Zudio_sales_data__6[[#This Row],[Last Data Date]],Zudio_sales_data__6[[#This Row],[Store Open Date]])/360</f>
        <v>3.1944444444444446</v>
      </c>
      <c r="AF406">
        <f>Zudio_sales_data__6[[#This Row],[Sales Profit]]/Zudio_sales_data__6[[#This Row],[Quantity]]</f>
        <v>798.80000000000007</v>
      </c>
    </row>
    <row r="407" spans="1:32" x14ac:dyDescent="0.25">
      <c r="A407" s="1" t="s">
        <v>24</v>
      </c>
      <c r="B407" s="1" t="s">
        <v>231</v>
      </c>
      <c r="C407" s="1" t="s">
        <v>37</v>
      </c>
      <c r="D407" s="1" t="s">
        <v>100</v>
      </c>
      <c r="E407">
        <v>29</v>
      </c>
      <c r="F407">
        <v>412835</v>
      </c>
      <c r="G407" s="1" t="s">
        <v>28</v>
      </c>
      <c r="H407">
        <v>1400</v>
      </c>
      <c r="I407" s="1" t="s">
        <v>1011</v>
      </c>
      <c r="J407" s="1" t="s">
        <v>306</v>
      </c>
      <c r="K407" s="1" t="s">
        <v>15389</v>
      </c>
      <c r="L407" s="1" t="s">
        <v>15390</v>
      </c>
      <c r="M407">
        <v>10</v>
      </c>
      <c r="N407">
        <v>7</v>
      </c>
      <c r="O407">
        <v>9</v>
      </c>
      <c r="P407" s="1" t="s">
        <v>68</v>
      </c>
      <c r="Q407" s="1" t="s">
        <v>61</v>
      </c>
      <c r="R407">
        <v>17684</v>
      </c>
      <c r="S407" s="6">
        <v>45419</v>
      </c>
      <c r="T407" s="1" t="s">
        <v>103</v>
      </c>
      <c r="U407">
        <v>639102</v>
      </c>
      <c r="V407" s="1" t="s">
        <v>1012</v>
      </c>
      <c r="W407">
        <v>523</v>
      </c>
      <c r="X407">
        <v>770</v>
      </c>
      <c r="Y407">
        <v>6</v>
      </c>
      <c r="Z407">
        <v>1848</v>
      </c>
      <c r="AA407">
        <v>9</v>
      </c>
      <c r="AB407">
        <v>4620</v>
      </c>
      <c r="AC407" s="2">
        <v>45629</v>
      </c>
      <c r="AD407" s="2">
        <v>44049</v>
      </c>
      <c r="AE407" s="7">
        <f>_xlfn.DAYS(Zudio_sales_data__6[[#This Row],[Last Data Date]],Zudio_sales_data__6[[#This Row],[Store Open Date]])/360</f>
        <v>4.3888888888888893</v>
      </c>
      <c r="AF407">
        <f>Zudio_sales_data__6[[#This Row],[Sales Profit]]/Zudio_sales_data__6[[#This Row],[Quantity]]</f>
        <v>308</v>
      </c>
    </row>
    <row r="408" spans="1:32" x14ac:dyDescent="0.25">
      <c r="A408" s="1" t="s">
        <v>116</v>
      </c>
      <c r="B408" s="1" t="s">
        <v>200</v>
      </c>
      <c r="C408" s="1" t="s">
        <v>26</v>
      </c>
      <c r="D408" s="1" t="s">
        <v>111</v>
      </c>
      <c r="E408">
        <v>27</v>
      </c>
      <c r="F408">
        <v>403527</v>
      </c>
      <c r="G408" s="1" t="s">
        <v>28</v>
      </c>
      <c r="H408">
        <v>950</v>
      </c>
      <c r="I408" s="1" t="s">
        <v>1013</v>
      </c>
      <c r="J408" s="1" t="s">
        <v>507</v>
      </c>
      <c r="K408" s="1" t="s">
        <v>15391</v>
      </c>
      <c r="L408" s="1" t="s">
        <v>15392</v>
      </c>
      <c r="M408">
        <v>9</v>
      </c>
      <c r="N408">
        <v>8</v>
      </c>
      <c r="O408">
        <v>9</v>
      </c>
      <c r="P408" s="1" t="s">
        <v>31</v>
      </c>
      <c r="Q408" s="1" t="s">
        <v>89</v>
      </c>
      <c r="R408">
        <v>88095</v>
      </c>
      <c r="S408" s="6">
        <v>45307</v>
      </c>
      <c r="T408" s="1" t="s">
        <v>84</v>
      </c>
      <c r="U408">
        <v>491912</v>
      </c>
      <c r="V408" s="1" t="s">
        <v>1014</v>
      </c>
      <c r="W408">
        <v>754</v>
      </c>
      <c r="X408">
        <v>1854</v>
      </c>
      <c r="Y408">
        <v>7</v>
      </c>
      <c r="Z408">
        <v>5191.2000000000007</v>
      </c>
      <c r="AA408">
        <v>11</v>
      </c>
      <c r="AB408">
        <v>12978</v>
      </c>
      <c r="AC408" s="2">
        <v>45629</v>
      </c>
      <c r="AD408" s="2">
        <v>44416</v>
      </c>
      <c r="AE408" s="7">
        <f>_xlfn.DAYS(Zudio_sales_data__6[[#This Row],[Last Data Date]],Zudio_sales_data__6[[#This Row],[Store Open Date]])/360</f>
        <v>3.3694444444444445</v>
      </c>
      <c r="AF408">
        <f>Zudio_sales_data__6[[#This Row],[Sales Profit]]/Zudio_sales_data__6[[#This Row],[Quantity]]</f>
        <v>741.60000000000014</v>
      </c>
    </row>
    <row r="409" spans="1:32" x14ac:dyDescent="0.25">
      <c r="A409" s="1" t="s">
        <v>43</v>
      </c>
      <c r="B409" s="1" t="s">
        <v>200</v>
      </c>
      <c r="C409" s="1" t="s">
        <v>26</v>
      </c>
      <c r="D409" s="1" t="s">
        <v>38</v>
      </c>
      <c r="E409">
        <v>14</v>
      </c>
      <c r="F409">
        <v>415840</v>
      </c>
      <c r="G409" s="1" t="s">
        <v>47</v>
      </c>
      <c r="H409">
        <v>1200</v>
      </c>
      <c r="I409" s="1" t="s">
        <v>1015</v>
      </c>
      <c r="J409" s="1" t="s">
        <v>754</v>
      </c>
      <c r="K409" s="1" t="s">
        <v>15393</v>
      </c>
      <c r="L409" s="1" t="s">
        <v>15394</v>
      </c>
      <c r="M409">
        <v>10</v>
      </c>
      <c r="N409">
        <v>7</v>
      </c>
      <c r="O409">
        <v>18</v>
      </c>
      <c r="P409" s="1" t="s">
        <v>68</v>
      </c>
      <c r="Q409" s="1" t="s">
        <v>89</v>
      </c>
      <c r="R409">
        <v>55284</v>
      </c>
      <c r="S409" s="6">
        <v>45532</v>
      </c>
      <c r="T409" s="1" t="s">
        <v>51</v>
      </c>
      <c r="U409">
        <v>443615</v>
      </c>
      <c r="V409" s="1" t="s">
        <v>1016</v>
      </c>
      <c r="W409">
        <v>538</v>
      </c>
      <c r="X409">
        <v>2127</v>
      </c>
      <c r="Y409">
        <v>1</v>
      </c>
      <c r="Z409">
        <v>850.80000000000007</v>
      </c>
      <c r="AA409">
        <v>9</v>
      </c>
      <c r="AB409">
        <v>2127</v>
      </c>
      <c r="AC409" s="2">
        <v>45629</v>
      </c>
      <c r="AD409" s="2">
        <v>45337</v>
      </c>
      <c r="AE409" s="7">
        <f>_xlfn.DAYS(Zudio_sales_data__6[[#This Row],[Last Data Date]],Zudio_sales_data__6[[#This Row],[Store Open Date]])/360</f>
        <v>0.81111111111111112</v>
      </c>
      <c r="AF409">
        <f>Zudio_sales_data__6[[#This Row],[Sales Profit]]/Zudio_sales_data__6[[#This Row],[Quantity]]</f>
        <v>850.80000000000007</v>
      </c>
    </row>
    <row r="410" spans="1:32" x14ac:dyDescent="0.25">
      <c r="A410" s="1" t="s">
        <v>53</v>
      </c>
      <c r="B410" s="1" t="s">
        <v>272</v>
      </c>
      <c r="C410" s="1" t="s">
        <v>37</v>
      </c>
      <c r="D410" s="1" t="s">
        <v>27</v>
      </c>
      <c r="E410">
        <v>30</v>
      </c>
      <c r="F410">
        <v>436846</v>
      </c>
      <c r="G410" s="1" t="s">
        <v>28</v>
      </c>
      <c r="H410">
        <v>1200</v>
      </c>
      <c r="I410" s="1" t="s">
        <v>1017</v>
      </c>
      <c r="J410" s="1" t="s">
        <v>233</v>
      </c>
      <c r="K410" s="1" t="s">
        <v>15395</v>
      </c>
      <c r="L410" s="1" t="s">
        <v>15396</v>
      </c>
      <c r="M410">
        <v>10</v>
      </c>
      <c r="N410">
        <v>9</v>
      </c>
      <c r="O410">
        <v>16</v>
      </c>
      <c r="P410" s="1" t="s">
        <v>68</v>
      </c>
      <c r="Q410" s="1" t="s">
        <v>61</v>
      </c>
      <c r="R410">
        <v>23963</v>
      </c>
      <c r="S410" s="6">
        <v>45380</v>
      </c>
      <c r="T410" s="1" t="s">
        <v>56</v>
      </c>
      <c r="U410">
        <v>200569</v>
      </c>
      <c r="V410" s="1" t="s">
        <v>1018</v>
      </c>
      <c r="W410">
        <v>669</v>
      </c>
      <c r="X410">
        <v>603</v>
      </c>
      <c r="Y410">
        <v>4</v>
      </c>
      <c r="Z410">
        <v>964.80000000000007</v>
      </c>
      <c r="AA410">
        <v>11</v>
      </c>
      <c r="AB410">
        <v>2412</v>
      </c>
      <c r="AC410" s="2">
        <v>45629</v>
      </c>
      <c r="AD410" s="2">
        <v>44275</v>
      </c>
      <c r="AE410" s="7">
        <f>_xlfn.DAYS(Zudio_sales_data__6[[#This Row],[Last Data Date]],Zudio_sales_data__6[[#This Row],[Store Open Date]])/360</f>
        <v>3.7611111111111111</v>
      </c>
      <c r="AF410">
        <f>Zudio_sales_data__6[[#This Row],[Sales Profit]]/Zudio_sales_data__6[[#This Row],[Quantity]]</f>
        <v>241.20000000000002</v>
      </c>
    </row>
    <row r="411" spans="1:32" x14ac:dyDescent="0.25">
      <c r="A411" s="1" t="s">
        <v>70</v>
      </c>
      <c r="B411" s="1" t="s">
        <v>266</v>
      </c>
      <c r="C411" s="1" t="s">
        <v>37</v>
      </c>
      <c r="D411" s="1" t="s">
        <v>81</v>
      </c>
      <c r="E411">
        <v>53</v>
      </c>
      <c r="F411">
        <v>417108</v>
      </c>
      <c r="G411" s="1" t="s">
        <v>47</v>
      </c>
      <c r="H411">
        <v>1400</v>
      </c>
      <c r="I411" s="1" t="s">
        <v>1019</v>
      </c>
      <c r="J411" s="1" t="s">
        <v>550</v>
      </c>
      <c r="K411" s="1" t="s">
        <v>15397</v>
      </c>
      <c r="L411" s="1" t="s">
        <v>15398</v>
      </c>
      <c r="M411">
        <v>9</v>
      </c>
      <c r="N411">
        <v>8</v>
      </c>
      <c r="O411">
        <v>16</v>
      </c>
      <c r="P411" s="1" t="s">
        <v>68</v>
      </c>
      <c r="Q411" s="1" t="s">
        <v>32</v>
      </c>
      <c r="R411">
        <v>98771</v>
      </c>
      <c r="S411" s="6">
        <v>45602</v>
      </c>
      <c r="T411" s="1" t="s">
        <v>33</v>
      </c>
      <c r="U411">
        <v>474520</v>
      </c>
      <c r="V411" s="1" t="s">
        <v>1020</v>
      </c>
      <c r="W411">
        <v>549</v>
      </c>
      <c r="X411">
        <v>2244</v>
      </c>
      <c r="Y411">
        <v>5</v>
      </c>
      <c r="Z411">
        <v>4488</v>
      </c>
      <c r="AA411">
        <v>11</v>
      </c>
      <c r="AB411">
        <v>11220</v>
      </c>
      <c r="AC411" s="2">
        <v>45629</v>
      </c>
      <c r="AD411" s="2">
        <v>45138</v>
      </c>
      <c r="AE411" s="7">
        <f>_xlfn.DAYS(Zudio_sales_data__6[[#This Row],[Last Data Date]],Zudio_sales_data__6[[#This Row],[Store Open Date]])/360</f>
        <v>1.3638888888888889</v>
      </c>
      <c r="AF411">
        <f>Zudio_sales_data__6[[#This Row],[Sales Profit]]/Zudio_sales_data__6[[#This Row],[Quantity]]</f>
        <v>897.6</v>
      </c>
    </row>
    <row r="412" spans="1:32" x14ac:dyDescent="0.25">
      <c r="A412" s="1" t="s">
        <v>140</v>
      </c>
      <c r="B412" s="1" t="s">
        <v>382</v>
      </c>
      <c r="C412" s="1" t="s">
        <v>37</v>
      </c>
      <c r="D412" s="1" t="s">
        <v>38</v>
      </c>
      <c r="E412">
        <v>19</v>
      </c>
      <c r="F412">
        <v>433585</v>
      </c>
      <c r="G412" s="1" t="s">
        <v>28</v>
      </c>
      <c r="H412">
        <v>1100</v>
      </c>
      <c r="I412" s="1" t="s">
        <v>1021</v>
      </c>
      <c r="J412" s="1" t="s">
        <v>442</v>
      </c>
      <c r="K412" s="1" t="s">
        <v>15399</v>
      </c>
      <c r="L412" s="1" t="s">
        <v>15400</v>
      </c>
      <c r="M412">
        <v>9</v>
      </c>
      <c r="N412">
        <v>8</v>
      </c>
      <c r="O412">
        <v>15</v>
      </c>
      <c r="P412" s="1" t="s">
        <v>68</v>
      </c>
      <c r="Q412" s="1" t="s">
        <v>61</v>
      </c>
      <c r="R412">
        <v>10638</v>
      </c>
      <c r="S412" s="6">
        <v>45444</v>
      </c>
      <c r="T412" s="1" t="s">
        <v>41</v>
      </c>
      <c r="U412">
        <v>524176</v>
      </c>
      <c r="V412" s="1" t="s">
        <v>1022</v>
      </c>
      <c r="W412">
        <v>724</v>
      </c>
      <c r="X412">
        <v>611</v>
      </c>
      <c r="Y412">
        <v>3</v>
      </c>
      <c r="Z412">
        <v>733.2</v>
      </c>
      <c r="AA412">
        <v>11</v>
      </c>
      <c r="AB412">
        <v>1833</v>
      </c>
      <c r="AC412" s="2">
        <v>45629</v>
      </c>
      <c r="AD412" s="2">
        <v>45187</v>
      </c>
      <c r="AE412" s="7">
        <f>_xlfn.DAYS(Zudio_sales_data__6[[#This Row],[Last Data Date]],Zudio_sales_data__6[[#This Row],[Store Open Date]])/360</f>
        <v>1.2277777777777779</v>
      </c>
      <c r="AF412">
        <f>Zudio_sales_data__6[[#This Row],[Sales Profit]]/Zudio_sales_data__6[[#This Row],[Quantity]]</f>
        <v>244.4</v>
      </c>
    </row>
    <row r="413" spans="1:32" x14ac:dyDescent="0.25">
      <c r="A413" s="1" t="s">
        <v>70</v>
      </c>
      <c r="B413" s="1" t="s">
        <v>250</v>
      </c>
      <c r="C413" s="1" t="s">
        <v>37</v>
      </c>
      <c r="D413" s="1" t="s">
        <v>111</v>
      </c>
      <c r="E413">
        <v>89</v>
      </c>
      <c r="F413">
        <v>433297</v>
      </c>
      <c r="G413" s="1" t="s">
        <v>47</v>
      </c>
      <c r="H413">
        <v>1200</v>
      </c>
      <c r="I413" s="1" t="s">
        <v>1023</v>
      </c>
      <c r="J413" s="1" t="s">
        <v>749</v>
      </c>
      <c r="K413" s="1" t="s">
        <v>15401</v>
      </c>
      <c r="L413" s="1" t="s">
        <v>15402</v>
      </c>
      <c r="M413">
        <v>9</v>
      </c>
      <c r="N413">
        <v>8</v>
      </c>
      <c r="O413">
        <v>17</v>
      </c>
      <c r="P413" s="1" t="s">
        <v>31</v>
      </c>
      <c r="Q413" s="1" t="s">
        <v>61</v>
      </c>
      <c r="R413">
        <v>35290</v>
      </c>
      <c r="S413" s="6">
        <v>45336</v>
      </c>
      <c r="T413" s="1" t="s">
        <v>90</v>
      </c>
      <c r="U413">
        <v>329638</v>
      </c>
      <c r="V413" s="1" t="s">
        <v>1024</v>
      </c>
      <c r="W413">
        <v>866</v>
      </c>
      <c r="X413">
        <v>1502</v>
      </c>
      <c r="Y413">
        <v>7</v>
      </c>
      <c r="Z413">
        <v>4205.6000000000004</v>
      </c>
      <c r="AA413">
        <v>11</v>
      </c>
      <c r="AB413">
        <v>10514</v>
      </c>
      <c r="AC413" s="2">
        <v>45629</v>
      </c>
      <c r="AD413" s="2">
        <v>44017</v>
      </c>
      <c r="AE413" s="7">
        <f>_xlfn.DAYS(Zudio_sales_data__6[[#This Row],[Last Data Date]],Zudio_sales_data__6[[#This Row],[Store Open Date]])/360</f>
        <v>4.4777777777777779</v>
      </c>
      <c r="AF413">
        <f>Zudio_sales_data__6[[#This Row],[Sales Profit]]/Zudio_sales_data__6[[#This Row],[Quantity]]</f>
        <v>600.80000000000007</v>
      </c>
    </row>
    <row r="414" spans="1:32" x14ac:dyDescent="0.25">
      <c r="A414" s="1" t="s">
        <v>109</v>
      </c>
      <c r="B414" s="1" t="s">
        <v>390</v>
      </c>
      <c r="C414" s="1" t="s">
        <v>26</v>
      </c>
      <c r="D414" s="1" t="s">
        <v>86</v>
      </c>
      <c r="E414">
        <v>85</v>
      </c>
      <c r="F414">
        <v>431231</v>
      </c>
      <c r="G414" s="1" t="s">
        <v>28</v>
      </c>
      <c r="H414">
        <v>1100</v>
      </c>
      <c r="I414" s="1" t="s">
        <v>1025</v>
      </c>
      <c r="J414" s="1" t="s">
        <v>40</v>
      </c>
      <c r="K414" s="1" t="s">
        <v>15403</v>
      </c>
      <c r="L414" s="1" t="s">
        <v>15404</v>
      </c>
      <c r="M414">
        <v>11</v>
      </c>
      <c r="N414">
        <v>8</v>
      </c>
      <c r="O414">
        <v>9</v>
      </c>
      <c r="P414" s="1" t="s">
        <v>31</v>
      </c>
      <c r="Q414" s="1" t="s">
        <v>61</v>
      </c>
      <c r="R414">
        <v>54257</v>
      </c>
      <c r="S414" s="6">
        <v>45580</v>
      </c>
      <c r="T414" s="1" t="s">
        <v>114</v>
      </c>
      <c r="U414">
        <v>239986</v>
      </c>
      <c r="V414" s="1" t="s">
        <v>1026</v>
      </c>
      <c r="W414">
        <v>921</v>
      </c>
      <c r="X414">
        <v>817</v>
      </c>
      <c r="Y414">
        <v>7</v>
      </c>
      <c r="Z414">
        <v>2287.6</v>
      </c>
      <c r="AA414">
        <v>9</v>
      </c>
      <c r="AB414">
        <v>5719</v>
      </c>
      <c r="AC414" s="2">
        <v>45629</v>
      </c>
      <c r="AD414" s="2">
        <v>44673</v>
      </c>
      <c r="AE414" s="7">
        <f>_xlfn.DAYS(Zudio_sales_data__6[[#This Row],[Last Data Date]],Zudio_sales_data__6[[#This Row],[Store Open Date]])/360</f>
        <v>2.6555555555555554</v>
      </c>
      <c r="AF414">
        <f>Zudio_sales_data__6[[#This Row],[Sales Profit]]/Zudio_sales_data__6[[#This Row],[Quantity]]</f>
        <v>326.8</v>
      </c>
    </row>
    <row r="415" spans="1:32" x14ac:dyDescent="0.25">
      <c r="A415" s="1" t="s">
        <v>43</v>
      </c>
      <c r="B415" s="1" t="s">
        <v>136</v>
      </c>
      <c r="C415" s="1" t="s">
        <v>26</v>
      </c>
      <c r="D415" s="1" t="s">
        <v>86</v>
      </c>
      <c r="E415">
        <v>9</v>
      </c>
      <c r="F415">
        <v>437843</v>
      </c>
      <c r="G415" s="1" t="s">
        <v>28</v>
      </c>
      <c r="H415">
        <v>1000</v>
      </c>
      <c r="I415" s="1" t="s">
        <v>1027</v>
      </c>
      <c r="J415" s="1" t="s">
        <v>580</v>
      </c>
      <c r="K415" s="1" t="s">
        <v>15405</v>
      </c>
      <c r="L415" s="1" t="s">
        <v>15406</v>
      </c>
      <c r="M415">
        <v>11</v>
      </c>
      <c r="N415">
        <v>8</v>
      </c>
      <c r="O415">
        <v>3</v>
      </c>
      <c r="P415" s="1" t="s">
        <v>68</v>
      </c>
      <c r="Q415" s="1" t="s">
        <v>89</v>
      </c>
      <c r="R415">
        <v>32914</v>
      </c>
      <c r="S415" s="6">
        <v>45325</v>
      </c>
      <c r="T415" s="1" t="s">
        <v>90</v>
      </c>
      <c r="U415">
        <v>316091</v>
      </c>
      <c r="V415" s="1" t="s">
        <v>1028</v>
      </c>
      <c r="W415">
        <v>294</v>
      </c>
      <c r="X415">
        <v>1674</v>
      </c>
      <c r="Y415">
        <v>7</v>
      </c>
      <c r="Z415">
        <v>4687.2</v>
      </c>
      <c r="AA415">
        <v>9</v>
      </c>
      <c r="AB415">
        <v>11718</v>
      </c>
      <c r="AC415" s="2">
        <v>45629</v>
      </c>
      <c r="AD415" s="2">
        <v>44887</v>
      </c>
      <c r="AE415" s="7">
        <f>_xlfn.DAYS(Zudio_sales_data__6[[#This Row],[Last Data Date]],Zudio_sales_data__6[[#This Row],[Store Open Date]])/360</f>
        <v>2.0611111111111109</v>
      </c>
      <c r="AF415">
        <f>Zudio_sales_data__6[[#This Row],[Sales Profit]]/Zudio_sales_data__6[[#This Row],[Quantity]]</f>
        <v>669.6</v>
      </c>
    </row>
    <row r="416" spans="1:32" x14ac:dyDescent="0.25">
      <c r="A416" s="1" t="s">
        <v>140</v>
      </c>
      <c r="B416" s="1" t="s">
        <v>376</v>
      </c>
      <c r="C416" s="1" t="s">
        <v>45</v>
      </c>
      <c r="D416" s="1" t="s">
        <v>65</v>
      </c>
      <c r="E416">
        <v>16</v>
      </c>
      <c r="F416">
        <v>408105</v>
      </c>
      <c r="G416" s="1" t="s">
        <v>28</v>
      </c>
      <c r="H416">
        <v>1200</v>
      </c>
      <c r="I416" s="1" t="s">
        <v>1029</v>
      </c>
      <c r="J416" s="1" t="s">
        <v>353</v>
      </c>
      <c r="K416" s="1" t="s">
        <v>15407</v>
      </c>
      <c r="L416" s="1" t="s">
        <v>15408</v>
      </c>
      <c r="M416">
        <v>10</v>
      </c>
      <c r="N416">
        <v>9</v>
      </c>
      <c r="O416">
        <v>16</v>
      </c>
      <c r="P416" s="1" t="s">
        <v>31</v>
      </c>
      <c r="Q416" s="1" t="s">
        <v>50</v>
      </c>
      <c r="R416">
        <v>26325</v>
      </c>
      <c r="S416" s="6">
        <v>45358</v>
      </c>
      <c r="T416" s="1" t="s">
        <v>56</v>
      </c>
      <c r="U416">
        <v>545579</v>
      </c>
      <c r="V416" s="1" t="s">
        <v>1030</v>
      </c>
      <c r="W416">
        <v>328</v>
      </c>
      <c r="X416">
        <v>1182</v>
      </c>
      <c r="Y416">
        <v>2</v>
      </c>
      <c r="Z416">
        <v>945.6</v>
      </c>
      <c r="AA416">
        <v>11</v>
      </c>
      <c r="AB416">
        <v>2364</v>
      </c>
      <c r="AC416" s="2">
        <v>45629</v>
      </c>
      <c r="AD416" s="2">
        <v>45472</v>
      </c>
      <c r="AE416" s="7">
        <f>_xlfn.DAYS(Zudio_sales_data__6[[#This Row],[Last Data Date]],Zudio_sales_data__6[[#This Row],[Store Open Date]])/360</f>
        <v>0.43611111111111112</v>
      </c>
      <c r="AF416">
        <f>Zudio_sales_data__6[[#This Row],[Sales Profit]]/Zudio_sales_data__6[[#This Row],[Quantity]]</f>
        <v>472.8</v>
      </c>
    </row>
    <row r="417" spans="1:32" x14ac:dyDescent="0.25">
      <c r="A417" s="1" t="s">
        <v>43</v>
      </c>
      <c r="B417" s="1" t="s">
        <v>297</v>
      </c>
      <c r="C417" s="1" t="s">
        <v>37</v>
      </c>
      <c r="D417" s="1" t="s">
        <v>76</v>
      </c>
      <c r="E417">
        <v>13</v>
      </c>
      <c r="F417">
        <v>437493</v>
      </c>
      <c r="G417" s="1" t="s">
        <v>47</v>
      </c>
      <c r="H417">
        <v>950</v>
      </c>
      <c r="I417" s="1" t="s">
        <v>1031</v>
      </c>
      <c r="J417" s="1" t="s">
        <v>113</v>
      </c>
      <c r="K417" s="1" t="s">
        <v>15409</v>
      </c>
      <c r="L417" s="1" t="s">
        <v>15410</v>
      </c>
      <c r="M417">
        <v>11</v>
      </c>
      <c r="N417">
        <v>8</v>
      </c>
      <c r="O417">
        <v>11</v>
      </c>
      <c r="P417" s="1" t="s">
        <v>68</v>
      </c>
      <c r="Q417" s="1" t="s">
        <v>50</v>
      </c>
      <c r="R417">
        <v>57026</v>
      </c>
      <c r="S417" s="6">
        <v>45352</v>
      </c>
      <c r="T417" s="1" t="s">
        <v>56</v>
      </c>
      <c r="U417">
        <v>784888</v>
      </c>
      <c r="V417" s="1" t="s">
        <v>1032</v>
      </c>
      <c r="W417">
        <v>906</v>
      </c>
      <c r="X417">
        <v>2825</v>
      </c>
      <c r="Y417">
        <v>6</v>
      </c>
      <c r="Z417">
        <v>6780</v>
      </c>
      <c r="AA417">
        <v>9</v>
      </c>
      <c r="AB417">
        <v>16950</v>
      </c>
      <c r="AC417" s="2">
        <v>45629</v>
      </c>
      <c r="AD417" s="2">
        <v>45457</v>
      </c>
      <c r="AE417" s="7">
        <f>_xlfn.DAYS(Zudio_sales_data__6[[#This Row],[Last Data Date]],Zudio_sales_data__6[[#This Row],[Store Open Date]])/360</f>
        <v>0.4777777777777778</v>
      </c>
      <c r="AF417">
        <f>Zudio_sales_data__6[[#This Row],[Sales Profit]]/Zudio_sales_data__6[[#This Row],[Quantity]]</f>
        <v>1130</v>
      </c>
    </row>
    <row r="418" spans="1:32" x14ac:dyDescent="0.25">
      <c r="A418" s="1" t="s">
        <v>116</v>
      </c>
      <c r="B418" s="1" t="s">
        <v>200</v>
      </c>
      <c r="C418" s="1" t="s">
        <v>45</v>
      </c>
      <c r="D418" s="1" t="s">
        <v>76</v>
      </c>
      <c r="E418">
        <v>81</v>
      </c>
      <c r="F418">
        <v>410167</v>
      </c>
      <c r="G418" s="1" t="s">
        <v>47</v>
      </c>
      <c r="H418">
        <v>950</v>
      </c>
      <c r="I418" s="1" t="s">
        <v>1033</v>
      </c>
      <c r="J418" s="1" t="s">
        <v>216</v>
      </c>
      <c r="K418" s="1" t="s">
        <v>15411</v>
      </c>
      <c r="L418" s="1" t="s">
        <v>15412</v>
      </c>
      <c r="M418">
        <v>10</v>
      </c>
      <c r="N418">
        <v>7</v>
      </c>
      <c r="O418">
        <v>12</v>
      </c>
      <c r="P418" s="1" t="s">
        <v>68</v>
      </c>
      <c r="Q418" s="1" t="s">
        <v>50</v>
      </c>
      <c r="R418">
        <v>52788</v>
      </c>
      <c r="S418" s="6">
        <v>45416</v>
      </c>
      <c r="T418" s="1" t="s">
        <v>103</v>
      </c>
      <c r="U418">
        <v>246744</v>
      </c>
      <c r="V418" s="1" t="s">
        <v>1034</v>
      </c>
      <c r="W418">
        <v>227</v>
      </c>
      <c r="X418">
        <v>2404</v>
      </c>
      <c r="Y418">
        <v>4</v>
      </c>
      <c r="Z418">
        <v>3846.4</v>
      </c>
      <c r="AA418">
        <v>9</v>
      </c>
      <c r="AB418">
        <v>9616</v>
      </c>
      <c r="AC418" s="2">
        <v>45629</v>
      </c>
      <c r="AD418" s="2">
        <v>45337</v>
      </c>
      <c r="AE418" s="7">
        <f>_xlfn.DAYS(Zudio_sales_data__6[[#This Row],[Last Data Date]],Zudio_sales_data__6[[#This Row],[Store Open Date]])/360</f>
        <v>0.81111111111111112</v>
      </c>
      <c r="AF418">
        <f>Zudio_sales_data__6[[#This Row],[Sales Profit]]/Zudio_sales_data__6[[#This Row],[Quantity]]</f>
        <v>961.6</v>
      </c>
    </row>
    <row r="419" spans="1:32" x14ac:dyDescent="0.25">
      <c r="A419" s="1" t="s">
        <v>70</v>
      </c>
      <c r="B419" s="1" t="s">
        <v>58</v>
      </c>
      <c r="C419" s="1" t="s">
        <v>37</v>
      </c>
      <c r="D419" s="1" t="s">
        <v>46</v>
      </c>
      <c r="E419">
        <v>43</v>
      </c>
      <c r="F419">
        <v>421477</v>
      </c>
      <c r="G419" s="1" t="s">
        <v>28</v>
      </c>
      <c r="H419">
        <v>1300</v>
      </c>
      <c r="I419" s="1" t="s">
        <v>1035</v>
      </c>
      <c r="J419" s="1" t="s">
        <v>88</v>
      </c>
      <c r="K419" s="1" t="s">
        <v>15413</v>
      </c>
      <c r="L419" s="1" t="s">
        <v>15414</v>
      </c>
      <c r="M419">
        <v>9</v>
      </c>
      <c r="N419">
        <v>8</v>
      </c>
      <c r="O419">
        <v>4</v>
      </c>
      <c r="P419" s="1" t="s">
        <v>31</v>
      </c>
      <c r="Q419" s="1" t="s">
        <v>32</v>
      </c>
      <c r="R419">
        <v>54307</v>
      </c>
      <c r="S419" s="6">
        <v>45626</v>
      </c>
      <c r="T419" s="1" t="s">
        <v>33</v>
      </c>
      <c r="U419">
        <v>506381</v>
      </c>
      <c r="V419" s="1" t="s">
        <v>1036</v>
      </c>
      <c r="W419">
        <v>399</v>
      </c>
      <c r="X419">
        <v>2315</v>
      </c>
      <c r="Y419">
        <v>4</v>
      </c>
      <c r="Z419">
        <v>3704</v>
      </c>
      <c r="AA419">
        <v>11</v>
      </c>
      <c r="AB419">
        <v>9260</v>
      </c>
      <c r="AC419" s="2">
        <v>45629</v>
      </c>
      <c r="AD419" s="2">
        <v>45400</v>
      </c>
      <c r="AE419" s="7">
        <f>_xlfn.DAYS(Zudio_sales_data__6[[#This Row],[Last Data Date]],Zudio_sales_data__6[[#This Row],[Store Open Date]])/360</f>
        <v>0.63611111111111107</v>
      </c>
      <c r="AF419">
        <f>Zudio_sales_data__6[[#This Row],[Sales Profit]]/Zudio_sales_data__6[[#This Row],[Quantity]]</f>
        <v>926</v>
      </c>
    </row>
    <row r="420" spans="1:32" x14ac:dyDescent="0.25">
      <c r="A420" s="1" t="s">
        <v>116</v>
      </c>
      <c r="B420" s="1" t="s">
        <v>64</v>
      </c>
      <c r="C420" s="1" t="s">
        <v>45</v>
      </c>
      <c r="D420" s="1" t="s">
        <v>46</v>
      </c>
      <c r="E420">
        <v>42</v>
      </c>
      <c r="F420">
        <v>438511</v>
      </c>
      <c r="G420" s="1" t="s">
        <v>28</v>
      </c>
      <c r="H420">
        <v>950</v>
      </c>
      <c r="I420" s="1" t="s">
        <v>1037</v>
      </c>
      <c r="J420" s="1" t="s">
        <v>439</v>
      </c>
      <c r="K420" s="1" t="s">
        <v>15415</v>
      </c>
      <c r="L420" s="1" t="s">
        <v>15416</v>
      </c>
      <c r="M420">
        <v>11</v>
      </c>
      <c r="N420">
        <v>8</v>
      </c>
      <c r="O420">
        <v>11</v>
      </c>
      <c r="P420" s="1" t="s">
        <v>68</v>
      </c>
      <c r="Q420" s="1" t="s">
        <v>89</v>
      </c>
      <c r="R420">
        <v>99697</v>
      </c>
      <c r="S420" s="6">
        <v>45302</v>
      </c>
      <c r="T420" s="1" t="s">
        <v>84</v>
      </c>
      <c r="U420">
        <v>994976</v>
      </c>
      <c r="V420" s="1" t="s">
        <v>1038</v>
      </c>
      <c r="W420">
        <v>780</v>
      </c>
      <c r="X420">
        <v>1732</v>
      </c>
      <c r="Y420">
        <v>2</v>
      </c>
      <c r="Z420">
        <v>1385.6000000000001</v>
      </c>
      <c r="AA420">
        <v>9</v>
      </c>
      <c r="AB420">
        <v>3464</v>
      </c>
      <c r="AC420" s="2">
        <v>45629</v>
      </c>
      <c r="AD420" s="2">
        <v>44094</v>
      </c>
      <c r="AE420" s="7">
        <f>_xlfn.DAYS(Zudio_sales_data__6[[#This Row],[Last Data Date]],Zudio_sales_data__6[[#This Row],[Store Open Date]])/360</f>
        <v>4.2638888888888893</v>
      </c>
      <c r="AF420">
        <f>Zudio_sales_data__6[[#This Row],[Sales Profit]]/Zudio_sales_data__6[[#This Row],[Quantity]]</f>
        <v>692.80000000000007</v>
      </c>
    </row>
    <row r="421" spans="1:32" x14ac:dyDescent="0.25">
      <c r="A421" s="1" t="s">
        <v>140</v>
      </c>
      <c r="B421" s="1" t="s">
        <v>379</v>
      </c>
      <c r="C421" s="1" t="s">
        <v>26</v>
      </c>
      <c r="D421" s="1" t="s">
        <v>76</v>
      </c>
      <c r="E421">
        <v>77</v>
      </c>
      <c r="F421">
        <v>437425</v>
      </c>
      <c r="G421" s="1" t="s">
        <v>28</v>
      </c>
      <c r="H421">
        <v>1400</v>
      </c>
      <c r="I421" s="1" t="s">
        <v>1039</v>
      </c>
      <c r="J421" s="1" t="s">
        <v>439</v>
      </c>
      <c r="K421" s="1" t="s">
        <v>15417</v>
      </c>
      <c r="L421" s="1" t="s">
        <v>15418</v>
      </c>
      <c r="M421">
        <v>11</v>
      </c>
      <c r="N421">
        <v>8</v>
      </c>
      <c r="O421">
        <v>5</v>
      </c>
      <c r="P421" s="1" t="s">
        <v>68</v>
      </c>
      <c r="Q421" s="1" t="s">
        <v>50</v>
      </c>
      <c r="R421">
        <v>72510</v>
      </c>
      <c r="S421" s="6">
        <v>45337</v>
      </c>
      <c r="T421" s="1" t="s">
        <v>90</v>
      </c>
      <c r="U421">
        <v>981573</v>
      </c>
      <c r="V421" s="1" t="s">
        <v>1040</v>
      </c>
      <c r="W421">
        <v>334</v>
      </c>
      <c r="X421">
        <v>757</v>
      </c>
      <c r="Y421">
        <v>5</v>
      </c>
      <c r="Z421">
        <v>1514</v>
      </c>
      <c r="AA421">
        <v>9</v>
      </c>
      <c r="AB421">
        <v>3785</v>
      </c>
      <c r="AC421" s="2">
        <v>45629</v>
      </c>
      <c r="AD421" s="2">
        <v>44809</v>
      </c>
      <c r="AE421" s="7">
        <f>_xlfn.DAYS(Zudio_sales_data__6[[#This Row],[Last Data Date]],Zudio_sales_data__6[[#This Row],[Store Open Date]])/360</f>
        <v>2.2777777777777777</v>
      </c>
      <c r="AF421">
        <f>Zudio_sales_data__6[[#This Row],[Sales Profit]]/Zudio_sales_data__6[[#This Row],[Quantity]]</f>
        <v>302.8</v>
      </c>
    </row>
    <row r="422" spans="1:32" x14ac:dyDescent="0.25">
      <c r="A422" s="1" t="s">
        <v>109</v>
      </c>
      <c r="B422" s="1" t="s">
        <v>225</v>
      </c>
      <c r="C422" s="1" t="s">
        <v>37</v>
      </c>
      <c r="D422" s="1" t="s">
        <v>100</v>
      </c>
      <c r="E422">
        <v>21</v>
      </c>
      <c r="F422">
        <v>431933</v>
      </c>
      <c r="G422" s="1" t="s">
        <v>28</v>
      </c>
      <c r="H422">
        <v>800</v>
      </c>
      <c r="I422" s="1" t="s">
        <v>1041</v>
      </c>
      <c r="J422" s="1" t="s">
        <v>216</v>
      </c>
      <c r="K422" s="1" t="s">
        <v>15419</v>
      </c>
      <c r="L422" s="1" t="s">
        <v>15420</v>
      </c>
      <c r="M422">
        <v>11</v>
      </c>
      <c r="N422">
        <v>8</v>
      </c>
      <c r="O422">
        <v>19</v>
      </c>
      <c r="P422" s="1" t="s">
        <v>31</v>
      </c>
      <c r="Q422" s="1" t="s">
        <v>89</v>
      </c>
      <c r="R422">
        <v>33431</v>
      </c>
      <c r="S422" s="6">
        <v>45555</v>
      </c>
      <c r="T422" s="1" t="s">
        <v>131</v>
      </c>
      <c r="U422">
        <v>247692</v>
      </c>
      <c r="V422" s="1" t="s">
        <v>1042</v>
      </c>
      <c r="W422">
        <v>307</v>
      </c>
      <c r="X422">
        <v>2230</v>
      </c>
      <c r="Y422">
        <v>4</v>
      </c>
      <c r="Z422">
        <v>3568</v>
      </c>
      <c r="AA422">
        <v>9</v>
      </c>
      <c r="AB422">
        <v>8920</v>
      </c>
      <c r="AC422" s="2">
        <v>45629</v>
      </c>
      <c r="AD422" s="2">
        <v>44016</v>
      </c>
      <c r="AE422" s="7">
        <f>_xlfn.DAYS(Zudio_sales_data__6[[#This Row],[Last Data Date]],Zudio_sales_data__6[[#This Row],[Store Open Date]])/360</f>
        <v>4.4805555555555552</v>
      </c>
      <c r="AF422">
        <f>Zudio_sales_data__6[[#This Row],[Sales Profit]]/Zudio_sales_data__6[[#This Row],[Quantity]]</f>
        <v>892</v>
      </c>
    </row>
    <row r="423" spans="1:32" x14ac:dyDescent="0.25">
      <c r="A423" s="1" t="s">
        <v>140</v>
      </c>
      <c r="B423" s="1" t="s">
        <v>214</v>
      </c>
      <c r="C423" s="1" t="s">
        <v>37</v>
      </c>
      <c r="D423" s="1" t="s">
        <v>111</v>
      </c>
      <c r="E423">
        <v>97</v>
      </c>
      <c r="F423">
        <v>403504</v>
      </c>
      <c r="G423" s="1" t="s">
        <v>47</v>
      </c>
      <c r="H423">
        <v>1000</v>
      </c>
      <c r="I423" s="1" t="s">
        <v>1043</v>
      </c>
      <c r="J423" s="1" t="s">
        <v>306</v>
      </c>
      <c r="K423" s="1" t="s">
        <v>15421</v>
      </c>
      <c r="L423" s="1" t="s">
        <v>15422</v>
      </c>
      <c r="M423">
        <v>9</v>
      </c>
      <c r="N423">
        <v>8</v>
      </c>
      <c r="O423">
        <v>19</v>
      </c>
      <c r="P423" s="1" t="s">
        <v>31</v>
      </c>
      <c r="Q423" s="1" t="s">
        <v>61</v>
      </c>
      <c r="R423">
        <v>16263</v>
      </c>
      <c r="S423" s="6">
        <v>45482</v>
      </c>
      <c r="T423" s="1" t="s">
        <v>94</v>
      </c>
      <c r="U423">
        <v>709054</v>
      </c>
      <c r="V423" s="1" t="s">
        <v>1044</v>
      </c>
      <c r="W423">
        <v>272</v>
      </c>
      <c r="X423">
        <v>2639</v>
      </c>
      <c r="Y423">
        <v>4</v>
      </c>
      <c r="Z423">
        <v>4222.4000000000015</v>
      </c>
      <c r="AA423">
        <v>11</v>
      </c>
      <c r="AB423">
        <v>10556</v>
      </c>
      <c r="AC423" s="2">
        <v>45629</v>
      </c>
      <c r="AD423" s="2">
        <v>44762</v>
      </c>
      <c r="AE423" s="7">
        <f>_xlfn.DAYS(Zudio_sales_data__6[[#This Row],[Last Data Date]],Zudio_sales_data__6[[#This Row],[Store Open Date]])/360</f>
        <v>2.4083333333333332</v>
      </c>
      <c r="AF423">
        <f>Zudio_sales_data__6[[#This Row],[Sales Profit]]/Zudio_sales_data__6[[#This Row],[Quantity]]</f>
        <v>1055.6000000000004</v>
      </c>
    </row>
    <row r="424" spans="1:32" x14ac:dyDescent="0.25">
      <c r="A424" s="1" t="s">
        <v>43</v>
      </c>
      <c r="B424" s="1" t="s">
        <v>241</v>
      </c>
      <c r="C424" s="1" t="s">
        <v>37</v>
      </c>
      <c r="D424" s="1" t="s">
        <v>86</v>
      </c>
      <c r="E424">
        <v>6</v>
      </c>
      <c r="F424">
        <v>419942</v>
      </c>
      <c r="G424" s="1" t="s">
        <v>28</v>
      </c>
      <c r="H424">
        <v>1400</v>
      </c>
      <c r="I424" s="1" t="s">
        <v>1045</v>
      </c>
      <c r="J424" s="1" t="s">
        <v>414</v>
      </c>
      <c r="K424" s="1" t="s">
        <v>15423</v>
      </c>
      <c r="L424" s="1" t="s">
        <v>15424</v>
      </c>
      <c r="M424">
        <v>10</v>
      </c>
      <c r="N424">
        <v>9</v>
      </c>
      <c r="O424">
        <v>18</v>
      </c>
      <c r="P424" s="1" t="s">
        <v>31</v>
      </c>
      <c r="Q424" s="1" t="s">
        <v>61</v>
      </c>
      <c r="R424">
        <v>82348</v>
      </c>
      <c r="S424" s="6">
        <v>45445</v>
      </c>
      <c r="T424" s="1" t="s">
        <v>41</v>
      </c>
      <c r="U424">
        <v>493379</v>
      </c>
      <c r="V424" s="1" t="s">
        <v>1046</v>
      </c>
      <c r="W424">
        <v>318</v>
      </c>
      <c r="X424">
        <v>1098</v>
      </c>
      <c r="Y424">
        <v>5</v>
      </c>
      <c r="Z424">
        <v>2196</v>
      </c>
      <c r="AA424">
        <v>11</v>
      </c>
      <c r="AB424">
        <v>5490</v>
      </c>
      <c r="AC424" s="2">
        <v>45629</v>
      </c>
      <c r="AD424" s="2">
        <v>44846</v>
      </c>
      <c r="AE424" s="7">
        <f>_xlfn.DAYS(Zudio_sales_data__6[[#This Row],[Last Data Date]],Zudio_sales_data__6[[#This Row],[Store Open Date]])/360</f>
        <v>2.1749999999999998</v>
      </c>
      <c r="AF424">
        <f>Zudio_sales_data__6[[#This Row],[Sales Profit]]/Zudio_sales_data__6[[#This Row],[Quantity]]</f>
        <v>439.2</v>
      </c>
    </row>
    <row r="425" spans="1:32" x14ac:dyDescent="0.25">
      <c r="A425" s="1" t="s">
        <v>140</v>
      </c>
      <c r="B425" s="1" t="s">
        <v>166</v>
      </c>
      <c r="C425" s="1" t="s">
        <v>37</v>
      </c>
      <c r="D425" s="1" t="s">
        <v>100</v>
      </c>
      <c r="E425">
        <v>11</v>
      </c>
      <c r="F425">
        <v>403509</v>
      </c>
      <c r="G425" s="1" t="s">
        <v>47</v>
      </c>
      <c r="H425">
        <v>800</v>
      </c>
      <c r="I425" s="1" t="s">
        <v>1047</v>
      </c>
      <c r="J425" s="1" t="s">
        <v>280</v>
      </c>
      <c r="K425" s="1" t="s">
        <v>15425</v>
      </c>
      <c r="L425" s="1" t="s">
        <v>15426</v>
      </c>
      <c r="M425">
        <v>10</v>
      </c>
      <c r="N425">
        <v>7</v>
      </c>
      <c r="O425">
        <v>16</v>
      </c>
      <c r="P425" s="1" t="s">
        <v>68</v>
      </c>
      <c r="Q425" s="1" t="s">
        <v>89</v>
      </c>
      <c r="R425">
        <v>47505</v>
      </c>
      <c r="S425" s="6">
        <v>45589</v>
      </c>
      <c r="T425" s="1" t="s">
        <v>114</v>
      </c>
      <c r="U425">
        <v>794340</v>
      </c>
      <c r="V425" s="1" t="s">
        <v>1048</v>
      </c>
      <c r="W425">
        <v>754</v>
      </c>
      <c r="X425">
        <v>2206</v>
      </c>
      <c r="Y425">
        <v>6</v>
      </c>
      <c r="Z425">
        <v>5294.4000000000015</v>
      </c>
      <c r="AA425">
        <v>9</v>
      </c>
      <c r="AB425">
        <v>13236</v>
      </c>
      <c r="AC425" s="2">
        <v>45629</v>
      </c>
      <c r="AD425" s="2">
        <v>44988</v>
      </c>
      <c r="AE425" s="7">
        <f>_xlfn.DAYS(Zudio_sales_data__6[[#This Row],[Last Data Date]],Zudio_sales_data__6[[#This Row],[Store Open Date]])/360</f>
        <v>1.7805555555555554</v>
      </c>
      <c r="AF425">
        <f>Zudio_sales_data__6[[#This Row],[Sales Profit]]/Zudio_sales_data__6[[#This Row],[Quantity]]</f>
        <v>882.4000000000002</v>
      </c>
    </row>
    <row r="426" spans="1:32" x14ac:dyDescent="0.25">
      <c r="A426" s="1" t="s">
        <v>24</v>
      </c>
      <c r="B426" s="1" t="s">
        <v>340</v>
      </c>
      <c r="C426" s="1" t="s">
        <v>26</v>
      </c>
      <c r="D426" s="1" t="s">
        <v>86</v>
      </c>
      <c r="E426">
        <v>66</v>
      </c>
      <c r="F426">
        <v>417715</v>
      </c>
      <c r="G426" s="1" t="s">
        <v>28</v>
      </c>
      <c r="H426">
        <v>1400</v>
      </c>
      <c r="I426" s="1" t="s">
        <v>1049</v>
      </c>
      <c r="J426" s="1" t="s">
        <v>171</v>
      </c>
      <c r="K426" s="1" t="s">
        <v>15427</v>
      </c>
      <c r="L426" s="1" t="s">
        <v>15428</v>
      </c>
      <c r="M426">
        <v>10</v>
      </c>
      <c r="N426">
        <v>9</v>
      </c>
      <c r="O426">
        <v>12</v>
      </c>
      <c r="P426" s="1" t="s">
        <v>31</v>
      </c>
      <c r="Q426" s="1" t="s">
        <v>89</v>
      </c>
      <c r="R426">
        <v>99782</v>
      </c>
      <c r="S426" s="6">
        <v>45501</v>
      </c>
      <c r="T426" s="1" t="s">
        <v>94</v>
      </c>
      <c r="U426">
        <v>735352</v>
      </c>
      <c r="V426" s="1" t="s">
        <v>1050</v>
      </c>
      <c r="W426">
        <v>705</v>
      </c>
      <c r="X426">
        <v>1261</v>
      </c>
      <c r="Y426">
        <v>2</v>
      </c>
      <c r="Z426">
        <v>1008.8000000000001</v>
      </c>
      <c r="AA426">
        <v>11</v>
      </c>
      <c r="AB426">
        <v>2522</v>
      </c>
      <c r="AC426" s="2">
        <v>45629</v>
      </c>
      <c r="AD426" s="2">
        <v>44434</v>
      </c>
      <c r="AE426" s="7">
        <f>_xlfn.DAYS(Zudio_sales_data__6[[#This Row],[Last Data Date]],Zudio_sales_data__6[[#This Row],[Store Open Date]])/360</f>
        <v>3.3194444444444446</v>
      </c>
      <c r="AF426">
        <f>Zudio_sales_data__6[[#This Row],[Sales Profit]]/Zudio_sales_data__6[[#This Row],[Quantity]]</f>
        <v>504.40000000000003</v>
      </c>
    </row>
    <row r="427" spans="1:32" x14ac:dyDescent="0.25">
      <c r="A427" s="1" t="s">
        <v>116</v>
      </c>
      <c r="B427" s="1" t="s">
        <v>214</v>
      </c>
      <c r="C427" s="1" t="s">
        <v>37</v>
      </c>
      <c r="D427" s="1" t="s">
        <v>76</v>
      </c>
      <c r="E427">
        <v>47</v>
      </c>
      <c r="F427">
        <v>428649</v>
      </c>
      <c r="G427" s="1" t="s">
        <v>47</v>
      </c>
      <c r="H427">
        <v>1000</v>
      </c>
      <c r="I427" s="1" t="s">
        <v>1051</v>
      </c>
      <c r="J427" s="1" t="s">
        <v>126</v>
      </c>
      <c r="K427" s="1" t="s">
        <v>15429</v>
      </c>
      <c r="L427" s="1" t="s">
        <v>15430</v>
      </c>
      <c r="M427">
        <v>10</v>
      </c>
      <c r="N427">
        <v>9</v>
      </c>
      <c r="O427">
        <v>9</v>
      </c>
      <c r="P427" s="1" t="s">
        <v>68</v>
      </c>
      <c r="Q427" s="1" t="s">
        <v>89</v>
      </c>
      <c r="R427">
        <v>79271</v>
      </c>
      <c r="S427" s="6">
        <v>45340</v>
      </c>
      <c r="T427" s="1" t="s">
        <v>90</v>
      </c>
      <c r="U427">
        <v>783933</v>
      </c>
      <c r="V427" s="1" t="s">
        <v>1052</v>
      </c>
      <c r="W427">
        <v>396</v>
      </c>
      <c r="X427">
        <v>2473</v>
      </c>
      <c r="Y427">
        <v>4</v>
      </c>
      <c r="Z427">
        <v>3956.8</v>
      </c>
      <c r="AA427">
        <v>11</v>
      </c>
      <c r="AB427">
        <v>9892</v>
      </c>
      <c r="AC427" s="2">
        <v>45629</v>
      </c>
      <c r="AD427" s="2">
        <v>44407</v>
      </c>
      <c r="AE427" s="7">
        <f>_xlfn.DAYS(Zudio_sales_data__6[[#This Row],[Last Data Date]],Zudio_sales_data__6[[#This Row],[Store Open Date]])/360</f>
        <v>3.3944444444444444</v>
      </c>
      <c r="AF427">
        <f>Zudio_sales_data__6[[#This Row],[Sales Profit]]/Zudio_sales_data__6[[#This Row],[Quantity]]</f>
        <v>989.2</v>
      </c>
    </row>
    <row r="428" spans="1:32" x14ac:dyDescent="0.25">
      <c r="A428" s="1" t="s">
        <v>116</v>
      </c>
      <c r="B428" s="1" t="s">
        <v>99</v>
      </c>
      <c r="C428" s="1" t="s">
        <v>37</v>
      </c>
      <c r="D428" s="1" t="s">
        <v>111</v>
      </c>
      <c r="E428">
        <v>9</v>
      </c>
      <c r="F428">
        <v>432247</v>
      </c>
      <c r="G428" s="1" t="s">
        <v>28</v>
      </c>
      <c r="H428">
        <v>1300</v>
      </c>
      <c r="I428" s="1" t="s">
        <v>1053</v>
      </c>
      <c r="J428" s="1" t="s">
        <v>73</v>
      </c>
      <c r="K428" s="1" t="s">
        <v>15431</v>
      </c>
      <c r="L428" s="1" t="s">
        <v>15432</v>
      </c>
      <c r="M428">
        <v>10</v>
      </c>
      <c r="N428">
        <v>7</v>
      </c>
      <c r="O428">
        <v>16</v>
      </c>
      <c r="P428" s="1" t="s">
        <v>68</v>
      </c>
      <c r="Q428" s="1" t="s">
        <v>32</v>
      </c>
      <c r="R428">
        <v>28294</v>
      </c>
      <c r="S428" s="6">
        <v>45423</v>
      </c>
      <c r="T428" s="1" t="s">
        <v>103</v>
      </c>
      <c r="U428">
        <v>625564</v>
      </c>
      <c r="V428" s="1" t="s">
        <v>1054</v>
      </c>
      <c r="W428">
        <v>357</v>
      </c>
      <c r="X428">
        <v>2496</v>
      </c>
      <c r="Y428">
        <v>5</v>
      </c>
      <c r="Z428">
        <v>4992</v>
      </c>
      <c r="AA428">
        <v>9</v>
      </c>
      <c r="AB428">
        <v>12480</v>
      </c>
      <c r="AC428" s="2">
        <v>45629</v>
      </c>
      <c r="AD428" s="2">
        <v>44854</v>
      </c>
      <c r="AE428" s="7">
        <f>_xlfn.DAYS(Zudio_sales_data__6[[#This Row],[Last Data Date]],Zudio_sales_data__6[[#This Row],[Store Open Date]])/360</f>
        <v>2.1527777777777777</v>
      </c>
      <c r="AF428">
        <f>Zudio_sales_data__6[[#This Row],[Sales Profit]]/Zudio_sales_data__6[[#This Row],[Quantity]]</f>
        <v>998.4</v>
      </c>
    </row>
    <row r="429" spans="1:32" x14ac:dyDescent="0.25">
      <c r="A429" s="1" t="s">
        <v>24</v>
      </c>
      <c r="B429" s="1" t="s">
        <v>177</v>
      </c>
      <c r="C429" s="1" t="s">
        <v>45</v>
      </c>
      <c r="D429" s="1" t="s">
        <v>81</v>
      </c>
      <c r="E429">
        <v>53</v>
      </c>
      <c r="F429">
        <v>420113</v>
      </c>
      <c r="G429" s="1" t="s">
        <v>47</v>
      </c>
      <c r="H429">
        <v>1400</v>
      </c>
      <c r="I429" s="1" t="s">
        <v>1055</v>
      </c>
      <c r="J429" s="1" t="s">
        <v>107</v>
      </c>
      <c r="K429" s="1" t="s">
        <v>15433</v>
      </c>
      <c r="L429" s="1" t="s">
        <v>15434</v>
      </c>
      <c r="M429">
        <v>10</v>
      </c>
      <c r="N429">
        <v>9</v>
      </c>
      <c r="O429">
        <v>18</v>
      </c>
      <c r="P429" s="1" t="s">
        <v>31</v>
      </c>
      <c r="Q429" s="1" t="s">
        <v>50</v>
      </c>
      <c r="R429">
        <v>46298</v>
      </c>
      <c r="S429" s="6">
        <v>45412</v>
      </c>
      <c r="T429" s="1" t="s">
        <v>62</v>
      </c>
      <c r="U429">
        <v>382877</v>
      </c>
      <c r="V429" s="1" t="s">
        <v>1056</v>
      </c>
      <c r="W429">
        <v>329</v>
      </c>
      <c r="X429">
        <v>2681</v>
      </c>
      <c r="Y429">
        <v>2</v>
      </c>
      <c r="Z429">
        <v>2144.8000000000002</v>
      </c>
      <c r="AA429">
        <v>11</v>
      </c>
      <c r="AB429">
        <v>5362</v>
      </c>
      <c r="AC429" s="2">
        <v>45629</v>
      </c>
      <c r="AD429" s="2">
        <v>44444</v>
      </c>
      <c r="AE429" s="7">
        <f>_xlfn.DAYS(Zudio_sales_data__6[[#This Row],[Last Data Date]],Zudio_sales_data__6[[#This Row],[Store Open Date]])/360</f>
        <v>3.2916666666666665</v>
      </c>
      <c r="AF429">
        <f>Zudio_sales_data__6[[#This Row],[Sales Profit]]/Zudio_sales_data__6[[#This Row],[Quantity]]</f>
        <v>1072.4000000000001</v>
      </c>
    </row>
    <row r="430" spans="1:32" x14ac:dyDescent="0.25">
      <c r="A430" s="1" t="s">
        <v>24</v>
      </c>
      <c r="B430" s="1" t="s">
        <v>58</v>
      </c>
      <c r="C430" s="1" t="s">
        <v>45</v>
      </c>
      <c r="D430" s="1" t="s">
        <v>38</v>
      </c>
      <c r="E430">
        <v>56</v>
      </c>
      <c r="F430">
        <v>422984</v>
      </c>
      <c r="G430" s="1" t="s">
        <v>28</v>
      </c>
      <c r="H430">
        <v>1200</v>
      </c>
      <c r="I430" s="1" t="s">
        <v>1057</v>
      </c>
      <c r="J430" s="1" t="s">
        <v>202</v>
      </c>
      <c r="K430" s="1" t="s">
        <v>15435</v>
      </c>
      <c r="L430" s="1" t="s">
        <v>15436</v>
      </c>
      <c r="M430">
        <v>9</v>
      </c>
      <c r="N430">
        <v>8</v>
      </c>
      <c r="O430">
        <v>16</v>
      </c>
      <c r="P430" s="1" t="s">
        <v>31</v>
      </c>
      <c r="Q430" s="1" t="s">
        <v>89</v>
      </c>
      <c r="R430">
        <v>52406</v>
      </c>
      <c r="S430" s="6">
        <v>45401</v>
      </c>
      <c r="T430" s="1" t="s">
        <v>62</v>
      </c>
      <c r="U430">
        <v>276815</v>
      </c>
      <c r="V430" s="1" t="s">
        <v>1058</v>
      </c>
      <c r="W430">
        <v>899</v>
      </c>
      <c r="X430">
        <v>1474</v>
      </c>
      <c r="Y430">
        <v>5</v>
      </c>
      <c r="Z430">
        <v>2948</v>
      </c>
      <c r="AA430">
        <v>11</v>
      </c>
      <c r="AB430">
        <v>7370</v>
      </c>
      <c r="AC430" s="2">
        <v>45629</v>
      </c>
      <c r="AD430" s="2">
        <v>45098</v>
      </c>
      <c r="AE430" s="7">
        <f>_xlfn.DAYS(Zudio_sales_data__6[[#This Row],[Last Data Date]],Zudio_sales_data__6[[#This Row],[Store Open Date]])/360</f>
        <v>1.4750000000000001</v>
      </c>
      <c r="AF430">
        <f>Zudio_sales_data__6[[#This Row],[Sales Profit]]/Zudio_sales_data__6[[#This Row],[Quantity]]</f>
        <v>589.6</v>
      </c>
    </row>
    <row r="431" spans="1:32" x14ac:dyDescent="0.25">
      <c r="A431" s="1" t="s">
        <v>35</v>
      </c>
      <c r="B431" s="1" t="s">
        <v>25</v>
      </c>
      <c r="C431" s="1" t="s">
        <v>45</v>
      </c>
      <c r="D431" s="1" t="s">
        <v>76</v>
      </c>
      <c r="E431">
        <v>36</v>
      </c>
      <c r="F431">
        <v>402711</v>
      </c>
      <c r="G431" s="1" t="s">
        <v>47</v>
      </c>
      <c r="H431">
        <v>1100</v>
      </c>
      <c r="I431" s="1" t="s">
        <v>1059</v>
      </c>
      <c r="J431" s="1" t="s">
        <v>49</v>
      </c>
      <c r="K431" s="1" t="s">
        <v>15437</v>
      </c>
      <c r="L431" s="1" t="s">
        <v>15438</v>
      </c>
      <c r="M431">
        <v>11</v>
      </c>
      <c r="N431">
        <v>8</v>
      </c>
      <c r="O431">
        <v>16</v>
      </c>
      <c r="P431" s="1" t="s">
        <v>31</v>
      </c>
      <c r="Q431" s="1" t="s">
        <v>32</v>
      </c>
      <c r="R431">
        <v>59313</v>
      </c>
      <c r="S431" s="6">
        <v>45442</v>
      </c>
      <c r="T431" s="1" t="s">
        <v>103</v>
      </c>
      <c r="U431">
        <v>747381</v>
      </c>
      <c r="V431" s="1" t="s">
        <v>1060</v>
      </c>
      <c r="W431">
        <v>467</v>
      </c>
      <c r="X431">
        <v>1623</v>
      </c>
      <c r="Y431">
        <v>3</v>
      </c>
      <c r="Z431">
        <v>1947.6000000000001</v>
      </c>
      <c r="AA431">
        <v>9</v>
      </c>
      <c r="AB431">
        <v>4869</v>
      </c>
      <c r="AC431" s="2">
        <v>45629</v>
      </c>
      <c r="AD431" s="2">
        <v>44807</v>
      </c>
      <c r="AE431" s="7">
        <f>_xlfn.DAYS(Zudio_sales_data__6[[#This Row],[Last Data Date]],Zudio_sales_data__6[[#This Row],[Store Open Date]])/360</f>
        <v>2.2833333333333332</v>
      </c>
      <c r="AF431">
        <f>Zudio_sales_data__6[[#This Row],[Sales Profit]]/Zudio_sales_data__6[[#This Row],[Quantity]]</f>
        <v>649.20000000000005</v>
      </c>
    </row>
    <row r="432" spans="1:32" x14ac:dyDescent="0.25">
      <c r="A432" s="1" t="s">
        <v>43</v>
      </c>
      <c r="B432" s="1" t="s">
        <v>241</v>
      </c>
      <c r="C432" s="1" t="s">
        <v>37</v>
      </c>
      <c r="D432" s="1" t="s">
        <v>86</v>
      </c>
      <c r="E432">
        <v>32</v>
      </c>
      <c r="F432">
        <v>403952</v>
      </c>
      <c r="G432" s="1" t="s">
        <v>28</v>
      </c>
      <c r="H432">
        <v>1200</v>
      </c>
      <c r="I432" s="1" t="s">
        <v>1061</v>
      </c>
      <c r="J432" s="1" t="s">
        <v>107</v>
      </c>
      <c r="K432" s="1" t="s">
        <v>15439</v>
      </c>
      <c r="L432" s="1" t="s">
        <v>15440</v>
      </c>
      <c r="M432">
        <v>10</v>
      </c>
      <c r="N432">
        <v>7</v>
      </c>
      <c r="O432">
        <v>16</v>
      </c>
      <c r="P432" s="1" t="s">
        <v>31</v>
      </c>
      <c r="Q432" s="1" t="s">
        <v>50</v>
      </c>
      <c r="R432">
        <v>10466</v>
      </c>
      <c r="S432" s="6">
        <v>45524</v>
      </c>
      <c r="T432" s="1" t="s">
        <v>51</v>
      </c>
      <c r="U432">
        <v>884466</v>
      </c>
      <c r="V432" s="1" t="s">
        <v>1062</v>
      </c>
      <c r="W432">
        <v>760</v>
      </c>
      <c r="X432">
        <v>1179</v>
      </c>
      <c r="Y432">
        <v>5</v>
      </c>
      <c r="Z432">
        <v>2358</v>
      </c>
      <c r="AA432">
        <v>9</v>
      </c>
      <c r="AB432">
        <v>5895</v>
      </c>
      <c r="AC432" s="2">
        <v>45629</v>
      </c>
      <c r="AD432" s="2">
        <v>44927</v>
      </c>
      <c r="AE432" s="7">
        <f>_xlfn.DAYS(Zudio_sales_data__6[[#This Row],[Last Data Date]],Zudio_sales_data__6[[#This Row],[Store Open Date]])/360</f>
        <v>1.95</v>
      </c>
      <c r="AF432">
        <f>Zudio_sales_data__6[[#This Row],[Sales Profit]]/Zudio_sales_data__6[[#This Row],[Quantity]]</f>
        <v>471.6</v>
      </c>
    </row>
    <row r="433" spans="1:32" x14ac:dyDescent="0.25">
      <c r="A433" s="1" t="s">
        <v>24</v>
      </c>
      <c r="B433" s="1" t="s">
        <v>80</v>
      </c>
      <c r="C433" s="1" t="s">
        <v>37</v>
      </c>
      <c r="D433" s="1" t="s">
        <v>81</v>
      </c>
      <c r="E433">
        <v>23</v>
      </c>
      <c r="F433">
        <v>421864</v>
      </c>
      <c r="G433" s="1" t="s">
        <v>47</v>
      </c>
      <c r="H433">
        <v>800</v>
      </c>
      <c r="I433" s="1" t="s">
        <v>1063</v>
      </c>
      <c r="J433" s="1" t="s">
        <v>384</v>
      </c>
      <c r="K433" s="1" t="s">
        <v>15441</v>
      </c>
      <c r="L433" s="1" t="s">
        <v>15442</v>
      </c>
      <c r="M433">
        <v>9</v>
      </c>
      <c r="N433">
        <v>8</v>
      </c>
      <c r="O433">
        <v>9</v>
      </c>
      <c r="P433" s="1" t="s">
        <v>31</v>
      </c>
      <c r="Q433" s="1" t="s">
        <v>32</v>
      </c>
      <c r="R433">
        <v>20699</v>
      </c>
      <c r="S433" s="6">
        <v>45480</v>
      </c>
      <c r="T433" s="1" t="s">
        <v>94</v>
      </c>
      <c r="U433">
        <v>189750</v>
      </c>
      <c r="V433" s="1" t="s">
        <v>1064</v>
      </c>
      <c r="W433">
        <v>903</v>
      </c>
      <c r="X433">
        <v>2946</v>
      </c>
      <c r="Y433">
        <v>1</v>
      </c>
      <c r="Z433">
        <v>1178.4000000000001</v>
      </c>
      <c r="AA433">
        <v>11</v>
      </c>
      <c r="AB433">
        <v>2946</v>
      </c>
      <c r="AC433" s="2">
        <v>45629</v>
      </c>
      <c r="AD433" s="2">
        <v>45516</v>
      </c>
      <c r="AE433" s="7">
        <f>_xlfn.DAYS(Zudio_sales_data__6[[#This Row],[Last Data Date]],Zudio_sales_data__6[[#This Row],[Store Open Date]])/360</f>
        <v>0.31388888888888888</v>
      </c>
      <c r="AF433">
        <f>Zudio_sales_data__6[[#This Row],[Sales Profit]]/Zudio_sales_data__6[[#This Row],[Quantity]]</f>
        <v>1178.4000000000001</v>
      </c>
    </row>
    <row r="434" spans="1:32" x14ac:dyDescent="0.25">
      <c r="A434" s="1" t="s">
        <v>70</v>
      </c>
      <c r="B434" s="1" t="s">
        <v>390</v>
      </c>
      <c r="C434" s="1" t="s">
        <v>37</v>
      </c>
      <c r="D434" s="1" t="s">
        <v>111</v>
      </c>
      <c r="E434">
        <v>32</v>
      </c>
      <c r="F434">
        <v>432158</v>
      </c>
      <c r="G434" s="1" t="s">
        <v>47</v>
      </c>
      <c r="H434">
        <v>1400</v>
      </c>
      <c r="I434" s="1" t="s">
        <v>1065</v>
      </c>
      <c r="J434" s="1" t="s">
        <v>83</v>
      </c>
      <c r="K434" s="1" t="s">
        <v>15443</v>
      </c>
      <c r="L434" s="1" t="s">
        <v>15444</v>
      </c>
      <c r="M434">
        <v>11</v>
      </c>
      <c r="N434">
        <v>8</v>
      </c>
      <c r="O434">
        <v>4</v>
      </c>
      <c r="P434" s="1" t="s">
        <v>68</v>
      </c>
      <c r="Q434" s="1" t="s">
        <v>32</v>
      </c>
      <c r="R434">
        <v>44683</v>
      </c>
      <c r="S434" s="6">
        <v>45366</v>
      </c>
      <c r="T434" s="1" t="s">
        <v>56</v>
      </c>
      <c r="U434">
        <v>540134</v>
      </c>
      <c r="V434" s="1" t="s">
        <v>1066</v>
      </c>
      <c r="W434">
        <v>476</v>
      </c>
      <c r="X434">
        <v>1915</v>
      </c>
      <c r="Y434">
        <v>2</v>
      </c>
      <c r="Z434">
        <v>1532</v>
      </c>
      <c r="AA434">
        <v>9</v>
      </c>
      <c r="AB434">
        <v>3830</v>
      </c>
      <c r="AC434" s="2">
        <v>45629</v>
      </c>
      <c r="AD434" s="2">
        <v>44885</v>
      </c>
      <c r="AE434" s="7">
        <f>_xlfn.DAYS(Zudio_sales_data__6[[#This Row],[Last Data Date]],Zudio_sales_data__6[[#This Row],[Store Open Date]])/360</f>
        <v>2.0666666666666669</v>
      </c>
      <c r="AF434">
        <f>Zudio_sales_data__6[[#This Row],[Sales Profit]]/Zudio_sales_data__6[[#This Row],[Quantity]]</f>
        <v>766</v>
      </c>
    </row>
    <row r="435" spans="1:32" x14ac:dyDescent="0.25">
      <c r="A435" s="1" t="s">
        <v>24</v>
      </c>
      <c r="B435" s="1" t="s">
        <v>284</v>
      </c>
      <c r="C435" s="1" t="s">
        <v>45</v>
      </c>
      <c r="D435" s="1" t="s">
        <v>65</v>
      </c>
      <c r="E435">
        <v>82</v>
      </c>
      <c r="F435">
        <v>418661</v>
      </c>
      <c r="G435" s="1" t="s">
        <v>28</v>
      </c>
      <c r="H435">
        <v>1100</v>
      </c>
      <c r="I435" s="1" t="s">
        <v>1067</v>
      </c>
      <c r="J435" s="1" t="s">
        <v>126</v>
      </c>
      <c r="K435" s="1" t="s">
        <v>15445</v>
      </c>
      <c r="L435" s="1" t="s">
        <v>15446</v>
      </c>
      <c r="M435">
        <v>10</v>
      </c>
      <c r="N435">
        <v>9</v>
      </c>
      <c r="O435">
        <v>15</v>
      </c>
      <c r="P435" s="1" t="s">
        <v>31</v>
      </c>
      <c r="Q435" s="1" t="s">
        <v>61</v>
      </c>
      <c r="R435">
        <v>38347</v>
      </c>
      <c r="S435" s="6">
        <v>45525</v>
      </c>
      <c r="T435" s="1" t="s">
        <v>51</v>
      </c>
      <c r="U435">
        <v>589947</v>
      </c>
      <c r="V435" s="1" t="s">
        <v>1068</v>
      </c>
      <c r="W435">
        <v>678</v>
      </c>
      <c r="X435">
        <v>2591</v>
      </c>
      <c r="Y435">
        <v>1</v>
      </c>
      <c r="Z435">
        <v>1036.4000000000001</v>
      </c>
      <c r="AA435">
        <v>11</v>
      </c>
      <c r="AB435">
        <v>2591</v>
      </c>
      <c r="AC435" s="2">
        <v>45629</v>
      </c>
      <c r="AD435" s="2">
        <v>43873</v>
      </c>
      <c r="AE435" s="7">
        <f>_xlfn.DAYS(Zudio_sales_data__6[[#This Row],[Last Data Date]],Zudio_sales_data__6[[#This Row],[Store Open Date]])/360</f>
        <v>4.8777777777777782</v>
      </c>
      <c r="AF435">
        <f>Zudio_sales_data__6[[#This Row],[Sales Profit]]/Zudio_sales_data__6[[#This Row],[Quantity]]</f>
        <v>1036.4000000000001</v>
      </c>
    </row>
    <row r="436" spans="1:32" x14ac:dyDescent="0.25">
      <c r="A436" s="1" t="s">
        <v>116</v>
      </c>
      <c r="B436" s="1" t="s">
        <v>124</v>
      </c>
      <c r="C436" s="1" t="s">
        <v>45</v>
      </c>
      <c r="D436" s="1" t="s">
        <v>38</v>
      </c>
      <c r="E436">
        <v>8</v>
      </c>
      <c r="F436">
        <v>430552</v>
      </c>
      <c r="G436" s="1" t="s">
        <v>47</v>
      </c>
      <c r="H436">
        <v>1200</v>
      </c>
      <c r="I436" s="1" t="s">
        <v>1069</v>
      </c>
      <c r="J436" s="1" t="s">
        <v>118</v>
      </c>
      <c r="K436" s="1" t="s">
        <v>15447</v>
      </c>
      <c r="L436" s="1" t="s">
        <v>15448</v>
      </c>
      <c r="M436">
        <v>9</v>
      </c>
      <c r="N436">
        <v>8</v>
      </c>
      <c r="O436">
        <v>3</v>
      </c>
      <c r="P436" s="1" t="s">
        <v>68</v>
      </c>
      <c r="Q436" s="1" t="s">
        <v>61</v>
      </c>
      <c r="R436">
        <v>21537</v>
      </c>
      <c r="S436" s="6">
        <v>45532</v>
      </c>
      <c r="T436" s="1" t="s">
        <v>51</v>
      </c>
      <c r="U436">
        <v>894966</v>
      </c>
      <c r="V436" s="1" t="s">
        <v>1070</v>
      </c>
      <c r="W436">
        <v>623</v>
      </c>
      <c r="X436">
        <v>2891</v>
      </c>
      <c r="Y436">
        <v>1</v>
      </c>
      <c r="Z436">
        <v>1156.4000000000001</v>
      </c>
      <c r="AA436">
        <v>11</v>
      </c>
      <c r="AB436">
        <v>2891</v>
      </c>
      <c r="AC436" s="2">
        <v>45629</v>
      </c>
      <c r="AD436" s="2">
        <v>44443</v>
      </c>
      <c r="AE436" s="7">
        <f>_xlfn.DAYS(Zudio_sales_data__6[[#This Row],[Last Data Date]],Zudio_sales_data__6[[#This Row],[Store Open Date]])/360</f>
        <v>3.2944444444444443</v>
      </c>
      <c r="AF436">
        <f>Zudio_sales_data__6[[#This Row],[Sales Profit]]/Zudio_sales_data__6[[#This Row],[Quantity]]</f>
        <v>1156.4000000000001</v>
      </c>
    </row>
    <row r="437" spans="1:32" x14ac:dyDescent="0.25">
      <c r="A437" s="1" t="s">
        <v>24</v>
      </c>
      <c r="B437" s="1" t="s">
        <v>390</v>
      </c>
      <c r="C437" s="1" t="s">
        <v>37</v>
      </c>
      <c r="D437" s="1" t="s">
        <v>38</v>
      </c>
      <c r="E437">
        <v>27</v>
      </c>
      <c r="F437">
        <v>423239</v>
      </c>
      <c r="G437" s="1" t="s">
        <v>28</v>
      </c>
      <c r="H437">
        <v>1200</v>
      </c>
      <c r="I437" s="1" t="s">
        <v>1071</v>
      </c>
      <c r="J437" s="1" t="s">
        <v>122</v>
      </c>
      <c r="K437" s="1" t="s">
        <v>15449</v>
      </c>
      <c r="L437" s="1" t="s">
        <v>15450</v>
      </c>
      <c r="M437">
        <v>11</v>
      </c>
      <c r="N437">
        <v>8</v>
      </c>
      <c r="O437">
        <v>12</v>
      </c>
      <c r="P437" s="1" t="s">
        <v>68</v>
      </c>
      <c r="Q437" s="1" t="s">
        <v>61</v>
      </c>
      <c r="R437">
        <v>42349</v>
      </c>
      <c r="S437" s="6">
        <v>45366</v>
      </c>
      <c r="T437" s="1" t="s">
        <v>56</v>
      </c>
      <c r="U437">
        <v>557763</v>
      </c>
      <c r="V437" s="1" t="s">
        <v>1072</v>
      </c>
      <c r="W437">
        <v>874</v>
      </c>
      <c r="X437">
        <v>2284</v>
      </c>
      <c r="Y437">
        <v>6</v>
      </c>
      <c r="Z437">
        <v>5481.6</v>
      </c>
      <c r="AA437">
        <v>9</v>
      </c>
      <c r="AB437">
        <v>13704</v>
      </c>
      <c r="AC437" s="2">
        <v>45629</v>
      </c>
      <c r="AD437" s="2">
        <v>44332</v>
      </c>
      <c r="AE437" s="7">
        <f>_xlfn.DAYS(Zudio_sales_data__6[[#This Row],[Last Data Date]],Zudio_sales_data__6[[#This Row],[Store Open Date]])/360</f>
        <v>3.6027777777777779</v>
      </c>
      <c r="AF437">
        <f>Zudio_sales_data__6[[#This Row],[Sales Profit]]/Zudio_sales_data__6[[#This Row],[Quantity]]</f>
        <v>913.6</v>
      </c>
    </row>
    <row r="438" spans="1:32" x14ac:dyDescent="0.25">
      <c r="A438" s="1" t="s">
        <v>24</v>
      </c>
      <c r="B438" s="1" t="s">
        <v>200</v>
      </c>
      <c r="C438" s="1" t="s">
        <v>26</v>
      </c>
      <c r="D438" s="1" t="s">
        <v>65</v>
      </c>
      <c r="E438">
        <v>28</v>
      </c>
      <c r="F438">
        <v>400861</v>
      </c>
      <c r="G438" s="1" t="s">
        <v>47</v>
      </c>
      <c r="H438">
        <v>950</v>
      </c>
      <c r="I438" s="1" t="s">
        <v>1073</v>
      </c>
      <c r="J438" s="1" t="s">
        <v>60</v>
      </c>
      <c r="K438" s="1" t="s">
        <v>15451</v>
      </c>
      <c r="L438" s="1" t="s">
        <v>15452</v>
      </c>
      <c r="M438">
        <v>10</v>
      </c>
      <c r="N438">
        <v>9</v>
      </c>
      <c r="O438">
        <v>3</v>
      </c>
      <c r="P438" s="1" t="s">
        <v>68</v>
      </c>
      <c r="Q438" s="1" t="s">
        <v>89</v>
      </c>
      <c r="R438">
        <v>40892</v>
      </c>
      <c r="S438" s="6">
        <v>45517</v>
      </c>
      <c r="T438" s="1" t="s">
        <v>51</v>
      </c>
      <c r="U438">
        <v>161619</v>
      </c>
      <c r="V438" s="1" t="s">
        <v>1074</v>
      </c>
      <c r="W438">
        <v>849</v>
      </c>
      <c r="X438">
        <v>1634</v>
      </c>
      <c r="Y438">
        <v>1</v>
      </c>
      <c r="Z438">
        <v>653.6</v>
      </c>
      <c r="AA438">
        <v>11</v>
      </c>
      <c r="AB438">
        <v>1634</v>
      </c>
      <c r="AC438" s="2">
        <v>45629</v>
      </c>
      <c r="AD438" s="2">
        <v>43846</v>
      </c>
      <c r="AE438" s="7">
        <f>_xlfn.DAYS(Zudio_sales_data__6[[#This Row],[Last Data Date]],Zudio_sales_data__6[[#This Row],[Store Open Date]])/360</f>
        <v>4.9527777777777775</v>
      </c>
      <c r="AF438">
        <f>Zudio_sales_data__6[[#This Row],[Sales Profit]]/Zudio_sales_data__6[[#This Row],[Quantity]]</f>
        <v>653.6</v>
      </c>
    </row>
    <row r="439" spans="1:32" x14ac:dyDescent="0.25">
      <c r="A439" s="1" t="s">
        <v>140</v>
      </c>
      <c r="B439" s="1" t="s">
        <v>328</v>
      </c>
      <c r="C439" s="1" t="s">
        <v>26</v>
      </c>
      <c r="D439" s="1" t="s">
        <v>235</v>
      </c>
      <c r="E439">
        <v>2</v>
      </c>
      <c r="F439">
        <v>420545</v>
      </c>
      <c r="G439" s="1" t="s">
        <v>28</v>
      </c>
      <c r="H439">
        <v>1100</v>
      </c>
      <c r="I439" s="1" t="s">
        <v>1075</v>
      </c>
      <c r="J439" s="1" t="s">
        <v>596</v>
      </c>
      <c r="K439" s="1" t="s">
        <v>15453</v>
      </c>
      <c r="L439" s="1" t="s">
        <v>15454</v>
      </c>
      <c r="M439">
        <v>9</v>
      </c>
      <c r="N439">
        <v>8</v>
      </c>
      <c r="O439">
        <v>15</v>
      </c>
      <c r="P439" s="1" t="s">
        <v>31</v>
      </c>
      <c r="Q439" s="1" t="s">
        <v>32</v>
      </c>
      <c r="R439">
        <v>55669</v>
      </c>
      <c r="S439" s="6">
        <v>45527</v>
      </c>
      <c r="T439" s="1" t="s">
        <v>51</v>
      </c>
      <c r="U439">
        <v>701864</v>
      </c>
      <c r="V439" s="1" t="s">
        <v>1076</v>
      </c>
      <c r="W439">
        <v>364</v>
      </c>
      <c r="X439">
        <v>1377</v>
      </c>
      <c r="Y439">
        <v>7</v>
      </c>
      <c r="Z439">
        <v>3855.6000000000004</v>
      </c>
      <c r="AA439">
        <v>11</v>
      </c>
      <c r="AB439">
        <v>9639</v>
      </c>
      <c r="AC439" s="2">
        <v>45629</v>
      </c>
      <c r="AD439" s="2">
        <v>44281</v>
      </c>
      <c r="AE439" s="7">
        <f>_xlfn.DAYS(Zudio_sales_data__6[[#This Row],[Last Data Date]],Zudio_sales_data__6[[#This Row],[Store Open Date]])/360</f>
        <v>3.7444444444444445</v>
      </c>
      <c r="AF439">
        <f>Zudio_sales_data__6[[#This Row],[Sales Profit]]/Zudio_sales_data__6[[#This Row],[Quantity]]</f>
        <v>550.80000000000007</v>
      </c>
    </row>
    <row r="440" spans="1:32" x14ac:dyDescent="0.25">
      <c r="A440" s="1" t="s">
        <v>43</v>
      </c>
      <c r="B440" s="1" t="s">
        <v>44</v>
      </c>
      <c r="C440" s="1" t="s">
        <v>45</v>
      </c>
      <c r="D440" s="1" t="s">
        <v>76</v>
      </c>
      <c r="E440">
        <v>47</v>
      </c>
      <c r="F440">
        <v>407942</v>
      </c>
      <c r="G440" s="1" t="s">
        <v>47</v>
      </c>
      <c r="H440">
        <v>1100</v>
      </c>
      <c r="I440" s="1" t="s">
        <v>1077</v>
      </c>
      <c r="J440" s="1" t="s">
        <v>507</v>
      </c>
      <c r="K440" s="1" t="s">
        <v>15455</v>
      </c>
      <c r="L440" s="1" t="s">
        <v>15456</v>
      </c>
      <c r="M440">
        <v>11</v>
      </c>
      <c r="N440">
        <v>8</v>
      </c>
      <c r="O440">
        <v>18</v>
      </c>
      <c r="P440" s="1" t="s">
        <v>68</v>
      </c>
      <c r="Q440" s="1" t="s">
        <v>61</v>
      </c>
      <c r="R440">
        <v>64193</v>
      </c>
      <c r="S440" s="6">
        <v>45592</v>
      </c>
      <c r="T440" s="1" t="s">
        <v>114</v>
      </c>
      <c r="U440">
        <v>390965</v>
      </c>
      <c r="V440" s="1" t="s">
        <v>1078</v>
      </c>
      <c r="W440">
        <v>942</v>
      </c>
      <c r="X440">
        <v>2245</v>
      </c>
      <c r="Y440">
        <v>4</v>
      </c>
      <c r="Z440">
        <v>3592</v>
      </c>
      <c r="AA440">
        <v>9</v>
      </c>
      <c r="AB440">
        <v>8980</v>
      </c>
      <c r="AC440" s="2">
        <v>45629</v>
      </c>
      <c r="AD440" s="2">
        <v>44940</v>
      </c>
      <c r="AE440" s="7">
        <f>_xlfn.DAYS(Zudio_sales_data__6[[#This Row],[Last Data Date]],Zudio_sales_data__6[[#This Row],[Store Open Date]])/360</f>
        <v>1.913888888888889</v>
      </c>
      <c r="AF440">
        <f>Zudio_sales_data__6[[#This Row],[Sales Profit]]/Zudio_sales_data__6[[#This Row],[Quantity]]</f>
        <v>898</v>
      </c>
    </row>
    <row r="441" spans="1:32" x14ac:dyDescent="0.25">
      <c r="A441" s="1" t="s">
        <v>116</v>
      </c>
      <c r="B441" s="1" t="s">
        <v>284</v>
      </c>
      <c r="C441" s="1" t="s">
        <v>37</v>
      </c>
      <c r="D441" s="1" t="s">
        <v>76</v>
      </c>
      <c r="E441">
        <v>74</v>
      </c>
      <c r="F441">
        <v>427572</v>
      </c>
      <c r="G441" s="1" t="s">
        <v>28</v>
      </c>
      <c r="H441">
        <v>1400</v>
      </c>
      <c r="I441" s="1" t="s">
        <v>1079</v>
      </c>
      <c r="J441" s="1" t="s">
        <v>202</v>
      </c>
      <c r="K441" s="1" t="s">
        <v>15457</v>
      </c>
      <c r="L441" s="1" t="s">
        <v>15458</v>
      </c>
      <c r="M441">
        <v>11</v>
      </c>
      <c r="N441">
        <v>8</v>
      </c>
      <c r="O441">
        <v>10</v>
      </c>
      <c r="P441" s="1" t="s">
        <v>31</v>
      </c>
      <c r="Q441" s="1" t="s">
        <v>89</v>
      </c>
      <c r="R441">
        <v>83103</v>
      </c>
      <c r="S441" s="6">
        <v>45590</v>
      </c>
      <c r="T441" s="1" t="s">
        <v>114</v>
      </c>
      <c r="U441">
        <v>431927</v>
      </c>
      <c r="V441" s="1" t="s">
        <v>1080</v>
      </c>
      <c r="W441">
        <v>486</v>
      </c>
      <c r="X441">
        <v>2099</v>
      </c>
      <c r="Y441">
        <v>1</v>
      </c>
      <c r="Z441">
        <v>839.6</v>
      </c>
      <c r="AA441">
        <v>9</v>
      </c>
      <c r="AB441">
        <v>2099</v>
      </c>
      <c r="AC441" s="2">
        <v>45629</v>
      </c>
      <c r="AD441" s="2">
        <v>44592</v>
      </c>
      <c r="AE441" s="7">
        <f>_xlfn.DAYS(Zudio_sales_data__6[[#This Row],[Last Data Date]],Zudio_sales_data__6[[#This Row],[Store Open Date]])/360</f>
        <v>2.8805555555555555</v>
      </c>
      <c r="AF441">
        <f>Zudio_sales_data__6[[#This Row],[Sales Profit]]/Zudio_sales_data__6[[#This Row],[Quantity]]</f>
        <v>839.6</v>
      </c>
    </row>
    <row r="442" spans="1:32" x14ac:dyDescent="0.25">
      <c r="A442" s="1" t="s">
        <v>109</v>
      </c>
      <c r="B442" s="1" t="s">
        <v>382</v>
      </c>
      <c r="C442" s="1" t="s">
        <v>37</v>
      </c>
      <c r="D442" s="1" t="s">
        <v>46</v>
      </c>
      <c r="E442">
        <v>45</v>
      </c>
      <c r="F442">
        <v>417032</v>
      </c>
      <c r="G442" s="1" t="s">
        <v>28</v>
      </c>
      <c r="H442">
        <v>1300</v>
      </c>
      <c r="I442" s="1" t="s">
        <v>1081</v>
      </c>
      <c r="J442" s="1" t="s">
        <v>754</v>
      </c>
      <c r="K442" s="1" t="s">
        <v>15459</v>
      </c>
      <c r="L442" s="1" t="s">
        <v>15460</v>
      </c>
      <c r="M442">
        <v>9</v>
      </c>
      <c r="N442">
        <v>8</v>
      </c>
      <c r="O442">
        <v>17</v>
      </c>
      <c r="P442" s="1" t="s">
        <v>68</v>
      </c>
      <c r="Q442" s="1" t="s">
        <v>61</v>
      </c>
      <c r="R442">
        <v>47889</v>
      </c>
      <c r="S442" s="6">
        <v>45626</v>
      </c>
      <c r="T442" s="1" t="s">
        <v>33</v>
      </c>
      <c r="U442">
        <v>780978</v>
      </c>
      <c r="V442" s="1" t="s">
        <v>1082</v>
      </c>
      <c r="W442">
        <v>718</v>
      </c>
      <c r="X442">
        <v>2650</v>
      </c>
      <c r="Y442">
        <v>5</v>
      </c>
      <c r="Z442">
        <v>5300</v>
      </c>
      <c r="AA442">
        <v>11</v>
      </c>
      <c r="AB442">
        <v>13250</v>
      </c>
      <c r="AC442" s="2">
        <v>45629</v>
      </c>
      <c r="AD442" s="2">
        <v>44886</v>
      </c>
      <c r="AE442" s="7">
        <f>_xlfn.DAYS(Zudio_sales_data__6[[#This Row],[Last Data Date]],Zudio_sales_data__6[[#This Row],[Store Open Date]])/360</f>
        <v>2.0638888888888891</v>
      </c>
      <c r="AF442">
        <f>Zudio_sales_data__6[[#This Row],[Sales Profit]]/Zudio_sales_data__6[[#This Row],[Quantity]]</f>
        <v>1060</v>
      </c>
    </row>
    <row r="443" spans="1:32" x14ac:dyDescent="0.25">
      <c r="A443" s="1" t="s">
        <v>43</v>
      </c>
      <c r="B443" s="1" t="s">
        <v>297</v>
      </c>
      <c r="C443" s="1" t="s">
        <v>37</v>
      </c>
      <c r="D443" s="1" t="s">
        <v>100</v>
      </c>
      <c r="E443">
        <v>57</v>
      </c>
      <c r="F443">
        <v>417626</v>
      </c>
      <c r="G443" s="1" t="s">
        <v>28</v>
      </c>
      <c r="H443">
        <v>1200</v>
      </c>
      <c r="I443" s="1" t="s">
        <v>1083</v>
      </c>
      <c r="J443" s="1" t="s">
        <v>145</v>
      </c>
      <c r="K443" s="1" t="s">
        <v>15461</v>
      </c>
      <c r="L443" s="1" t="s">
        <v>15462</v>
      </c>
      <c r="M443">
        <v>11</v>
      </c>
      <c r="N443">
        <v>8</v>
      </c>
      <c r="O443">
        <v>5</v>
      </c>
      <c r="P443" s="1" t="s">
        <v>68</v>
      </c>
      <c r="Q443" s="1" t="s">
        <v>32</v>
      </c>
      <c r="R443">
        <v>39190</v>
      </c>
      <c r="S443" s="6">
        <v>45412</v>
      </c>
      <c r="T443" s="1" t="s">
        <v>62</v>
      </c>
      <c r="U443">
        <v>597870</v>
      </c>
      <c r="V443" s="1" t="s">
        <v>1084</v>
      </c>
      <c r="W443">
        <v>822</v>
      </c>
      <c r="X443">
        <v>681</v>
      </c>
      <c r="Y443">
        <v>4</v>
      </c>
      <c r="Z443">
        <v>1089.6000000000001</v>
      </c>
      <c r="AA443">
        <v>9</v>
      </c>
      <c r="AB443">
        <v>2724</v>
      </c>
      <c r="AC443" s="2">
        <v>45629</v>
      </c>
      <c r="AD443" s="2">
        <v>45297</v>
      </c>
      <c r="AE443" s="7">
        <f>_xlfn.DAYS(Zudio_sales_data__6[[#This Row],[Last Data Date]],Zudio_sales_data__6[[#This Row],[Store Open Date]])/360</f>
        <v>0.92222222222222228</v>
      </c>
      <c r="AF443">
        <f>Zudio_sales_data__6[[#This Row],[Sales Profit]]/Zudio_sales_data__6[[#This Row],[Quantity]]</f>
        <v>272.40000000000003</v>
      </c>
    </row>
    <row r="444" spans="1:32" x14ac:dyDescent="0.25">
      <c r="A444" s="1" t="s">
        <v>53</v>
      </c>
      <c r="B444" s="1" t="s">
        <v>177</v>
      </c>
      <c r="C444" s="1" t="s">
        <v>45</v>
      </c>
      <c r="D444" s="1" t="s">
        <v>235</v>
      </c>
      <c r="E444">
        <v>33</v>
      </c>
      <c r="F444">
        <v>425762</v>
      </c>
      <c r="G444" s="1" t="s">
        <v>28</v>
      </c>
      <c r="H444">
        <v>1000</v>
      </c>
      <c r="I444" s="1" t="s">
        <v>1085</v>
      </c>
      <c r="J444" s="1" t="s">
        <v>1086</v>
      </c>
      <c r="K444" s="1" t="s">
        <v>15463</v>
      </c>
      <c r="L444" s="1" t="s">
        <v>15464</v>
      </c>
      <c r="M444">
        <v>10</v>
      </c>
      <c r="N444">
        <v>9</v>
      </c>
      <c r="O444">
        <v>3</v>
      </c>
      <c r="P444" s="1" t="s">
        <v>31</v>
      </c>
      <c r="Q444" s="1" t="s">
        <v>61</v>
      </c>
      <c r="R444">
        <v>34765</v>
      </c>
      <c r="S444" s="6">
        <v>45385</v>
      </c>
      <c r="T444" s="1" t="s">
        <v>62</v>
      </c>
      <c r="U444">
        <v>800877</v>
      </c>
      <c r="V444" s="1" t="s">
        <v>1087</v>
      </c>
      <c r="W444">
        <v>564</v>
      </c>
      <c r="X444">
        <v>899</v>
      </c>
      <c r="Y444">
        <v>7</v>
      </c>
      <c r="Z444">
        <v>2517.2000000000003</v>
      </c>
      <c r="AA444">
        <v>11</v>
      </c>
      <c r="AB444">
        <v>6293</v>
      </c>
      <c r="AC444" s="2">
        <v>45629</v>
      </c>
      <c r="AD444" s="2">
        <v>44645</v>
      </c>
      <c r="AE444" s="7">
        <f>_xlfn.DAYS(Zudio_sales_data__6[[#This Row],[Last Data Date]],Zudio_sales_data__6[[#This Row],[Store Open Date]])/360</f>
        <v>2.7333333333333334</v>
      </c>
      <c r="AF444">
        <f>Zudio_sales_data__6[[#This Row],[Sales Profit]]/Zudio_sales_data__6[[#This Row],[Quantity]]</f>
        <v>359.6</v>
      </c>
    </row>
    <row r="445" spans="1:32" x14ac:dyDescent="0.25">
      <c r="A445" s="1" t="s">
        <v>70</v>
      </c>
      <c r="B445" s="1" t="s">
        <v>382</v>
      </c>
      <c r="C445" s="1" t="s">
        <v>37</v>
      </c>
      <c r="D445" s="1" t="s">
        <v>65</v>
      </c>
      <c r="E445">
        <v>91</v>
      </c>
      <c r="F445">
        <v>418436</v>
      </c>
      <c r="G445" s="1" t="s">
        <v>47</v>
      </c>
      <c r="H445">
        <v>800</v>
      </c>
      <c r="I445" s="1" t="s">
        <v>1088</v>
      </c>
      <c r="J445" s="1" t="s">
        <v>646</v>
      </c>
      <c r="K445" s="1" t="s">
        <v>15465</v>
      </c>
      <c r="L445" s="1" t="s">
        <v>15466</v>
      </c>
      <c r="M445">
        <v>10</v>
      </c>
      <c r="N445">
        <v>7</v>
      </c>
      <c r="O445">
        <v>15</v>
      </c>
      <c r="P445" s="1" t="s">
        <v>68</v>
      </c>
      <c r="Q445" s="1" t="s">
        <v>89</v>
      </c>
      <c r="R445">
        <v>17987</v>
      </c>
      <c r="S445" s="6">
        <v>45603</v>
      </c>
      <c r="T445" s="1" t="s">
        <v>33</v>
      </c>
      <c r="U445">
        <v>787016</v>
      </c>
      <c r="V445" s="1" t="s">
        <v>1089</v>
      </c>
      <c r="W445">
        <v>951</v>
      </c>
      <c r="X445">
        <v>1118</v>
      </c>
      <c r="Y445">
        <v>6</v>
      </c>
      <c r="Z445">
        <v>2683.2000000000003</v>
      </c>
      <c r="AA445">
        <v>9</v>
      </c>
      <c r="AB445">
        <v>6708</v>
      </c>
      <c r="AC445" s="2">
        <v>45629</v>
      </c>
      <c r="AD445" s="2">
        <v>44186</v>
      </c>
      <c r="AE445" s="7">
        <f>_xlfn.DAYS(Zudio_sales_data__6[[#This Row],[Last Data Date]],Zudio_sales_data__6[[#This Row],[Store Open Date]])/360</f>
        <v>4.0083333333333337</v>
      </c>
      <c r="AF445">
        <f>Zudio_sales_data__6[[#This Row],[Sales Profit]]/Zudio_sales_data__6[[#This Row],[Quantity]]</f>
        <v>447.20000000000005</v>
      </c>
    </row>
    <row r="446" spans="1:32" x14ac:dyDescent="0.25">
      <c r="A446" s="1" t="s">
        <v>140</v>
      </c>
      <c r="B446" s="1" t="s">
        <v>250</v>
      </c>
      <c r="C446" s="1" t="s">
        <v>26</v>
      </c>
      <c r="D446" s="1" t="s">
        <v>38</v>
      </c>
      <c r="E446">
        <v>20</v>
      </c>
      <c r="F446">
        <v>428113</v>
      </c>
      <c r="G446" s="1" t="s">
        <v>47</v>
      </c>
      <c r="H446">
        <v>1400</v>
      </c>
      <c r="I446" s="1" t="s">
        <v>1090</v>
      </c>
      <c r="J446" s="1" t="s">
        <v>309</v>
      </c>
      <c r="K446" s="1" t="s">
        <v>15467</v>
      </c>
      <c r="L446" s="1" t="s">
        <v>15468</v>
      </c>
      <c r="M446">
        <v>10</v>
      </c>
      <c r="N446">
        <v>7</v>
      </c>
      <c r="O446">
        <v>14</v>
      </c>
      <c r="P446" s="1" t="s">
        <v>68</v>
      </c>
      <c r="Q446" s="1" t="s">
        <v>50</v>
      </c>
      <c r="R446">
        <v>52094</v>
      </c>
      <c r="S446" s="6">
        <v>45294</v>
      </c>
      <c r="T446" s="1" t="s">
        <v>84</v>
      </c>
      <c r="U446">
        <v>949679</v>
      </c>
      <c r="V446" s="1" t="s">
        <v>1091</v>
      </c>
      <c r="W446">
        <v>332</v>
      </c>
      <c r="X446">
        <v>2627</v>
      </c>
      <c r="Y446">
        <v>3</v>
      </c>
      <c r="Z446">
        <v>3152.4</v>
      </c>
      <c r="AA446">
        <v>9</v>
      </c>
      <c r="AB446">
        <v>7881</v>
      </c>
      <c r="AC446" s="2">
        <v>45629</v>
      </c>
      <c r="AD446" s="2">
        <v>44749</v>
      </c>
      <c r="AE446" s="7">
        <f>_xlfn.DAYS(Zudio_sales_data__6[[#This Row],[Last Data Date]],Zudio_sales_data__6[[#This Row],[Store Open Date]])/360</f>
        <v>2.4444444444444446</v>
      </c>
      <c r="AF446">
        <f>Zudio_sales_data__6[[#This Row],[Sales Profit]]/Zudio_sales_data__6[[#This Row],[Quantity]]</f>
        <v>1050.8</v>
      </c>
    </row>
    <row r="447" spans="1:32" x14ac:dyDescent="0.25">
      <c r="A447" s="1" t="s">
        <v>35</v>
      </c>
      <c r="B447" s="1" t="s">
        <v>177</v>
      </c>
      <c r="C447" s="1" t="s">
        <v>37</v>
      </c>
      <c r="D447" s="1" t="s">
        <v>111</v>
      </c>
      <c r="E447">
        <v>92</v>
      </c>
      <c r="F447">
        <v>416937</v>
      </c>
      <c r="G447" s="1" t="s">
        <v>28</v>
      </c>
      <c r="H447">
        <v>1300</v>
      </c>
      <c r="I447" s="1" t="s">
        <v>1092</v>
      </c>
      <c r="J447" s="1" t="s">
        <v>212</v>
      </c>
      <c r="K447" s="1" t="s">
        <v>15469</v>
      </c>
      <c r="L447" s="1" t="s">
        <v>15470</v>
      </c>
      <c r="M447">
        <v>11</v>
      </c>
      <c r="N447">
        <v>8</v>
      </c>
      <c r="O447">
        <v>8</v>
      </c>
      <c r="P447" s="1" t="s">
        <v>68</v>
      </c>
      <c r="Q447" s="1" t="s">
        <v>32</v>
      </c>
      <c r="R447">
        <v>57996</v>
      </c>
      <c r="S447" s="6">
        <v>45404</v>
      </c>
      <c r="T447" s="1" t="s">
        <v>62</v>
      </c>
      <c r="U447">
        <v>896138</v>
      </c>
      <c r="V447" s="1" t="s">
        <v>1093</v>
      </c>
      <c r="W447">
        <v>720</v>
      </c>
      <c r="X447">
        <v>1539</v>
      </c>
      <c r="Y447">
        <v>3</v>
      </c>
      <c r="Z447">
        <v>1846.8000000000002</v>
      </c>
      <c r="AA447">
        <v>9</v>
      </c>
      <c r="AB447">
        <v>4617</v>
      </c>
      <c r="AC447" s="2">
        <v>45629</v>
      </c>
      <c r="AD447" s="2">
        <v>45278</v>
      </c>
      <c r="AE447" s="7">
        <f>_xlfn.DAYS(Zudio_sales_data__6[[#This Row],[Last Data Date]],Zudio_sales_data__6[[#This Row],[Store Open Date]])/360</f>
        <v>0.97499999999999998</v>
      </c>
      <c r="AF447">
        <f>Zudio_sales_data__6[[#This Row],[Sales Profit]]/Zudio_sales_data__6[[#This Row],[Quantity]]</f>
        <v>615.6</v>
      </c>
    </row>
    <row r="448" spans="1:32" x14ac:dyDescent="0.25">
      <c r="A448" s="1" t="s">
        <v>70</v>
      </c>
      <c r="B448" s="1" t="s">
        <v>190</v>
      </c>
      <c r="C448" s="1" t="s">
        <v>37</v>
      </c>
      <c r="D448" s="1" t="s">
        <v>128</v>
      </c>
      <c r="E448">
        <v>49</v>
      </c>
      <c r="F448">
        <v>430450</v>
      </c>
      <c r="G448" s="1" t="s">
        <v>47</v>
      </c>
      <c r="H448">
        <v>1400</v>
      </c>
      <c r="I448" s="1" t="s">
        <v>1094</v>
      </c>
      <c r="J448" s="1" t="s">
        <v>88</v>
      </c>
      <c r="K448" s="1" t="s">
        <v>15471</v>
      </c>
      <c r="L448" s="1" t="s">
        <v>15472</v>
      </c>
      <c r="M448">
        <v>11</v>
      </c>
      <c r="N448">
        <v>8</v>
      </c>
      <c r="O448">
        <v>7</v>
      </c>
      <c r="P448" s="1" t="s">
        <v>68</v>
      </c>
      <c r="Q448" s="1" t="s">
        <v>89</v>
      </c>
      <c r="R448">
        <v>20753</v>
      </c>
      <c r="S448" s="6">
        <v>45451</v>
      </c>
      <c r="T448" s="1" t="s">
        <v>41</v>
      </c>
      <c r="U448">
        <v>667519</v>
      </c>
      <c r="V448" s="1" t="s">
        <v>1095</v>
      </c>
      <c r="W448">
        <v>649</v>
      </c>
      <c r="X448">
        <v>965</v>
      </c>
      <c r="Y448">
        <v>4</v>
      </c>
      <c r="Z448">
        <v>1544</v>
      </c>
      <c r="AA448">
        <v>9</v>
      </c>
      <c r="AB448">
        <v>3860</v>
      </c>
      <c r="AC448" s="2">
        <v>45629</v>
      </c>
      <c r="AD448" s="2">
        <v>44898</v>
      </c>
      <c r="AE448" s="7">
        <f>_xlfn.DAYS(Zudio_sales_data__6[[#This Row],[Last Data Date]],Zudio_sales_data__6[[#This Row],[Store Open Date]])/360</f>
        <v>2.0305555555555554</v>
      </c>
      <c r="AF448">
        <f>Zudio_sales_data__6[[#This Row],[Sales Profit]]/Zudio_sales_data__6[[#This Row],[Quantity]]</f>
        <v>386</v>
      </c>
    </row>
    <row r="449" spans="1:32" x14ac:dyDescent="0.25">
      <c r="A449" s="1" t="s">
        <v>43</v>
      </c>
      <c r="B449" s="1" t="s">
        <v>58</v>
      </c>
      <c r="C449" s="1" t="s">
        <v>37</v>
      </c>
      <c r="D449" s="1" t="s">
        <v>100</v>
      </c>
      <c r="E449">
        <v>45</v>
      </c>
      <c r="F449">
        <v>433471</v>
      </c>
      <c r="G449" s="1" t="s">
        <v>47</v>
      </c>
      <c r="H449">
        <v>1000</v>
      </c>
      <c r="I449" s="1" t="s">
        <v>1096</v>
      </c>
      <c r="J449" s="1" t="s">
        <v>171</v>
      </c>
      <c r="K449" s="1" t="s">
        <v>15473</v>
      </c>
      <c r="L449" s="1" t="s">
        <v>15474</v>
      </c>
      <c r="M449">
        <v>11</v>
      </c>
      <c r="N449">
        <v>8</v>
      </c>
      <c r="O449">
        <v>8</v>
      </c>
      <c r="P449" s="1" t="s">
        <v>31</v>
      </c>
      <c r="Q449" s="1" t="s">
        <v>89</v>
      </c>
      <c r="R449">
        <v>24082</v>
      </c>
      <c r="S449" s="6">
        <v>45545</v>
      </c>
      <c r="T449" s="1" t="s">
        <v>131</v>
      </c>
      <c r="U449">
        <v>349736</v>
      </c>
      <c r="V449" s="1" t="s">
        <v>1097</v>
      </c>
      <c r="W449">
        <v>494</v>
      </c>
      <c r="X449">
        <v>1649</v>
      </c>
      <c r="Y449">
        <v>2</v>
      </c>
      <c r="Z449">
        <v>1319.2</v>
      </c>
      <c r="AA449">
        <v>9</v>
      </c>
      <c r="AB449">
        <v>3298</v>
      </c>
      <c r="AC449" s="2">
        <v>45629</v>
      </c>
      <c r="AD449" s="2">
        <v>44735</v>
      </c>
      <c r="AE449" s="7">
        <f>_xlfn.DAYS(Zudio_sales_data__6[[#This Row],[Last Data Date]],Zudio_sales_data__6[[#This Row],[Store Open Date]])/360</f>
        <v>2.4833333333333334</v>
      </c>
      <c r="AF449">
        <f>Zudio_sales_data__6[[#This Row],[Sales Profit]]/Zudio_sales_data__6[[#This Row],[Quantity]]</f>
        <v>659.6</v>
      </c>
    </row>
    <row r="450" spans="1:32" x14ac:dyDescent="0.25">
      <c r="A450" s="1" t="s">
        <v>35</v>
      </c>
      <c r="B450" s="1" t="s">
        <v>382</v>
      </c>
      <c r="C450" s="1" t="s">
        <v>45</v>
      </c>
      <c r="D450" s="1" t="s">
        <v>38</v>
      </c>
      <c r="E450">
        <v>99</v>
      </c>
      <c r="F450">
        <v>406331</v>
      </c>
      <c r="G450" s="1" t="s">
        <v>28</v>
      </c>
      <c r="H450">
        <v>950</v>
      </c>
      <c r="I450" s="1" t="s">
        <v>1098</v>
      </c>
      <c r="J450" s="1" t="s">
        <v>717</v>
      </c>
      <c r="K450" s="1" t="s">
        <v>15475</v>
      </c>
      <c r="L450" s="1" t="s">
        <v>15476</v>
      </c>
      <c r="M450">
        <v>10</v>
      </c>
      <c r="N450">
        <v>9</v>
      </c>
      <c r="O450">
        <v>17</v>
      </c>
      <c r="P450" s="1" t="s">
        <v>31</v>
      </c>
      <c r="Q450" s="1" t="s">
        <v>50</v>
      </c>
      <c r="R450">
        <v>63208</v>
      </c>
      <c r="S450" s="6">
        <v>45562</v>
      </c>
      <c r="T450" s="1" t="s">
        <v>131</v>
      </c>
      <c r="U450">
        <v>653428</v>
      </c>
      <c r="V450" s="1" t="s">
        <v>1099</v>
      </c>
      <c r="W450">
        <v>423</v>
      </c>
      <c r="X450">
        <v>2180</v>
      </c>
      <c r="Y450">
        <v>5</v>
      </c>
      <c r="Z450">
        <v>4360</v>
      </c>
      <c r="AA450">
        <v>11</v>
      </c>
      <c r="AB450">
        <v>10900</v>
      </c>
      <c r="AC450" s="2">
        <v>45629</v>
      </c>
      <c r="AD450" s="2">
        <v>44280</v>
      </c>
      <c r="AE450" s="7">
        <f>_xlfn.DAYS(Zudio_sales_data__6[[#This Row],[Last Data Date]],Zudio_sales_data__6[[#This Row],[Store Open Date]])/360</f>
        <v>3.7472222222222222</v>
      </c>
      <c r="AF450">
        <f>Zudio_sales_data__6[[#This Row],[Sales Profit]]/Zudio_sales_data__6[[#This Row],[Quantity]]</f>
        <v>872</v>
      </c>
    </row>
    <row r="451" spans="1:32" x14ac:dyDescent="0.25">
      <c r="A451" s="1" t="s">
        <v>109</v>
      </c>
      <c r="B451" s="1" t="s">
        <v>99</v>
      </c>
      <c r="C451" s="1" t="s">
        <v>45</v>
      </c>
      <c r="D451" s="1" t="s">
        <v>100</v>
      </c>
      <c r="E451">
        <v>1</v>
      </c>
      <c r="F451">
        <v>414017</v>
      </c>
      <c r="G451" s="1" t="s">
        <v>28</v>
      </c>
      <c r="H451">
        <v>1300</v>
      </c>
      <c r="I451" s="1" t="s">
        <v>1100</v>
      </c>
      <c r="J451" s="1" t="s">
        <v>698</v>
      </c>
      <c r="K451" s="1" t="s">
        <v>15477</v>
      </c>
      <c r="L451" s="1" t="s">
        <v>15478</v>
      </c>
      <c r="M451">
        <v>10</v>
      </c>
      <c r="N451">
        <v>9</v>
      </c>
      <c r="O451">
        <v>6</v>
      </c>
      <c r="P451" s="1" t="s">
        <v>68</v>
      </c>
      <c r="Q451" s="1" t="s">
        <v>32</v>
      </c>
      <c r="R451">
        <v>94838</v>
      </c>
      <c r="S451" s="6">
        <v>45408</v>
      </c>
      <c r="T451" s="1" t="s">
        <v>62</v>
      </c>
      <c r="U451">
        <v>519537</v>
      </c>
      <c r="V451" s="1" t="s">
        <v>1101</v>
      </c>
      <c r="W451">
        <v>526</v>
      </c>
      <c r="X451">
        <v>1978</v>
      </c>
      <c r="Y451">
        <v>7</v>
      </c>
      <c r="Z451">
        <v>5538.4000000000015</v>
      </c>
      <c r="AA451">
        <v>11</v>
      </c>
      <c r="AB451">
        <v>13846</v>
      </c>
      <c r="AC451" s="2">
        <v>45629</v>
      </c>
      <c r="AD451" s="2">
        <v>45566</v>
      </c>
      <c r="AE451" s="7">
        <f>_xlfn.DAYS(Zudio_sales_data__6[[#This Row],[Last Data Date]],Zudio_sales_data__6[[#This Row],[Store Open Date]])/360</f>
        <v>0.17499999999999999</v>
      </c>
      <c r="AF451">
        <f>Zudio_sales_data__6[[#This Row],[Sales Profit]]/Zudio_sales_data__6[[#This Row],[Quantity]]</f>
        <v>791.20000000000016</v>
      </c>
    </row>
    <row r="452" spans="1:32" x14ac:dyDescent="0.25">
      <c r="A452" s="1" t="s">
        <v>35</v>
      </c>
      <c r="B452" s="1" t="s">
        <v>44</v>
      </c>
      <c r="C452" s="1" t="s">
        <v>37</v>
      </c>
      <c r="D452" s="1" t="s">
        <v>38</v>
      </c>
      <c r="E452">
        <v>82</v>
      </c>
      <c r="F452">
        <v>413222</v>
      </c>
      <c r="G452" s="1" t="s">
        <v>47</v>
      </c>
      <c r="H452">
        <v>950</v>
      </c>
      <c r="I452" s="1" t="s">
        <v>1102</v>
      </c>
      <c r="J452" s="1" t="s">
        <v>158</v>
      </c>
      <c r="K452" s="1" t="s">
        <v>15479</v>
      </c>
      <c r="L452" s="1" t="s">
        <v>15480</v>
      </c>
      <c r="M452">
        <v>10</v>
      </c>
      <c r="N452">
        <v>7</v>
      </c>
      <c r="O452">
        <v>20</v>
      </c>
      <c r="P452" s="1" t="s">
        <v>68</v>
      </c>
      <c r="Q452" s="1" t="s">
        <v>89</v>
      </c>
      <c r="R452">
        <v>47490</v>
      </c>
      <c r="S452" s="6">
        <v>45479</v>
      </c>
      <c r="T452" s="1" t="s">
        <v>94</v>
      </c>
      <c r="U452">
        <v>572548</v>
      </c>
      <c r="V452" s="1" t="s">
        <v>1103</v>
      </c>
      <c r="W452">
        <v>721</v>
      </c>
      <c r="X452">
        <v>1717</v>
      </c>
      <c r="Y452">
        <v>8</v>
      </c>
      <c r="Z452">
        <v>5494.4000000000015</v>
      </c>
      <c r="AA452">
        <v>9</v>
      </c>
      <c r="AB452">
        <v>13736</v>
      </c>
      <c r="AC452" s="2">
        <v>45629</v>
      </c>
      <c r="AD452" s="2">
        <v>44487</v>
      </c>
      <c r="AE452" s="7">
        <f>_xlfn.DAYS(Zudio_sales_data__6[[#This Row],[Last Data Date]],Zudio_sales_data__6[[#This Row],[Store Open Date]])/360</f>
        <v>3.1722222222222221</v>
      </c>
      <c r="AF452">
        <f>Zudio_sales_data__6[[#This Row],[Sales Profit]]/Zudio_sales_data__6[[#This Row],[Quantity]]</f>
        <v>686.80000000000018</v>
      </c>
    </row>
    <row r="453" spans="1:32" x14ac:dyDescent="0.25">
      <c r="A453" s="1" t="s">
        <v>109</v>
      </c>
      <c r="B453" s="1" t="s">
        <v>75</v>
      </c>
      <c r="C453" s="1" t="s">
        <v>45</v>
      </c>
      <c r="D453" s="1" t="s">
        <v>235</v>
      </c>
      <c r="E453">
        <v>5</v>
      </c>
      <c r="F453">
        <v>421404</v>
      </c>
      <c r="G453" s="1" t="s">
        <v>47</v>
      </c>
      <c r="H453">
        <v>1100</v>
      </c>
      <c r="I453" s="1" t="s">
        <v>1104</v>
      </c>
      <c r="J453" s="1" t="s">
        <v>749</v>
      </c>
      <c r="K453" s="1" t="s">
        <v>15481</v>
      </c>
      <c r="L453" s="1" t="s">
        <v>15482</v>
      </c>
      <c r="M453">
        <v>11</v>
      </c>
      <c r="N453">
        <v>8</v>
      </c>
      <c r="O453">
        <v>20</v>
      </c>
      <c r="P453" s="1" t="s">
        <v>31</v>
      </c>
      <c r="Q453" s="1" t="s">
        <v>50</v>
      </c>
      <c r="R453">
        <v>24980</v>
      </c>
      <c r="S453" s="6">
        <v>45395</v>
      </c>
      <c r="T453" s="1" t="s">
        <v>62</v>
      </c>
      <c r="U453">
        <v>414493</v>
      </c>
      <c r="V453" s="1" t="s">
        <v>1105</v>
      </c>
      <c r="W453">
        <v>565</v>
      </c>
      <c r="X453">
        <v>2804</v>
      </c>
      <c r="Y453">
        <v>1</v>
      </c>
      <c r="Z453">
        <v>1121.6000000000001</v>
      </c>
      <c r="AA453">
        <v>9</v>
      </c>
      <c r="AB453">
        <v>2804</v>
      </c>
      <c r="AC453" s="2">
        <v>45629</v>
      </c>
      <c r="AD453" s="2">
        <v>44921</v>
      </c>
      <c r="AE453" s="7">
        <f>_xlfn.DAYS(Zudio_sales_data__6[[#This Row],[Last Data Date]],Zudio_sales_data__6[[#This Row],[Store Open Date]])/360</f>
        <v>1.9666666666666666</v>
      </c>
      <c r="AF453">
        <f>Zudio_sales_data__6[[#This Row],[Sales Profit]]/Zudio_sales_data__6[[#This Row],[Quantity]]</f>
        <v>1121.6000000000001</v>
      </c>
    </row>
    <row r="454" spans="1:32" x14ac:dyDescent="0.25">
      <c r="A454" s="1" t="s">
        <v>140</v>
      </c>
      <c r="B454" s="1" t="s">
        <v>177</v>
      </c>
      <c r="C454" s="1" t="s">
        <v>45</v>
      </c>
      <c r="D454" s="1" t="s">
        <v>86</v>
      </c>
      <c r="E454">
        <v>91</v>
      </c>
      <c r="F454">
        <v>414691</v>
      </c>
      <c r="G454" s="1" t="s">
        <v>28</v>
      </c>
      <c r="H454">
        <v>1200</v>
      </c>
      <c r="I454" s="1" t="s">
        <v>1106</v>
      </c>
      <c r="J454" s="1" t="s">
        <v>270</v>
      </c>
      <c r="K454" s="1" t="s">
        <v>15483</v>
      </c>
      <c r="L454" s="1" t="s">
        <v>15484</v>
      </c>
      <c r="M454">
        <v>10</v>
      </c>
      <c r="N454">
        <v>7</v>
      </c>
      <c r="O454">
        <v>19</v>
      </c>
      <c r="P454" s="1" t="s">
        <v>31</v>
      </c>
      <c r="Q454" s="1" t="s">
        <v>50</v>
      </c>
      <c r="R454">
        <v>99885</v>
      </c>
      <c r="S454" s="6">
        <v>45531</v>
      </c>
      <c r="T454" s="1" t="s">
        <v>51</v>
      </c>
      <c r="U454">
        <v>757318</v>
      </c>
      <c r="V454" s="1" t="s">
        <v>1107</v>
      </c>
      <c r="W454">
        <v>644</v>
      </c>
      <c r="X454">
        <v>755</v>
      </c>
      <c r="Y454">
        <v>7</v>
      </c>
      <c r="Z454">
        <v>2114</v>
      </c>
      <c r="AA454">
        <v>9</v>
      </c>
      <c r="AB454">
        <v>5285</v>
      </c>
      <c r="AC454" s="2">
        <v>45629</v>
      </c>
      <c r="AD454" s="2">
        <v>44156</v>
      </c>
      <c r="AE454" s="7">
        <f>_xlfn.DAYS(Zudio_sales_data__6[[#This Row],[Last Data Date]],Zudio_sales_data__6[[#This Row],[Store Open Date]])/360</f>
        <v>4.0916666666666668</v>
      </c>
      <c r="AF454">
        <f>Zudio_sales_data__6[[#This Row],[Sales Profit]]/Zudio_sales_data__6[[#This Row],[Quantity]]</f>
        <v>302</v>
      </c>
    </row>
    <row r="455" spans="1:32" x14ac:dyDescent="0.25">
      <c r="A455" s="1" t="s">
        <v>140</v>
      </c>
      <c r="B455" s="1" t="s">
        <v>173</v>
      </c>
      <c r="C455" s="1" t="s">
        <v>26</v>
      </c>
      <c r="D455" s="1" t="s">
        <v>81</v>
      </c>
      <c r="E455">
        <v>94</v>
      </c>
      <c r="F455">
        <v>416891</v>
      </c>
      <c r="G455" s="1" t="s">
        <v>47</v>
      </c>
      <c r="H455">
        <v>800</v>
      </c>
      <c r="I455" s="1" t="s">
        <v>1108</v>
      </c>
      <c r="J455" s="1" t="s">
        <v>800</v>
      </c>
      <c r="K455" s="1" t="s">
        <v>15485</v>
      </c>
      <c r="L455" s="1" t="s">
        <v>15486</v>
      </c>
      <c r="M455">
        <v>10</v>
      </c>
      <c r="N455">
        <v>7</v>
      </c>
      <c r="O455">
        <v>10</v>
      </c>
      <c r="P455" s="1" t="s">
        <v>31</v>
      </c>
      <c r="Q455" s="1" t="s">
        <v>32</v>
      </c>
      <c r="R455">
        <v>99140</v>
      </c>
      <c r="S455" s="6">
        <v>45606</v>
      </c>
      <c r="T455" s="1" t="s">
        <v>33</v>
      </c>
      <c r="U455">
        <v>984814</v>
      </c>
      <c r="V455" s="1" t="s">
        <v>1109</v>
      </c>
      <c r="W455">
        <v>794</v>
      </c>
      <c r="X455">
        <v>2641</v>
      </c>
      <c r="Y455">
        <v>1</v>
      </c>
      <c r="Z455">
        <v>1056.4000000000001</v>
      </c>
      <c r="AA455">
        <v>9</v>
      </c>
      <c r="AB455">
        <v>2641</v>
      </c>
      <c r="AC455" s="2">
        <v>45629</v>
      </c>
      <c r="AD455" s="2">
        <v>44615</v>
      </c>
      <c r="AE455" s="7">
        <f>_xlfn.DAYS(Zudio_sales_data__6[[#This Row],[Last Data Date]],Zudio_sales_data__6[[#This Row],[Store Open Date]])/360</f>
        <v>2.8166666666666669</v>
      </c>
      <c r="AF455">
        <f>Zudio_sales_data__6[[#This Row],[Sales Profit]]/Zudio_sales_data__6[[#This Row],[Quantity]]</f>
        <v>1056.4000000000001</v>
      </c>
    </row>
    <row r="456" spans="1:32" x14ac:dyDescent="0.25">
      <c r="A456" s="1" t="s">
        <v>70</v>
      </c>
      <c r="B456" s="1" t="s">
        <v>36</v>
      </c>
      <c r="C456" s="1" t="s">
        <v>26</v>
      </c>
      <c r="D456" s="1" t="s">
        <v>235</v>
      </c>
      <c r="E456">
        <v>6</v>
      </c>
      <c r="F456">
        <v>403035</v>
      </c>
      <c r="G456" s="1" t="s">
        <v>28</v>
      </c>
      <c r="H456">
        <v>800</v>
      </c>
      <c r="I456" s="1" t="s">
        <v>1110</v>
      </c>
      <c r="J456" s="1" t="s">
        <v>202</v>
      </c>
      <c r="K456" s="1" t="s">
        <v>15487</v>
      </c>
      <c r="L456" s="1" t="s">
        <v>15488</v>
      </c>
      <c r="M456">
        <v>11</v>
      </c>
      <c r="N456">
        <v>8</v>
      </c>
      <c r="O456">
        <v>7</v>
      </c>
      <c r="P456" s="1" t="s">
        <v>68</v>
      </c>
      <c r="Q456" s="1" t="s">
        <v>50</v>
      </c>
      <c r="R456">
        <v>55509</v>
      </c>
      <c r="S456" s="6">
        <v>45331</v>
      </c>
      <c r="T456" s="1" t="s">
        <v>90</v>
      </c>
      <c r="U456">
        <v>170429</v>
      </c>
      <c r="V456" s="1" t="s">
        <v>1111</v>
      </c>
      <c r="W456">
        <v>712</v>
      </c>
      <c r="X456">
        <v>2082</v>
      </c>
      <c r="Y456">
        <v>6</v>
      </c>
      <c r="Z456">
        <v>4996.8</v>
      </c>
      <c r="AA456">
        <v>9</v>
      </c>
      <c r="AB456">
        <v>12492</v>
      </c>
      <c r="AC456" s="2">
        <v>45629</v>
      </c>
      <c r="AD456" s="2">
        <v>44422</v>
      </c>
      <c r="AE456" s="7">
        <f>_xlfn.DAYS(Zudio_sales_data__6[[#This Row],[Last Data Date]],Zudio_sales_data__6[[#This Row],[Store Open Date]])/360</f>
        <v>3.3527777777777779</v>
      </c>
      <c r="AF456">
        <f>Zudio_sales_data__6[[#This Row],[Sales Profit]]/Zudio_sales_data__6[[#This Row],[Quantity]]</f>
        <v>832.80000000000007</v>
      </c>
    </row>
    <row r="457" spans="1:32" x14ac:dyDescent="0.25">
      <c r="A457" s="1" t="s">
        <v>140</v>
      </c>
      <c r="B457" s="1" t="s">
        <v>382</v>
      </c>
      <c r="C457" s="1" t="s">
        <v>45</v>
      </c>
      <c r="D457" s="1" t="s">
        <v>128</v>
      </c>
      <c r="E457">
        <v>55</v>
      </c>
      <c r="F457">
        <v>400546</v>
      </c>
      <c r="G457" s="1" t="s">
        <v>47</v>
      </c>
      <c r="H457">
        <v>1100</v>
      </c>
      <c r="I457" s="1" t="s">
        <v>1112</v>
      </c>
      <c r="J457" s="1" t="s">
        <v>97</v>
      </c>
      <c r="K457" s="1" t="s">
        <v>15489</v>
      </c>
      <c r="L457" s="1" t="s">
        <v>15490</v>
      </c>
      <c r="M457">
        <v>10</v>
      </c>
      <c r="N457">
        <v>9</v>
      </c>
      <c r="O457">
        <v>20</v>
      </c>
      <c r="P457" s="1" t="s">
        <v>68</v>
      </c>
      <c r="Q457" s="1" t="s">
        <v>50</v>
      </c>
      <c r="R457">
        <v>16549</v>
      </c>
      <c r="S457" s="6">
        <v>45333</v>
      </c>
      <c r="T457" s="1" t="s">
        <v>90</v>
      </c>
      <c r="U457">
        <v>907907</v>
      </c>
      <c r="V457" s="1" t="s">
        <v>1113</v>
      </c>
      <c r="W457">
        <v>517</v>
      </c>
      <c r="X457">
        <v>1322</v>
      </c>
      <c r="Y457">
        <v>3</v>
      </c>
      <c r="Z457">
        <v>1586.4</v>
      </c>
      <c r="AA457">
        <v>11</v>
      </c>
      <c r="AB457">
        <v>3966</v>
      </c>
      <c r="AC457" s="2">
        <v>45629</v>
      </c>
      <c r="AD457" s="2">
        <v>44615</v>
      </c>
      <c r="AE457" s="7">
        <f>_xlfn.DAYS(Zudio_sales_data__6[[#This Row],[Last Data Date]],Zudio_sales_data__6[[#This Row],[Store Open Date]])/360</f>
        <v>2.8166666666666669</v>
      </c>
      <c r="AF457">
        <f>Zudio_sales_data__6[[#This Row],[Sales Profit]]/Zudio_sales_data__6[[#This Row],[Quantity]]</f>
        <v>528.80000000000007</v>
      </c>
    </row>
    <row r="458" spans="1:32" x14ac:dyDescent="0.25">
      <c r="A458" s="1" t="s">
        <v>70</v>
      </c>
      <c r="B458" s="1" t="s">
        <v>71</v>
      </c>
      <c r="C458" s="1" t="s">
        <v>37</v>
      </c>
      <c r="D458" s="1" t="s">
        <v>27</v>
      </c>
      <c r="E458">
        <v>51</v>
      </c>
      <c r="F458">
        <v>421168</v>
      </c>
      <c r="G458" s="1" t="s">
        <v>47</v>
      </c>
      <c r="H458">
        <v>950</v>
      </c>
      <c r="I458" s="1" t="s">
        <v>1114</v>
      </c>
      <c r="J458" s="1" t="s">
        <v>168</v>
      </c>
      <c r="K458" s="1" t="s">
        <v>15491</v>
      </c>
      <c r="L458" s="1" t="s">
        <v>15492</v>
      </c>
      <c r="M458">
        <v>9</v>
      </c>
      <c r="N458">
        <v>8</v>
      </c>
      <c r="O458">
        <v>19</v>
      </c>
      <c r="P458" s="1" t="s">
        <v>31</v>
      </c>
      <c r="Q458" s="1" t="s">
        <v>50</v>
      </c>
      <c r="R458">
        <v>87518</v>
      </c>
      <c r="S458" s="6">
        <v>45424</v>
      </c>
      <c r="T458" s="1" t="s">
        <v>103</v>
      </c>
      <c r="U458">
        <v>839083</v>
      </c>
      <c r="V458" s="1" t="s">
        <v>1115</v>
      </c>
      <c r="W458">
        <v>701</v>
      </c>
      <c r="X458">
        <v>995</v>
      </c>
      <c r="Y458">
        <v>8</v>
      </c>
      <c r="Z458">
        <v>3184</v>
      </c>
      <c r="AA458">
        <v>11</v>
      </c>
      <c r="AB458">
        <v>7960</v>
      </c>
      <c r="AC458" s="2">
        <v>45629</v>
      </c>
      <c r="AD458" s="2">
        <v>44612</v>
      </c>
      <c r="AE458" s="7">
        <f>_xlfn.DAYS(Zudio_sales_data__6[[#This Row],[Last Data Date]],Zudio_sales_data__6[[#This Row],[Store Open Date]])/360</f>
        <v>2.8250000000000002</v>
      </c>
      <c r="AF458">
        <f>Zudio_sales_data__6[[#This Row],[Sales Profit]]/Zudio_sales_data__6[[#This Row],[Quantity]]</f>
        <v>398</v>
      </c>
    </row>
    <row r="459" spans="1:32" x14ac:dyDescent="0.25">
      <c r="A459" s="1" t="s">
        <v>43</v>
      </c>
      <c r="B459" s="1" t="s">
        <v>64</v>
      </c>
      <c r="C459" s="1" t="s">
        <v>45</v>
      </c>
      <c r="D459" s="1" t="s">
        <v>46</v>
      </c>
      <c r="E459">
        <v>71</v>
      </c>
      <c r="F459">
        <v>405687</v>
      </c>
      <c r="G459" s="1" t="s">
        <v>47</v>
      </c>
      <c r="H459">
        <v>1300</v>
      </c>
      <c r="I459" s="1" t="s">
        <v>1116</v>
      </c>
      <c r="J459" s="1" t="s">
        <v>617</v>
      </c>
      <c r="K459" s="1" t="s">
        <v>15493</v>
      </c>
      <c r="L459" s="1" t="s">
        <v>15494</v>
      </c>
      <c r="M459">
        <v>11</v>
      </c>
      <c r="N459">
        <v>8</v>
      </c>
      <c r="O459">
        <v>4</v>
      </c>
      <c r="P459" s="1" t="s">
        <v>31</v>
      </c>
      <c r="Q459" s="1" t="s">
        <v>89</v>
      </c>
      <c r="R459">
        <v>96976</v>
      </c>
      <c r="S459" s="6">
        <v>45379</v>
      </c>
      <c r="T459" s="1" t="s">
        <v>56</v>
      </c>
      <c r="U459">
        <v>212490</v>
      </c>
      <c r="V459" s="1" t="s">
        <v>1117</v>
      </c>
      <c r="W459">
        <v>366</v>
      </c>
      <c r="X459">
        <v>1884</v>
      </c>
      <c r="Y459">
        <v>8</v>
      </c>
      <c r="Z459">
        <v>6028.8</v>
      </c>
      <c r="AA459">
        <v>9</v>
      </c>
      <c r="AB459">
        <v>15072</v>
      </c>
      <c r="AC459" s="2">
        <v>45629</v>
      </c>
      <c r="AD459" s="2">
        <v>44772</v>
      </c>
      <c r="AE459" s="7">
        <f>_xlfn.DAYS(Zudio_sales_data__6[[#This Row],[Last Data Date]],Zudio_sales_data__6[[#This Row],[Store Open Date]])/360</f>
        <v>2.3805555555555555</v>
      </c>
      <c r="AF459">
        <f>Zudio_sales_data__6[[#This Row],[Sales Profit]]/Zudio_sales_data__6[[#This Row],[Quantity]]</f>
        <v>753.6</v>
      </c>
    </row>
    <row r="460" spans="1:32" x14ac:dyDescent="0.25">
      <c r="A460" s="1" t="s">
        <v>109</v>
      </c>
      <c r="B460" s="1" t="s">
        <v>160</v>
      </c>
      <c r="C460" s="1" t="s">
        <v>45</v>
      </c>
      <c r="D460" s="1" t="s">
        <v>235</v>
      </c>
      <c r="E460">
        <v>70</v>
      </c>
      <c r="F460">
        <v>419198</v>
      </c>
      <c r="G460" s="1" t="s">
        <v>47</v>
      </c>
      <c r="H460">
        <v>800</v>
      </c>
      <c r="I460" s="1" t="s">
        <v>1118</v>
      </c>
      <c r="J460" s="1" t="s">
        <v>1119</v>
      </c>
      <c r="K460" s="1" t="s">
        <v>15495</v>
      </c>
      <c r="L460" s="1" t="s">
        <v>15496</v>
      </c>
      <c r="M460">
        <v>11</v>
      </c>
      <c r="N460">
        <v>8</v>
      </c>
      <c r="O460">
        <v>13</v>
      </c>
      <c r="P460" s="1" t="s">
        <v>68</v>
      </c>
      <c r="Q460" s="1" t="s">
        <v>61</v>
      </c>
      <c r="R460">
        <v>94543</v>
      </c>
      <c r="S460" s="6">
        <v>45624</v>
      </c>
      <c r="T460" s="1" t="s">
        <v>33</v>
      </c>
      <c r="U460">
        <v>331723</v>
      </c>
      <c r="V460" s="1" t="s">
        <v>1120</v>
      </c>
      <c r="W460">
        <v>936</v>
      </c>
      <c r="X460">
        <v>2776</v>
      </c>
      <c r="Y460">
        <v>6</v>
      </c>
      <c r="Z460">
        <v>6662.4000000000015</v>
      </c>
      <c r="AA460">
        <v>9</v>
      </c>
      <c r="AB460">
        <v>16656</v>
      </c>
      <c r="AC460" s="2">
        <v>45629</v>
      </c>
      <c r="AD460" s="2">
        <v>44237</v>
      </c>
      <c r="AE460" s="7">
        <f>_xlfn.DAYS(Zudio_sales_data__6[[#This Row],[Last Data Date]],Zudio_sales_data__6[[#This Row],[Store Open Date]])/360</f>
        <v>3.8666666666666667</v>
      </c>
      <c r="AF460">
        <f>Zudio_sales_data__6[[#This Row],[Sales Profit]]/Zudio_sales_data__6[[#This Row],[Quantity]]</f>
        <v>1110.4000000000003</v>
      </c>
    </row>
    <row r="461" spans="1:32" x14ac:dyDescent="0.25">
      <c r="A461" s="1" t="s">
        <v>53</v>
      </c>
      <c r="B461" s="1" t="s">
        <v>99</v>
      </c>
      <c r="C461" s="1" t="s">
        <v>26</v>
      </c>
      <c r="D461" s="1" t="s">
        <v>27</v>
      </c>
      <c r="E461">
        <v>63</v>
      </c>
      <c r="F461">
        <v>403364</v>
      </c>
      <c r="G461" s="1" t="s">
        <v>47</v>
      </c>
      <c r="H461">
        <v>950</v>
      </c>
      <c r="I461" s="1" t="s">
        <v>1121</v>
      </c>
      <c r="J461" s="1" t="s">
        <v>314</v>
      </c>
      <c r="K461" s="1" t="s">
        <v>15497</v>
      </c>
      <c r="L461" s="1" t="s">
        <v>15498</v>
      </c>
      <c r="M461">
        <v>9</v>
      </c>
      <c r="N461">
        <v>8</v>
      </c>
      <c r="O461">
        <v>17</v>
      </c>
      <c r="P461" s="1" t="s">
        <v>68</v>
      </c>
      <c r="Q461" s="1" t="s">
        <v>61</v>
      </c>
      <c r="R461">
        <v>85009</v>
      </c>
      <c r="S461" s="6">
        <v>45504</v>
      </c>
      <c r="T461" s="1" t="s">
        <v>94</v>
      </c>
      <c r="U461">
        <v>494083</v>
      </c>
      <c r="V461" s="1" t="s">
        <v>1122</v>
      </c>
      <c r="W461">
        <v>234</v>
      </c>
      <c r="X461">
        <v>2106</v>
      </c>
      <c r="Y461">
        <v>5</v>
      </c>
      <c r="Z461">
        <v>4212</v>
      </c>
      <c r="AA461">
        <v>11</v>
      </c>
      <c r="AB461">
        <v>10530</v>
      </c>
      <c r="AC461" s="2">
        <v>45629</v>
      </c>
      <c r="AD461" s="2">
        <v>45407</v>
      </c>
      <c r="AE461" s="7">
        <f>_xlfn.DAYS(Zudio_sales_data__6[[#This Row],[Last Data Date]],Zudio_sales_data__6[[#This Row],[Store Open Date]])/360</f>
        <v>0.6166666666666667</v>
      </c>
      <c r="AF461">
        <f>Zudio_sales_data__6[[#This Row],[Sales Profit]]/Zudio_sales_data__6[[#This Row],[Quantity]]</f>
        <v>842.4</v>
      </c>
    </row>
    <row r="462" spans="1:32" x14ac:dyDescent="0.25">
      <c r="A462" s="1" t="s">
        <v>43</v>
      </c>
      <c r="B462" s="1" t="s">
        <v>71</v>
      </c>
      <c r="C462" s="1" t="s">
        <v>26</v>
      </c>
      <c r="D462" s="1" t="s">
        <v>86</v>
      </c>
      <c r="E462">
        <v>46</v>
      </c>
      <c r="F462">
        <v>405709</v>
      </c>
      <c r="G462" s="1" t="s">
        <v>47</v>
      </c>
      <c r="H462">
        <v>1200</v>
      </c>
      <c r="I462" s="1" t="s">
        <v>1123</v>
      </c>
      <c r="J462" s="1" t="s">
        <v>102</v>
      </c>
      <c r="K462" s="1" t="s">
        <v>15499</v>
      </c>
      <c r="L462" s="1" t="s">
        <v>15500</v>
      </c>
      <c r="M462">
        <v>10</v>
      </c>
      <c r="N462">
        <v>7</v>
      </c>
      <c r="O462">
        <v>14</v>
      </c>
      <c r="P462" s="1" t="s">
        <v>68</v>
      </c>
      <c r="Q462" s="1" t="s">
        <v>50</v>
      </c>
      <c r="R462">
        <v>36637</v>
      </c>
      <c r="S462" s="6">
        <v>45547</v>
      </c>
      <c r="T462" s="1" t="s">
        <v>131</v>
      </c>
      <c r="U462">
        <v>278475</v>
      </c>
      <c r="V462" s="1" t="s">
        <v>1124</v>
      </c>
      <c r="W462">
        <v>800</v>
      </c>
      <c r="X462">
        <v>1320</v>
      </c>
      <c r="Y462">
        <v>6</v>
      </c>
      <c r="Z462">
        <v>3168</v>
      </c>
      <c r="AA462">
        <v>9</v>
      </c>
      <c r="AB462">
        <v>7920</v>
      </c>
      <c r="AC462" s="2">
        <v>45629</v>
      </c>
      <c r="AD462" s="2">
        <v>44989</v>
      </c>
      <c r="AE462" s="7">
        <f>_xlfn.DAYS(Zudio_sales_data__6[[#This Row],[Last Data Date]],Zudio_sales_data__6[[#This Row],[Store Open Date]])/360</f>
        <v>1.7777777777777777</v>
      </c>
      <c r="AF462">
        <f>Zudio_sales_data__6[[#This Row],[Sales Profit]]/Zudio_sales_data__6[[#This Row],[Quantity]]</f>
        <v>528</v>
      </c>
    </row>
    <row r="463" spans="1:32" x14ac:dyDescent="0.25">
      <c r="A463" s="1" t="s">
        <v>109</v>
      </c>
      <c r="B463" s="1" t="s">
        <v>58</v>
      </c>
      <c r="C463" s="1" t="s">
        <v>26</v>
      </c>
      <c r="D463" s="1" t="s">
        <v>128</v>
      </c>
      <c r="E463">
        <v>69</v>
      </c>
      <c r="F463">
        <v>406384</v>
      </c>
      <c r="G463" s="1" t="s">
        <v>47</v>
      </c>
      <c r="H463">
        <v>950</v>
      </c>
      <c r="I463" s="1" t="s">
        <v>1125</v>
      </c>
      <c r="J463" s="1" t="s">
        <v>309</v>
      </c>
      <c r="K463" s="1" t="s">
        <v>15501</v>
      </c>
      <c r="L463" s="1" t="s">
        <v>15502</v>
      </c>
      <c r="M463">
        <v>10</v>
      </c>
      <c r="N463">
        <v>9</v>
      </c>
      <c r="O463">
        <v>9</v>
      </c>
      <c r="P463" s="1" t="s">
        <v>31</v>
      </c>
      <c r="Q463" s="1" t="s">
        <v>50</v>
      </c>
      <c r="R463">
        <v>39591</v>
      </c>
      <c r="S463" s="6">
        <v>45314</v>
      </c>
      <c r="T463" s="1" t="s">
        <v>84</v>
      </c>
      <c r="U463">
        <v>895734</v>
      </c>
      <c r="V463" s="1" t="s">
        <v>1126</v>
      </c>
      <c r="W463">
        <v>907</v>
      </c>
      <c r="X463">
        <v>2825</v>
      </c>
      <c r="Y463">
        <v>2</v>
      </c>
      <c r="Z463">
        <v>2260</v>
      </c>
      <c r="AA463">
        <v>11</v>
      </c>
      <c r="AB463">
        <v>5650</v>
      </c>
      <c r="AC463" s="2">
        <v>45629</v>
      </c>
      <c r="AD463" s="2">
        <v>45072</v>
      </c>
      <c r="AE463" s="7">
        <f>_xlfn.DAYS(Zudio_sales_data__6[[#This Row],[Last Data Date]],Zudio_sales_data__6[[#This Row],[Store Open Date]])/360</f>
        <v>1.5472222222222223</v>
      </c>
      <c r="AF463">
        <f>Zudio_sales_data__6[[#This Row],[Sales Profit]]/Zudio_sales_data__6[[#This Row],[Quantity]]</f>
        <v>1130</v>
      </c>
    </row>
    <row r="464" spans="1:32" x14ac:dyDescent="0.25">
      <c r="A464" s="1" t="s">
        <v>116</v>
      </c>
      <c r="B464" s="1" t="s">
        <v>328</v>
      </c>
      <c r="C464" s="1" t="s">
        <v>45</v>
      </c>
      <c r="D464" s="1" t="s">
        <v>235</v>
      </c>
      <c r="E464">
        <v>11</v>
      </c>
      <c r="F464">
        <v>425933</v>
      </c>
      <c r="G464" s="1" t="s">
        <v>28</v>
      </c>
      <c r="H464">
        <v>1200</v>
      </c>
      <c r="I464" s="1" t="s">
        <v>1127</v>
      </c>
      <c r="J464" s="1" t="s">
        <v>102</v>
      </c>
      <c r="K464" s="1" t="s">
        <v>15503</v>
      </c>
      <c r="L464" s="1" t="s">
        <v>15504</v>
      </c>
      <c r="M464">
        <v>10</v>
      </c>
      <c r="N464">
        <v>7</v>
      </c>
      <c r="O464">
        <v>6</v>
      </c>
      <c r="P464" s="1" t="s">
        <v>68</v>
      </c>
      <c r="Q464" s="1" t="s">
        <v>32</v>
      </c>
      <c r="R464">
        <v>80620</v>
      </c>
      <c r="S464" s="6">
        <v>45442</v>
      </c>
      <c r="T464" s="1" t="s">
        <v>103</v>
      </c>
      <c r="U464">
        <v>699199</v>
      </c>
      <c r="V464" s="1" t="s">
        <v>1128</v>
      </c>
      <c r="W464">
        <v>895</v>
      </c>
      <c r="X464">
        <v>2850</v>
      </c>
      <c r="Y464">
        <v>3</v>
      </c>
      <c r="Z464">
        <v>3420</v>
      </c>
      <c r="AA464">
        <v>9</v>
      </c>
      <c r="AB464">
        <v>8550</v>
      </c>
      <c r="AC464" s="2">
        <v>45629</v>
      </c>
      <c r="AD464" s="2">
        <v>45031</v>
      </c>
      <c r="AE464" s="7">
        <f>_xlfn.DAYS(Zudio_sales_data__6[[#This Row],[Last Data Date]],Zudio_sales_data__6[[#This Row],[Store Open Date]])/360</f>
        <v>1.6611111111111112</v>
      </c>
      <c r="AF464">
        <f>Zudio_sales_data__6[[#This Row],[Sales Profit]]/Zudio_sales_data__6[[#This Row],[Quantity]]</f>
        <v>1140</v>
      </c>
    </row>
    <row r="465" spans="1:32" x14ac:dyDescent="0.25">
      <c r="A465" s="1" t="s">
        <v>43</v>
      </c>
      <c r="B465" s="1" t="s">
        <v>231</v>
      </c>
      <c r="C465" s="1" t="s">
        <v>45</v>
      </c>
      <c r="D465" s="1" t="s">
        <v>100</v>
      </c>
      <c r="E465">
        <v>23</v>
      </c>
      <c r="F465">
        <v>439958</v>
      </c>
      <c r="G465" s="1" t="s">
        <v>28</v>
      </c>
      <c r="H465">
        <v>1400</v>
      </c>
      <c r="I465" s="1" t="s">
        <v>1129</v>
      </c>
      <c r="J465" s="1" t="s">
        <v>209</v>
      </c>
      <c r="K465" s="1" t="s">
        <v>15505</v>
      </c>
      <c r="L465" s="1" t="s">
        <v>15506</v>
      </c>
      <c r="M465">
        <v>11</v>
      </c>
      <c r="N465">
        <v>8</v>
      </c>
      <c r="O465">
        <v>6</v>
      </c>
      <c r="P465" s="1" t="s">
        <v>68</v>
      </c>
      <c r="Q465" s="1" t="s">
        <v>61</v>
      </c>
      <c r="R465">
        <v>70270</v>
      </c>
      <c r="S465" s="6">
        <v>45537</v>
      </c>
      <c r="T465" s="1" t="s">
        <v>131</v>
      </c>
      <c r="U465">
        <v>416003</v>
      </c>
      <c r="V465" s="1" t="s">
        <v>1130</v>
      </c>
      <c r="W465">
        <v>971</v>
      </c>
      <c r="X465">
        <v>2063</v>
      </c>
      <c r="Y465">
        <v>3</v>
      </c>
      <c r="Z465">
        <v>2475.6000000000004</v>
      </c>
      <c r="AA465">
        <v>9</v>
      </c>
      <c r="AB465">
        <v>6189</v>
      </c>
      <c r="AC465" s="2">
        <v>45629</v>
      </c>
      <c r="AD465" s="2">
        <v>45149</v>
      </c>
      <c r="AE465" s="7">
        <f>_xlfn.DAYS(Zudio_sales_data__6[[#This Row],[Last Data Date]],Zudio_sales_data__6[[#This Row],[Store Open Date]])/360</f>
        <v>1.3333333333333333</v>
      </c>
      <c r="AF465">
        <f>Zudio_sales_data__6[[#This Row],[Sales Profit]]/Zudio_sales_data__6[[#This Row],[Quantity]]</f>
        <v>825.20000000000016</v>
      </c>
    </row>
    <row r="466" spans="1:32" x14ac:dyDescent="0.25">
      <c r="A466" s="1" t="s">
        <v>116</v>
      </c>
      <c r="B466" s="1" t="s">
        <v>177</v>
      </c>
      <c r="C466" s="1" t="s">
        <v>45</v>
      </c>
      <c r="D466" s="1" t="s">
        <v>38</v>
      </c>
      <c r="E466">
        <v>49</v>
      </c>
      <c r="F466">
        <v>420076</v>
      </c>
      <c r="G466" s="1" t="s">
        <v>28</v>
      </c>
      <c r="H466">
        <v>1200</v>
      </c>
      <c r="I466" s="1" t="s">
        <v>1131</v>
      </c>
      <c r="J466" s="1" t="s">
        <v>414</v>
      </c>
      <c r="K466" s="1" t="s">
        <v>15507</v>
      </c>
      <c r="L466" s="1" t="s">
        <v>15508</v>
      </c>
      <c r="M466">
        <v>9</v>
      </c>
      <c r="N466">
        <v>8</v>
      </c>
      <c r="O466">
        <v>18</v>
      </c>
      <c r="P466" s="1" t="s">
        <v>68</v>
      </c>
      <c r="Q466" s="1" t="s">
        <v>32</v>
      </c>
      <c r="R466">
        <v>19888</v>
      </c>
      <c r="S466" s="6">
        <v>45427</v>
      </c>
      <c r="T466" s="1" t="s">
        <v>103</v>
      </c>
      <c r="U466">
        <v>807624</v>
      </c>
      <c r="V466" s="1" t="s">
        <v>1132</v>
      </c>
      <c r="W466">
        <v>860</v>
      </c>
      <c r="X466">
        <v>2787</v>
      </c>
      <c r="Y466">
        <v>3</v>
      </c>
      <c r="Z466">
        <v>3344.4</v>
      </c>
      <c r="AA466">
        <v>11</v>
      </c>
      <c r="AB466">
        <v>8361</v>
      </c>
      <c r="AC466" s="2">
        <v>45629</v>
      </c>
      <c r="AD466" s="2">
        <v>44429</v>
      </c>
      <c r="AE466" s="7">
        <f>_xlfn.DAYS(Zudio_sales_data__6[[#This Row],[Last Data Date]],Zudio_sales_data__6[[#This Row],[Store Open Date]])/360</f>
        <v>3.3333333333333335</v>
      </c>
      <c r="AF466">
        <f>Zudio_sales_data__6[[#This Row],[Sales Profit]]/Zudio_sales_data__6[[#This Row],[Quantity]]</f>
        <v>1114.8</v>
      </c>
    </row>
    <row r="467" spans="1:32" x14ac:dyDescent="0.25">
      <c r="A467" s="1" t="s">
        <v>24</v>
      </c>
      <c r="B467" s="1" t="s">
        <v>133</v>
      </c>
      <c r="C467" s="1" t="s">
        <v>45</v>
      </c>
      <c r="D467" s="1" t="s">
        <v>81</v>
      </c>
      <c r="E467">
        <v>89</v>
      </c>
      <c r="F467">
        <v>430812</v>
      </c>
      <c r="G467" s="1" t="s">
        <v>47</v>
      </c>
      <c r="H467">
        <v>1400</v>
      </c>
      <c r="I467" s="1" t="s">
        <v>1133</v>
      </c>
      <c r="J467" s="1" t="s">
        <v>442</v>
      </c>
      <c r="K467" s="1" t="s">
        <v>15509</v>
      </c>
      <c r="L467" s="1" t="s">
        <v>15510</v>
      </c>
      <c r="M467">
        <v>10</v>
      </c>
      <c r="N467">
        <v>7</v>
      </c>
      <c r="O467">
        <v>18</v>
      </c>
      <c r="P467" s="1" t="s">
        <v>68</v>
      </c>
      <c r="Q467" s="1" t="s">
        <v>32</v>
      </c>
      <c r="R467">
        <v>95665</v>
      </c>
      <c r="S467" s="6">
        <v>45381</v>
      </c>
      <c r="T467" s="1" t="s">
        <v>56</v>
      </c>
      <c r="U467">
        <v>886294</v>
      </c>
      <c r="V467" s="1" t="s">
        <v>1134</v>
      </c>
      <c r="W467">
        <v>593</v>
      </c>
      <c r="X467">
        <v>856</v>
      </c>
      <c r="Y467">
        <v>3</v>
      </c>
      <c r="Z467">
        <v>1027.2</v>
      </c>
      <c r="AA467">
        <v>9</v>
      </c>
      <c r="AB467">
        <v>2568</v>
      </c>
      <c r="AC467" s="2">
        <v>45629</v>
      </c>
      <c r="AD467" s="2">
        <v>45276</v>
      </c>
      <c r="AE467" s="7">
        <f>_xlfn.DAYS(Zudio_sales_data__6[[#This Row],[Last Data Date]],Zudio_sales_data__6[[#This Row],[Store Open Date]])/360</f>
        <v>0.98055555555555551</v>
      </c>
      <c r="AF467">
        <f>Zudio_sales_data__6[[#This Row],[Sales Profit]]/Zudio_sales_data__6[[#This Row],[Quantity]]</f>
        <v>342.40000000000003</v>
      </c>
    </row>
    <row r="468" spans="1:32" x14ac:dyDescent="0.25">
      <c r="A468" s="1" t="s">
        <v>70</v>
      </c>
      <c r="B468" s="1" t="s">
        <v>348</v>
      </c>
      <c r="C468" s="1" t="s">
        <v>45</v>
      </c>
      <c r="D468" s="1" t="s">
        <v>81</v>
      </c>
      <c r="E468">
        <v>71</v>
      </c>
      <c r="F468">
        <v>420419</v>
      </c>
      <c r="G468" s="1" t="s">
        <v>47</v>
      </c>
      <c r="H468">
        <v>800</v>
      </c>
      <c r="I468" s="1" t="s">
        <v>1135</v>
      </c>
      <c r="J468" s="1" t="s">
        <v>749</v>
      </c>
      <c r="K468" s="1" t="s">
        <v>15511</v>
      </c>
      <c r="L468" s="1" t="s">
        <v>15512</v>
      </c>
      <c r="M468">
        <v>10</v>
      </c>
      <c r="N468">
        <v>9</v>
      </c>
      <c r="O468">
        <v>9</v>
      </c>
      <c r="P468" s="1" t="s">
        <v>68</v>
      </c>
      <c r="Q468" s="1" t="s">
        <v>50</v>
      </c>
      <c r="R468">
        <v>85498</v>
      </c>
      <c r="S468" s="6">
        <v>45465</v>
      </c>
      <c r="T468" s="1" t="s">
        <v>41</v>
      </c>
      <c r="U468">
        <v>433971</v>
      </c>
      <c r="V468" s="1" t="s">
        <v>1136</v>
      </c>
      <c r="W468">
        <v>212</v>
      </c>
      <c r="X468">
        <v>2228</v>
      </c>
      <c r="Y468">
        <v>7</v>
      </c>
      <c r="Z468">
        <v>6238.4000000000015</v>
      </c>
      <c r="AA468">
        <v>11</v>
      </c>
      <c r="AB468">
        <v>15596</v>
      </c>
      <c r="AC468" s="2">
        <v>45629</v>
      </c>
      <c r="AD468" s="2">
        <v>44227</v>
      </c>
      <c r="AE468" s="7">
        <f>_xlfn.DAYS(Zudio_sales_data__6[[#This Row],[Last Data Date]],Zudio_sales_data__6[[#This Row],[Store Open Date]])/360</f>
        <v>3.8944444444444444</v>
      </c>
      <c r="AF468">
        <f>Zudio_sales_data__6[[#This Row],[Sales Profit]]/Zudio_sales_data__6[[#This Row],[Quantity]]</f>
        <v>891.20000000000016</v>
      </c>
    </row>
    <row r="469" spans="1:32" x14ac:dyDescent="0.25">
      <c r="A469" s="1" t="s">
        <v>24</v>
      </c>
      <c r="B469" s="1" t="s">
        <v>80</v>
      </c>
      <c r="C469" s="1" t="s">
        <v>45</v>
      </c>
      <c r="D469" s="1" t="s">
        <v>76</v>
      </c>
      <c r="E469">
        <v>74</v>
      </c>
      <c r="F469">
        <v>411835</v>
      </c>
      <c r="G469" s="1" t="s">
        <v>47</v>
      </c>
      <c r="H469">
        <v>1400</v>
      </c>
      <c r="I469" s="1" t="s">
        <v>1137</v>
      </c>
      <c r="J469" s="1" t="s">
        <v>243</v>
      </c>
      <c r="K469" s="1" t="s">
        <v>15513</v>
      </c>
      <c r="L469" s="1" t="s">
        <v>15514</v>
      </c>
      <c r="M469">
        <v>11</v>
      </c>
      <c r="N469">
        <v>8</v>
      </c>
      <c r="O469">
        <v>5</v>
      </c>
      <c r="P469" s="1" t="s">
        <v>31</v>
      </c>
      <c r="Q469" s="1" t="s">
        <v>61</v>
      </c>
      <c r="R469">
        <v>60043</v>
      </c>
      <c r="S469" s="6">
        <v>45615</v>
      </c>
      <c r="T469" s="1" t="s">
        <v>33</v>
      </c>
      <c r="U469">
        <v>184039</v>
      </c>
      <c r="V469" s="1" t="s">
        <v>1138</v>
      </c>
      <c r="W469">
        <v>630</v>
      </c>
      <c r="X469">
        <v>2718</v>
      </c>
      <c r="Y469">
        <v>2</v>
      </c>
      <c r="Z469">
        <v>2174.4</v>
      </c>
      <c r="AA469">
        <v>9</v>
      </c>
      <c r="AB469">
        <v>5436</v>
      </c>
      <c r="AC469" s="2">
        <v>45629</v>
      </c>
      <c r="AD469" s="2">
        <v>45494</v>
      </c>
      <c r="AE469" s="7">
        <f>_xlfn.DAYS(Zudio_sales_data__6[[#This Row],[Last Data Date]],Zudio_sales_data__6[[#This Row],[Store Open Date]])/360</f>
        <v>0.375</v>
      </c>
      <c r="AF469">
        <f>Zudio_sales_data__6[[#This Row],[Sales Profit]]/Zudio_sales_data__6[[#This Row],[Quantity]]</f>
        <v>1087.2</v>
      </c>
    </row>
    <row r="470" spans="1:32" x14ac:dyDescent="0.25">
      <c r="A470" s="1" t="s">
        <v>70</v>
      </c>
      <c r="B470" s="1" t="s">
        <v>156</v>
      </c>
      <c r="C470" s="1" t="s">
        <v>37</v>
      </c>
      <c r="D470" s="1" t="s">
        <v>128</v>
      </c>
      <c r="E470">
        <v>100</v>
      </c>
      <c r="F470">
        <v>405287</v>
      </c>
      <c r="G470" s="1" t="s">
        <v>28</v>
      </c>
      <c r="H470">
        <v>1000</v>
      </c>
      <c r="I470" s="1" t="s">
        <v>1139</v>
      </c>
      <c r="J470" s="1" t="s">
        <v>40</v>
      </c>
      <c r="K470" s="1" t="s">
        <v>15515</v>
      </c>
      <c r="L470" s="1" t="s">
        <v>15516</v>
      </c>
      <c r="M470">
        <v>10</v>
      </c>
      <c r="N470">
        <v>7</v>
      </c>
      <c r="O470">
        <v>20</v>
      </c>
      <c r="P470" s="1" t="s">
        <v>68</v>
      </c>
      <c r="Q470" s="1" t="s">
        <v>89</v>
      </c>
      <c r="R470">
        <v>74941</v>
      </c>
      <c r="S470" s="6">
        <v>45409</v>
      </c>
      <c r="T470" s="1" t="s">
        <v>62</v>
      </c>
      <c r="U470">
        <v>533560</v>
      </c>
      <c r="V470" s="1" t="s">
        <v>1140</v>
      </c>
      <c r="W470">
        <v>989</v>
      </c>
      <c r="X470">
        <v>1340</v>
      </c>
      <c r="Y470">
        <v>2</v>
      </c>
      <c r="Z470">
        <v>1072</v>
      </c>
      <c r="AA470">
        <v>9</v>
      </c>
      <c r="AB470">
        <v>2680</v>
      </c>
      <c r="AC470" s="2">
        <v>45629</v>
      </c>
      <c r="AD470" s="2">
        <v>44828</v>
      </c>
      <c r="AE470" s="7">
        <f>_xlfn.DAYS(Zudio_sales_data__6[[#This Row],[Last Data Date]],Zudio_sales_data__6[[#This Row],[Store Open Date]])/360</f>
        <v>2.2250000000000001</v>
      </c>
      <c r="AF470">
        <f>Zudio_sales_data__6[[#This Row],[Sales Profit]]/Zudio_sales_data__6[[#This Row],[Quantity]]</f>
        <v>536</v>
      </c>
    </row>
    <row r="471" spans="1:32" x14ac:dyDescent="0.25">
      <c r="A471" s="1" t="s">
        <v>53</v>
      </c>
      <c r="B471" s="1" t="s">
        <v>376</v>
      </c>
      <c r="C471" s="1" t="s">
        <v>37</v>
      </c>
      <c r="D471" s="1" t="s">
        <v>81</v>
      </c>
      <c r="E471">
        <v>75</v>
      </c>
      <c r="F471">
        <v>405909</v>
      </c>
      <c r="G471" s="1" t="s">
        <v>28</v>
      </c>
      <c r="H471">
        <v>1000</v>
      </c>
      <c r="I471" s="1" t="s">
        <v>1141</v>
      </c>
      <c r="J471" s="1" t="s">
        <v>400</v>
      </c>
      <c r="K471" s="1" t="s">
        <v>15517</v>
      </c>
      <c r="L471" s="1" t="s">
        <v>15518</v>
      </c>
      <c r="M471">
        <v>10</v>
      </c>
      <c r="N471">
        <v>9</v>
      </c>
      <c r="O471">
        <v>3</v>
      </c>
      <c r="P471" s="1" t="s">
        <v>31</v>
      </c>
      <c r="Q471" s="1" t="s">
        <v>32</v>
      </c>
      <c r="R471">
        <v>10349</v>
      </c>
      <c r="S471" s="6">
        <v>45523</v>
      </c>
      <c r="T471" s="1" t="s">
        <v>51</v>
      </c>
      <c r="U471">
        <v>908740</v>
      </c>
      <c r="V471" s="1" t="s">
        <v>1142</v>
      </c>
      <c r="W471">
        <v>254</v>
      </c>
      <c r="X471">
        <v>774</v>
      </c>
      <c r="Y471">
        <v>7</v>
      </c>
      <c r="Z471">
        <v>2167.2000000000003</v>
      </c>
      <c r="AA471">
        <v>11</v>
      </c>
      <c r="AB471">
        <v>5418</v>
      </c>
      <c r="AC471" s="2">
        <v>45629</v>
      </c>
      <c r="AD471" s="2">
        <v>44171</v>
      </c>
      <c r="AE471" s="7">
        <f>_xlfn.DAYS(Zudio_sales_data__6[[#This Row],[Last Data Date]],Zudio_sales_data__6[[#This Row],[Store Open Date]])/360</f>
        <v>4.05</v>
      </c>
      <c r="AF471">
        <f>Zudio_sales_data__6[[#This Row],[Sales Profit]]/Zudio_sales_data__6[[#This Row],[Quantity]]</f>
        <v>309.60000000000002</v>
      </c>
    </row>
    <row r="472" spans="1:32" x14ac:dyDescent="0.25">
      <c r="A472" s="1" t="s">
        <v>43</v>
      </c>
      <c r="B472" s="1" t="s">
        <v>105</v>
      </c>
      <c r="C472" s="1" t="s">
        <v>37</v>
      </c>
      <c r="D472" s="1" t="s">
        <v>100</v>
      </c>
      <c r="E472">
        <v>73</v>
      </c>
      <c r="F472">
        <v>401366</v>
      </c>
      <c r="G472" s="1" t="s">
        <v>28</v>
      </c>
      <c r="H472">
        <v>1000</v>
      </c>
      <c r="I472" s="1" t="s">
        <v>1143</v>
      </c>
      <c r="J472" s="1" t="s">
        <v>229</v>
      </c>
      <c r="K472" s="1" t="s">
        <v>15519</v>
      </c>
      <c r="L472" s="1" t="s">
        <v>15520</v>
      </c>
      <c r="M472">
        <v>10</v>
      </c>
      <c r="N472">
        <v>9</v>
      </c>
      <c r="O472">
        <v>4</v>
      </c>
      <c r="P472" s="1" t="s">
        <v>68</v>
      </c>
      <c r="Q472" s="1" t="s">
        <v>61</v>
      </c>
      <c r="R472">
        <v>76827</v>
      </c>
      <c r="S472" s="6">
        <v>45358</v>
      </c>
      <c r="T472" s="1" t="s">
        <v>56</v>
      </c>
      <c r="U472">
        <v>344258</v>
      </c>
      <c r="V472" s="1" t="s">
        <v>1144</v>
      </c>
      <c r="W472">
        <v>423</v>
      </c>
      <c r="X472">
        <v>654</v>
      </c>
      <c r="Y472">
        <v>2</v>
      </c>
      <c r="Z472">
        <v>523.20000000000005</v>
      </c>
      <c r="AA472">
        <v>11</v>
      </c>
      <c r="AB472">
        <v>1308</v>
      </c>
      <c r="AC472" s="2">
        <v>45629</v>
      </c>
      <c r="AD472" s="2">
        <v>44524</v>
      </c>
      <c r="AE472" s="7">
        <f>_xlfn.DAYS(Zudio_sales_data__6[[#This Row],[Last Data Date]],Zudio_sales_data__6[[#This Row],[Store Open Date]])/360</f>
        <v>3.0694444444444446</v>
      </c>
      <c r="AF472">
        <f>Zudio_sales_data__6[[#This Row],[Sales Profit]]/Zudio_sales_data__6[[#This Row],[Quantity]]</f>
        <v>261.60000000000002</v>
      </c>
    </row>
    <row r="473" spans="1:32" x14ac:dyDescent="0.25">
      <c r="A473" s="1" t="s">
        <v>53</v>
      </c>
      <c r="B473" s="1" t="s">
        <v>328</v>
      </c>
      <c r="C473" s="1" t="s">
        <v>37</v>
      </c>
      <c r="D473" s="1" t="s">
        <v>235</v>
      </c>
      <c r="E473">
        <v>65</v>
      </c>
      <c r="F473">
        <v>410609</v>
      </c>
      <c r="G473" s="1" t="s">
        <v>28</v>
      </c>
      <c r="H473">
        <v>1400</v>
      </c>
      <c r="I473" s="1" t="s">
        <v>1145</v>
      </c>
      <c r="J473" s="1" t="s">
        <v>596</v>
      </c>
      <c r="K473" s="1" t="s">
        <v>15521</v>
      </c>
      <c r="L473" s="1" t="s">
        <v>15522</v>
      </c>
      <c r="M473">
        <v>10</v>
      </c>
      <c r="N473">
        <v>7</v>
      </c>
      <c r="O473">
        <v>20</v>
      </c>
      <c r="P473" s="1" t="s">
        <v>31</v>
      </c>
      <c r="Q473" s="1" t="s">
        <v>50</v>
      </c>
      <c r="R473">
        <v>63860</v>
      </c>
      <c r="S473" s="6">
        <v>45629</v>
      </c>
      <c r="T473" s="1" t="s">
        <v>180</v>
      </c>
      <c r="U473">
        <v>589083</v>
      </c>
      <c r="V473" s="1" t="s">
        <v>1146</v>
      </c>
      <c r="W473">
        <v>227</v>
      </c>
      <c r="X473">
        <v>2234</v>
      </c>
      <c r="Y473">
        <v>2</v>
      </c>
      <c r="Z473">
        <v>1787.2</v>
      </c>
      <c r="AA473">
        <v>9</v>
      </c>
      <c r="AB473">
        <v>4468</v>
      </c>
      <c r="AC473" s="2">
        <v>45629</v>
      </c>
      <c r="AD473" s="2">
        <v>44289</v>
      </c>
      <c r="AE473" s="7">
        <f>_xlfn.DAYS(Zudio_sales_data__6[[#This Row],[Last Data Date]],Zudio_sales_data__6[[#This Row],[Store Open Date]])/360</f>
        <v>3.7222222222222223</v>
      </c>
      <c r="AF473">
        <f>Zudio_sales_data__6[[#This Row],[Sales Profit]]/Zudio_sales_data__6[[#This Row],[Quantity]]</f>
        <v>893.6</v>
      </c>
    </row>
    <row r="474" spans="1:32" x14ac:dyDescent="0.25">
      <c r="A474" s="1" t="s">
        <v>24</v>
      </c>
      <c r="B474" s="1" t="s">
        <v>71</v>
      </c>
      <c r="C474" s="1" t="s">
        <v>37</v>
      </c>
      <c r="D474" s="1" t="s">
        <v>76</v>
      </c>
      <c r="E474">
        <v>46</v>
      </c>
      <c r="F474">
        <v>417679</v>
      </c>
      <c r="G474" s="1" t="s">
        <v>28</v>
      </c>
      <c r="H474">
        <v>800</v>
      </c>
      <c r="I474" s="1" t="s">
        <v>1147</v>
      </c>
      <c r="J474" s="1" t="s">
        <v>154</v>
      </c>
      <c r="K474" s="1" t="s">
        <v>15523</v>
      </c>
      <c r="L474" s="1" t="s">
        <v>15524</v>
      </c>
      <c r="M474">
        <v>10</v>
      </c>
      <c r="N474">
        <v>7</v>
      </c>
      <c r="O474">
        <v>14</v>
      </c>
      <c r="P474" s="1" t="s">
        <v>31</v>
      </c>
      <c r="Q474" s="1" t="s">
        <v>89</v>
      </c>
      <c r="R474">
        <v>12114</v>
      </c>
      <c r="S474" s="6">
        <v>45548</v>
      </c>
      <c r="T474" s="1" t="s">
        <v>131</v>
      </c>
      <c r="U474">
        <v>549341</v>
      </c>
      <c r="V474" s="1" t="s">
        <v>1148</v>
      </c>
      <c r="W474">
        <v>990</v>
      </c>
      <c r="X474">
        <v>665</v>
      </c>
      <c r="Y474">
        <v>8</v>
      </c>
      <c r="Z474">
        <v>2128</v>
      </c>
      <c r="AA474">
        <v>9</v>
      </c>
      <c r="AB474">
        <v>5320</v>
      </c>
      <c r="AC474" s="2">
        <v>45629</v>
      </c>
      <c r="AD474" s="2">
        <v>44260</v>
      </c>
      <c r="AE474" s="7">
        <f>_xlfn.DAYS(Zudio_sales_data__6[[#This Row],[Last Data Date]],Zudio_sales_data__6[[#This Row],[Store Open Date]])/360</f>
        <v>3.8027777777777776</v>
      </c>
      <c r="AF474">
        <f>Zudio_sales_data__6[[#This Row],[Sales Profit]]/Zudio_sales_data__6[[#This Row],[Quantity]]</f>
        <v>266</v>
      </c>
    </row>
    <row r="475" spans="1:32" x14ac:dyDescent="0.25">
      <c r="A475" s="1" t="s">
        <v>24</v>
      </c>
      <c r="B475" s="1" t="s">
        <v>250</v>
      </c>
      <c r="C475" s="1" t="s">
        <v>26</v>
      </c>
      <c r="D475" s="1" t="s">
        <v>81</v>
      </c>
      <c r="E475">
        <v>8</v>
      </c>
      <c r="F475">
        <v>428564</v>
      </c>
      <c r="G475" s="1" t="s">
        <v>47</v>
      </c>
      <c r="H475">
        <v>950</v>
      </c>
      <c r="I475" s="1" t="s">
        <v>1149</v>
      </c>
      <c r="J475" s="1" t="s">
        <v>314</v>
      </c>
      <c r="K475" s="1" t="s">
        <v>15525</v>
      </c>
      <c r="L475" s="1" t="s">
        <v>15526</v>
      </c>
      <c r="M475">
        <v>10</v>
      </c>
      <c r="N475">
        <v>7</v>
      </c>
      <c r="O475">
        <v>13</v>
      </c>
      <c r="P475" s="1" t="s">
        <v>68</v>
      </c>
      <c r="Q475" s="1" t="s">
        <v>50</v>
      </c>
      <c r="R475">
        <v>86871</v>
      </c>
      <c r="S475" s="6">
        <v>45385</v>
      </c>
      <c r="T475" s="1" t="s">
        <v>62</v>
      </c>
      <c r="U475">
        <v>830356</v>
      </c>
      <c r="V475" s="1" t="s">
        <v>1150</v>
      </c>
      <c r="W475">
        <v>290</v>
      </c>
      <c r="X475">
        <v>1332</v>
      </c>
      <c r="Y475">
        <v>1</v>
      </c>
      <c r="Z475">
        <v>532.80000000000007</v>
      </c>
      <c r="AA475">
        <v>9</v>
      </c>
      <c r="AB475">
        <v>1332</v>
      </c>
      <c r="AC475" s="2">
        <v>45629</v>
      </c>
      <c r="AD475" s="2">
        <v>44290</v>
      </c>
      <c r="AE475" s="7">
        <f>_xlfn.DAYS(Zudio_sales_data__6[[#This Row],[Last Data Date]],Zudio_sales_data__6[[#This Row],[Store Open Date]])/360</f>
        <v>3.7194444444444446</v>
      </c>
      <c r="AF475">
        <f>Zudio_sales_data__6[[#This Row],[Sales Profit]]/Zudio_sales_data__6[[#This Row],[Quantity]]</f>
        <v>532.80000000000007</v>
      </c>
    </row>
    <row r="476" spans="1:32" x14ac:dyDescent="0.25">
      <c r="A476" s="1" t="s">
        <v>116</v>
      </c>
      <c r="B476" s="1" t="s">
        <v>379</v>
      </c>
      <c r="C476" s="1" t="s">
        <v>26</v>
      </c>
      <c r="D476" s="1" t="s">
        <v>65</v>
      </c>
      <c r="E476">
        <v>86</v>
      </c>
      <c r="F476">
        <v>409063</v>
      </c>
      <c r="G476" s="1" t="s">
        <v>28</v>
      </c>
      <c r="H476">
        <v>1300</v>
      </c>
      <c r="I476" s="1" t="s">
        <v>1151</v>
      </c>
      <c r="J476" s="1" t="s">
        <v>49</v>
      </c>
      <c r="K476" s="1" t="s">
        <v>15527</v>
      </c>
      <c r="L476" s="1" t="s">
        <v>15528</v>
      </c>
      <c r="M476">
        <v>10</v>
      </c>
      <c r="N476">
        <v>7</v>
      </c>
      <c r="O476">
        <v>10</v>
      </c>
      <c r="P476" s="1" t="s">
        <v>31</v>
      </c>
      <c r="Q476" s="1" t="s">
        <v>32</v>
      </c>
      <c r="R476">
        <v>75232</v>
      </c>
      <c r="S476" s="6">
        <v>45337</v>
      </c>
      <c r="T476" s="1" t="s">
        <v>90</v>
      </c>
      <c r="U476">
        <v>980570</v>
      </c>
      <c r="V476" s="1" t="s">
        <v>1152</v>
      </c>
      <c r="W476">
        <v>949</v>
      </c>
      <c r="X476">
        <v>2100</v>
      </c>
      <c r="Y476">
        <v>8</v>
      </c>
      <c r="Z476">
        <v>6720</v>
      </c>
      <c r="AA476">
        <v>9</v>
      </c>
      <c r="AB476">
        <v>16800</v>
      </c>
      <c r="AC476" s="2">
        <v>45629</v>
      </c>
      <c r="AD476" s="2">
        <v>44360</v>
      </c>
      <c r="AE476" s="7">
        <f>_xlfn.DAYS(Zudio_sales_data__6[[#This Row],[Last Data Date]],Zudio_sales_data__6[[#This Row],[Store Open Date]])/360</f>
        <v>3.5249999999999999</v>
      </c>
      <c r="AF476">
        <f>Zudio_sales_data__6[[#This Row],[Sales Profit]]/Zudio_sales_data__6[[#This Row],[Quantity]]</f>
        <v>840</v>
      </c>
    </row>
    <row r="477" spans="1:32" x14ac:dyDescent="0.25">
      <c r="A477" s="1" t="s">
        <v>53</v>
      </c>
      <c r="B477" s="1" t="s">
        <v>182</v>
      </c>
      <c r="C477" s="1" t="s">
        <v>45</v>
      </c>
      <c r="D477" s="1" t="s">
        <v>46</v>
      </c>
      <c r="E477">
        <v>33</v>
      </c>
      <c r="F477">
        <v>415827</v>
      </c>
      <c r="G477" s="1" t="s">
        <v>28</v>
      </c>
      <c r="H477">
        <v>1300</v>
      </c>
      <c r="I477" s="1" t="s">
        <v>1153</v>
      </c>
      <c r="J477" s="1" t="s">
        <v>617</v>
      </c>
      <c r="K477" s="1" t="s">
        <v>15529</v>
      </c>
      <c r="L477" s="1" t="s">
        <v>15530</v>
      </c>
      <c r="M477">
        <v>10</v>
      </c>
      <c r="N477">
        <v>9</v>
      </c>
      <c r="O477">
        <v>4</v>
      </c>
      <c r="P477" s="1" t="s">
        <v>68</v>
      </c>
      <c r="Q477" s="1" t="s">
        <v>89</v>
      </c>
      <c r="R477">
        <v>44450</v>
      </c>
      <c r="S477" s="6">
        <v>45454</v>
      </c>
      <c r="T477" s="1" t="s">
        <v>41</v>
      </c>
      <c r="U477">
        <v>396531</v>
      </c>
      <c r="V477" s="1" t="s">
        <v>1154</v>
      </c>
      <c r="W477">
        <v>839</v>
      </c>
      <c r="X477">
        <v>1195</v>
      </c>
      <c r="Y477">
        <v>7</v>
      </c>
      <c r="Z477">
        <v>3346</v>
      </c>
      <c r="AA477">
        <v>11</v>
      </c>
      <c r="AB477">
        <v>8365</v>
      </c>
      <c r="AC477" s="2">
        <v>45629</v>
      </c>
      <c r="AD477" s="2">
        <v>45024</v>
      </c>
      <c r="AE477" s="7">
        <f>_xlfn.DAYS(Zudio_sales_data__6[[#This Row],[Last Data Date]],Zudio_sales_data__6[[#This Row],[Store Open Date]])/360</f>
        <v>1.6805555555555556</v>
      </c>
      <c r="AF477">
        <f>Zudio_sales_data__6[[#This Row],[Sales Profit]]/Zudio_sales_data__6[[#This Row],[Quantity]]</f>
        <v>478</v>
      </c>
    </row>
    <row r="478" spans="1:32" x14ac:dyDescent="0.25">
      <c r="A478" s="1" t="s">
        <v>24</v>
      </c>
      <c r="B478" s="1" t="s">
        <v>297</v>
      </c>
      <c r="C478" s="1" t="s">
        <v>37</v>
      </c>
      <c r="D478" s="1" t="s">
        <v>111</v>
      </c>
      <c r="E478">
        <v>35</v>
      </c>
      <c r="F478">
        <v>407295</v>
      </c>
      <c r="G478" s="1" t="s">
        <v>28</v>
      </c>
      <c r="H478">
        <v>1300</v>
      </c>
      <c r="I478" s="1" t="s">
        <v>1155</v>
      </c>
      <c r="J478" s="1" t="s">
        <v>447</v>
      </c>
      <c r="K478" s="1" t="s">
        <v>15531</v>
      </c>
      <c r="L478" s="1" t="s">
        <v>15532</v>
      </c>
      <c r="M478">
        <v>9</v>
      </c>
      <c r="N478">
        <v>8</v>
      </c>
      <c r="O478">
        <v>8</v>
      </c>
      <c r="P478" s="1" t="s">
        <v>31</v>
      </c>
      <c r="Q478" s="1" t="s">
        <v>32</v>
      </c>
      <c r="R478">
        <v>44206</v>
      </c>
      <c r="S478" s="6">
        <v>45469</v>
      </c>
      <c r="T478" s="1" t="s">
        <v>41</v>
      </c>
      <c r="U478">
        <v>976033</v>
      </c>
      <c r="V478" s="1" t="s">
        <v>1156</v>
      </c>
      <c r="W478">
        <v>605</v>
      </c>
      <c r="X478">
        <v>2274</v>
      </c>
      <c r="Y478">
        <v>4</v>
      </c>
      <c r="Z478">
        <v>3638.4</v>
      </c>
      <c r="AA478">
        <v>11</v>
      </c>
      <c r="AB478">
        <v>9096</v>
      </c>
      <c r="AC478" s="2">
        <v>45629</v>
      </c>
      <c r="AD478" s="2">
        <v>45057</v>
      </c>
      <c r="AE478" s="7">
        <f>_xlfn.DAYS(Zudio_sales_data__6[[#This Row],[Last Data Date]],Zudio_sales_data__6[[#This Row],[Store Open Date]])/360</f>
        <v>1.5888888888888888</v>
      </c>
      <c r="AF478">
        <f>Zudio_sales_data__6[[#This Row],[Sales Profit]]/Zudio_sales_data__6[[#This Row],[Quantity]]</f>
        <v>909.6</v>
      </c>
    </row>
    <row r="479" spans="1:32" x14ac:dyDescent="0.25">
      <c r="A479" s="1" t="s">
        <v>140</v>
      </c>
      <c r="B479" s="1" t="s">
        <v>166</v>
      </c>
      <c r="C479" s="1" t="s">
        <v>45</v>
      </c>
      <c r="D479" s="1" t="s">
        <v>100</v>
      </c>
      <c r="E479">
        <v>65</v>
      </c>
      <c r="F479">
        <v>435999</v>
      </c>
      <c r="G479" s="1" t="s">
        <v>28</v>
      </c>
      <c r="H479">
        <v>800</v>
      </c>
      <c r="I479" s="1" t="s">
        <v>1157</v>
      </c>
      <c r="J479" s="1" t="s">
        <v>49</v>
      </c>
      <c r="K479" s="1" t="s">
        <v>15533</v>
      </c>
      <c r="L479" s="1" t="s">
        <v>15534</v>
      </c>
      <c r="M479">
        <v>10</v>
      </c>
      <c r="N479">
        <v>9</v>
      </c>
      <c r="O479">
        <v>3</v>
      </c>
      <c r="P479" s="1" t="s">
        <v>31</v>
      </c>
      <c r="Q479" s="1" t="s">
        <v>61</v>
      </c>
      <c r="R479">
        <v>70755</v>
      </c>
      <c r="S479" s="6">
        <v>45388</v>
      </c>
      <c r="T479" s="1" t="s">
        <v>62</v>
      </c>
      <c r="U479">
        <v>307295</v>
      </c>
      <c r="V479" s="1" t="s">
        <v>1158</v>
      </c>
      <c r="W479">
        <v>534</v>
      </c>
      <c r="X479">
        <v>1810</v>
      </c>
      <c r="Y479">
        <v>8</v>
      </c>
      <c r="Z479">
        <v>5792</v>
      </c>
      <c r="AA479">
        <v>11</v>
      </c>
      <c r="AB479">
        <v>14480</v>
      </c>
      <c r="AC479" s="2">
        <v>45629</v>
      </c>
      <c r="AD479" s="2">
        <v>44797</v>
      </c>
      <c r="AE479" s="7">
        <f>_xlfn.DAYS(Zudio_sales_data__6[[#This Row],[Last Data Date]],Zudio_sales_data__6[[#This Row],[Store Open Date]])/360</f>
        <v>2.3111111111111109</v>
      </c>
      <c r="AF479">
        <f>Zudio_sales_data__6[[#This Row],[Sales Profit]]/Zudio_sales_data__6[[#This Row],[Quantity]]</f>
        <v>724</v>
      </c>
    </row>
    <row r="480" spans="1:32" x14ac:dyDescent="0.25">
      <c r="A480" s="1" t="s">
        <v>70</v>
      </c>
      <c r="B480" s="1" t="s">
        <v>173</v>
      </c>
      <c r="C480" s="1" t="s">
        <v>45</v>
      </c>
      <c r="D480" s="1" t="s">
        <v>38</v>
      </c>
      <c r="E480">
        <v>37</v>
      </c>
      <c r="F480">
        <v>420106</v>
      </c>
      <c r="G480" s="1" t="s">
        <v>28</v>
      </c>
      <c r="H480">
        <v>1000</v>
      </c>
      <c r="I480" s="1" t="s">
        <v>1159</v>
      </c>
      <c r="J480" s="1" t="s">
        <v>188</v>
      </c>
      <c r="K480" s="1" t="s">
        <v>15535</v>
      </c>
      <c r="L480" s="1" t="s">
        <v>15536</v>
      </c>
      <c r="M480">
        <v>11</v>
      </c>
      <c r="N480">
        <v>8</v>
      </c>
      <c r="O480">
        <v>14</v>
      </c>
      <c r="P480" s="1" t="s">
        <v>68</v>
      </c>
      <c r="Q480" s="1" t="s">
        <v>61</v>
      </c>
      <c r="R480">
        <v>32181</v>
      </c>
      <c r="S480" s="6">
        <v>45573</v>
      </c>
      <c r="T480" s="1" t="s">
        <v>114</v>
      </c>
      <c r="U480">
        <v>941873</v>
      </c>
      <c r="V480" s="1" t="s">
        <v>1160</v>
      </c>
      <c r="W480">
        <v>590</v>
      </c>
      <c r="X480">
        <v>2323</v>
      </c>
      <c r="Y480">
        <v>5</v>
      </c>
      <c r="Z480">
        <v>4646</v>
      </c>
      <c r="AA480">
        <v>9</v>
      </c>
      <c r="AB480">
        <v>11615</v>
      </c>
      <c r="AC480" s="2">
        <v>45629</v>
      </c>
      <c r="AD480" s="2">
        <v>43921</v>
      </c>
      <c r="AE480" s="7">
        <f>_xlfn.DAYS(Zudio_sales_data__6[[#This Row],[Last Data Date]],Zudio_sales_data__6[[#This Row],[Store Open Date]])/360</f>
        <v>4.7444444444444445</v>
      </c>
      <c r="AF480">
        <f>Zudio_sales_data__6[[#This Row],[Sales Profit]]/Zudio_sales_data__6[[#This Row],[Quantity]]</f>
        <v>929.2</v>
      </c>
    </row>
    <row r="481" spans="1:32" x14ac:dyDescent="0.25">
      <c r="A481" s="1" t="s">
        <v>35</v>
      </c>
      <c r="B481" s="1" t="s">
        <v>382</v>
      </c>
      <c r="C481" s="1" t="s">
        <v>37</v>
      </c>
      <c r="D481" s="1" t="s">
        <v>76</v>
      </c>
      <c r="E481">
        <v>82</v>
      </c>
      <c r="F481">
        <v>409160</v>
      </c>
      <c r="G481" s="1" t="s">
        <v>47</v>
      </c>
      <c r="H481">
        <v>1000</v>
      </c>
      <c r="I481" s="1" t="s">
        <v>1161</v>
      </c>
      <c r="J481" s="1" t="s">
        <v>303</v>
      </c>
      <c r="K481" s="1" t="s">
        <v>15537</v>
      </c>
      <c r="L481" s="1" t="s">
        <v>15538</v>
      </c>
      <c r="M481">
        <v>10</v>
      </c>
      <c r="N481">
        <v>9</v>
      </c>
      <c r="O481">
        <v>5</v>
      </c>
      <c r="P481" s="1" t="s">
        <v>68</v>
      </c>
      <c r="Q481" s="1" t="s">
        <v>61</v>
      </c>
      <c r="R481">
        <v>76707</v>
      </c>
      <c r="S481" s="6">
        <v>45474</v>
      </c>
      <c r="T481" s="1" t="s">
        <v>94</v>
      </c>
      <c r="U481">
        <v>303912</v>
      </c>
      <c r="V481" s="1" t="s">
        <v>1162</v>
      </c>
      <c r="W481">
        <v>762</v>
      </c>
      <c r="X481">
        <v>603</v>
      </c>
      <c r="Y481">
        <v>5</v>
      </c>
      <c r="Z481">
        <v>1206</v>
      </c>
      <c r="AA481">
        <v>11</v>
      </c>
      <c r="AB481">
        <v>3015</v>
      </c>
      <c r="AC481" s="2">
        <v>45629</v>
      </c>
      <c r="AD481" s="2">
        <v>45015</v>
      </c>
      <c r="AE481" s="7">
        <f>_xlfn.DAYS(Zudio_sales_data__6[[#This Row],[Last Data Date]],Zudio_sales_data__6[[#This Row],[Store Open Date]])/360</f>
        <v>1.7055555555555555</v>
      </c>
      <c r="AF481">
        <f>Zudio_sales_data__6[[#This Row],[Sales Profit]]/Zudio_sales_data__6[[#This Row],[Quantity]]</f>
        <v>241.2</v>
      </c>
    </row>
    <row r="482" spans="1:32" x14ac:dyDescent="0.25">
      <c r="A482" s="1" t="s">
        <v>70</v>
      </c>
      <c r="B482" s="1" t="s">
        <v>80</v>
      </c>
      <c r="C482" s="1" t="s">
        <v>45</v>
      </c>
      <c r="D482" s="1" t="s">
        <v>27</v>
      </c>
      <c r="E482">
        <v>38</v>
      </c>
      <c r="F482">
        <v>403813</v>
      </c>
      <c r="G482" s="1" t="s">
        <v>28</v>
      </c>
      <c r="H482">
        <v>1000</v>
      </c>
      <c r="I482" s="1" t="s">
        <v>1163</v>
      </c>
      <c r="J482" s="1" t="s">
        <v>372</v>
      </c>
      <c r="K482" s="1" t="s">
        <v>15539</v>
      </c>
      <c r="L482" s="1" t="s">
        <v>15540</v>
      </c>
      <c r="M482">
        <v>9</v>
      </c>
      <c r="N482">
        <v>8</v>
      </c>
      <c r="O482">
        <v>11</v>
      </c>
      <c r="P482" s="1" t="s">
        <v>31</v>
      </c>
      <c r="Q482" s="1" t="s">
        <v>89</v>
      </c>
      <c r="R482">
        <v>85625</v>
      </c>
      <c r="S482" s="6">
        <v>45569</v>
      </c>
      <c r="T482" s="1" t="s">
        <v>114</v>
      </c>
      <c r="U482">
        <v>715578</v>
      </c>
      <c r="V482" s="1" t="s">
        <v>1164</v>
      </c>
      <c r="W482">
        <v>999</v>
      </c>
      <c r="X482">
        <v>1697</v>
      </c>
      <c r="Y482">
        <v>8</v>
      </c>
      <c r="Z482">
        <v>5430.4000000000015</v>
      </c>
      <c r="AA482">
        <v>11</v>
      </c>
      <c r="AB482">
        <v>13576</v>
      </c>
      <c r="AC482" s="2">
        <v>45629</v>
      </c>
      <c r="AD482" s="2">
        <v>44723</v>
      </c>
      <c r="AE482" s="7">
        <f>_xlfn.DAYS(Zudio_sales_data__6[[#This Row],[Last Data Date]],Zudio_sales_data__6[[#This Row],[Store Open Date]])/360</f>
        <v>2.5166666666666666</v>
      </c>
      <c r="AF482">
        <f>Zudio_sales_data__6[[#This Row],[Sales Profit]]/Zudio_sales_data__6[[#This Row],[Quantity]]</f>
        <v>678.80000000000018</v>
      </c>
    </row>
    <row r="483" spans="1:32" x14ac:dyDescent="0.25">
      <c r="A483" s="1" t="s">
        <v>116</v>
      </c>
      <c r="B483" s="1" t="s">
        <v>266</v>
      </c>
      <c r="C483" s="1" t="s">
        <v>37</v>
      </c>
      <c r="D483" s="1" t="s">
        <v>38</v>
      </c>
      <c r="E483">
        <v>52</v>
      </c>
      <c r="F483">
        <v>410768</v>
      </c>
      <c r="G483" s="1" t="s">
        <v>28</v>
      </c>
      <c r="H483">
        <v>1200</v>
      </c>
      <c r="I483" s="1" t="s">
        <v>1165</v>
      </c>
      <c r="J483" s="1" t="s">
        <v>507</v>
      </c>
      <c r="K483" s="1" t="s">
        <v>15541</v>
      </c>
      <c r="L483" s="1" t="s">
        <v>15542</v>
      </c>
      <c r="M483">
        <v>10</v>
      </c>
      <c r="N483">
        <v>7</v>
      </c>
      <c r="O483">
        <v>6</v>
      </c>
      <c r="P483" s="1" t="s">
        <v>68</v>
      </c>
      <c r="Q483" s="1" t="s">
        <v>89</v>
      </c>
      <c r="R483">
        <v>79660</v>
      </c>
      <c r="S483" s="6">
        <v>45404</v>
      </c>
      <c r="T483" s="1" t="s">
        <v>62</v>
      </c>
      <c r="U483">
        <v>376359</v>
      </c>
      <c r="V483" s="1" t="s">
        <v>1166</v>
      </c>
      <c r="W483">
        <v>973</v>
      </c>
      <c r="X483">
        <v>2596</v>
      </c>
      <c r="Y483">
        <v>8</v>
      </c>
      <c r="Z483">
        <v>8307.2000000000007</v>
      </c>
      <c r="AA483">
        <v>9</v>
      </c>
      <c r="AB483">
        <v>20768</v>
      </c>
      <c r="AC483" s="2">
        <v>45629</v>
      </c>
      <c r="AD483" s="2">
        <v>45390</v>
      </c>
      <c r="AE483" s="7">
        <f>_xlfn.DAYS(Zudio_sales_data__6[[#This Row],[Last Data Date]],Zudio_sales_data__6[[#This Row],[Store Open Date]])/360</f>
        <v>0.66388888888888886</v>
      </c>
      <c r="AF483">
        <f>Zudio_sales_data__6[[#This Row],[Sales Profit]]/Zudio_sales_data__6[[#This Row],[Quantity]]</f>
        <v>1038.4000000000001</v>
      </c>
    </row>
    <row r="484" spans="1:32" x14ac:dyDescent="0.25">
      <c r="A484" s="1" t="s">
        <v>53</v>
      </c>
      <c r="B484" s="1" t="s">
        <v>272</v>
      </c>
      <c r="C484" s="1" t="s">
        <v>37</v>
      </c>
      <c r="D484" s="1" t="s">
        <v>81</v>
      </c>
      <c r="E484">
        <v>71</v>
      </c>
      <c r="F484">
        <v>400900</v>
      </c>
      <c r="G484" s="1" t="s">
        <v>28</v>
      </c>
      <c r="H484">
        <v>1000</v>
      </c>
      <c r="I484" s="1" t="s">
        <v>1167</v>
      </c>
      <c r="J484" s="1" t="s">
        <v>154</v>
      </c>
      <c r="K484" s="1" t="s">
        <v>15543</v>
      </c>
      <c r="L484" s="1" t="s">
        <v>15544</v>
      </c>
      <c r="M484">
        <v>9</v>
      </c>
      <c r="N484">
        <v>8</v>
      </c>
      <c r="O484">
        <v>8</v>
      </c>
      <c r="P484" s="1" t="s">
        <v>31</v>
      </c>
      <c r="Q484" s="1" t="s">
        <v>50</v>
      </c>
      <c r="R484">
        <v>39056</v>
      </c>
      <c r="S484" s="6">
        <v>45450</v>
      </c>
      <c r="T484" s="1" t="s">
        <v>41</v>
      </c>
      <c r="U484">
        <v>124312</v>
      </c>
      <c r="V484" s="1" t="s">
        <v>1168</v>
      </c>
      <c r="W484">
        <v>415</v>
      </c>
      <c r="X484">
        <v>1091</v>
      </c>
      <c r="Y484">
        <v>1</v>
      </c>
      <c r="Z484">
        <v>436.40000000000003</v>
      </c>
      <c r="AA484">
        <v>11</v>
      </c>
      <c r="AB484">
        <v>1091</v>
      </c>
      <c r="AC484" s="2">
        <v>45629</v>
      </c>
      <c r="AD484" s="2">
        <v>44570</v>
      </c>
      <c r="AE484" s="7">
        <f>_xlfn.DAYS(Zudio_sales_data__6[[#This Row],[Last Data Date]],Zudio_sales_data__6[[#This Row],[Store Open Date]])/360</f>
        <v>2.9416666666666669</v>
      </c>
      <c r="AF484">
        <f>Zudio_sales_data__6[[#This Row],[Sales Profit]]/Zudio_sales_data__6[[#This Row],[Quantity]]</f>
        <v>436.40000000000003</v>
      </c>
    </row>
    <row r="485" spans="1:32" x14ac:dyDescent="0.25">
      <c r="A485" s="1" t="s">
        <v>35</v>
      </c>
      <c r="B485" s="1" t="s">
        <v>225</v>
      </c>
      <c r="C485" s="1" t="s">
        <v>37</v>
      </c>
      <c r="D485" s="1" t="s">
        <v>27</v>
      </c>
      <c r="E485">
        <v>60</v>
      </c>
      <c r="F485">
        <v>404477</v>
      </c>
      <c r="G485" s="1" t="s">
        <v>28</v>
      </c>
      <c r="H485">
        <v>1200</v>
      </c>
      <c r="I485" s="1" t="s">
        <v>1169</v>
      </c>
      <c r="J485" s="1" t="s">
        <v>442</v>
      </c>
      <c r="K485" s="1" t="s">
        <v>15545</v>
      </c>
      <c r="L485" s="1" t="s">
        <v>15546</v>
      </c>
      <c r="M485">
        <v>11</v>
      </c>
      <c r="N485">
        <v>8</v>
      </c>
      <c r="O485">
        <v>4</v>
      </c>
      <c r="P485" s="1" t="s">
        <v>68</v>
      </c>
      <c r="Q485" s="1" t="s">
        <v>50</v>
      </c>
      <c r="R485">
        <v>60661</v>
      </c>
      <c r="S485" s="6">
        <v>45561</v>
      </c>
      <c r="T485" s="1" t="s">
        <v>131</v>
      </c>
      <c r="U485">
        <v>785239</v>
      </c>
      <c r="V485" s="1" t="s">
        <v>1170</v>
      </c>
      <c r="W485">
        <v>379</v>
      </c>
      <c r="X485">
        <v>1778</v>
      </c>
      <c r="Y485">
        <v>4</v>
      </c>
      <c r="Z485">
        <v>2844.8</v>
      </c>
      <c r="AA485">
        <v>9</v>
      </c>
      <c r="AB485">
        <v>7112</v>
      </c>
      <c r="AC485" s="2">
        <v>45629</v>
      </c>
      <c r="AD485" s="2">
        <v>44815</v>
      </c>
      <c r="AE485" s="7">
        <f>_xlfn.DAYS(Zudio_sales_data__6[[#This Row],[Last Data Date]],Zudio_sales_data__6[[#This Row],[Store Open Date]])/360</f>
        <v>2.2611111111111111</v>
      </c>
      <c r="AF485">
        <f>Zudio_sales_data__6[[#This Row],[Sales Profit]]/Zudio_sales_data__6[[#This Row],[Quantity]]</f>
        <v>711.2</v>
      </c>
    </row>
    <row r="486" spans="1:32" x14ac:dyDescent="0.25">
      <c r="A486" s="1" t="s">
        <v>70</v>
      </c>
      <c r="B486" s="1" t="s">
        <v>110</v>
      </c>
      <c r="C486" s="1" t="s">
        <v>37</v>
      </c>
      <c r="D486" s="1" t="s">
        <v>86</v>
      </c>
      <c r="E486">
        <v>88</v>
      </c>
      <c r="F486">
        <v>423351</v>
      </c>
      <c r="G486" s="1" t="s">
        <v>47</v>
      </c>
      <c r="H486">
        <v>1000</v>
      </c>
      <c r="I486" s="1" t="s">
        <v>1171</v>
      </c>
      <c r="J486" s="1" t="s">
        <v>344</v>
      </c>
      <c r="K486" s="1" t="s">
        <v>15547</v>
      </c>
      <c r="L486" s="1" t="s">
        <v>15548</v>
      </c>
      <c r="M486">
        <v>10</v>
      </c>
      <c r="N486">
        <v>9</v>
      </c>
      <c r="O486">
        <v>16</v>
      </c>
      <c r="P486" s="1" t="s">
        <v>31</v>
      </c>
      <c r="Q486" s="1" t="s">
        <v>50</v>
      </c>
      <c r="R486">
        <v>49155</v>
      </c>
      <c r="S486" s="6">
        <v>45504</v>
      </c>
      <c r="T486" s="1" t="s">
        <v>94</v>
      </c>
      <c r="U486">
        <v>701752</v>
      </c>
      <c r="V486" s="1" t="s">
        <v>1172</v>
      </c>
      <c r="W486">
        <v>678</v>
      </c>
      <c r="X486">
        <v>868</v>
      </c>
      <c r="Y486">
        <v>8</v>
      </c>
      <c r="Z486">
        <v>2777.6000000000004</v>
      </c>
      <c r="AA486">
        <v>11</v>
      </c>
      <c r="AB486">
        <v>6944</v>
      </c>
      <c r="AC486" s="2">
        <v>45629</v>
      </c>
      <c r="AD486" s="2">
        <v>44628</v>
      </c>
      <c r="AE486" s="7">
        <f>_xlfn.DAYS(Zudio_sales_data__6[[#This Row],[Last Data Date]],Zudio_sales_data__6[[#This Row],[Store Open Date]])/360</f>
        <v>2.7805555555555554</v>
      </c>
      <c r="AF486">
        <f>Zudio_sales_data__6[[#This Row],[Sales Profit]]/Zudio_sales_data__6[[#This Row],[Quantity]]</f>
        <v>347.20000000000005</v>
      </c>
    </row>
    <row r="487" spans="1:32" x14ac:dyDescent="0.25">
      <c r="A487" s="1" t="s">
        <v>35</v>
      </c>
      <c r="B487" s="1" t="s">
        <v>25</v>
      </c>
      <c r="C487" s="1" t="s">
        <v>37</v>
      </c>
      <c r="D487" s="1" t="s">
        <v>76</v>
      </c>
      <c r="E487">
        <v>35</v>
      </c>
      <c r="F487">
        <v>433876</v>
      </c>
      <c r="G487" s="1" t="s">
        <v>28</v>
      </c>
      <c r="H487">
        <v>800</v>
      </c>
      <c r="I487" s="1" t="s">
        <v>1173</v>
      </c>
      <c r="J487" s="1" t="s">
        <v>195</v>
      </c>
      <c r="K487" s="1" t="s">
        <v>15549</v>
      </c>
      <c r="L487" s="1" t="s">
        <v>15550</v>
      </c>
      <c r="M487">
        <v>11</v>
      </c>
      <c r="N487">
        <v>8</v>
      </c>
      <c r="O487">
        <v>4</v>
      </c>
      <c r="P487" s="1" t="s">
        <v>68</v>
      </c>
      <c r="Q487" s="1" t="s">
        <v>50</v>
      </c>
      <c r="R487">
        <v>18703</v>
      </c>
      <c r="S487" s="6">
        <v>45344</v>
      </c>
      <c r="T487" s="1" t="s">
        <v>90</v>
      </c>
      <c r="U487">
        <v>462547</v>
      </c>
      <c r="V487" s="1" t="s">
        <v>1174</v>
      </c>
      <c r="W487">
        <v>614</v>
      </c>
      <c r="X487">
        <v>2402</v>
      </c>
      <c r="Y487">
        <v>1</v>
      </c>
      <c r="Z487">
        <v>960.80000000000007</v>
      </c>
      <c r="AA487">
        <v>9</v>
      </c>
      <c r="AB487">
        <v>2402</v>
      </c>
      <c r="AC487" s="2">
        <v>45629</v>
      </c>
      <c r="AD487" s="2">
        <v>44311</v>
      </c>
      <c r="AE487" s="7">
        <f>_xlfn.DAYS(Zudio_sales_data__6[[#This Row],[Last Data Date]],Zudio_sales_data__6[[#This Row],[Store Open Date]])/360</f>
        <v>3.661111111111111</v>
      </c>
      <c r="AF487">
        <f>Zudio_sales_data__6[[#This Row],[Sales Profit]]/Zudio_sales_data__6[[#This Row],[Quantity]]</f>
        <v>960.80000000000007</v>
      </c>
    </row>
    <row r="488" spans="1:32" x14ac:dyDescent="0.25">
      <c r="A488" s="1" t="s">
        <v>116</v>
      </c>
      <c r="B488" s="1" t="s">
        <v>71</v>
      </c>
      <c r="C488" s="1" t="s">
        <v>37</v>
      </c>
      <c r="D488" s="1" t="s">
        <v>76</v>
      </c>
      <c r="E488">
        <v>87</v>
      </c>
      <c r="F488">
        <v>413745</v>
      </c>
      <c r="G488" s="1" t="s">
        <v>28</v>
      </c>
      <c r="H488">
        <v>1200</v>
      </c>
      <c r="I488" s="1" t="s">
        <v>1175</v>
      </c>
      <c r="J488" s="1" t="s">
        <v>184</v>
      </c>
      <c r="K488" s="1" t="s">
        <v>15551</v>
      </c>
      <c r="L488" s="1" t="s">
        <v>15552</v>
      </c>
      <c r="M488">
        <v>9</v>
      </c>
      <c r="N488">
        <v>8</v>
      </c>
      <c r="O488">
        <v>6</v>
      </c>
      <c r="P488" s="1" t="s">
        <v>31</v>
      </c>
      <c r="Q488" s="1" t="s">
        <v>89</v>
      </c>
      <c r="R488">
        <v>39739</v>
      </c>
      <c r="S488" s="6">
        <v>45425</v>
      </c>
      <c r="T488" s="1" t="s">
        <v>103</v>
      </c>
      <c r="U488">
        <v>202250</v>
      </c>
      <c r="V488" s="1" t="s">
        <v>1176</v>
      </c>
      <c r="W488">
        <v>207</v>
      </c>
      <c r="X488">
        <v>906</v>
      </c>
      <c r="Y488">
        <v>1</v>
      </c>
      <c r="Z488">
        <v>362.40000000000003</v>
      </c>
      <c r="AA488">
        <v>11</v>
      </c>
      <c r="AB488">
        <v>906</v>
      </c>
      <c r="AC488" s="2">
        <v>45629</v>
      </c>
      <c r="AD488" s="2">
        <v>44667</v>
      </c>
      <c r="AE488" s="7">
        <f>_xlfn.DAYS(Zudio_sales_data__6[[#This Row],[Last Data Date]],Zudio_sales_data__6[[#This Row],[Store Open Date]])/360</f>
        <v>2.6722222222222221</v>
      </c>
      <c r="AF488">
        <f>Zudio_sales_data__6[[#This Row],[Sales Profit]]/Zudio_sales_data__6[[#This Row],[Quantity]]</f>
        <v>362.40000000000003</v>
      </c>
    </row>
    <row r="489" spans="1:32" x14ac:dyDescent="0.25">
      <c r="A489" s="1" t="s">
        <v>53</v>
      </c>
      <c r="B489" s="1" t="s">
        <v>80</v>
      </c>
      <c r="C489" s="1" t="s">
        <v>45</v>
      </c>
      <c r="D489" s="1" t="s">
        <v>235</v>
      </c>
      <c r="E489">
        <v>81</v>
      </c>
      <c r="F489">
        <v>401791</v>
      </c>
      <c r="G489" s="1" t="s">
        <v>28</v>
      </c>
      <c r="H489">
        <v>1000</v>
      </c>
      <c r="I489" s="1" t="s">
        <v>1177</v>
      </c>
      <c r="J489" s="1" t="s">
        <v>775</v>
      </c>
      <c r="K489" s="1" t="s">
        <v>15553</v>
      </c>
      <c r="L489" s="1" t="s">
        <v>15554</v>
      </c>
      <c r="M489">
        <v>11</v>
      </c>
      <c r="N489">
        <v>8</v>
      </c>
      <c r="O489">
        <v>14</v>
      </c>
      <c r="P489" s="1" t="s">
        <v>31</v>
      </c>
      <c r="Q489" s="1" t="s">
        <v>32</v>
      </c>
      <c r="R489">
        <v>47656</v>
      </c>
      <c r="S489" s="6">
        <v>45309</v>
      </c>
      <c r="T489" s="1" t="s">
        <v>84</v>
      </c>
      <c r="U489">
        <v>869378</v>
      </c>
      <c r="V489" s="1" t="s">
        <v>1178</v>
      </c>
      <c r="W489">
        <v>841</v>
      </c>
      <c r="X489">
        <v>2689</v>
      </c>
      <c r="Y489">
        <v>6</v>
      </c>
      <c r="Z489">
        <v>6453.6</v>
      </c>
      <c r="AA489">
        <v>9</v>
      </c>
      <c r="AB489">
        <v>16134</v>
      </c>
      <c r="AC489" s="2">
        <v>45629</v>
      </c>
      <c r="AD489" s="2">
        <v>43982</v>
      </c>
      <c r="AE489" s="7">
        <f>_xlfn.DAYS(Zudio_sales_data__6[[#This Row],[Last Data Date]],Zudio_sales_data__6[[#This Row],[Store Open Date]])/360</f>
        <v>4.5750000000000002</v>
      </c>
      <c r="AF489">
        <f>Zudio_sales_data__6[[#This Row],[Sales Profit]]/Zudio_sales_data__6[[#This Row],[Quantity]]</f>
        <v>1075.6000000000001</v>
      </c>
    </row>
    <row r="490" spans="1:32" x14ac:dyDescent="0.25">
      <c r="A490" s="1" t="s">
        <v>109</v>
      </c>
      <c r="B490" s="1" t="s">
        <v>266</v>
      </c>
      <c r="C490" s="1" t="s">
        <v>26</v>
      </c>
      <c r="D490" s="1" t="s">
        <v>235</v>
      </c>
      <c r="E490">
        <v>71</v>
      </c>
      <c r="F490">
        <v>421380</v>
      </c>
      <c r="G490" s="1" t="s">
        <v>47</v>
      </c>
      <c r="H490">
        <v>950</v>
      </c>
      <c r="I490" s="1" t="s">
        <v>1179</v>
      </c>
      <c r="J490" s="1" t="s">
        <v>319</v>
      </c>
      <c r="K490" s="1" t="s">
        <v>15555</v>
      </c>
      <c r="L490" s="1" t="s">
        <v>15556</v>
      </c>
      <c r="M490">
        <v>10</v>
      </c>
      <c r="N490">
        <v>7</v>
      </c>
      <c r="O490">
        <v>15</v>
      </c>
      <c r="P490" s="1" t="s">
        <v>31</v>
      </c>
      <c r="Q490" s="1" t="s">
        <v>89</v>
      </c>
      <c r="R490">
        <v>15068</v>
      </c>
      <c r="S490" s="6">
        <v>45340</v>
      </c>
      <c r="T490" s="1" t="s">
        <v>90</v>
      </c>
      <c r="U490">
        <v>823023</v>
      </c>
      <c r="V490" s="1" t="s">
        <v>1180</v>
      </c>
      <c r="W490">
        <v>608</v>
      </c>
      <c r="X490">
        <v>1486</v>
      </c>
      <c r="Y490">
        <v>2</v>
      </c>
      <c r="Z490">
        <v>1188.8</v>
      </c>
      <c r="AA490">
        <v>9</v>
      </c>
      <c r="AB490">
        <v>2972</v>
      </c>
      <c r="AC490" s="2">
        <v>45629</v>
      </c>
      <c r="AD490" s="2">
        <v>45453</v>
      </c>
      <c r="AE490" s="7">
        <f>_xlfn.DAYS(Zudio_sales_data__6[[#This Row],[Last Data Date]],Zudio_sales_data__6[[#This Row],[Store Open Date]])/360</f>
        <v>0.48888888888888887</v>
      </c>
      <c r="AF490">
        <f>Zudio_sales_data__6[[#This Row],[Sales Profit]]/Zudio_sales_data__6[[#This Row],[Quantity]]</f>
        <v>594.4</v>
      </c>
    </row>
    <row r="491" spans="1:32" x14ac:dyDescent="0.25">
      <c r="A491" s="1" t="s">
        <v>140</v>
      </c>
      <c r="B491" s="1" t="s">
        <v>390</v>
      </c>
      <c r="C491" s="1" t="s">
        <v>45</v>
      </c>
      <c r="D491" s="1" t="s">
        <v>100</v>
      </c>
      <c r="E491">
        <v>99</v>
      </c>
      <c r="F491">
        <v>405455</v>
      </c>
      <c r="G491" s="1" t="s">
        <v>47</v>
      </c>
      <c r="H491">
        <v>1100</v>
      </c>
      <c r="I491" s="1" t="s">
        <v>1181</v>
      </c>
      <c r="J491" s="1" t="s">
        <v>280</v>
      </c>
      <c r="K491" s="1" t="s">
        <v>15557</v>
      </c>
      <c r="L491" s="1" t="s">
        <v>15558</v>
      </c>
      <c r="M491">
        <v>10</v>
      </c>
      <c r="N491">
        <v>7</v>
      </c>
      <c r="O491">
        <v>10</v>
      </c>
      <c r="P491" s="1" t="s">
        <v>31</v>
      </c>
      <c r="Q491" s="1" t="s">
        <v>89</v>
      </c>
      <c r="R491">
        <v>79012</v>
      </c>
      <c r="S491" s="6">
        <v>45580</v>
      </c>
      <c r="T491" s="1" t="s">
        <v>114</v>
      </c>
      <c r="U491">
        <v>300543</v>
      </c>
      <c r="V491" s="1" t="s">
        <v>1182</v>
      </c>
      <c r="W491">
        <v>899</v>
      </c>
      <c r="X491">
        <v>2256</v>
      </c>
      <c r="Y491">
        <v>4</v>
      </c>
      <c r="Z491">
        <v>3609.6000000000004</v>
      </c>
      <c r="AA491">
        <v>9</v>
      </c>
      <c r="AB491">
        <v>9024</v>
      </c>
      <c r="AC491" s="2">
        <v>45629</v>
      </c>
      <c r="AD491" s="2">
        <v>44096</v>
      </c>
      <c r="AE491" s="7">
        <f>_xlfn.DAYS(Zudio_sales_data__6[[#This Row],[Last Data Date]],Zudio_sales_data__6[[#This Row],[Store Open Date]])/360</f>
        <v>4.2583333333333337</v>
      </c>
      <c r="AF491">
        <f>Zudio_sales_data__6[[#This Row],[Sales Profit]]/Zudio_sales_data__6[[#This Row],[Quantity]]</f>
        <v>902.40000000000009</v>
      </c>
    </row>
    <row r="492" spans="1:32" x14ac:dyDescent="0.25">
      <c r="A492" s="1" t="s">
        <v>53</v>
      </c>
      <c r="B492" s="1" t="s">
        <v>110</v>
      </c>
      <c r="C492" s="1" t="s">
        <v>37</v>
      </c>
      <c r="D492" s="1" t="s">
        <v>86</v>
      </c>
      <c r="E492">
        <v>19</v>
      </c>
      <c r="F492">
        <v>422806</v>
      </c>
      <c r="G492" s="1" t="s">
        <v>28</v>
      </c>
      <c r="H492">
        <v>800</v>
      </c>
      <c r="I492" s="1" t="s">
        <v>1183</v>
      </c>
      <c r="J492" s="1" t="s">
        <v>171</v>
      </c>
      <c r="K492" s="1" t="s">
        <v>15559</v>
      </c>
      <c r="L492" s="1" t="s">
        <v>15560</v>
      </c>
      <c r="M492">
        <v>11</v>
      </c>
      <c r="N492">
        <v>8</v>
      </c>
      <c r="O492">
        <v>20</v>
      </c>
      <c r="P492" s="1" t="s">
        <v>68</v>
      </c>
      <c r="Q492" s="1" t="s">
        <v>50</v>
      </c>
      <c r="R492">
        <v>12705</v>
      </c>
      <c r="S492" s="6">
        <v>45374</v>
      </c>
      <c r="T492" s="1" t="s">
        <v>56</v>
      </c>
      <c r="U492">
        <v>464209</v>
      </c>
      <c r="V492" s="1" t="s">
        <v>1184</v>
      </c>
      <c r="W492">
        <v>239</v>
      </c>
      <c r="X492">
        <v>1071</v>
      </c>
      <c r="Y492">
        <v>6</v>
      </c>
      <c r="Z492">
        <v>2570.4</v>
      </c>
      <c r="AA492">
        <v>9</v>
      </c>
      <c r="AB492">
        <v>6426</v>
      </c>
      <c r="AC492" s="2">
        <v>45629</v>
      </c>
      <c r="AD492" s="2">
        <v>44077</v>
      </c>
      <c r="AE492" s="7">
        <f>_xlfn.DAYS(Zudio_sales_data__6[[#This Row],[Last Data Date]],Zudio_sales_data__6[[#This Row],[Store Open Date]])/360</f>
        <v>4.3111111111111109</v>
      </c>
      <c r="AF492">
        <f>Zudio_sales_data__6[[#This Row],[Sales Profit]]/Zudio_sales_data__6[[#This Row],[Quantity]]</f>
        <v>428.40000000000003</v>
      </c>
    </row>
    <row r="493" spans="1:32" x14ac:dyDescent="0.25">
      <c r="A493" s="1" t="s">
        <v>109</v>
      </c>
      <c r="B493" s="1" t="s">
        <v>214</v>
      </c>
      <c r="C493" s="1" t="s">
        <v>37</v>
      </c>
      <c r="D493" s="1" t="s">
        <v>38</v>
      </c>
      <c r="E493">
        <v>2</v>
      </c>
      <c r="F493">
        <v>433786</v>
      </c>
      <c r="G493" s="1" t="s">
        <v>47</v>
      </c>
      <c r="H493">
        <v>1400</v>
      </c>
      <c r="I493" s="1" t="s">
        <v>1185</v>
      </c>
      <c r="J493" s="1" t="s">
        <v>154</v>
      </c>
      <c r="K493" s="1" t="s">
        <v>15561</v>
      </c>
      <c r="L493" s="1" t="s">
        <v>15562</v>
      </c>
      <c r="M493">
        <v>10</v>
      </c>
      <c r="N493">
        <v>9</v>
      </c>
      <c r="O493">
        <v>17</v>
      </c>
      <c r="P493" s="1" t="s">
        <v>68</v>
      </c>
      <c r="Q493" s="1" t="s">
        <v>32</v>
      </c>
      <c r="R493">
        <v>25333</v>
      </c>
      <c r="S493" s="6">
        <v>45297</v>
      </c>
      <c r="T493" s="1" t="s">
        <v>84</v>
      </c>
      <c r="U493">
        <v>308735</v>
      </c>
      <c r="V493" s="1" t="s">
        <v>1186</v>
      </c>
      <c r="W493">
        <v>880</v>
      </c>
      <c r="X493">
        <v>2317</v>
      </c>
      <c r="Y493">
        <v>3</v>
      </c>
      <c r="Z493">
        <v>2780.4</v>
      </c>
      <c r="AA493">
        <v>11</v>
      </c>
      <c r="AB493">
        <v>6951</v>
      </c>
      <c r="AC493" s="2">
        <v>45629</v>
      </c>
      <c r="AD493" s="2">
        <v>45416</v>
      </c>
      <c r="AE493" s="7">
        <f>_xlfn.DAYS(Zudio_sales_data__6[[#This Row],[Last Data Date]],Zudio_sales_data__6[[#This Row],[Store Open Date]])/360</f>
        <v>0.59166666666666667</v>
      </c>
      <c r="AF493">
        <f>Zudio_sales_data__6[[#This Row],[Sales Profit]]/Zudio_sales_data__6[[#This Row],[Quantity]]</f>
        <v>926.80000000000007</v>
      </c>
    </row>
    <row r="494" spans="1:32" x14ac:dyDescent="0.25">
      <c r="A494" s="1" t="s">
        <v>43</v>
      </c>
      <c r="B494" s="1" t="s">
        <v>71</v>
      </c>
      <c r="C494" s="1" t="s">
        <v>37</v>
      </c>
      <c r="D494" s="1" t="s">
        <v>27</v>
      </c>
      <c r="E494">
        <v>63</v>
      </c>
      <c r="F494">
        <v>408056</v>
      </c>
      <c r="G494" s="1" t="s">
        <v>28</v>
      </c>
      <c r="H494">
        <v>800</v>
      </c>
      <c r="I494" s="1" t="s">
        <v>1187</v>
      </c>
      <c r="J494" s="1" t="s">
        <v>749</v>
      </c>
      <c r="K494" s="1" t="s">
        <v>15563</v>
      </c>
      <c r="L494" s="1" t="s">
        <v>15564</v>
      </c>
      <c r="M494">
        <v>10</v>
      </c>
      <c r="N494">
        <v>7</v>
      </c>
      <c r="O494">
        <v>9</v>
      </c>
      <c r="P494" s="1" t="s">
        <v>31</v>
      </c>
      <c r="Q494" s="1" t="s">
        <v>61</v>
      </c>
      <c r="R494">
        <v>58487</v>
      </c>
      <c r="S494" s="6">
        <v>45368</v>
      </c>
      <c r="T494" s="1" t="s">
        <v>56</v>
      </c>
      <c r="U494">
        <v>255307</v>
      </c>
      <c r="V494" s="1" t="s">
        <v>1188</v>
      </c>
      <c r="W494">
        <v>956</v>
      </c>
      <c r="X494">
        <v>1102</v>
      </c>
      <c r="Y494">
        <v>5</v>
      </c>
      <c r="Z494">
        <v>2204</v>
      </c>
      <c r="AA494">
        <v>9</v>
      </c>
      <c r="AB494">
        <v>5510</v>
      </c>
      <c r="AC494" s="2">
        <v>45629</v>
      </c>
      <c r="AD494" s="2">
        <v>45172</v>
      </c>
      <c r="AE494" s="7">
        <f>_xlfn.DAYS(Zudio_sales_data__6[[#This Row],[Last Data Date]],Zudio_sales_data__6[[#This Row],[Store Open Date]])/360</f>
        <v>1.2694444444444444</v>
      </c>
      <c r="AF494">
        <f>Zudio_sales_data__6[[#This Row],[Sales Profit]]/Zudio_sales_data__6[[#This Row],[Quantity]]</f>
        <v>440.8</v>
      </c>
    </row>
    <row r="495" spans="1:32" x14ac:dyDescent="0.25">
      <c r="A495" s="1" t="s">
        <v>24</v>
      </c>
      <c r="B495" s="1" t="s">
        <v>231</v>
      </c>
      <c r="C495" s="1" t="s">
        <v>45</v>
      </c>
      <c r="D495" s="1" t="s">
        <v>46</v>
      </c>
      <c r="E495">
        <v>5</v>
      </c>
      <c r="F495">
        <v>408595</v>
      </c>
      <c r="G495" s="1" t="s">
        <v>47</v>
      </c>
      <c r="H495">
        <v>1100</v>
      </c>
      <c r="I495" s="1" t="s">
        <v>1189</v>
      </c>
      <c r="J495" s="1" t="s">
        <v>209</v>
      </c>
      <c r="K495" s="1" t="s">
        <v>15565</v>
      </c>
      <c r="L495" s="1" t="s">
        <v>15566</v>
      </c>
      <c r="M495">
        <v>11</v>
      </c>
      <c r="N495">
        <v>8</v>
      </c>
      <c r="O495">
        <v>12</v>
      </c>
      <c r="P495" s="1" t="s">
        <v>31</v>
      </c>
      <c r="Q495" s="1" t="s">
        <v>50</v>
      </c>
      <c r="R495">
        <v>23914</v>
      </c>
      <c r="S495" s="6">
        <v>45294</v>
      </c>
      <c r="T495" s="1" t="s">
        <v>84</v>
      </c>
      <c r="U495">
        <v>629245</v>
      </c>
      <c r="V495" s="1" t="s">
        <v>1190</v>
      </c>
      <c r="W495">
        <v>275</v>
      </c>
      <c r="X495">
        <v>1525</v>
      </c>
      <c r="Y495">
        <v>3</v>
      </c>
      <c r="Z495">
        <v>1830</v>
      </c>
      <c r="AA495">
        <v>9</v>
      </c>
      <c r="AB495">
        <v>4575</v>
      </c>
      <c r="AC495" s="2">
        <v>45629</v>
      </c>
      <c r="AD495" s="2">
        <v>44372</v>
      </c>
      <c r="AE495" s="7">
        <f>_xlfn.DAYS(Zudio_sales_data__6[[#This Row],[Last Data Date]],Zudio_sales_data__6[[#This Row],[Store Open Date]])/360</f>
        <v>3.4916666666666667</v>
      </c>
      <c r="AF495">
        <f>Zudio_sales_data__6[[#This Row],[Sales Profit]]/Zudio_sales_data__6[[#This Row],[Quantity]]</f>
        <v>610</v>
      </c>
    </row>
    <row r="496" spans="1:32" x14ac:dyDescent="0.25">
      <c r="A496" s="1" t="s">
        <v>43</v>
      </c>
      <c r="B496" s="1" t="s">
        <v>284</v>
      </c>
      <c r="C496" s="1" t="s">
        <v>45</v>
      </c>
      <c r="D496" s="1" t="s">
        <v>81</v>
      </c>
      <c r="E496">
        <v>84</v>
      </c>
      <c r="F496">
        <v>435227</v>
      </c>
      <c r="G496" s="1" t="s">
        <v>28</v>
      </c>
      <c r="H496">
        <v>950</v>
      </c>
      <c r="I496" s="1" t="s">
        <v>1191</v>
      </c>
      <c r="J496" s="1" t="s">
        <v>67</v>
      </c>
      <c r="K496" s="1" t="s">
        <v>15567</v>
      </c>
      <c r="L496" s="1" t="s">
        <v>15568</v>
      </c>
      <c r="M496">
        <v>10</v>
      </c>
      <c r="N496">
        <v>7</v>
      </c>
      <c r="O496">
        <v>5</v>
      </c>
      <c r="P496" s="1" t="s">
        <v>31</v>
      </c>
      <c r="Q496" s="1" t="s">
        <v>61</v>
      </c>
      <c r="R496">
        <v>21544</v>
      </c>
      <c r="S496" s="6">
        <v>45378</v>
      </c>
      <c r="T496" s="1" t="s">
        <v>56</v>
      </c>
      <c r="U496">
        <v>852824</v>
      </c>
      <c r="V496" s="1" t="s">
        <v>1192</v>
      </c>
      <c r="W496">
        <v>514</v>
      </c>
      <c r="X496">
        <v>2463</v>
      </c>
      <c r="Y496">
        <v>6</v>
      </c>
      <c r="Z496">
        <v>5911.2000000000007</v>
      </c>
      <c r="AA496">
        <v>9</v>
      </c>
      <c r="AB496">
        <v>14778</v>
      </c>
      <c r="AC496" s="2">
        <v>45629</v>
      </c>
      <c r="AD496" s="2">
        <v>45031</v>
      </c>
      <c r="AE496" s="7">
        <f>_xlfn.DAYS(Zudio_sales_data__6[[#This Row],[Last Data Date]],Zudio_sales_data__6[[#This Row],[Store Open Date]])/360</f>
        <v>1.6611111111111112</v>
      </c>
      <c r="AF496">
        <f>Zudio_sales_data__6[[#This Row],[Sales Profit]]/Zudio_sales_data__6[[#This Row],[Quantity]]</f>
        <v>985.20000000000016</v>
      </c>
    </row>
    <row r="497" spans="1:32" x14ac:dyDescent="0.25">
      <c r="A497" s="1" t="s">
        <v>43</v>
      </c>
      <c r="B497" s="1" t="s">
        <v>266</v>
      </c>
      <c r="C497" s="1" t="s">
        <v>45</v>
      </c>
      <c r="D497" s="1" t="s">
        <v>235</v>
      </c>
      <c r="E497">
        <v>91</v>
      </c>
      <c r="F497">
        <v>419558</v>
      </c>
      <c r="G497" s="1" t="s">
        <v>28</v>
      </c>
      <c r="H497">
        <v>800</v>
      </c>
      <c r="I497" s="1" t="s">
        <v>1193</v>
      </c>
      <c r="J497" s="1" t="s">
        <v>800</v>
      </c>
      <c r="K497" s="1" t="s">
        <v>15569</v>
      </c>
      <c r="L497" s="1" t="s">
        <v>15570</v>
      </c>
      <c r="M497">
        <v>10</v>
      </c>
      <c r="N497">
        <v>7</v>
      </c>
      <c r="O497">
        <v>15</v>
      </c>
      <c r="P497" s="1" t="s">
        <v>31</v>
      </c>
      <c r="Q497" s="1" t="s">
        <v>89</v>
      </c>
      <c r="R497">
        <v>39112</v>
      </c>
      <c r="S497" s="6">
        <v>45519</v>
      </c>
      <c r="T497" s="1" t="s">
        <v>51</v>
      </c>
      <c r="U497">
        <v>506786</v>
      </c>
      <c r="V497" s="1" t="s">
        <v>1194</v>
      </c>
      <c r="W497">
        <v>956</v>
      </c>
      <c r="X497">
        <v>2250</v>
      </c>
      <c r="Y497">
        <v>8</v>
      </c>
      <c r="Z497">
        <v>7200</v>
      </c>
      <c r="AA497">
        <v>9</v>
      </c>
      <c r="AB497">
        <v>18000</v>
      </c>
      <c r="AC497" s="2">
        <v>45629</v>
      </c>
      <c r="AD497" s="2">
        <v>44802</v>
      </c>
      <c r="AE497" s="7">
        <f>_xlfn.DAYS(Zudio_sales_data__6[[#This Row],[Last Data Date]],Zudio_sales_data__6[[#This Row],[Store Open Date]])/360</f>
        <v>2.2972222222222221</v>
      </c>
      <c r="AF497">
        <f>Zudio_sales_data__6[[#This Row],[Sales Profit]]/Zudio_sales_data__6[[#This Row],[Quantity]]</f>
        <v>900</v>
      </c>
    </row>
    <row r="498" spans="1:32" x14ac:dyDescent="0.25">
      <c r="A498" s="1" t="s">
        <v>109</v>
      </c>
      <c r="B498" s="1" t="s">
        <v>250</v>
      </c>
      <c r="C498" s="1" t="s">
        <v>26</v>
      </c>
      <c r="D498" s="1" t="s">
        <v>27</v>
      </c>
      <c r="E498">
        <v>31</v>
      </c>
      <c r="F498">
        <v>409376</v>
      </c>
      <c r="G498" s="1" t="s">
        <v>47</v>
      </c>
      <c r="H498">
        <v>950</v>
      </c>
      <c r="I498" s="1" t="s">
        <v>1195</v>
      </c>
      <c r="J498" s="1" t="s">
        <v>344</v>
      </c>
      <c r="K498" s="1" t="s">
        <v>15571</v>
      </c>
      <c r="L498" s="1" t="s">
        <v>15572</v>
      </c>
      <c r="M498">
        <v>11</v>
      </c>
      <c r="N498">
        <v>8</v>
      </c>
      <c r="O498">
        <v>12</v>
      </c>
      <c r="P498" s="1" t="s">
        <v>68</v>
      </c>
      <c r="Q498" s="1" t="s">
        <v>61</v>
      </c>
      <c r="R498">
        <v>97973</v>
      </c>
      <c r="S498" s="6">
        <v>45373</v>
      </c>
      <c r="T498" s="1" t="s">
        <v>56</v>
      </c>
      <c r="U498">
        <v>662899</v>
      </c>
      <c r="V498" s="1" t="s">
        <v>1196</v>
      </c>
      <c r="W498">
        <v>560</v>
      </c>
      <c r="X498">
        <v>2420</v>
      </c>
      <c r="Y498">
        <v>5</v>
      </c>
      <c r="Z498">
        <v>4840</v>
      </c>
      <c r="AA498">
        <v>9</v>
      </c>
      <c r="AB498">
        <v>12100</v>
      </c>
      <c r="AC498" s="2">
        <v>45629</v>
      </c>
      <c r="AD498" s="2">
        <v>44416</v>
      </c>
      <c r="AE498" s="7">
        <f>_xlfn.DAYS(Zudio_sales_data__6[[#This Row],[Last Data Date]],Zudio_sales_data__6[[#This Row],[Store Open Date]])/360</f>
        <v>3.3694444444444445</v>
      </c>
      <c r="AF498">
        <f>Zudio_sales_data__6[[#This Row],[Sales Profit]]/Zudio_sales_data__6[[#This Row],[Quantity]]</f>
        <v>968</v>
      </c>
    </row>
    <row r="499" spans="1:32" x14ac:dyDescent="0.25">
      <c r="A499" s="1" t="s">
        <v>53</v>
      </c>
      <c r="B499" s="1" t="s">
        <v>75</v>
      </c>
      <c r="C499" s="1" t="s">
        <v>45</v>
      </c>
      <c r="D499" s="1" t="s">
        <v>46</v>
      </c>
      <c r="E499">
        <v>78</v>
      </c>
      <c r="F499">
        <v>434116</v>
      </c>
      <c r="G499" s="1" t="s">
        <v>28</v>
      </c>
      <c r="H499">
        <v>950</v>
      </c>
      <c r="I499" s="1" t="s">
        <v>1197</v>
      </c>
      <c r="J499" s="1" t="s">
        <v>601</v>
      </c>
      <c r="K499" s="1" t="s">
        <v>15573</v>
      </c>
      <c r="L499" s="1" t="s">
        <v>15574</v>
      </c>
      <c r="M499">
        <v>9</v>
      </c>
      <c r="N499">
        <v>8</v>
      </c>
      <c r="O499">
        <v>15</v>
      </c>
      <c r="P499" s="1" t="s">
        <v>68</v>
      </c>
      <c r="Q499" s="1" t="s">
        <v>50</v>
      </c>
      <c r="R499">
        <v>81544</v>
      </c>
      <c r="S499" s="6">
        <v>45528</v>
      </c>
      <c r="T499" s="1" t="s">
        <v>51</v>
      </c>
      <c r="U499">
        <v>963810</v>
      </c>
      <c r="V499" s="1" t="s">
        <v>1198</v>
      </c>
      <c r="W499">
        <v>938</v>
      </c>
      <c r="X499">
        <v>2531</v>
      </c>
      <c r="Y499">
        <v>7</v>
      </c>
      <c r="Z499">
        <v>7086.8</v>
      </c>
      <c r="AA499">
        <v>11</v>
      </c>
      <c r="AB499">
        <v>17717</v>
      </c>
      <c r="AC499" s="2">
        <v>45629</v>
      </c>
      <c r="AD499" s="2">
        <v>43955</v>
      </c>
      <c r="AE499" s="7">
        <f>_xlfn.DAYS(Zudio_sales_data__6[[#This Row],[Last Data Date]],Zudio_sales_data__6[[#This Row],[Store Open Date]])/360</f>
        <v>4.6500000000000004</v>
      </c>
      <c r="AF499">
        <f>Zudio_sales_data__6[[#This Row],[Sales Profit]]/Zudio_sales_data__6[[#This Row],[Quantity]]</f>
        <v>1012.4</v>
      </c>
    </row>
    <row r="500" spans="1:32" x14ac:dyDescent="0.25">
      <c r="A500" s="1" t="s">
        <v>70</v>
      </c>
      <c r="B500" s="1" t="s">
        <v>351</v>
      </c>
      <c r="C500" s="1" t="s">
        <v>45</v>
      </c>
      <c r="D500" s="1" t="s">
        <v>100</v>
      </c>
      <c r="E500">
        <v>62</v>
      </c>
      <c r="F500">
        <v>424975</v>
      </c>
      <c r="G500" s="1" t="s">
        <v>47</v>
      </c>
      <c r="H500">
        <v>1300</v>
      </c>
      <c r="I500" s="1" t="s">
        <v>1199</v>
      </c>
      <c r="J500" s="1" t="s">
        <v>118</v>
      </c>
      <c r="K500" s="1" t="s">
        <v>15575</v>
      </c>
      <c r="L500" s="1" t="s">
        <v>15576</v>
      </c>
      <c r="M500">
        <v>9</v>
      </c>
      <c r="N500">
        <v>8</v>
      </c>
      <c r="O500">
        <v>11</v>
      </c>
      <c r="P500" s="1" t="s">
        <v>31</v>
      </c>
      <c r="Q500" s="1" t="s">
        <v>89</v>
      </c>
      <c r="R500">
        <v>26737</v>
      </c>
      <c r="S500" s="6">
        <v>45402</v>
      </c>
      <c r="T500" s="1" t="s">
        <v>62</v>
      </c>
      <c r="U500">
        <v>712799</v>
      </c>
      <c r="V500" s="1" t="s">
        <v>1200</v>
      </c>
      <c r="W500">
        <v>342</v>
      </c>
      <c r="X500">
        <v>1177</v>
      </c>
      <c r="Y500">
        <v>7</v>
      </c>
      <c r="Z500">
        <v>3295.6000000000004</v>
      </c>
      <c r="AA500">
        <v>11</v>
      </c>
      <c r="AB500">
        <v>8239</v>
      </c>
      <c r="AC500" s="2">
        <v>45629</v>
      </c>
      <c r="AD500" s="2">
        <v>45490</v>
      </c>
      <c r="AE500" s="7">
        <f>_xlfn.DAYS(Zudio_sales_data__6[[#This Row],[Last Data Date]],Zudio_sales_data__6[[#This Row],[Store Open Date]])/360</f>
        <v>0.38611111111111113</v>
      </c>
      <c r="AF500">
        <f>Zudio_sales_data__6[[#This Row],[Sales Profit]]/Zudio_sales_data__6[[#This Row],[Quantity]]</f>
        <v>470.80000000000007</v>
      </c>
    </row>
    <row r="501" spans="1:32" x14ac:dyDescent="0.25">
      <c r="A501" s="1" t="s">
        <v>70</v>
      </c>
      <c r="B501" s="1" t="s">
        <v>105</v>
      </c>
      <c r="C501" s="1" t="s">
        <v>45</v>
      </c>
      <c r="D501" s="1" t="s">
        <v>86</v>
      </c>
      <c r="E501">
        <v>87</v>
      </c>
      <c r="F501">
        <v>435691</v>
      </c>
      <c r="G501" s="1" t="s">
        <v>28</v>
      </c>
      <c r="H501">
        <v>1400</v>
      </c>
      <c r="I501" s="1" t="s">
        <v>1201</v>
      </c>
      <c r="J501" s="1" t="s">
        <v>55</v>
      </c>
      <c r="K501" s="1" t="s">
        <v>15577</v>
      </c>
      <c r="L501" s="1" t="s">
        <v>15578</v>
      </c>
      <c r="M501">
        <v>9</v>
      </c>
      <c r="N501">
        <v>8</v>
      </c>
      <c r="O501">
        <v>11</v>
      </c>
      <c r="P501" s="1" t="s">
        <v>68</v>
      </c>
      <c r="Q501" s="1" t="s">
        <v>50</v>
      </c>
      <c r="R501">
        <v>75940</v>
      </c>
      <c r="S501" s="6">
        <v>45548</v>
      </c>
      <c r="T501" s="1" t="s">
        <v>131</v>
      </c>
      <c r="U501">
        <v>375658</v>
      </c>
      <c r="V501" s="1" t="s">
        <v>1202</v>
      </c>
      <c r="W501">
        <v>442</v>
      </c>
      <c r="X501">
        <v>2777</v>
      </c>
      <c r="Y501">
        <v>8</v>
      </c>
      <c r="Z501">
        <v>8886.4</v>
      </c>
      <c r="AA501">
        <v>11</v>
      </c>
      <c r="AB501">
        <v>22216</v>
      </c>
      <c r="AC501" s="2">
        <v>45629</v>
      </c>
      <c r="AD501" s="2">
        <v>44854</v>
      </c>
      <c r="AE501" s="7">
        <f>_xlfn.DAYS(Zudio_sales_data__6[[#This Row],[Last Data Date]],Zudio_sales_data__6[[#This Row],[Store Open Date]])/360</f>
        <v>2.1527777777777777</v>
      </c>
      <c r="AF501">
        <f>Zudio_sales_data__6[[#This Row],[Sales Profit]]/Zudio_sales_data__6[[#This Row],[Quantity]]</f>
        <v>1110.8</v>
      </c>
    </row>
    <row r="502" spans="1:32" x14ac:dyDescent="0.25">
      <c r="A502" s="1" t="s">
        <v>70</v>
      </c>
      <c r="B502" s="1" t="s">
        <v>328</v>
      </c>
      <c r="C502" s="1" t="s">
        <v>26</v>
      </c>
      <c r="D502" s="1" t="s">
        <v>76</v>
      </c>
      <c r="E502">
        <v>40</v>
      </c>
      <c r="F502">
        <v>436513</v>
      </c>
      <c r="G502" s="1" t="s">
        <v>28</v>
      </c>
      <c r="H502">
        <v>1400</v>
      </c>
      <c r="I502" s="1" t="s">
        <v>1203</v>
      </c>
      <c r="J502" s="1" t="s">
        <v>274</v>
      </c>
      <c r="K502" s="1" t="s">
        <v>15579</v>
      </c>
      <c r="L502" s="1" t="s">
        <v>15580</v>
      </c>
      <c r="M502">
        <v>11</v>
      </c>
      <c r="N502">
        <v>8</v>
      </c>
      <c r="O502">
        <v>8</v>
      </c>
      <c r="P502" s="1" t="s">
        <v>31</v>
      </c>
      <c r="Q502" s="1" t="s">
        <v>89</v>
      </c>
      <c r="R502">
        <v>53959</v>
      </c>
      <c r="S502" s="6">
        <v>45433</v>
      </c>
      <c r="T502" s="1" t="s">
        <v>103</v>
      </c>
      <c r="U502">
        <v>768909</v>
      </c>
      <c r="V502" s="1" t="s">
        <v>1204</v>
      </c>
      <c r="W502">
        <v>573</v>
      </c>
      <c r="X502">
        <v>2674</v>
      </c>
      <c r="Y502">
        <v>7</v>
      </c>
      <c r="Z502">
        <v>7487.2000000000007</v>
      </c>
      <c r="AA502">
        <v>9</v>
      </c>
      <c r="AB502">
        <v>18718</v>
      </c>
      <c r="AC502" s="2">
        <v>45629</v>
      </c>
      <c r="AD502" s="2">
        <v>45449</v>
      </c>
      <c r="AE502" s="7">
        <f>_xlfn.DAYS(Zudio_sales_data__6[[#This Row],[Last Data Date]],Zudio_sales_data__6[[#This Row],[Store Open Date]])/360</f>
        <v>0.5</v>
      </c>
      <c r="AF502">
        <f>Zudio_sales_data__6[[#This Row],[Sales Profit]]/Zudio_sales_data__6[[#This Row],[Quantity]]</f>
        <v>1069.6000000000001</v>
      </c>
    </row>
    <row r="503" spans="1:32" x14ac:dyDescent="0.25">
      <c r="A503" s="1" t="s">
        <v>140</v>
      </c>
      <c r="B503" s="1" t="s">
        <v>186</v>
      </c>
      <c r="C503" s="1" t="s">
        <v>26</v>
      </c>
      <c r="D503" s="1" t="s">
        <v>38</v>
      </c>
      <c r="E503">
        <v>96</v>
      </c>
      <c r="F503">
        <v>416709</v>
      </c>
      <c r="G503" s="1" t="s">
        <v>28</v>
      </c>
      <c r="H503">
        <v>950</v>
      </c>
      <c r="I503" s="1" t="s">
        <v>1205</v>
      </c>
      <c r="J503" s="1" t="s">
        <v>384</v>
      </c>
      <c r="K503" s="1" t="s">
        <v>15581</v>
      </c>
      <c r="L503" s="1" t="s">
        <v>15582</v>
      </c>
      <c r="M503">
        <v>10</v>
      </c>
      <c r="N503">
        <v>9</v>
      </c>
      <c r="O503">
        <v>3</v>
      </c>
      <c r="P503" s="1" t="s">
        <v>68</v>
      </c>
      <c r="Q503" s="1" t="s">
        <v>61</v>
      </c>
      <c r="R503">
        <v>43730</v>
      </c>
      <c r="S503" s="6">
        <v>45438</v>
      </c>
      <c r="T503" s="1" t="s">
        <v>103</v>
      </c>
      <c r="U503">
        <v>488756</v>
      </c>
      <c r="V503" s="1" t="s">
        <v>1206</v>
      </c>
      <c r="W503">
        <v>806</v>
      </c>
      <c r="X503">
        <v>2587</v>
      </c>
      <c r="Y503">
        <v>6</v>
      </c>
      <c r="Z503">
        <v>6208.8</v>
      </c>
      <c r="AA503">
        <v>11</v>
      </c>
      <c r="AB503">
        <v>15522</v>
      </c>
      <c r="AC503" s="2">
        <v>45629</v>
      </c>
      <c r="AD503" s="2">
        <v>44801</v>
      </c>
      <c r="AE503" s="7">
        <f>_xlfn.DAYS(Zudio_sales_data__6[[#This Row],[Last Data Date]],Zudio_sales_data__6[[#This Row],[Store Open Date]])/360</f>
        <v>2.2999999999999998</v>
      </c>
      <c r="AF503">
        <f>Zudio_sales_data__6[[#This Row],[Sales Profit]]/Zudio_sales_data__6[[#This Row],[Quantity]]</f>
        <v>1034.8</v>
      </c>
    </row>
    <row r="504" spans="1:32" x14ac:dyDescent="0.25">
      <c r="A504" s="1" t="s">
        <v>109</v>
      </c>
      <c r="B504" s="1" t="s">
        <v>379</v>
      </c>
      <c r="C504" s="1" t="s">
        <v>37</v>
      </c>
      <c r="D504" s="1" t="s">
        <v>128</v>
      </c>
      <c r="E504">
        <v>4</v>
      </c>
      <c r="F504">
        <v>416365</v>
      </c>
      <c r="G504" s="1" t="s">
        <v>47</v>
      </c>
      <c r="H504">
        <v>1400</v>
      </c>
      <c r="I504" s="1" t="s">
        <v>1207</v>
      </c>
      <c r="J504" s="1" t="s">
        <v>400</v>
      </c>
      <c r="K504" s="1" t="s">
        <v>15583</v>
      </c>
      <c r="L504" s="1" t="s">
        <v>15584</v>
      </c>
      <c r="M504">
        <v>10</v>
      </c>
      <c r="N504">
        <v>7</v>
      </c>
      <c r="O504">
        <v>3</v>
      </c>
      <c r="P504" s="1" t="s">
        <v>31</v>
      </c>
      <c r="Q504" s="1" t="s">
        <v>32</v>
      </c>
      <c r="R504">
        <v>63250</v>
      </c>
      <c r="S504" s="6">
        <v>45297</v>
      </c>
      <c r="T504" s="1" t="s">
        <v>84</v>
      </c>
      <c r="U504">
        <v>933335</v>
      </c>
      <c r="V504" s="1" t="s">
        <v>1208</v>
      </c>
      <c r="W504">
        <v>306</v>
      </c>
      <c r="X504">
        <v>1085</v>
      </c>
      <c r="Y504">
        <v>3</v>
      </c>
      <c r="Z504">
        <v>1302</v>
      </c>
      <c r="AA504">
        <v>9</v>
      </c>
      <c r="AB504">
        <v>3255</v>
      </c>
      <c r="AC504" s="2">
        <v>45629</v>
      </c>
      <c r="AD504" s="2">
        <v>45011</v>
      </c>
      <c r="AE504" s="7">
        <f>_xlfn.DAYS(Zudio_sales_data__6[[#This Row],[Last Data Date]],Zudio_sales_data__6[[#This Row],[Store Open Date]])/360</f>
        <v>1.7166666666666666</v>
      </c>
      <c r="AF504">
        <f>Zudio_sales_data__6[[#This Row],[Sales Profit]]/Zudio_sales_data__6[[#This Row],[Quantity]]</f>
        <v>434</v>
      </c>
    </row>
    <row r="505" spans="1:32" x14ac:dyDescent="0.25">
      <c r="A505" s="1" t="s">
        <v>43</v>
      </c>
      <c r="B505" s="1" t="s">
        <v>133</v>
      </c>
      <c r="C505" s="1" t="s">
        <v>26</v>
      </c>
      <c r="D505" s="1" t="s">
        <v>128</v>
      </c>
      <c r="E505">
        <v>58</v>
      </c>
      <c r="F505">
        <v>414017</v>
      </c>
      <c r="G505" s="1" t="s">
        <v>28</v>
      </c>
      <c r="H505">
        <v>1000</v>
      </c>
      <c r="I505" s="1" t="s">
        <v>1209</v>
      </c>
      <c r="J505" s="1" t="s">
        <v>775</v>
      </c>
      <c r="K505" s="1" t="s">
        <v>15585</v>
      </c>
      <c r="L505" s="1" t="s">
        <v>15586</v>
      </c>
      <c r="M505">
        <v>10</v>
      </c>
      <c r="N505">
        <v>7</v>
      </c>
      <c r="O505">
        <v>5</v>
      </c>
      <c r="P505" s="1" t="s">
        <v>68</v>
      </c>
      <c r="Q505" s="1" t="s">
        <v>32</v>
      </c>
      <c r="R505">
        <v>88291</v>
      </c>
      <c r="S505" s="6">
        <v>45540</v>
      </c>
      <c r="T505" s="1" t="s">
        <v>131</v>
      </c>
      <c r="U505">
        <v>685415</v>
      </c>
      <c r="V505" s="1" t="s">
        <v>1210</v>
      </c>
      <c r="W505">
        <v>898</v>
      </c>
      <c r="X505">
        <v>2094</v>
      </c>
      <c r="Y505">
        <v>2</v>
      </c>
      <c r="Z505">
        <v>1675.2</v>
      </c>
      <c r="AA505">
        <v>9</v>
      </c>
      <c r="AB505">
        <v>4188</v>
      </c>
      <c r="AC505" s="2">
        <v>45629</v>
      </c>
      <c r="AD505" s="2">
        <v>45295</v>
      </c>
      <c r="AE505" s="7">
        <f>_xlfn.DAYS(Zudio_sales_data__6[[#This Row],[Last Data Date]],Zudio_sales_data__6[[#This Row],[Store Open Date]])/360</f>
        <v>0.92777777777777781</v>
      </c>
      <c r="AF505">
        <f>Zudio_sales_data__6[[#This Row],[Sales Profit]]/Zudio_sales_data__6[[#This Row],[Quantity]]</f>
        <v>837.6</v>
      </c>
    </row>
    <row r="506" spans="1:32" x14ac:dyDescent="0.25">
      <c r="A506" s="1" t="s">
        <v>140</v>
      </c>
      <c r="B506" s="1" t="s">
        <v>284</v>
      </c>
      <c r="C506" s="1" t="s">
        <v>45</v>
      </c>
      <c r="D506" s="1" t="s">
        <v>100</v>
      </c>
      <c r="E506">
        <v>28</v>
      </c>
      <c r="F506">
        <v>404946</v>
      </c>
      <c r="G506" s="1" t="s">
        <v>28</v>
      </c>
      <c r="H506">
        <v>950</v>
      </c>
      <c r="I506" s="1" t="s">
        <v>1211</v>
      </c>
      <c r="J506" s="1" t="s">
        <v>400</v>
      </c>
      <c r="K506" s="1" t="s">
        <v>15587</v>
      </c>
      <c r="L506" s="1" t="s">
        <v>15588</v>
      </c>
      <c r="M506">
        <v>9</v>
      </c>
      <c r="N506">
        <v>8</v>
      </c>
      <c r="O506">
        <v>13</v>
      </c>
      <c r="P506" s="1" t="s">
        <v>68</v>
      </c>
      <c r="Q506" s="1" t="s">
        <v>89</v>
      </c>
      <c r="R506">
        <v>47982</v>
      </c>
      <c r="S506" s="6">
        <v>45441</v>
      </c>
      <c r="T506" s="1" t="s">
        <v>103</v>
      </c>
      <c r="U506">
        <v>997188</v>
      </c>
      <c r="V506" s="1" t="s">
        <v>1212</v>
      </c>
      <c r="W506">
        <v>949</v>
      </c>
      <c r="X506">
        <v>2839</v>
      </c>
      <c r="Y506">
        <v>3</v>
      </c>
      <c r="Z506">
        <v>3406.8</v>
      </c>
      <c r="AA506">
        <v>11</v>
      </c>
      <c r="AB506">
        <v>8517</v>
      </c>
      <c r="AC506" s="2">
        <v>45629</v>
      </c>
      <c r="AD506" s="2">
        <v>44904</v>
      </c>
      <c r="AE506" s="7">
        <f>_xlfn.DAYS(Zudio_sales_data__6[[#This Row],[Last Data Date]],Zudio_sales_data__6[[#This Row],[Store Open Date]])/360</f>
        <v>2.0138888888888888</v>
      </c>
      <c r="AF506">
        <f>Zudio_sales_data__6[[#This Row],[Sales Profit]]/Zudio_sales_data__6[[#This Row],[Quantity]]</f>
        <v>1135.6000000000001</v>
      </c>
    </row>
    <row r="507" spans="1:32" x14ac:dyDescent="0.25">
      <c r="A507" s="1" t="s">
        <v>35</v>
      </c>
      <c r="B507" s="1" t="s">
        <v>58</v>
      </c>
      <c r="C507" s="1" t="s">
        <v>26</v>
      </c>
      <c r="D507" s="1" t="s">
        <v>128</v>
      </c>
      <c r="E507">
        <v>65</v>
      </c>
      <c r="F507">
        <v>408959</v>
      </c>
      <c r="G507" s="1" t="s">
        <v>47</v>
      </c>
      <c r="H507">
        <v>1000</v>
      </c>
      <c r="I507" s="1" t="s">
        <v>1213</v>
      </c>
      <c r="J507" s="1" t="s">
        <v>67</v>
      </c>
      <c r="K507" s="1" t="s">
        <v>15589</v>
      </c>
      <c r="L507" s="1" t="s">
        <v>15590</v>
      </c>
      <c r="M507">
        <v>11</v>
      </c>
      <c r="N507">
        <v>8</v>
      </c>
      <c r="O507">
        <v>15</v>
      </c>
      <c r="P507" s="1" t="s">
        <v>31</v>
      </c>
      <c r="Q507" s="1" t="s">
        <v>89</v>
      </c>
      <c r="R507">
        <v>54544</v>
      </c>
      <c r="S507" s="6">
        <v>45318</v>
      </c>
      <c r="T507" s="1" t="s">
        <v>84</v>
      </c>
      <c r="U507">
        <v>480599</v>
      </c>
      <c r="V507" s="1" t="s">
        <v>1214</v>
      </c>
      <c r="W507">
        <v>324</v>
      </c>
      <c r="X507">
        <v>1016</v>
      </c>
      <c r="Y507">
        <v>8</v>
      </c>
      <c r="Z507">
        <v>3251.2000000000003</v>
      </c>
      <c r="AA507">
        <v>9</v>
      </c>
      <c r="AB507">
        <v>8128</v>
      </c>
      <c r="AC507" s="2">
        <v>45629</v>
      </c>
      <c r="AD507" s="2">
        <v>45276</v>
      </c>
      <c r="AE507" s="7">
        <f>_xlfn.DAYS(Zudio_sales_data__6[[#This Row],[Last Data Date]],Zudio_sales_data__6[[#This Row],[Store Open Date]])/360</f>
        <v>0.98055555555555551</v>
      </c>
      <c r="AF507">
        <f>Zudio_sales_data__6[[#This Row],[Sales Profit]]/Zudio_sales_data__6[[#This Row],[Quantity]]</f>
        <v>406.40000000000003</v>
      </c>
    </row>
    <row r="508" spans="1:32" x14ac:dyDescent="0.25">
      <c r="A508" s="1" t="s">
        <v>70</v>
      </c>
      <c r="B508" s="1" t="s">
        <v>379</v>
      </c>
      <c r="C508" s="1" t="s">
        <v>45</v>
      </c>
      <c r="D508" s="1" t="s">
        <v>81</v>
      </c>
      <c r="E508">
        <v>92</v>
      </c>
      <c r="F508">
        <v>416665</v>
      </c>
      <c r="G508" s="1" t="s">
        <v>28</v>
      </c>
      <c r="H508">
        <v>1300</v>
      </c>
      <c r="I508" s="1" t="s">
        <v>1030</v>
      </c>
      <c r="J508" s="1" t="s">
        <v>212</v>
      </c>
      <c r="K508" s="1" t="s">
        <v>15591</v>
      </c>
      <c r="L508" s="1" t="s">
        <v>15592</v>
      </c>
      <c r="M508">
        <v>9</v>
      </c>
      <c r="N508">
        <v>8</v>
      </c>
      <c r="O508">
        <v>7</v>
      </c>
      <c r="P508" s="1" t="s">
        <v>31</v>
      </c>
      <c r="Q508" s="1" t="s">
        <v>32</v>
      </c>
      <c r="R508">
        <v>72773</v>
      </c>
      <c r="S508" s="6">
        <v>45407</v>
      </c>
      <c r="T508" s="1" t="s">
        <v>62</v>
      </c>
      <c r="U508">
        <v>406161</v>
      </c>
      <c r="V508" s="1" t="s">
        <v>1215</v>
      </c>
      <c r="W508">
        <v>884</v>
      </c>
      <c r="X508">
        <v>1700</v>
      </c>
      <c r="Y508">
        <v>3</v>
      </c>
      <c r="Z508">
        <v>2040</v>
      </c>
      <c r="AA508">
        <v>11</v>
      </c>
      <c r="AB508">
        <v>5100</v>
      </c>
      <c r="AC508" s="2">
        <v>45629</v>
      </c>
      <c r="AD508" s="2">
        <v>44401</v>
      </c>
      <c r="AE508" s="7">
        <f>_xlfn.DAYS(Zudio_sales_data__6[[#This Row],[Last Data Date]],Zudio_sales_data__6[[#This Row],[Store Open Date]])/360</f>
        <v>3.411111111111111</v>
      </c>
      <c r="AF508">
        <f>Zudio_sales_data__6[[#This Row],[Sales Profit]]/Zudio_sales_data__6[[#This Row],[Quantity]]</f>
        <v>680</v>
      </c>
    </row>
    <row r="509" spans="1:32" x14ac:dyDescent="0.25">
      <c r="A509" s="1" t="s">
        <v>109</v>
      </c>
      <c r="B509" s="1" t="s">
        <v>99</v>
      </c>
      <c r="C509" s="1" t="s">
        <v>26</v>
      </c>
      <c r="D509" s="1" t="s">
        <v>65</v>
      </c>
      <c r="E509">
        <v>55</v>
      </c>
      <c r="F509">
        <v>421514</v>
      </c>
      <c r="G509" s="1" t="s">
        <v>47</v>
      </c>
      <c r="H509">
        <v>1200</v>
      </c>
      <c r="I509" s="1" t="s">
        <v>1216</v>
      </c>
      <c r="J509" s="1" t="s">
        <v>447</v>
      </c>
      <c r="K509" s="1" t="s">
        <v>15593</v>
      </c>
      <c r="L509" s="1" t="s">
        <v>15594</v>
      </c>
      <c r="M509">
        <v>11</v>
      </c>
      <c r="N509">
        <v>8</v>
      </c>
      <c r="O509">
        <v>9</v>
      </c>
      <c r="P509" s="1" t="s">
        <v>68</v>
      </c>
      <c r="Q509" s="1" t="s">
        <v>32</v>
      </c>
      <c r="R509">
        <v>96106</v>
      </c>
      <c r="S509" s="6">
        <v>45487</v>
      </c>
      <c r="T509" s="1" t="s">
        <v>94</v>
      </c>
      <c r="U509">
        <v>943565</v>
      </c>
      <c r="V509" s="1" t="s">
        <v>1217</v>
      </c>
      <c r="W509">
        <v>346</v>
      </c>
      <c r="X509">
        <v>1263</v>
      </c>
      <c r="Y509">
        <v>7</v>
      </c>
      <c r="Z509">
        <v>3536.4</v>
      </c>
      <c r="AA509">
        <v>9</v>
      </c>
      <c r="AB509">
        <v>8841</v>
      </c>
      <c r="AC509" s="2">
        <v>45629</v>
      </c>
      <c r="AD509" s="2">
        <v>45295</v>
      </c>
      <c r="AE509" s="7">
        <f>_xlfn.DAYS(Zudio_sales_data__6[[#This Row],[Last Data Date]],Zudio_sales_data__6[[#This Row],[Store Open Date]])/360</f>
        <v>0.92777777777777781</v>
      </c>
      <c r="AF509">
        <f>Zudio_sales_data__6[[#This Row],[Sales Profit]]/Zudio_sales_data__6[[#This Row],[Quantity]]</f>
        <v>505.2</v>
      </c>
    </row>
    <row r="510" spans="1:32" x14ac:dyDescent="0.25">
      <c r="A510" s="1" t="s">
        <v>43</v>
      </c>
      <c r="B510" s="1" t="s">
        <v>177</v>
      </c>
      <c r="C510" s="1" t="s">
        <v>26</v>
      </c>
      <c r="D510" s="1" t="s">
        <v>38</v>
      </c>
      <c r="E510">
        <v>68</v>
      </c>
      <c r="F510">
        <v>421029</v>
      </c>
      <c r="G510" s="1" t="s">
        <v>47</v>
      </c>
      <c r="H510">
        <v>1100</v>
      </c>
      <c r="I510" s="1" t="s">
        <v>1218</v>
      </c>
      <c r="J510" s="1" t="s">
        <v>107</v>
      </c>
      <c r="K510" s="1" t="s">
        <v>15595</v>
      </c>
      <c r="L510" s="1" t="s">
        <v>15596</v>
      </c>
      <c r="M510">
        <v>9</v>
      </c>
      <c r="N510">
        <v>8</v>
      </c>
      <c r="O510">
        <v>20</v>
      </c>
      <c r="P510" s="1" t="s">
        <v>68</v>
      </c>
      <c r="Q510" s="1" t="s">
        <v>32</v>
      </c>
      <c r="R510">
        <v>13488</v>
      </c>
      <c r="S510" s="6">
        <v>45396</v>
      </c>
      <c r="T510" s="1" t="s">
        <v>62</v>
      </c>
      <c r="U510">
        <v>843430</v>
      </c>
      <c r="V510" s="1" t="s">
        <v>710</v>
      </c>
      <c r="W510">
        <v>629</v>
      </c>
      <c r="X510">
        <v>1326</v>
      </c>
      <c r="Y510">
        <v>5</v>
      </c>
      <c r="Z510">
        <v>2652</v>
      </c>
      <c r="AA510">
        <v>11</v>
      </c>
      <c r="AB510">
        <v>6630</v>
      </c>
      <c r="AC510" s="2">
        <v>45629</v>
      </c>
      <c r="AD510" s="2">
        <v>43899</v>
      </c>
      <c r="AE510" s="7">
        <f>_xlfn.DAYS(Zudio_sales_data__6[[#This Row],[Last Data Date]],Zudio_sales_data__6[[#This Row],[Store Open Date]])/360</f>
        <v>4.8055555555555554</v>
      </c>
      <c r="AF510">
        <f>Zudio_sales_data__6[[#This Row],[Sales Profit]]/Zudio_sales_data__6[[#This Row],[Quantity]]</f>
        <v>530.4</v>
      </c>
    </row>
    <row r="511" spans="1:32" x14ac:dyDescent="0.25">
      <c r="A511" s="1" t="s">
        <v>53</v>
      </c>
      <c r="B511" s="1" t="s">
        <v>231</v>
      </c>
      <c r="C511" s="1" t="s">
        <v>26</v>
      </c>
      <c r="D511" s="1" t="s">
        <v>111</v>
      </c>
      <c r="E511">
        <v>5</v>
      </c>
      <c r="F511">
        <v>413354</v>
      </c>
      <c r="G511" s="1" t="s">
        <v>28</v>
      </c>
      <c r="H511">
        <v>1100</v>
      </c>
      <c r="I511" s="1" t="s">
        <v>1219</v>
      </c>
      <c r="J511" s="1" t="s">
        <v>507</v>
      </c>
      <c r="K511" s="1" t="s">
        <v>15597</v>
      </c>
      <c r="L511" s="1" t="s">
        <v>15598</v>
      </c>
      <c r="M511">
        <v>11</v>
      </c>
      <c r="N511">
        <v>8</v>
      </c>
      <c r="O511">
        <v>18</v>
      </c>
      <c r="P511" s="1" t="s">
        <v>31</v>
      </c>
      <c r="Q511" s="1" t="s">
        <v>61</v>
      </c>
      <c r="R511">
        <v>70258</v>
      </c>
      <c r="S511" s="6">
        <v>45545</v>
      </c>
      <c r="T511" s="1" t="s">
        <v>131</v>
      </c>
      <c r="U511">
        <v>121053</v>
      </c>
      <c r="V511" s="1" t="s">
        <v>1220</v>
      </c>
      <c r="W511">
        <v>548</v>
      </c>
      <c r="X511">
        <v>2062</v>
      </c>
      <c r="Y511">
        <v>7</v>
      </c>
      <c r="Z511">
        <v>5773.6</v>
      </c>
      <c r="AA511">
        <v>9</v>
      </c>
      <c r="AB511">
        <v>14434</v>
      </c>
      <c r="AC511" s="2">
        <v>45629</v>
      </c>
      <c r="AD511" s="2">
        <v>45613</v>
      </c>
      <c r="AE511" s="7">
        <f>_xlfn.DAYS(Zudio_sales_data__6[[#This Row],[Last Data Date]],Zudio_sales_data__6[[#This Row],[Store Open Date]])/360</f>
        <v>4.4444444444444446E-2</v>
      </c>
      <c r="AF511">
        <f>Zudio_sales_data__6[[#This Row],[Sales Profit]]/Zudio_sales_data__6[[#This Row],[Quantity]]</f>
        <v>824.80000000000007</v>
      </c>
    </row>
    <row r="512" spans="1:32" x14ac:dyDescent="0.25">
      <c r="A512" s="1" t="s">
        <v>140</v>
      </c>
      <c r="B512" s="1" t="s">
        <v>156</v>
      </c>
      <c r="C512" s="1" t="s">
        <v>45</v>
      </c>
      <c r="D512" s="1" t="s">
        <v>76</v>
      </c>
      <c r="E512">
        <v>32</v>
      </c>
      <c r="F512">
        <v>436205</v>
      </c>
      <c r="G512" s="1" t="s">
        <v>28</v>
      </c>
      <c r="H512">
        <v>1000</v>
      </c>
      <c r="I512" s="1" t="s">
        <v>1221</v>
      </c>
      <c r="J512" s="1" t="s">
        <v>724</v>
      </c>
      <c r="K512" s="1" t="s">
        <v>15599</v>
      </c>
      <c r="L512" s="1" t="s">
        <v>15600</v>
      </c>
      <c r="M512">
        <v>10</v>
      </c>
      <c r="N512">
        <v>7</v>
      </c>
      <c r="O512">
        <v>13</v>
      </c>
      <c r="P512" s="1" t="s">
        <v>31</v>
      </c>
      <c r="Q512" s="1" t="s">
        <v>61</v>
      </c>
      <c r="R512">
        <v>59656</v>
      </c>
      <c r="S512" s="6">
        <v>45354</v>
      </c>
      <c r="T512" s="1" t="s">
        <v>56</v>
      </c>
      <c r="U512">
        <v>421206</v>
      </c>
      <c r="V512" s="1" t="s">
        <v>1222</v>
      </c>
      <c r="W512">
        <v>357</v>
      </c>
      <c r="X512">
        <v>962</v>
      </c>
      <c r="Y512">
        <v>4</v>
      </c>
      <c r="Z512">
        <v>1539.2</v>
      </c>
      <c r="AA512">
        <v>9</v>
      </c>
      <c r="AB512">
        <v>3848</v>
      </c>
      <c r="AC512" s="2">
        <v>45629</v>
      </c>
      <c r="AD512" s="2">
        <v>45180</v>
      </c>
      <c r="AE512" s="7">
        <f>_xlfn.DAYS(Zudio_sales_data__6[[#This Row],[Last Data Date]],Zudio_sales_data__6[[#This Row],[Store Open Date]])/360</f>
        <v>1.2472222222222222</v>
      </c>
      <c r="AF512">
        <f>Zudio_sales_data__6[[#This Row],[Sales Profit]]/Zudio_sales_data__6[[#This Row],[Quantity]]</f>
        <v>384.8</v>
      </c>
    </row>
    <row r="513" spans="1:32" x14ac:dyDescent="0.25">
      <c r="A513" s="1" t="s">
        <v>70</v>
      </c>
      <c r="B513" s="1" t="s">
        <v>241</v>
      </c>
      <c r="C513" s="1" t="s">
        <v>45</v>
      </c>
      <c r="D513" s="1" t="s">
        <v>81</v>
      </c>
      <c r="E513">
        <v>67</v>
      </c>
      <c r="F513">
        <v>406810</v>
      </c>
      <c r="G513" s="1" t="s">
        <v>47</v>
      </c>
      <c r="H513">
        <v>1300</v>
      </c>
      <c r="I513" s="1" t="s">
        <v>1223</v>
      </c>
      <c r="J513" s="1" t="s">
        <v>154</v>
      </c>
      <c r="K513" s="1" t="s">
        <v>15601</v>
      </c>
      <c r="L513" s="1" t="s">
        <v>15602</v>
      </c>
      <c r="M513">
        <v>10</v>
      </c>
      <c r="N513">
        <v>7</v>
      </c>
      <c r="O513">
        <v>19</v>
      </c>
      <c r="P513" s="1" t="s">
        <v>31</v>
      </c>
      <c r="Q513" s="1" t="s">
        <v>89</v>
      </c>
      <c r="R513">
        <v>27069</v>
      </c>
      <c r="S513" s="6">
        <v>45593</v>
      </c>
      <c r="T513" s="1" t="s">
        <v>114</v>
      </c>
      <c r="U513">
        <v>796243</v>
      </c>
      <c r="V513" s="1" t="s">
        <v>1224</v>
      </c>
      <c r="W513">
        <v>374</v>
      </c>
      <c r="X513">
        <v>626</v>
      </c>
      <c r="Y513">
        <v>4</v>
      </c>
      <c r="Z513">
        <v>1001.6</v>
      </c>
      <c r="AA513">
        <v>9</v>
      </c>
      <c r="AB513">
        <v>2504</v>
      </c>
      <c r="AC513" s="2">
        <v>45629</v>
      </c>
      <c r="AD513" s="2">
        <v>43907</v>
      </c>
      <c r="AE513" s="7">
        <f>_xlfn.DAYS(Zudio_sales_data__6[[#This Row],[Last Data Date]],Zudio_sales_data__6[[#This Row],[Store Open Date]])/360</f>
        <v>4.7833333333333332</v>
      </c>
      <c r="AF513">
        <f>Zudio_sales_data__6[[#This Row],[Sales Profit]]/Zudio_sales_data__6[[#This Row],[Quantity]]</f>
        <v>250.4</v>
      </c>
    </row>
    <row r="514" spans="1:32" x14ac:dyDescent="0.25">
      <c r="A514" s="1" t="s">
        <v>43</v>
      </c>
      <c r="B514" s="1" t="s">
        <v>241</v>
      </c>
      <c r="C514" s="1" t="s">
        <v>26</v>
      </c>
      <c r="D514" s="1" t="s">
        <v>27</v>
      </c>
      <c r="E514">
        <v>65</v>
      </c>
      <c r="F514">
        <v>424979</v>
      </c>
      <c r="G514" s="1" t="s">
        <v>28</v>
      </c>
      <c r="H514">
        <v>950</v>
      </c>
      <c r="I514" s="1" t="s">
        <v>1225</v>
      </c>
      <c r="J514" s="1" t="s">
        <v>814</v>
      </c>
      <c r="K514" s="1" t="s">
        <v>15603</v>
      </c>
      <c r="L514" s="1" t="s">
        <v>15604</v>
      </c>
      <c r="M514">
        <v>10</v>
      </c>
      <c r="N514">
        <v>7</v>
      </c>
      <c r="O514">
        <v>8</v>
      </c>
      <c r="P514" s="1" t="s">
        <v>68</v>
      </c>
      <c r="Q514" s="1" t="s">
        <v>32</v>
      </c>
      <c r="R514">
        <v>83765</v>
      </c>
      <c r="S514" s="6">
        <v>45311</v>
      </c>
      <c r="T514" s="1" t="s">
        <v>84</v>
      </c>
      <c r="U514">
        <v>275566</v>
      </c>
      <c r="V514" s="1" t="s">
        <v>1226</v>
      </c>
      <c r="W514">
        <v>311</v>
      </c>
      <c r="X514">
        <v>740</v>
      </c>
      <c r="Y514">
        <v>5</v>
      </c>
      <c r="Z514">
        <v>1480</v>
      </c>
      <c r="AA514">
        <v>9</v>
      </c>
      <c r="AB514">
        <v>3700</v>
      </c>
      <c r="AC514" s="2">
        <v>45629</v>
      </c>
      <c r="AD514" s="2">
        <v>44803</v>
      </c>
      <c r="AE514" s="7">
        <f>_xlfn.DAYS(Zudio_sales_data__6[[#This Row],[Last Data Date]],Zudio_sales_data__6[[#This Row],[Store Open Date]])/360</f>
        <v>2.2944444444444443</v>
      </c>
      <c r="AF514">
        <f>Zudio_sales_data__6[[#This Row],[Sales Profit]]/Zudio_sales_data__6[[#This Row],[Quantity]]</f>
        <v>296</v>
      </c>
    </row>
    <row r="515" spans="1:32" x14ac:dyDescent="0.25">
      <c r="A515" s="1" t="s">
        <v>35</v>
      </c>
      <c r="B515" s="1" t="s">
        <v>160</v>
      </c>
      <c r="C515" s="1" t="s">
        <v>45</v>
      </c>
      <c r="D515" s="1" t="s">
        <v>46</v>
      </c>
      <c r="E515">
        <v>35</v>
      </c>
      <c r="F515">
        <v>409420</v>
      </c>
      <c r="G515" s="1" t="s">
        <v>47</v>
      </c>
      <c r="H515">
        <v>1000</v>
      </c>
      <c r="I515" s="1" t="s">
        <v>1227</v>
      </c>
      <c r="J515" s="1" t="s">
        <v>409</v>
      </c>
      <c r="K515" s="1" t="s">
        <v>15605</v>
      </c>
      <c r="L515" s="1" t="s">
        <v>15606</v>
      </c>
      <c r="M515">
        <v>10</v>
      </c>
      <c r="N515">
        <v>7</v>
      </c>
      <c r="O515">
        <v>4</v>
      </c>
      <c r="P515" s="1" t="s">
        <v>68</v>
      </c>
      <c r="Q515" s="1" t="s">
        <v>61</v>
      </c>
      <c r="R515">
        <v>92027</v>
      </c>
      <c r="S515" s="6">
        <v>45513</v>
      </c>
      <c r="T515" s="1" t="s">
        <v>51</v>
      </c>
      <c r="U515">
        <v>298767</v>
      </c>
      <c r="V515" s="1" t="s">
        <v>1228</v>
      </c>
      <c r="W515">
        <v>841</v>
      </c>
      <c r="X515">
        <v>1323</v>
      </c>
      <c r="Y515">
        <v>5</v>
      </c>
      <c r="Z515">
        <v>2646</v>
      </c>
      <c r="AA515">
        <v>9</v>
      </c>
      <c r="AB515">
        <v>6615</v>
      </c>
      <c r="AC515" s="2">
        <v>45629</v>
      </c>
      <c r="AD515" s="2">
        <v>44658</v>
      </c>
      <c r="AE515" s="7">
        <f>_xlfn.DAYS(Zudio_sales_data__6[[#This Row],[Last Data Date]],Zudio_sales_data__6[[#This Row],[Store Open Date]])/360</f>
        <v>2.6972222222222224</v>
      </c>
      <c r="AF515">
        <f>Zudio_sales_data__6[[#This Row],[Sales Profit]]/Zudio_sales_data__6[[#This Row],[Quantity]]</f>
        <v>529.20000000000005</v>
      </c>
    </row>
    <row r="516" spans="1:32" x14ac:dyDescent="0.25">
      <c r="A516" s="1" t="s">
        <v>140</v>
      </c>
      <c r="B516" s="1" t="s">
        <v>71</v>
      </c>
      <c r="C516" s="1" t="s">
        <v>26</v>
      </c>
      <c r="D516" s="1" t="s">
        <v>86</v>
      </c>
      <c r="E516">
        <v>39</v>
      </c>
      <c r="F516">
        <v>439762</v>
      </c>
      <c r="G516" s="1" t="s">
        <v>28</v>
      </c>
      <c r="H516">
        <v>1000</v>
      </c>
      <c r="I516" s="1" t="s">
        <v>1229</v>
      </c>
      <c r="J516" s="1" t="s">
        <v>145</v>
      </c>
      <c r="K516" s="1" t="s">
        <v>15607</v>
      </c>
      <c r="L516" s="1" t="s">
        <v>15608</v>
      </c>
      <c r="M516">
        <v>9</v>
      </c>
      <c r="N516">
        <v>8</v>
      </c>
      <c r="O516">
        <v>17</v>
      </c>
      <c r="P516" s="1" t="s">
        <v>68</v>
      </c>
      <c r="Q516" s="1" t="s">
        <v>89</v>
      </c>
      <c r="R516">
        <v>19615</v>
      </c>
      <c r="S516" s="6">
        <v>45596</v>
      </c>
      <c r="T516" s="1" t="s">
        <v>114</v>
      </c>
      <c r="U516">
        <v>226834</v>
      </c>
      <c r="V516" s="1" t="s">
        <v>1230</v>
      </c>
      <c r="W516">
        <v>784</v>
      </c>
      <c r="X516">
        <v>2503</v>
      </c>
      <c r="Y516">
        <v>8</v>
      </c>
      <c r="Z516">
        <v>8009.6</v>
      </c>
      <c r="AA516">
        <v>11</v>
      </c>
      <c r="AB516">
        <v>20024</v>
      </c>
      <c r="AC516" s="2">
        <v>45629</v>
      </c>
      <c r="AD516" s="2">
        <v>45375</v>
      </c>
      <c r="AE516" s="7">
        <f>_xlfn.DAYS(Zudio_sales_data__6[[#This Row],[Last Data Date]],Zudio_sales_data__6[[#This Row],[Store Open Date]])/360</f>
        <v>0.7055555555555556</v>
      </c>
      <c r="AF516">
        <f>Zudio_sales_data__6[[#This Row],[Sales Profit]]/Zudio_sales_data__6[[#This Row],[Quantity]]</f>
        <v>1001.2</v>
      </c>
    </row>
    <row r="517" spans="1:32" x14ac:dyDescent="0.25">
      <c r="A517" s="1" t="s">
        <v>116</v>
      </c>
      <c r="B517" s="1" t="s">
        <v>321</v>
      </c>
      <c r="C517" s="1" t="s">
        <v>26</v>
      </c>
      <c r="D517" s="1" t="s">
        <v>86</v>
      </c>
      <c r="E517">
        <v>93</v>
      </c>
      <c r="F517">
        <v>439725</v>
      </c>
      <c r="G517" s="1" t="s">
        <v>47</v>
      </c>
      <c r="H517">
        <v>1300</v>
      </c>
      <c r="I517" s="1" t="s">
        <v>1231</v>
      </c>
      <c r="J517" s="1" t="s">
        <v>277</v>
      </c>
      <c r="K517" s="1" t="s">
        <v>15609</v>
      </c>
      <c r="L517" s="1" t="s">
        <v>15610</v>
      </c>
      <c r="M517">
        <v>11</v>
      </c>
      <c r="N517">
        <v>8</v>
      </c>
      <c r="O517">
        <v>17</v>
      </c>
      <c r="P517" s="1" t="s">
        <v>68</v>
      </c>
      <c r="Q517" s="1" t="s">
        <v>61</v>
      </c>
      <c r="R517">
        <v>49630</v>
      </c>
      <c r="S517" s="6">
        <v>45347</v>
      </c>
      <c r="T517" s="1" t="s">
        <v>90</v>
      </c>
      <c r="U517">
        <v>768157</v>
      </c>
      <c r="V517" s="1" t="s">
        <v>1232</v>
      </c>
      <c r="W517">
        <v>398</v>
      </c>
      <c r="X517">
        <v>2502</v>
      </c>
      <c r="Y517">
        <v>4</v>
      </c>
      <c r="Z517">
        <v>4003.2000000000003</v>
      </c>
      <c r="AA517">
        <v>9</v>
      </c>
      <c r="AB517">
        <v>10008</v>
      </c>
      <c r="AC517" s="2">
        <v>45629</v>
      </c>
      <c r="AD517" s="2">
        <v>45223</v>
      </c>
      <c r="AE517" s="7">
        <f>_xlfn.DAYS(Zudio_sales_data__6[[#This Row],[Last Data Date]],Zudio_sales_data__6[[#This Row],[Store Open Date]])/360</f>
        <v>1.1277777777777778</v>
      </c>
      <c r="AF517">
        <f>Zudio_sales_data__6[[#This Row],[Sales Profit]]/Zudio_sales_data__6[[#This Row],[Quantity]]</f>
        <v>1000.8000000000001</v>
      </c>
    </row>
    <row r="518" spans="1:32" x14ac:dyDescent="0.25">
      <c r="A518" s="1" t="s">
        <v>70</v>
      </c>
      <c r="B518" s="1" t="s">
        <v>58</v>
      </c>
      <c r="C518" s="1" t="s">
        <v>45</v>
      </c>
      <c r="D518" s="1" t="s">
        <v>38</v>
      </c>
      <c r="E518">
        <v>7</v>
      </c>
      <c r="F518">
        <v>424941</v>
      </c>
      <c r="G518" s="1" t="s">
        <v>28</v>
      </c>
      <c r="H518">
        <v>1200</v>
      </c>
      <c r="I518" s="1" t="s">
        <v>1233</v>
      </c>
      <c r="J518" s="1" t="s">
        <v>303</v>
      </c>
      <c r="K518" s="1" t="s">
        <v>15611</v>
      </c>
      <c r="L518" s="1" t="s">
        <v>15612</v>
      </c>
      <c r="M518">
        <v>10</v>
      </c>
      <c r="N518">
        <v>9</v>
      </c>
      <c r="O518">
        <v>20</v>
      </c>
      <c r="P518" s="1" t="s">
        <v>31</v>
      </c>
      <c r="Q518" s="1" t="s">
        <v>32</v>
      </c>
      <c r="R518">
        <v>75992</v>
      </c>
      <c r="S518" s="6">
        <v>45306</v>
      </c>
      <c r="T518" s="1" t="s">
        <v>84</v>
      </c>
      <c r="U518">
        <v>774455</v>
      </c>
      <c r="V518" s="1" t="s">
        <v>1234</v>
      </c>
      <c r="W518">
        <v>386</v>
      </c>
      <c r="X518">
        <v>2177</v>
      </c>
      <c r="Y518">
        <v>7</v>
      </c>
      <c r="Z518">
        <v>6095.6</v>
      </c>
      <c r="AA518">
        <v>11</v>
      </c>
      <c r="AB518">
        <v>15239</v>
      </c>
      <c r="AC518" s="2">
        <v>45629</v>
      </c>
      <c r="AD518" s="2">
        <v>44726</v>
      </c>
      <c r="AE518" s="7">
        <f>_xlfn.DAYS(Zudio_sales_data__6[[#This Row],[Last Data Date]],Zudio_sales_data__6[[#This Row],[Store Open Date]])/360</f>
        <v>2.5083333333333333</v>
      </c>
      <c r="AF518">
        <f>Zudio_sales_data__6[[#This Row],[Sales Profit]]/Zudio_sales_data__6[[#This Row],[Quantity]]</f>
        <v>870.80000000000007</v>
      </c>
    </row>
    <row r="519" spans="1:32" x14ac:dyDescent="0.25">
      <c r="A519" s="1" t="s">
        <v>35</v>
      </c>
      <c r="B519" s="1" t="s">
        <v>379</v>
      </c>
      <c r="C519" s="1" t="s">
        <v>45</v>
      </c>
      <c r="D519" s="1" t="s">
        <v>76</v>
      </c>
      <c r="E519">
        <v>15</v>
      </c>
      <c r="F519">
        <v>425340</v>
      </c>
      <c r="G519" s="1" t="s">
        <v>47</v>
      </c>
      <c r="H519">
        <v>950</v>
      </c>
      <c r="I519" s="1" t="s">
        <v>1235</v>
      </c>
      <c r="J519" s="1" t="s">
        <v>439</v>
      </c>
      <c r="K519" s="1" t="s">
        <v>15613</v>
      </c>
      <c r="L519" s="1" t="s">
        <v>15614</v>
      </c>
      <c r="M519">
        <v>9</v>
      </c>
      <c r="N519">
        <v>8</v>
      </c>
      <c r="O519">
        <v>12</v>
      </c>
      <c r="P519" s="1" t="s">
        <v>68</v>
      </c>
      <c r="Q519" s="1" t="s">
        <v>50</v>
      </c>
      <c r="R519">
        <v>46582</v>
      </c>
      <c r="S519" s="6">
        <v>45440</v>
      </c>
      <c r="T519" s="1" t="s">
        <v>103</v>
      </c>
      <c r="U519">
        <v>314082</v>
      </c>
      <c r="V519" s="1" t="s">
        <v>1236</v>
      </c>
      <c r="W519">
        <v>280</v>
      </c>
      <c r="X519">
        <v>959</v>
      </c>
      <c r="Y519">
        <v>8</v>
      </c>
      <c r="Z519">
        <v>3068.8</v>
      </c>
      <c r="AA519">
        <v>11</v>
      </c>
      <c r="AB519">
        <v>7672</v>
      </c>
      <c r="AC519" s="2">
        <v>45629</v>
      </c>
      <c r="AD519" s="2">
        <v>44409</v>
      </c>
      <c r="AE519" s="7">
        <f>_xlfn.DAYS(Zudio_sales_data__6[[#This Row],[Last Data Date]],Zudio_sales_data__6[[#This Row],[Store Open Date]])/360</f>
        <v>3.3888888888888888</v>
      </c>
      <c r="AF519">
        <f>Zudio_sales_data__6[[#This Row],[Sales Profit]]/Zudio_sales_data__6[[#This Row],[Quantity]]</f>
        <v>383.6</v>
      </c>
    </row>
    <row r="520" spans="1:32" x14ac:dyDescent="0.25">
      <c r="A520" s="1" t="s">
        <v>116</v>
      </c>
      <c r="B520" s="1" t="s">
        <v>376</v>
      </c>
      <c r="C520" s="1" t="s">
        <v>26</v>
      </c>
      <c r="D520" s="1" t="s">
        <v>128</v>
      </c>
      <c r="E520">
        <v>97</v>
      </c>
      <c r="F520">
        <v>430766</v>
      </c>
      <c r="G520" s="1" t="s">
        <v>28</v>
      </c>
      <c r="H520">
        <v>1200</v>
      </c>
      <c r="I520" s="1" t="s">
        <v>1237</v>
      </c>
      <c r="J520" s="1" t="s">
        <v>78</v>
      </c>
      <c r="K520" s="1" t="s">
        <v>15615</v>
      </c>
      <c r="L520" s="1" t="s">
        <v>15616</v>
      </c>
      <c r="M520">
        <v>9</v>
      </c>
      <c r="N520">
        <v>8</v>
      </c>
      <c r="O520">
        <v>18</v>
      </c>
      <c r="P520" s="1" t="s">
        <v>31</v>
      </c>
      <c r="Q520" s="1" t="s">
        <v>50</v>
      </c>
      <c r="R520">
        <v>93924</v>
      </c>
      <c r="S520" s="6">
        <v>45320</v>
      </c>
      <c r="T520" s="1" t="s">
        <v>84</v>
      </c>
      <c r="U520">
        <v>310637</v>
      </c>
      <c r="V520" s="1" t="s">
        <v>1238</v>
      </c>
      <c r="W520">
        <v>296</v>
      </c>
      <c r="X520">
        <v>2550</v>
      </c>
      <c r="Y520">
        <v>5</v>
      </c>
      <c r="Z520">
        <v>5100</v>
      </c>
      <c r="AA520">
        <v>11</v>
      </c>
      <c r="AB520">
        <v>12750</v>
      </c>
      <c r="AC520" s="2">
        <v>45629</v>
      </c>
      <c r="AD520" s="2">
        <v>43834</v>
      </c>
      <c r="AE520" s="7">
        <f>_xlfn.DAYS(Zudio_sales_data__6[[#This Row],[Last Data Date]],Zudio_sales_data__6[[#This Row],[Store Open Date]])/360</f>
        <v>4.9861111111111107</v>
      </c>
      <c r="AF520">
        <f>Zudio_sales_data__6[[#This Row],[Sales Profit]]/Zudio_sales_data__6[[#This Row],[Quantity]]</f>
        <v>1020</v>
      </c>
    </row>
    <row r="521" spans="1:32" x14ac:dyDescent="0.25">
      <c r="A521" s="1" t="s">
        <v>140</v>
      </c>
      <c r="B521" s="1" t="s">
        <v>136</v>
      </c>
      <c r="C521" s="1" t="s">
        <v>45</v>
      </c>
      <c r="D521" s="1" t="s">
        <v>86</v>
      </c>
      <c r="E521">
        <v>67</v>
      </c>
      <c r="F521">
        <v>405481</v>
      </c>
      <c r="G521" s="1" t="s">
        <v>28</v>
      </c>
      <c r="H521">
        <v>1200</v>
      </c>
      <c r="I521" s="1" t="s">
        <v>1239</v>
      </c>
      <c r="J521" s="1" t="s">
        <v>480</v>
      </c>
      <c r="K521" s="1" t="s">
        <v>15617</v>
      </c>
      <c r="L521" s="1" t="s">
        <v>15618</v>
      </c>
      <c r="M521">
        <v>9</v>
      </c>
      <c r="N521">
        <v>8</v>
      </c>
      <c r="O521">
        <v>3</v>
      </c>
      <c r="P521" s="1" t="s">
        <v>68</v>
      </c>
      <c r="Q521" s="1" t="s">
        <v>50</v>
      </c>
      <c r="R521">
        <v>23234</v>
      </c>
      <c r="S521" s="6">
        <v>45474</v>
      </c>
      <c r="T521" s="1" t="s">
        <v>94</v>
      </c>
      <c r="U521">
        <v>647856</v>
      </c>
      <c r="V521" s="1" t="s">
        <v>1240</v>
      </c>
      <c r="W521">
        <v>254</v>
      </c>
      <c r="X521">
        <v>1704</v>
      </c>
      <c r="Y521">
        <v>2</v>
      </c>
      <c r="Z521">
        <v>1363.2</v>
      </c>
      <c r="AA521">
        <v>11</v>
      </c>
      <c r="AB521">
        <v>3408</v>
      </c>
      <c r="AC521" s="2">
        <v>45629</v>
      </c>
      <c r="AD521" s="2">
        <v>45390</v>
      </c>
      <c r="AE521" s="7">
        <f>_xlfn.DAYS(Zudio_sales_data__6[[#This Row],[Last Data Date]],Zudio_sales_data__6[[#This Row],[Store Open Date]])/360</f>
        <v>0.66388888888888886</v>
      </c>
      <c r="AF521">
        <f>Zudio_sales_data__6[[#This Row],[Sales Profit]]/Zudio_sales_data__6[[#This Row],[Quantity]]</f>
        <v>681.6</v>
      </c>
    </row>
    <row r="522" spans="1:32" x14ac:dyDescent="0.25">
      <c r="A522" s="1" t="s">
        <v>140</v>
      </c>
      <c r="B522" s="1" t="s">
        <v>214</v>
      </c>
      <c r="C522" s="1" t="s">
        <v>26</v>
      </c>
      <c r="D522" s="1" t="s">
        <v>27</v>
      </c>
      <c r="E522">
        <v>70</v>
      </c>
      <c r="F522">
        <v>426534</v>
      </c>
      <c r="G522" s="1" t="s">
        <v>47</v>
      </c>
      <c r="H522">
        <v>800</v>
      </c>
      <c r="I522" s="1" t="s">
        <v>1241</v>
      </c>
      <c r="J522" s="1" t="s">
        <v>409</v>
      </c>
      <c r="K522" s="1" t="s">
        <v>15619</v>
      </c>
      <c r="L522" s="1" t="s">
        <v>15620</v>
      </c>
      <c r="M522">
        <v>10</v>
      </c>
      <c r="N522">
        <v>7</v>
      </c>
      <c r="O522">
        <v>10</v>
      </c>
      <c r="P522" s="1" t="s">
        <v>31</v>
      </c>
      <c r="Q522" s="1" t="s">
        <v>61</v>
      </c>
      <c r="R522">
        <v>84751</v>
      </c>
      <c r="S522" s="6">
        <v>45540</v>
      </c>
      <c r="T522" s="1" t="s">
        <v>131</v>
      </c>
      <c r="U522">
        <v>546554</v>
      </c>
      <c r="V522" s="1" t="s">
        <v>1242</v>
      </c>
      <c r="W522">
        <v>861</v>
      </c>
      <c r="X522">
        <v>2501</v>
      </c>
      <c r="Y522">
        <v>7</v>
      </c>
      <c r="Z522">
        <v>7002.8</v>
      </c>
      <c r="AA522">
        <v>9</v>
      </c>
      <c r="AB522">
        <v>17507</v>
      </c>
      <c r="AC522" s="2">
        <v>45629</v>
      </c>
      <c r="AD522" s="2">
        <v>44135</v>
      </c>
      <c r="AE522" s="7">
        <f>_xlfn.DAYS(Zudio_sales_data__6[[#This Row],[Last Data Date]],Zudio_sales_data__6[[#This Row],[Store Open Date]])/360</f>
        <v>4.1500000000000004</v>
      </c>
      <c r="AF522">
        <f>Zudio_sales_data__6[[#This Row],[Sales Profit]]/Zudio_sales_data__6[[#This Row],[Quantity]]</f>
        <v>1000.4</v>
      </c>
    </row>
    <row r="523" spans="1:32" x14ac:dyDescent="0.25">
      <c r="A523" s="1" t="s">
        <v>43</v>
      </c>
      <c r="B523" s="1" t="s">
        <v>64</v>
      </c>
      <c r="C523" s="1" t="s">
        <v>37</v>
      </c>
      <c r="D523" s="1" t="s">
        <v>76</v>
      </c>
      <c r="E523">
        <v>19</v>
      </c>
      <c r="F523">
        <v>426390</v>
      </c>
      <c r="G523" s="1" t="s">
        <v>47</v>
      </c>
      <c r="H523">
        <v>950</v>
      </c>
      <c r="I523" s="1" t="s">
        <v>1243</v>
      </c>
      <c r="J523" s="1" t="s">
        <v>480</v>
      </c>
      <c r="K523" s="1" t="s">
        <v>15621</v>
      </c>
      <c r="L523" s="1" t="s">
        <v>15622</v>
      </c>
      <c r="M523">
        <v>10</v>
      </c>
      <c r="N523">
        <v>9</v>
      </c>
      <c r="O523">
        <v>18</v>
      </c>
      <c r="P523" s="1" t="s">
        <v>68</v>
      </c>
      <c r="Q523" s="1" t="s">
        <v>32</v>
      </c>
      <c r="R523">
        <v>96199</v>
      </c>
      <c r="S523" s="6">
        <v>45509</v>
      </c>
      <c r="T523" s="1" t="s">
        <v>51</v>
      </c>
      <c r="U523">
        <v>687842</v>
      </c>
      <c r="V523" s="1" t="s">
        <v>1244</v>
      </c>
      <c r="W523">
        <v>418</v>
      </c>
      <c r="X523">
        <v>2174</v>
      </c>
      <c r="Y523">
        <v>2</v>
      </c>
      <c r="Z523">
        <v>1739.2</v>
      </c>
      <c r="AA523">
        <v>11</v>
      </c>
      <c r="AB523">
        <v>4348</v>
      </c>
      <c r="AC523" s="2">
        <v>45629</v>
      </c>
      <c r="AD523" s="2">
        <v>44557</v>
      </c>
      <c r="AE523" s="7">
        <f>_xlfn.DAYS(Zudio_sales_data__6[[#This Row],[Last Data Date]],Zudio_sales_data__6[[#This Row],[Store Open Date]])/360</f>
        <v>2.9777777777777779</v>
      </c>
      <c r="AF523">
        <f>Zudio_sales_data__6[[#This Row],[Sales Profit]]/Zudio_sales_data__6[[#This Row],[Quantity]]</f>
        <v>869.6</v>
      </c>
    </row>
    <row r="524" spans="1:32" x14ac:dyDescent="0.25">
      <c r="A524" s="1" t="s">
        <v>140</v>
      </c>
      <c r="B524" s="1" t="s">
        <v>225</v>
      </c>
      <c r="C524" s="1" t="s">
        <v>37</v>
      </c>
      <c r="D524" s="1" t="s">
        <v>46</v>
      </c>
      <c r="E524">
        <v>52</v>
      </c>
      <c r="F524">
        <v>406779</v>
      </c>
      <c r="G524" s="1" t="s">
        <v>28</v>
      </c>
      <c r="H524">
        <v>1100</v>
      </c>
      <c r="I524" s="1" t="s">
        <v>1245</v>
      </c>
      <c r="J524" s="1" t="s">
        <v>533</v>
      </c>
      <c r="K524" s="1" t="s">
        <v>15623</v>
      </c>
      <c r="L524" s="1" t="s">
        <v>15624</v>
      </c>
      <c r="M524">
        <v>10</v>
      </c>
      <c r="N524">
        <v>7</v>
      </c>
      <c r="O524">
        <v>3</v>
      </c>
      <c r="P524" s="1" t="s">
        <v>68</v>
      </c>
      <c r="Q524" s="1" t="s">
        <v>50</v>
      </c>
      <c r="R524">
        <v>19704</v>
      </c>
      <c r="S524" s="6">
        <v>45446</v>
      </c>
      <c r="T524" s="1" t="s">
        <v>41</v>
      </c>
      <c r="U524">
        <v>766654</v>
      </c>
      <c r="V524" s="1" t="s">
        <v>1246</v>
      </c>
      <c r="W524">
        <v>489</v>
      </c>
      <c r="X524">
        <v>2655</v>
      </c>
      <c r="Y524">
        <v>5</v>
      </c>
      <c r="Z524">
        <v>5310</v>
      </c>
      <c r="AA524">
        <v>9</v>
      </c>
      <c r="AB524">
        <v>13275</v>
      </c>
      <c r="AC524" s="2">
        <v>45629</v>
      </c>
      <c r="AD524" s="2">
        <v>45006</v>
      </c>
      <c r="AE524" s="7">
        <f>_xlfn.DAYS(Zudio_sales_data__6[[#This Row],[Last Data Date]],Zudio_sales_data__6[[#This Row],[Store Open Date]])/360</f>
        <v>1.7305555555555556</v>
      </c>
      <c r="AF524">
        <f>Zudio_sales_data__6[[#This Row],[Sales Profit]]/Zudio_sales_data__6[[#This Row],[Quantity]]</f>
        <v>1062</v>
      </c>
    </row>
    <row r="525" spans="1:32" x14ac:dyDescent="0.25">
      <c r="A525" s="1" t="s">
        <v>116</v>
      </c>
      <c r="B525" s="1" t="s">
        <v>110</v>
      </c>
      <c r="C525" s="1" t="s">
        <v>37</v>
      </c>
      <c r="D525" s="1" t="s">
        <v>76</v>
      </c>
      <c r="E525">
        <v>28</v>
      </c>
      <c r="F525">
        <v>431115</v>
      </c>
      <c r="G525" s="1" t="s">
        <v>28</v>
      </c>
      <c r="H525">
        <v>1000</v>
      </c>
      <c r="I525" s="1" t="s">
        <v>1247</v>
      </c>
      <c r="J525" s="1" t="s">
        <v>384</v>
      </c>
      <c r="K525" s="1" t="s">
        <v>15625</v>
      </c>
      <c r="L525" s="1" t="s">
        <v>15626</v>
      </c>
      <c r="M525">
        <v>11</v>
      </c>
      <c r="N525">
        <v>8</v>
      </c>
      <c r="O525">
        <v>16</v>
      </c>
      <c r="P525" s="1" t="s">
        <v>31</v>
      </c>
      <c r="Q525" s="1" t="s">
        <v>61</v>
      </c>
      <c r="R525">
        <v>45909</v>
      </c>
      <c r="S525" s="6">
        <v>45617</v>
      </c>
      <c r="T525" s="1" t="s">
        <v>33</v>
      </c>
      <c r="U525">
        <v>193457</v>
      </c>
      <c r="V525" s="1" t="s">
        <v>291</v>
      </c>
      <c r="W525">
        <v>780</v>
      </c>
      <c r="X525">
        <v>1576</v>
      </c>
      <c r="Y525">
        <v>2</v>
      </c>
      <c r="Z525">
        <v>1260.8000000000002</v>
      </c>
      <c r="AA525">
        <v>9</v>
      </c>
      <c r="AB525">
        <v>3152</v>
      </c>
      <c r="AC525" s="2">
        <v>45629</v>
      </c>
      <c r="AD525" s="2">
        <v>44129</v>
      </c>
      <c r="AE525" s="7">
        <f>_xlfn.DAYS(Zudio_sales_data__6[[#This Row],[Last Data Date]],Zudio_sales_data__6[[#This Row],[Store Open Date]])/360</f>
        <v>4.166666666666667</v>
      </c>
      <c r="AF525">
        <f>Zudio_sales_data__6[[#This Row],[Sales Profit]]/Zudio_sales_data__6[[#This Row],[Quantity]]</f>
        <v>630.40000000000009</v>
      </c>
    </row>
    <row r="526" spans="1:32" x14ac:dyDescent="0.25">
      <c r="A526" s="1" t="s">
        <v>116</v>
      </c>
      <c r="B526" s="1" t="s">
        <v>200</v>
      </c>
      <c r="C526" s="1" t="s">
        <v>45</v>
      </c>
      <c r="D526" s="1" t="s">
        <v>81</v>
      </c>
      <c r="E526">
        <v>92</v>
      </c>
      <c r="F526">
        <v>428913</v>
      </c>
      <c r="G526" s="1" t="s">
        <v>47</v>
      </c>
      <c r="H526">
        <v>1000</v>
      </c>
      <c r="I526" s="1" t="s">
        <v>1248</v>
      </c>
      <c r="J526" s="1" t="s">
        <v>277</v>
      </c>
      <c r="K526" s="1" t="s">
        <v>15627</v>
      </c>
      <c r="L526" s="1" t="s">
        <v>15628</v>
      </c>
      <c r="M526">
        <v>9</v>
      </c>
      <c r="N526">
        <v>8</v>
      </c>
      <c r="O526">
        <v>4</v>
      </c>
      <c r="P526" s="1" t="s">
        <v>31</v>
      </c>
      <c r="Q526" s="1" t="s">
        <v>61</v>
      </c>
      <c r="R526">
        <v>84040</v>
      </c>
      <c r="S526" s="6">
        <v>45532</v>
      </c>
      <c r="T526" s="1" t="s">
        <v>51</v>
      </c>
      <c r="U526">
        <v>897461</v>
      </c>
      <c r="V526" s="1" t="s">
        <v>1249</v>
      </c>
      <c r="W526">
        <v>749</v>
      </c>
      <c r="X526">
        <v>2524</v>
      </c>
      <c r="Y526">
        <v>4</v>
      </c>
      <c r="Z526">
        <v>4038.4</v>
      </c>
      <c r="AA526">
        <v>11</v>
      </c>
      <c r="AB526">
        <v>10096</v>
      </c>
      <c r="AC526" s="2">
        <v>45629</v>
      </c>
      <c r="AD526" s="2">
        <v>45432</v>
      </c>
      <c r="AE526" s="7">
        <f>_xlfn.DAYS(Zudio_sales_data__6[[#This Row],[Last Data Date]],Zudio_sales_data__6[[#This Row],[Store Open Date]])/360</f>
        <v>0.54722222222222228</v>
      </c>
      <c r="AF526">
        <f>Zudio_sales_data__6[[#This Row],[Sales Profit]]/Zudio_sales_data__6[[#This Row],[Quantity]]</f>
        <v>1009.6</v>
      </c>
    </row>
    <row r="527" spans="1:32" x14ac:dyDescent="0.25">
      <c r="A527" s="1" t="s">
        <v>109</v>
      </c>
      <c r="B527" s="1" t="s">
        <v>351</v>
      </c>
      <c r="C527" s="1" t="s">
        <v>45</v>
      </c>
      <c r="D527" s="1" t="s">
        <v>128</v>
      </c>
      <c r="E527">
        <v>53</v>
      </c>
      <c r="F527">
        <v>439098</v>
      </c>
      <c r="G527" s="1" t="s">
        <v>28</v>
      </c>
      <c r="H527">
        <v>1200</v>
      </c>
      <c r="I527" s="1" t="s">
        <v>1250</v>
      </c>
      <c r="J527" s="1" t="s">
        <v>113</v>
      </c>
      <c r="K527" s="1" t="s">
        <v>15629</v>
      </c>
      <c r="L527" s="1" t="s">
        <v>15630</v>
      </c>
      <c r="M527">
        <v>9</v>
      </c>
      <c r="N527">
        <v>8</v>
      </c>
      <c r="O527">
        <v>13</v>
      </c>
      <c r="P527" s="1" t="s">
        <v>68</v>
      </c>
      <c r="Q527" s="1" t="s">
        <v>50</v>
      </c>
      <c r="R527">
        <v>62648</v>
      </c>
      <c r="S527" s="6">
        <v>45591</v>
      </c>
      <c r="T527" s="1" t="s">
        <v>114</v>
      </c>
      <c r="U527">
        <v>592629</v>
      </c>
      <c r="V527" s="1" t="s">
        <v>1251</v>
      </c>
      <c r="W527">
        <v>436</v>
      </c>
      <c r="X527">
        <v>2911</v>
      </c>
      <c r="Y527">
        <v>6</v>
      </c>
      <c r="Z527">
        <v>6986.4000000000015</v>
      </c>
      <c r="AA527">
        <v>11</v>
      </c>
      <c r="AB527">
        <v>17466</v>
      </c>
      <c r="AC527" s="2">
        <v>45629</v>
      </c>
      <c r="AD527" s="2">
        <v>43895</v>
      </c>
      <c r="AE527" s="7">
        <f>_xlfn.DAYS(Zudio_sales_data__6[[#This Row],[Last Data Date]],Zudio_sales_data__6[[#This Row],[Store Open Date]])/360</f>
        <v>4.8166666666666664</v>
      </c>
      <c r="AF527">
        <f>Zudio_sales_data__6[[#This Row],[Sales Profit]]/Zudio_sales_data__6[[#This Row],[Quantity]]</f>
        <v>1164.4000000000003</v>
      </c>
    </row>
    <row r="528" spans="1:32" x14ac:dyDescent="0.25">
      <c r="A528" s="1" t="s">
        <v>53</v>
      </c>
      <c r="B528" s="1" t="s">
        <v>266</v>
      </c>
      <c r="C528" s="1" t="s">
        <v>37</v>
      </c>
      <c r="D528" s="1" t="s">
        <v>128</v>
      </c>
      <c r="E528">
        <v>87</v>
      </c>
      <c r="F528">
        <v>404743</v>
      </c>
      <c r="G528" s="1" t="s">
        <v>28</v>
      </c>
      <c r="H528">
        <v>1400</v>
      </c>
      <c r="I528" s="1" t="s">
        <v>1252</v>
      </c>
      <c r="J528" s="1" t="s">
        <v>693</v>
      </c>
      <c r="K528" s="1" t="s">
        <v>15631</v>
      </c>
      <c r="L528" s="1" t="s">
        <v>15632</v>
      </c>
      <c r="M528">
        <v>9</v>
      </c>
      <c r="N528">
        <v>8</v>
      </c>
      <c r="O528">
        <v>16</v>
      </c>
      <c r="P528" s="1" t="s">
        <v>31</v>
      </c>
      <c r="Q528" s="1" t="s">
        <v>89</v>
      </c>
      <c r="R528">
        <v>79490</v>
      </c>
      <c r="S528" s="6">
        <v>45296</v>
      </c>
      <c r="T528" s="1" t="s">
        <v>84</v>
      </c>
      <c r="U528">
        <v>488877</v>
      </c>
      <c r="V528" s="1" t="s">
        <v>1253</v>
      </c>
      <c r="W528">
        <v>840</v>
      </c>
      <c r="X528">
        <v>2661</v>
      </c>
      <c r="Y528">
        <v>7</v>
      </c>
      <c r="Z528">
        <v>7450.8</v>
      </c>
      <c r="AA528">
        <v>11</v>
      </c>
      <c r="AB528">
        <v>18627</v>
      </c>
      <c r="AC528" s="2">
        <v>45629</v>
      </c>
      <c r="AD528" s="2">
        <v>43958</v>
      </c>
      <c r="AE528" s="7">
        <f>_xlfn.DAYS(Zudio_sales_data__6[[#This Row],[Last Data Date]],Zudio_sales_data__6[[#This Row],[Store Open Date]])/360</f>
        <v>4.6416666666666666</v>
      </c>
      <c r="AF528">
        <f>Zudio_sales_data__6[[#This Row],[Sales Profit]]/Zudio_sales_data__6[[#This Row],[Quantity]]</f>
        <v>1064.4000000000001</v>
      </c>
    </row>
    <row r="529" spans="1:32" x14ac:dyDescent="0.25">
      <c r="A529" s="1" t="s">
        <v>70</v>
      </c>
      <c r="B529" s="1" t="s">
        <v>25</v>
      </c>
      <c r="C529" s="1" t="s">
        <v>37</v>
      </c>
      <c r="D529" s="1" t="s">
        <v>100</v>
      </c>
      <c r="E529">
        <v>69</v>
      </c>
      <c r="F529">
        <v>420703</v>
      </c>
      <c r="G529" s="1" t="s">
        <v>28</v>
      </c>
      <c r="H529">
        <v>1200</v>
      </c>
      <c r="I529" s="1" t="s">
        <v>1254</v>
      </c>
      <c r="J529" s="1" t="s">
        <v>814</v>
      </c>
      <c r="K529" s="1" t="s">
        <v>15633</v>
      </c>
      <c r="L529" s="1" t="s">
        <v>15634</v>
      </c>
      <c r="M529">
        <v>9</v>
      </c>
      <c r="N529">
        <v>8</v>
      </c>
      <c r="O529">
        <v>17</v>
      </c>
      <c r="P529" s="1" t="s">
        <v>68</v>
      </c>
      <c r="Q529" s="1" t="s">
        <v>32</v>
      </c>
      <c r="R529">
        <v>11516</v>
      </c>
      <c r="S529" s="6">
        <v>45476</v>
      </c>
      <c r="T529" s="1" t="s">
        <v>94</v>
      </c>
      <c r="U529">
        <v>856075</v>
      </c>
      <c r="V529" s="1" t="s">
        <v>1255</v>
      </c>
      <c r="W529">
        <v>780</v>
      </c>
      <c r="X529">
        <v>633</v>
      </c>
      <c r="Y529">
        <v>6</v>
      </c>
      <c r="Z529">
        <v>1519.2</v>
      </c>
      <c r="AA529">
        <v>11</v>
      </c>
      <c r="AB529">
        <v>3798</v>
      </c>
      <c r="AC529" s="2">
        <v>45629</v>
      </c>
      <c r="AD529" s="2">
        <v>44579</v>
      </c>
      <c r="AE529" s="7">
        <f>_xlfn.DAYS(Zudio_sales_data__6[[#This Row],[Last Data Date]],Zudio_sales_data__6[[#This Row],[Store Open Date]])/360</f>
        <v>2.9166666666666665</v>
      </c>
      <c r="AF529">
        <f>Zudio_sales_data__6[[#This Row],[Sales Profit]]/Zudio_sales_data__6[[#This Row],[Quantity]]</f>
        <v>253.20000000000002</v>
      </c>
    </row>
    <row r="530" spans="1:32" x14ac:dyDescent="0.25">
      <c r="A530" s="1" t="s">
        <v>24</v>
      </c>
      <c r="B530" s="1" t="s">
        <v>166</v>
      </c>
      <c r="C530" s="1" t="s">
        <v>45</v>
      </c>
      <c r="D530" s="1" t="s">
        <v>27</v>
      </c>
      <c r="E530">
        <v>50</v>
      </c>
      <c r="F530">
        <v>406955</v>
      </c>
      <c r="G530" s="1" t="s">
        <v>28</v>
      </c>
      <c r="H530">
        <v>800</v>
      </c>
      <c r="I530" s="1" t="s">
        <v>1256</v>
      </c>
      <c r="J530" s="1" t="s">
        <v>55</v>
      </c>
      <c r="K530" s="1" t="s">
        <v>15635</v>
      </c>
      <c r="L530" s="1" t="s">
        <v>15636</v>
      </c>
      <c r="M530">
        <v>10</v>
      </c>
      <c r="N530">
        <v>7</v>
      </c>
      <c r="O530">
        <v>12</v>
      </c>
      <c r="P530" s="1" t="s">
        <v>68</v>
      </c>
      <c r="Q530" s="1" t="s">
        <v>61</v>
      </c>
      <c r="R530">
        <v>97084</v>
      </c>
      <c r="S530" s="6">
        <v>45488</v>
      </c>
      <c r="T530" s="1" t="s">
        <v>94</v>
      </c>
      <c r="U530">
        <v>970442</v>
      </c>
      <c r="V530" s="1" t="s">
        <v>1257</v>
      </c>
      <c r="W530">
        <v>661</v>
      </c>
      <c r="X530">
        <v>2829</v>
      </c>
      <c r="Y530">
        <v>7</v>
      </c>
      <c r="Z530">
        <v>7921.2000000000007</v>
      </c>
      <c r="AA530">
        <v>9</v>
      </c>
      <c r="AB530">
        <v>19803</v>
      </c>
      <c r="AC530" s="2">
        <v>45629</v>
      </c>
      <c r="AD530" s="2">
        <v>44193</v>
      </c>
      <c r="AE530" s="7">
        <f>_xlfn.DAYS(Zudio_sales_data__6[[#This Row],[Last Data Date]],Zudio_sales_data__6[[#This Row],[Store Open Date]])/360</f>
        <v>3.9888888888888889</v>
      </c>
      <c r="AF530">
        <f>Zudio_sales_data__6[[#This Row],[Sales Profit]]/Zudio_sales_data__6[[#This Row],[Quantity]]</f>
        <v>1131.6000000000001</v>
      </c>
    </row>
    <row r="531" spans="1:32" x14ac:dyDescent="0.25">
      <c r="A531" s="1" t="s">
        <v>116</v>
      </c>
      <c r="B531" s="1" t="s">
        <v>25</v>
      </c>
      <c r="C531" s="1" t="s">
        <v>45</v>
      </c>
      <c r="D531" s="1" t="s">
        <v>128</v>
      </c>
      <c r="E531">
        <v>84</v>
      </c>
      <c r="F531">
        <v>400986</v>
      </c>
      <c r="G531" s="1" t="s">
        <v>47</v>
      </c>
      <c r="H531">
        <v>1200</v>
      </c>
      <c r="I531" s="1" t="s">
        <v>1258</v>
      </c>
      <c r="J531" s="1" t="s">
        <v>223</v>
      </c>
      <c r="K531" s="1" t="s">
        <v>15637</v>
      </c>
      <c r="L531" s="1" t="s">
        <v>15638</v>
      </c>
      <c r="M531">
        <v>10</v>
      </c>
      <c r="N531">
        <v>9</v>
      </c>
      <c r="O531">
        <v>12</v>
      </c>
      <c r="P531" s="1" t="s">
        <v>68</v>
      </c>
      <c r="Q531" s="1" t="s">
        <v>89</v>
      </c>
      <c r="R531">
        <v>33403</v>
      </c>
      <c r="S531" s="6">
        <v>45510</v>
      </c>
      <c r="T531" s="1" t="s">
        <v>51</v>
      </c>
      <c r="U531">
        <v>108966</v>
      </c>
      <c r="V531" s="1" t="s">
        <v>1259</v>
      </c>
      <c r="W531">
        <v>340</v>
      </c>
      <c r="X531">
        <v>1273</v>
      </c>
      <c r="Y531">
        <v>4</v>
      </c>
      <c r="Z531">
        <v>2036.8000000000002</v>
      </c>
      <c r="AA531">
        <v>11</v>
      </c>
      <c r="AB531">
        <v>5092</v>
      </c>
      <c r="AC531" s="2">
        <v>45629</v>
      </c>
      <c r="AD531" s="2">
        <v>44008</v>
      </c>
      <c r="AE531" s="7">
        <f>_xlfn.DAYS(Zudio_sales_data__6[[#This Row],[Last Data Date]],Zudio_sales_data__6[[#This Row],[Store Open Date]])/360</f>
        <v>4.5027777777777782</v>
      </c>
      <c r="AF531">
        <f>Zudio_sales_data__6[[#This Row],[Sales Profit]]/Zudio_sales_data__6[[#This Row],[Quantity]]</f>
        <v>509.20000000000005</v>
      </c>
    </row>
    <row r="532" spans="1:32" x14ac:dyDescent="0.25">
      <c r="A532" s="1" t="s">
        <v>70</v>
      </c>
      <c r="B532" s="1" t="s">
        <v>120</v>
      </c>
      <c r="C532" s="1" t="s">
        <v>37</v>
      </c>
      <c r="D532" s="1" t="s">
        <v>46</v>
      </c>
      <c r="E532">
        <v>57</v>
      </c>
      <c r="F532">
        <v>417821</v>
      </c>
      <c r="G532" s="1" t="s">
        <v>47</v>
      </c>
      <c r="H532">
        <v>1000</v>
      </c>
      <c r="I532" s="1" t="s">
        <v>1260</v>
      </c>
      <c r="J532" s="1" t="s">
        <v>587</v>
      </c>
      <c r="K532" s="1" t="s">
        <v>15639</v>
      </c>
      <c r="L532" s="1" t="s">
        <v>15640</v>
      </c>
      <c r="M532">
        <v>11</v>
      </c>
      <c r="N532">
        <v>8</v>
      </c>
      <c r="O532">
        <v>10</v>
      </c>
      <c r="P532" s="1" t="s">
        <v>68</v>
      </c>
      <c r="Q532" s="1" t="s">
        <v>32</v>
      </c>
      <c r="R532">
        <v>84207</v>
      </c>
      <c r="S532" s="6">
        <v>45363</v>
      </c>
      <c r="T532" s="1" t="s">
        <v>56</v>
      </c>
      <c r="U532">
        <v>389752</v>
      </c>
      <c r="V532" s="1" t="s">
        <v>1261</v>
      </c>
      <c r="W532">
        <v>675</v>
      </c>
      <c r="X532">
        <v>2852</v>
      </c>
      <c r="Y532">
        <v>8</v>
      </c>
      <c r="Z532">
        <v>9126.4</v>
      </c>
      <c r="AA532">
        <v>9</v>
      </c>
      <c r="AB532">
        <v>22816</v>
      </c>
      <c r="AC532" s="2">
        <v>45629</v>
      </c>
      <c r="AD532" s="2">
        <v>44329</v>
      </c>
      <c r="AE532" s="7">
        <f>_xlfn.DAYS(Zudio_sales_data__6[[#This Row],[Last Data Date]],Zudio_sales_data__6[[#This Row],[Store Open Date]])/360</f>
        <v>3.6111111111111112</v>
      </c>
      <c r="AF532">
        <f>Zudio_sales_data__6[[#This Row],[Sales Profit]]/Zudio_sales_data__6[[#This Row],[Quantity]]</f>
        <v>1140.8</v>
      </c>
    </row>
    <row r="533" spans="1:32" x14ac:dyDescent="0.25">
      <c r="A533" s="1" t="s">
        <v>70</v>
      </c>
      <c r="B533" s="1" t="s">
        <v>71</v>
      </c>
      <c r="C533" s="1" t="s">
        <v>37</v>
      </c>
      <c r="D533" s="1" t="s">
        <v>86</v>
      </c>
      <c r="E533">
        <v>64</v>
      </c>
      <c r="F533">
        <v>417717</v>
      </c>
      <c r="G533" s="1" t="s">
        <v>47</v>
      </c>
      <c r="H533">
        <v>950</v>
      </c>
      <c r="I533" s="1" t="s">
        <v>1262</v>
      </c>
      <c r="J533" s="1" t="s">
        <v>400</v>
      </c>
      <c r="K533" s="1" t="s">
        <v>15641</v>
      </c>
      <c r="L533" s="1" t="s">
        <v>15642</v>
      </c>
      <c r="M533">
        <v>11</v>
      </c>
      <c r="N533">
        <v>8</v>
      </c>
      <c r="O533">
        <v>9</v>
      </c>
      <c r="P533" s="1" t="s">
        <v>68</v>
      </c>
      <c r="Q533" s="1" t="s">
        <v>89</v>
      </c>
      <c r="R533">
        <v>83771</v>
      </c>
      <c r="S533" s="6">
        <v>45485</v>
      </c>
      <c r="T533" s="1" t="s">
        <v>94</v>
      </c>
      <c r="U533">
        <v>190067</v>
      </c>
      <c r="V533" s="1" t="s">
        <v>1263</v>
      </c>
      <c r="W533">
        <v>722</v>
      </c>
      <c r="X533">
        <v>745</v>
      </c>
      <c r="Y533">
        <v>6</v>
      </c>
      <c r="Z533">
        <v>1788</v>
      </c>
      <c r="AA533">
        <v>9</v>
      </c>
      <c r="AB533">
        <v>4470</v>
      </c>
      <c r="AC533" s="2">
        <v>45629</v>
      </c>
      <c r="AD533" s="2">
        <v>44278</v>
      </c>
      <c r="AE533" s="7">
        <f>_xlfn.DAYS(Zudio_sales_data__6[[#This Row],[Last Data Date]],Zudio_sales_data__6[[#This Row],[Store Open Date]])/360</f>
        <v>3.7527777777777778</v>
      </c>
      <c r="AF533">
        <f>Zudio_sales_data__6[[#This Row],[Sales Profit]]/Zudio_sales_data__6[[#This Row],[Quantity]]</f>
        <v>298</v>
      </c>
    </row>
    <row r="534" spans="1:32" x14ac:dyDescent="0.25">
      <c r="A534" s="1" t="s">
        <v>116</v>
      </c>
      <c r="B534" s="1" t="s">
        <v>44</v>
      </c>
      <c r="C534" s="1" t="s">
        <v>37</v>
      </c>
      <c r="D534" s="1" t="s">
        <v>235</v>
      </c>
      <c r="E534">
        <v>86</v>
      </c>
      <c r="F534">
        <v>439451</v>
      </c>
      <c r="G534" s="1" t="s">
        <v>47</v>
      </c>
      <c r="H534">
        <v>1000</v>
      </c>
      <c r="I534" s="1" t="s">
        <v>1264</v>
      </c>
      <c r="J534" s="1" t="s">
        <v>372</v>
      </c>
      <c r="K534" s="1" t="s">
        <v>15643</v>
      </c>
      <c r="L534" s="1" t="s">
        <v>15644</v>
      </c>
      <c r="M534">
        <v>11</v>
      </c>
      <c r="N534">
        <v>8</v>
      </c>
      <c r="O534">
        <v>7</v>
      </c>
      <c r="P534" s="1" t="s">
        <v>31</v>
      </c>
      <c r="Q534" s="1" t="s">
        <v>61</v>
      </c>
      <c r="R534">
        <v>22495</v>
      </c>
      <c r="S534" s="6">
        <v>45408</v>
      </c>
      <c r="T534" s="1" t="s">
        <v>62</v>
      </c>
      <c r="U534">
        <v>394947</v>
      </c>
      <c r="V534" s="1" t="s">
        <v>1265</v>
      </c>
      <c r="W534">
        <v>247</v>
      </c>
      <c r="X534">
        <v>2002</v>
      </c>
      <c r="Y534">
        <v>1</v>
      </c>
      <c r="Z534">
        <v>800.80000000000007</v>
      </c>
      <c r="AA534">
        <v>9</v>
      </c>
      <c r="AB534">
        <v>2002</v>
      </c>
      <c r="AC534" s="2">
        <v>45629</v>
      </c>
      <c r="AD534" s="2">
        <v>43928</v>
      </c>
      <c r="AE534" s="7">
        <f>_xlfn.DAYS(Zudio_sales_data__6[[#This Row],[Last Data Date]],Zudio_sales_data__6[[#This Row],[Store Open Date]])/360</f>
        <v>4.7249999999999996</v>
      </c>
      <c r="AF534">
        <f>Zudio_sales_data__6[[#This Row],[Sales Profit]]/Zudio_sales_data__6[[#This Row],[Quantity]]</f>
        <v>800.80000000000007</v>
      </c>
    </row>
    <row r="535" spans="1:32" x14ac:dyDescent="0.25">
      <c r="A535" s="1" t="s">
        <v>70</v>
      </c>
      <c r="B535" s="1" t="s">
        <v>214</v>
      </c>
      <c r="C535" s="1" t="s">
        <v>45</v>
      </c>
      <c r="D535" s="1" t="s">
        <v>128</v>
      </c>
      <c r="E535">
        <v>5</v>
      </c>
      <c r="F535">
        <v>413268</v>
      </c>
      <c r="G535" s="1" t="s">
        <v>28</v>
      </c>
      <c r="H535">
        <v>1100</v>
      </c>
      <c r="I535" s="1" t="s">
        <v>1266</v>
      </c>
      <c r="J535" s="1" t="s">
        <v>775</v>
      </c>
      <c r="K535" s="1" t="s">
        <v>15645</v>
      </c>
      <c r="L535" s="1" t="s">
        <v>15646</v>
      </c>
      <c r="M535">
        <v>10</v>
      </c>
      <c r="N535">
        <v>7</v>
      </c>
      <c r="O535">
        <v>3</v>
      </c>
      <c r="P535" s="1" t="s">
        <v>68</v>
      </c>
      <c r="Q535" s="1" t="s">
        <v>61</v>
      </c>
      <c r="R535">
        <v>52179</v>
      </c>
      <c r="S535" s="6">
        <v>45604</v>
      </c>
      <c r="T535" s="1" t="s">
        <v>33</v>
      </c>
      <c r="U535">
        <v>264828</v>
      </c>
      <c r="V535" s="1" t="s">
        <v>1267</v>
      </c>
      <c r="W535">
        <v>701</v>
      </c>
      <c r="X535">
        <v>1329</v>
      </c>
      <c r="Y535">
        <v>4</v>
      </c>
      <c r="Z535">
        <v>2126.4</v>
      </c>
      <c r="AA535">
        <v>9</v>
      </c>
      <c r="AB535">
        <v>5316</v>
      </c>
      <c r="AC535" s="2">
        <v>45629</v>
      </c>
      <c r="AD535" s="2">
        <v>44219</v>
      </c>
      <c r="AE535" s="7">
        <f>_xlfn.DAYS(Zudio_sales_data__6[[#This Row],[Last Data Date]],Zudio_sales_data__6[[#This Row],[Store Open Date]])/360</f>
        <v>3.9166666666666665</v>
      </c>
      <c r="AF535">
        <f>Zudio_sales_data__6[[#This Row],[Sales Profit]]/Zudio_sales_data__6[[#This Row],[Quantity]]</f>
        <v>531.6</v>
      </c>
    </row>
    <row r="536" spans="1:32" x14ac:dyDescent="0.25">
      <c r="A536" s="1" t="s">
        <v>70</v>
      </c>
      <c r="B536" s="1" t="s">
        <v>186</v>
      </c>
      <c r="C536" s="1" t="s">
        <v>26</v>
      </c>
      <c r="D536" s="1" t="s">
        <v>65</v>
      </c>
      <c r="E536">
        <v>10</v>
      </c>
      <c r="F536">
        <v>400283</v>
      </c>
      <c r="G536" s="1" t="s">
        <v>47</v>
      </c>
      <c r="H536">
        <v>1000</v>
      </c>
      <c r="I536" s="1" t="s">
        <v>1268</v>
      </c>
      <c r="J536" s="1" t="s">
        <v>601</v>
      </c>
      <c r="K536" s="1" t="s">
        <v>15647</v>
      </c>
      <c r="L536" s="1" t="s">
        <v>15648</v>
      </c>
      <c r="M536">
        <v>9</v>
      </c>
      <c r="N536">
        <v>8</v>
      </c>
      <c r="O536">
        <v>15</v>
      </c>
      <c r="P536" s="1" t="s">
        <v>68</v>
      </c>
      <c r="Q536" s="1" t="s">
        <v>50</v>
      </c>
      <c r="R536">
        <v>27950</v>
      </c>
      <c r="S536" s="6">
        <v>45435</v>
      </c>
      <c r="T536" s="1" t="s">
        <v>103</v>
      </c>
      <c r="U536">
        <v>137366</v>
      </c>
      <c r="V536" s="1" t="s">
        <v>1269</v>
      </c>
      <c r="W536">
        <v>774</v>
      </c>
      <c r="X536">
        <v>1973</v>
      </c>
      <c r="Y536">
        <v>8</v>
      </c>
      <c r="Z536">
        <v>6313.6</v>
      </c>
      <c r="AA536">
        <v>11</v>
      </c>
      <c r="AB536">
        <v>15784</v>
      </c>
      <c r="AC536" s="2">
        <v>45629</v>
      </c>
      <c r="AD536" s="2">
        <v>44607</v>
      </c>
      <c r="AE536" s="7">
        <f>_xlfn.DAYS(Zudio_sales_data__6[[#This Row],[Last Data Date]],Zudio_sales_data__6[[#This Row],[Store Open Date]])/360</f>
        <v>2.838888888888889</v>
      </c>
      <c r="AF536">
        <f>Zudio_sales_data__6[[#This Row],[Sales Profit]]/Zudio_sales_data__6[[#This Row],[Quantity]]</f>
        <v>789.2</v>
      </c>
    </row>
    <row r="537" spans="1:32" x14ac:dyDescent="0.25">
      <c r="A537" s="1" t="s">
        <v>53</v>
      </c>
      <c r="B537" s="1" t="s">
        <v>177</v>
      </c>
      <c r="C537" s="1" t="s">
        <v>45</v>
      </c>
      <c r="D537" s="1" t="s">
        <v>81</v>
      </c>
      <c r="E537">
        <v>80</v>
      </c>
      <c r="F537">
        <v>427792</v>
      </c>
      <c r="G537" s="1" t="s">
        <v>28</v>
      </c>
      <c r="H537">
        <v>1300</v>
      </c>
      <c r="I537" s="1" t="s">
        <v>1270</v>
      </c>
      <c r="J537" s="1" t="s">
        <v>533</v>
      </c>
      <c r="K537" s="1" t="s">
        <v>15649</v>
      </c>
      <c r="L537" s="1" t="s">
        <v>15650</v>
      </c>
      <c r="M537">
        <v>11</v>
      </c>
      <c r="N537">
        <v>8</v>
      </c>
      <c r="O537">
        <v>17</v>
      </c>
      <c r="P537" s="1" t="s">
        <v>68</v>
      </c>
      <c r="Q537" s="1" t="s">
        <v>61</v>
      </c>
      <c r="R537">
        <v>87955</v>
      </c>
      <c r="S537" s="6">
        <v>45495</v>
      </c>
      <c r="T537" s="1" t="s">
        <v>94</v>
      </c>
      <c r="U537">
        <v>301178</v>
      </c>
      <c r="V537" s="1" t="s">
        <v>1271</v>
      </c>
      <c r="W537">
        <v>322</v>
      </c>
      <c r="X537">
        <v>1233</v>
      </c>
      <c r="Y537">
        <v>2</v>
      </c>
      <c r="Z537">
        <v>986.40000000000009</v>
      </c>
      <c r="AA537">
        <v>9</v>
      </c>
      <c r="AB537">
        <v>2466</v>
      </c>
      <c r="AC537" s="2">
        <v>45629</v>
      </c>
      <c r="AD537" s="2">
        <v>44908</v>
      </c>
      <c r="AE537" s="7">
        <f>_xlfn.DAYS(Zudio_sales_data__6[[#This Row],[Last Data Date]],Zudio_sales_data__6[[#This Row],[Store Open Date]])/360</f>
        <v>2.0027777777777778</v>
      </c>
      <c r="AF537">
        <f>Zudio_sales_data__6[[#This Row],[Sales Profit]]/Zudio_sales_data__6[[#This Row],[Quantity]]</f>
        <v>493.20000000000005</v>
      </c>
    </row>
    <row r="538" spans="1:32" x14ac:dyDescent="0.25">
      <c r="A538" s="1" t="s">
        <v>43</v>
      </c>
      <c r="B538" s="1" t="s">
        <v>177</v>
      </c>
      <c r="C538" s="1" t="s">
        <v>45</v>
      </c>
      <c r="D538" s="1" t="s">
        <v>38</v>
      </c>
      <c r="E538">
        <v>88</v>
      </c>
      <c r="F538">
        <v>406627</v>
      </c>
      <c r="G538" s="1" t="s">
        <v>28</v>
      </c>
      <c r="H538">
        <v>1000</v>
      </c>
      <c r="I538" s="1" t="s">
        <v>1272</v>
      </c>
      <c r="J538" s="1" t="s">
        <v>192</v>
      </c>
      <c r="K538" s="1" t="s">
        <v>15651</v>
      </c>
      <c r="L538" s="1" t="s">
        <v>15652</v>
      </c>
      <c r="M538">
        <v>9</v>
      </c>
      <c r="N538">
        <v>8</v>
      </c>
      <c r="O538">
        <v>9</v>
      </c>
      <c r="P538" s="1" t="s">
        <v>31</v>
      </c>
      <c r="Q538" s="1" t="s">
        <v>89</v>
      </c>
      <c r="R538">
        <v>32610</v>
      </c>
      <c r="S538" s="6">
        <v>45362</v>
      </c>
      <c r="T538" s="1" t="s">
        <v>56</v>
      </c>
      <c r="U538">
        <v>864479</v>
      </c>
      <c r="V538" s="1" t="s">
        <v>1273</v>
      </c>
      <c r="W538">
        <v>518</v>
      </c>
      <c r="X538">
        <v>687</v>
      </c>
      <c r="Y538">
        <v>8</v>
      </c>
      <c r="Z538">
        <v>2198.4</v>
      </c>
      <c r="AA538">
        <v>11</v>
      </c>
      <c r="AB538">
        <v>5496</v>
      </c>
      <c r="AC538" s="2">
        <v>45629</v>
      </c>
      <c r="AD538" s="2">
        <v>45207</v>
      </c>
      <c r="AE538" s="7">
        <f>_xlfn.DAYS(Zudio_sales_data__6[[#This Row],[Last Data Date]],Zudio_sales_data__6[[#This Row],[Store Open Date]])/360</f>
        <v>1.1722222222222223</v>
      </c>
      <c r="AF538">
        <f>Zudio_sales_data__6[[#This Row],[Sales Profit]]/Zudio_sales_data__6[[#This Row],[Quantity]]</f>
        <v>274.8</v>
      </c>
    </row>
    <row r="539" spans="1:32" x14ac:dyDescent="0.25">
      <c r="A539" s="1" t="s">
        <v>53</v>
      </c>
      <c r="B539" s="1" t="s">
        <v>105</v>
      </c>
      <c r="C539" s="1" t="s">
        <v>45</v>
      </c>
      <c r="D539" s="1" t="s">
        <v>111</v>
      </c>
      <c r="E539">
        <v>12</v>
      </c>
      <c r="F539">
        <v>427358</v>
      </c>
      <c r="G539" s="1" t="s">
        <v>28</v>
      </c>
      <c r="H539">
        <v>1300</v>
      </c>
      <c r="I539" s="1" t="s">
        <v>1274</v>
      </c>
      <c r="J539" s="1" t="s">
        <v>195</v>
      </c>
      <c r="K539" s="1" t="s">
        <v>15653</v>
      </c>
      <c r="L539" s="1" t="s">
        <v>15654</v>
      </c>
      <c r="M539">
        <v>10</v>
      </c>
      <c r="N539">
        <v>9</v>
      </c>
      <c r="O539">
        <v>8</v>
      </c>
      <c r="P539" s="1" t="s">
        <v>31</v>
      </c>
      <c r="Q539" s="1" t="s">
        <v>32</v>
      </c>
      <c r="R539">
        <v>97011</v>
      </c>
      <c r="S539" s="6">
        <v>45469</v>
      </c>
      <c r="T539" s="1" t="s">
        <v>41</v>
      </c>
      <c r="U539">
        <v>819490</v>
      </c>
      <c r="V539" s="1" t="s">
        <v>1275</v>
      </c>
      <c r="W539">
        <v>640</v>
      </c>
      <c r="X539">
        <v>1111</v>
      </c>
      <c r="Y539">
        <v>2</v>
      </c>
      <c r="Z539">
        <v>888.80000000000007</v>
      </c>
      <c r="AA539">
        <v>11</v>
      </c>
      <c r="AB539">
        <v>2222</v>
      </c>
      <c r="AC539" s="2">
        <v>45629</v>
      </c>
      <c r="AD539" s="2">
        <v>44328</v>
      </c>
      <c r="AE539" s="7">
        <f>_xlfn.DAYS(Zudio_sales_data__6[[#This Row],[Last Data Date]],Zudio_sales_data__6[[#This Row],[Store Open Date]])/360</f>
        <v>3.6138888888888889</v>
      </c>
      <c r="AF539">
        <f>Zudio_sales_data__6[[#This Row],[Sales Profit]]/Zudio_sales_data__6[[#This Row],[Quantity]]</f>
        <v>444.40000000000003</v>
      </c>
    </row>
    <row r="540" spans="1:32" x14ac:dyDescent="0.25">
      <c r="A540" s="1" t="s">
        <v>53</v>
      </c>
      <c r="B540" s="1" t="s">
        <v>328</v>
      </c>
      <c r="C540" s="1" t="s">
        <v>26</v>
      </c>
      <c r="D540" s="1" t="s">
        <v>86</v>
      </c>
      <c r="E540">
        <v>18</v>
      </c>
      <c r="F540">
        <v>425412</v>
      </c>
      <c r="G540" s="1" t="s">
        <v>47</v>
      </c>
      <c r="H540">
        <v>800</v>
      </c>
      <c r="I540" s="1" t="s">
        <v>1276</v>
      </c>
      <c r="J540" s="1" t="s">
        <v>118</v>
      </c>
      <c r="K540" s="1" t="s">
        <v>15655</v>
      </c>
      <c r="L540" s="1" t="s">
        <v>15656</v>
      </c>
      <c r="M540">
        <v>10</v>
      </c>
      <c r="N540">
        <v>9</v>
      </c>
      <c r="O540">
        <v>12</v>
      </c>
      <c r="P540" s="1" t="s">
        <v>68</v>
      </c>
      <c r="Q540" s="1" t="s">
        <v>32</v>
      </c>
      <c r="R540">
        <v>67166</v>
      </c>
      <c r="S540" s="6">
        <v>45371</v>
      </c>
      <c r="T540" s="1" t="s">
        <v>56</v>
      </c>
      <c r="U540">
        <v>220843</v>
      </c>
      <c r="V540" s="1" t="s">
        <v>1277</v>
      </c>
      <c r="W540">
        <v>381</v>
      </c>
      <c r="X540">
        <v>897</v>
      </c>
      <c r="Y540">
        <v>6</v>
      </c>
      <c r="Z540">
        <v>2152.8000000000002</v>
      </c>
      <c r="AA540">
        <v>11</v>
      </c>
      <c r="AB540">
        <v>5382</v>
      </c>
      <c r="AC540" s="2">
        <v>45629</v>
      </c>
      <c r="AD540" s="2">
        <v>44602</v>
      </c>
      <c r="AE540" s="7">
        <f>_xlfn.DAYS(Zudio_sales_data__6[[#This Row],[Last Data Date]],Zudio_sales_data__6[[#This Row],[Store Open Date]])/360</f>
        <v>2.8527777777777779</v>
      </c>
      <c r="AF540">
        <f>Zudio_sales_data__6[[#This Row],[Sales Profit]]/Zudio_sales_data__6[[#This Row],[Quantity]]</f>
        <v>358.8</v>
      </c>
    </row>
    <row r="541" spans="1:32" x14ac:dyDescent="0.25">
      <c r="A541" s="1" t="s">
        <v>43</v>
      </c>
      <c r="B541" s="1" t="s">
        <v>25</v>
      </c>
      <c r="C541" s="1" t="s">
        <v>26</v>
      </c>
      <c r="D541" s="1" t="s">
        <v>38</v>
      </c>
      <c r="E541">
        <v>20</v>
      </c>
      <c r="F541">
        <v>407166</v>
      </c>
      <c r="G541" s="1" t="s">
        <v>47</v>
      </c>
      <c r="H541">
        <v>800</v>
      </c>
      <c r="I541" s="1" t="s">
        <v>1278</v>
      </c>
      <c r="J541" s="1" t="s">
        <v>601</v>
      </c>
      <c r="K541" s="1" t="s">
        <v>15657</v>
      </c>
      <c r="L541" s="1" t="s">
        <v>15658</v>
      </c>
      <c r="M541">
        <v>10</v>
      </c>
      <c r="N541">
        <v>9</v>
      </c>
      <c r="O541">
        <v>4</v>
      </c>
      <c r="P541" s="1" t="s">
        <v>68</v>
      </c>
      <c r="Q541" s="1" t="s">
        <v>61</v>
      </c>
      <c r="R541">
        <v>81393</v>
      </c>
      <c r="S541" s="6">
        <v>45455</v>
      </c>
      <c r="T541" s="1" t="s">
        <v>41</v>
      </c>
      <c r="U541">
        <v>326396</v>
      </c>
      <c r="V541" s="1" t="s">
        <v>1279</v>
      </c>
      <c r="W541">
        <v>958</v>
      </c>
      <c r="X541">
        <v>2536</v>
      </c>
      <c r="Y541">
        <v>2</v>
      </c>
      <c r="Z541">
        <v>2028.8000000000002</v>
      </c>
      <c r="AA541">
        <v>11</v>
      </c>
      <c r="AB541">
        <v>5072</v>
      </c>
      <c r="AC541" s="2">
        <v>45629</v>
      </c>
      <c r="AD541" s="2">
        <v>44500</v>
      </c>
      <c r="AE541" s="7">
        <f>_xlfn.DAYS(Zudio_sales_data__6[[#This Row],[Last Data Date]],Zudio_sales_data__6[[#This Row],[Store Open Date]])/360</f>
        <v>3.1361111111111111</v>
      </c>
      <c r="AF541">
        <f>Zudio_sales_data__6[[#This Row],[Sales Profit]]/Zudio_sales_data__6[[#This Row],[Quantity]]</f>
        <v>1014.4000000000001</v>
      </c>
    </row>
    <row r="542" spans="1:32" x14ac:dyDescent="0.25">
      <c r="A542" s="1" t="s">
        <v>24</v>
      </c>
      <c r="B542" s="1" t="s">
        <v>156</v>
      </c>
      <c r="C542" s="1" t="s">
        <v>26</v>
      </c>
      <c r="D542" s="1" t="s">
        <v>46</v>
      </c>
      <c r="E542">
        <v>58</v>
      </c>
      <c r="F542">
        <v>436827</v>
      </c>
      <c r="G542" s="1" t="s">
        <v>47</v>
      </c>
      <c r="H542">
        <v>1100</v>
      </c>
      <c r="I542" s="1" t="s">
        <v>1280</v>
      </c>
      <c r="J542" s="1" t="s">
        <v>338</v>
      </c>
      <c r="K542" s="1" t="s">
        <v>15659</v>
      </c>
      <c r="L542" s="1" t="s">
        <v>15660</v>
      </c>
      <c r="M542">
        <v>10</v>
      </c>
      <c r="N542">
        <v>7</v>
      </c>
      <c r="O542">
        <v>19</v>
      </c>
      <c r="P542" s="1" t="s">
        <v>31</v>
      </c>
      <c r="Q542" s="1" t="s">
        <v>50</v>
      </c>
      <c r="R542">
        <v>46349</v>
      </c>
      <c r="S542" s="6">
        <v>45447</v>
      </c>
      <c r="T542" s="1" t="s">
        <v>41</v>
      </c>
      <c r="U542">
        <v>967975</v>
      </c>
      <c r="V542" s="1" t="s">
        <v>1281</v>
      </c>
      <c r="W542">
        <v>475</v>
      </c>
      <c r="X542">
        <v>722</v>
      </c>
      <c r="Y542">
        <v>7</v>
      </c>
      <c r="Z542">
        <v>2021.6000000000001</v>
      </c>
      <c r="AA542">
        <v>9</v>
      </c>
      <c r="AB542">
        <v>5054</v>
      </c>
      <c r="AC542" s="2">
        <v>45629</v>
      </c>
      <c r="AD542" s="2">
        <v>44332</v>
      </c>
      <c r="AE542" s="7">
        <f>_xlfn.DAYS(Zudio_sales_data__6[[#This Row],[Last Data Date]],Zudio_sales_data__6[[#This Row],[Store Open Date]])/360</f>
        <v>3.6027777777777779</v>
      </c>
      <c r="AF542">
        <f>Zudio_sales_data__6[[#This Row],[Sales Profit]]/Zudio_sales_data__6[[#This Row],[Quantity]]</f>
        <v>288.8</v>
      </c>
    </row>
    <row r="543" spans="1:32" x14ac:dyDescent="0.25">
      <c r="A543" s="1" t="s">
        <v>70</v>
      </c>
      <c r="B543" s="1" t="s">
        <v>328</v>
      </c>
      <c r="C543" s="1" t="s">
        <v>45</v>
      </c>
      <c r="D543" s="1" t="s">
        <v>46</v>
      </c>
      <c r="E543">
        <v>23</v>
      </c>
      <c r="F543">
        <v>435480</v>
      </c>
      <c r="G543" s="1" t="s">
        <v>47</v>
      </c>
      <c r="H543">
        <v>1200</v>
      </c>
      <c r="I543" s="1" t="s">
        <v>1282</v>
      </c>
      <c r="J543" s="1" t="s">
        <v>164</v>
      </c>
      <c r="K543" s="1" t="s">
        <v>15661</v>
      </c>
      <c r="L543" s="1" t="s">
        <v>15662</v>
      </c>
      <c r="M543">
        <v>9</v>
      </c>
      <c r="N543">
        <v>8</v>
      </c>
      <c r="O543">
        <v>7</v>
      </c>
      <c r="P543" s="1" t="s">
        <v>68</v>
      </c>
      <c r="Q543" s="1" t="s">
        <v>61</v>
      </c>
      <c r="R543">
        <v>35233</v>
      </c>
      <c r="S543" s="6">
        <v>45524</v>
      </c>
      <c r="T543" s="1" t="s">
        <v>51</v>
      </c>
      <c r="U543">
        <v>570588</v>
      </c>
      <c r="V543" s="1" t="s">
        <v>1283</v>
      </c>
      <c r="W543">
        <v>382</v>
      </c>
      <c r="X543">
        <v>2893</v>
      </c>
      <c r="Y543">
        <v>4</v>
      </c>
      <c r="Z543">
        <v>4628.8</v>
      </c>
      <c r="AA543">
        <v>11</v>
      </c>
      <c r="AB543">
        <v>11572</v>
      </c>
      <c r="AC543" s="2">
        <v>45629</v>
      </c>
      <c r="AD543" s="2">
        <v>45303</v>
      </c>
      <c r="AE543" s="7">
        <f>_xlfn.DAYS(Zudio_sales_data__6[[#This Row],[Last Data Date]],Zudio_sales_data__6[[#This Row],[Store Open Date]])/360</f>
        <v>0.90555555555555556</v>
      </c>
      <c r="AF543">
        <f>Zudio_sales_data__6[[#This Row],[Sales Profit]]/Zudio_sales_data__6[[#This Row],[Quantity]]</f>
        <v>1157.2</v>
      </c>
    </row>
    <row r="544" spans="1:32" x14ac:dyDescent="0.25">
      <c r="A544" s="1" t="s">
        <v>43</v>
      </c>
      <c r="B544" s="1" t="s">
        <v>75</v>
      </c>
      <c r="C544" s="1" t="s">
        <v>26</v>
      </c>
      <c r="D544" s="1" t="s">
        <v>128</v>
      </c>
      <c r="E544">
        <v>71</v>
      </c>
      <c r="F544">
        <v>426785</v>
      </c>
      <c r="G544" s="1" t="s">
        <v>47</v>
      </c>
      <c r="H544">
        <v>1000</v>
      </c>
      <c r="I544" s="1" t="s">
        <v>1284</v>
      </c>
      <c r="J544" s="1" t="s">
        <v>229</v>
      </c>
      <c r="K544" s="1" t="s">
        <v>15663</v>
      </c>
      <c r="L544" s="1" t="s">
        <v>15664</v>
      </c>
      <c r="M544">
        <v>11</v>
      </c>
      <c r="N544">
        <v>8</v>
      </c>
      <c r="O544">
        <v>15</v>
      </c>
      <c r="P544" s="1" t="s">
        <v>68</v>
      </c>
      <c r="Q544" s="1" t="s">
        <v>50</v>
      </c>
      <c r="R544">
        <v>66678</v>
      </c>
      <c r="S544" s="6">
        <v>45415</v>
      </c>
      <c r="T544" s="1" t="s">
        <v>103</v>
      </c>
      <c r="U544">
        <v>972386</v>
      </c>
      <c r="V544" s="1" t="s">
        <v>1285</v>
      </c>
      <c r="W544">
        <v>514</v>
      </c>
      <c r="X544">
        <v>1078</v>
      </c>
      <c r="Y544">
        <v>4</v>
      </c>
      <c r="Z544">
        <v>1724.8000000000002</v>
      </c>
      <c r="AA544">
        <v>9</v>
      </c>
      <c r="AB544">
        <v>4312</v>
      </c>
      <c r="AC544" s="2">
        <v>45629</v>
      </c>
      <c r="AD544" s="2">
        <v>44707</v>
      </c>
      <c r="AE544" s="7">
        <f>_xlfn.DAYS(Zudio_sales_data__6[[#This Row],[Last Data Date]],Zudio_sales_data__6[[#This Row],[Store Open Date]])/360</f>
        <v>2.5611111111111109</v>
      </c>
      <c r="AF544">
        <f>Zudio_sales_data__6[[#This Row],[Sales Profit]]/Zudio_sales_data__6[[#This Row],[Quantity]]</f>
        <v>431.20000000000005</v>
      </c>
    </row>
    <row r="545" spans="1:32" x14ac:dyDescent="0.25">
      <c r="A545" s="1" t="s">
        <v>43</v>
      </c>
      <c r="B545" s="1" t="s">
        <v>376</v>
      </c>
      <c r="C545" s="1" t="s">
        <v>26</v>
      </c>
      <c r="D545" s="1" t="s">
        <v>65</v>
      </c>
      <c r="E545">
        <v>17</v>
      </c>
      <c r="F545">
        <v>416012</v>
      </c>
      <c r="G545" s="1" t="s">
        <v>28</v>
      </c>
      <c r="H545">
        <v>1000</v>
      </c>
      <c r="I545" s="1" t="s">
        <v>1286</v>
      </c>
      <c r="J545" s="1" t="s">
        <v>168</v>
      </c>
      <c r="K545" s="1" t="s">
        <v>15665</v>
      </c>
      <c r="L545" s="1" t="s">
        <v>15666</v>
      </c>
      <c r="M545">
        <v>9</v>
      </c>
      <c r="N545">
        <v>8</v>
      </c>
      <c r="O545">
        <v>13</v>
      </c>
      <c r="P545" s="1" t="s">
        <v>68</v>
      </c>
      <c r="Q545" s="1" t="s">
        <v>89</v>
      </c>
      <c r="R545">
        <v>19419</v>
      </c>
      <c r="S545" s="6">
        <v>45466</v>
      </c>
      <c r="T545" s="1" t="s">
        <v>41</v>
      </c>
      <c r="U545">
        <v>294370</v>
      </c>
      <c r="V545" s="1" t="s">
        <v>1287</v>
      </c>
      <c r="W545">
        <v>579</v>
      </c>
      <c r="X545">
        <v>732</v>
      </c>
      <c r="Y545">
        <v>2</v>
      </c>
      <c r="Z545">
        <v>585.6</v>
      </c>
      <c r="AA545">
        <v>11</v>
      </c>
      <c r="AB545">
        <v>1464</v>
      </c>
      <c r="AC545" s="2">
        <v>45629</v>
      </c>
      <c r="AD545" s="2">
        <v>44598</v>
      </c>
      <c r="AE545" s="7">
        <f>_xlfn.DAYS(Zudio_sales_data__6[[#This Row],[Last Data Date]],Zudio_sales_data__6[[#This Row],[Store Open Date]])/360</f>
        <v>2.8638888888888889</v>
      </c>
      <c r="AF545">
        <f>Zudio_sales_data__6[[#This Row],[Sales Profit]]/Zudio_sales_data__6[[#This Row],[Quantity]]</f>
        <v>292.8</v>
      </c>
    </row>
    <row r="546" spans="1:32" x14ac:dyDescent="0.25">
      <c r="A546" s="1" t="s">
        <v>116</v>
      </c>
      <c r="B546" s="1" t="s">
        <v>80</v>
      </c>
      <c r="C546" s="1" t="s">
        <v>37</v>
      </c>
      <c r="D546" s="1" t="s">
        <v>86</v>
      </c>
      <c r="E546">
        <v>86</v>
      </c>
      <c r="F546">
        <v>425291</v>
      </c>
      <c r="G546" s="1" t="s">
        <v>47</v>
      </c>
      <c r="H546">
        <v>1300</v>
      </c>
      <c r="I546" s="1" t="s">
        <v>1288</v>
      </c>
      <c r="J546" s="1" t="s">
        <v>73</v>
      </c>
      <c r="K546" s="1" t="s">
        <v>15667</v>
      </c>
      <c r="L546" s="1" t="s">
        <v>15668</v>
      </c>
      <c r="M546">
        <v>10</v>
      </c>
      <c r="N546">
        <v>9</v>
      </c>
      <c r="O546">
        <v>4</v>
      </c>
      <c r="P546" s="1" t="s">
        <v>68</v>
      </c>
      <c r="Q546" s="1" t="s">
        <v>32</v>
      </c>
      <c r="R546">
        <v>51438</v>
      </c>
      <c r="S546" s="6">
        <v>45312</v>
      </c>
      <c r="T546" s="1" t="s">
        <v>84</v>
      </c>
      <c r="U546">
        <v>223696</v>
      </c>
      <c r="V546" s="1" t="s">
        <v>1289</v>
      </c>
      <c r="W546">
        <v>438</v>
      </c>
      <c r="X546">
        <v>2936</v>
      </c>
      <c r="Y546">
        <v>3</v>
      </c>
      <c r="Z546">
        <v>3523.2000000000003</v>
      </c>
      <c r="AA546">
        <v>11</v>
      </c>
      <c r="AB546">
        <v>8808</v>
      </c>
      <c r="AC546" s="2">
        <v>45629</v>
      </c>
      <c r="AD546" s="2">
        <v>43961</v>
      </c>
      <c r="AE546" s="7">
        <f>_xlfn.DAYS(Zudio_sales_data__6[[#This Row],[Last Data Date]],Zudio_sales_data__6[[#This Row],[Store Open Date]])/360</f>
        <v>4.6333333333333337</v>
      </c>
      <c r="AF546">
        <f>Zudio_sales_data__6[[#This Row],[Sales Profit]]/Zudio_sales_data__6[[#This Row],[Quantity]]</f>
        <v>1174.4000000000001</v>
      </c>
    </row>
    <row r="547" spans="1:32" x14ac:dyDescent="0.25">
      <c r="A547" s="1" t="s">
        <v>109</v>
      </c>
      <c r="B547" s="1" t="s">
        <v>190</v>
      </c>
      <c r="C547" s="1" t="s">
        <v>37</v>
      </c>
      <c r="D547" s="1" t="s">
        <v>86</v>
      </c>
      <c r="E547">
        <v>31</v>
      </c>
      <c r="F547">
        <v>420744</v>
      </c>
      <c r="G547" s="1" t="s">
        <v>28</v>
      </c>
      <c r="H547">
        <v>1100</v>
      </c>
      <c r="I547" s="1" t="s">
        <v>1290</v>
      </c>
      <c r="J547" s="1" t="s">
        <v>550</v>
      </c>
      <c r="K547" s="1" t="s">
        <v>15669</v>
      </c>
      <c r="L547" s="1" t="s">
        <v>15670</v>
      </c>
      <c r="M547">
        <v>11</v>
      </c>
      <c r="N547">
        <v>8</v>
      </c>
      <c r="O547">
        <v>3</v>
      </c>
      <c r="P547" s="1" t="s">
        <v>68</v>
      </c>
      <c r="Q547" s="1" t="s">
        <v>50</v>
      </c>
      <c r="R547">
        <v>91059</v>
      </c>
      <c r="S547" s="6">
        <v>45381</v>
      </c>
      <c r="T547" s="1" t="s">
        <v>56</v>
      </c>
      <c r="U547">
        <v>756418</v>
      </c>
      <c r="V547" s="1" t="s">
        <v>1291</v>
      </c>
      <c r="W547">
        <v>765</v>
      </c>
      <c r="X547">
        <v>1050</v>
      </c>
      <c r="Y547">
        <v>8</v>
      </c>
      <c r="Z547">
        <v>3360</v>
      </c>
      <c r="AA547">
        <v>9</v>
      </c>
      <c r="AB547">
        <v>8400</v>
      </c>
      <c r="AC547" s="2">
        <v>45629</v>
      </c>
      <c r="AD547" s="2">
        <v>44305</v>
      </c>
      <c r="AE547" s="7">
        <f>_xlfn.DAYS(Zudio_sales_data__6[[#This Row],[Last Data Date]],Zudio_sales_data__6[[#This Row],[Store Open Date]])/360</f>
        <v>3.6777777777777776</v>
      </c>
      <c r="AF547">
        <f>Zudio_sales_data__6[[#This Row],[Sales Profit]]/Zudio_sales_data__6[[#This Row],[Quantity]]</f>
        <v>420</v>
      </c>
    </row>
    <row r="548" spans="1:32" x14ac:dyDescent="0.25">
      <c r="A548" s="1" t="s">
        <v>53</v>
      </c>
      <c r="B548" s="1" t="s">
        <v>284</v>
      </c>
      <c r="C548" s="1" t="s">
        <v>45</v>
      </c>
      <c r="D548" s="1" t="s">
        <v>76</v>
      </c>
      <c r="E548">
        <v>77</v>
      </c>
      <c r="F548">
        <v>416276</v>
      </c>
      <c r="G548" s="1" t="s">
        <v>47</v>
      </c>
      <c r="H548">
        <v>800</v>
      </c>
      <c r="I548" s="1" t="s">
        <v>1292</v>
      </c>
      <c r="J548" s="1" t="s">
        <v>229</v>
      </c>
      <c r="K548" s="1" t="s">
        <v>15671</v>
      </c>
      <c r="L548" s="1" t="s">
        <v>15672</v>
      </c>
      <c r="M548">
        <v>11</v>
      </c>
      <c r="N548">
        <v>8</v>
      </c>
      <c r="O548">
        <v>17</v>
      </c>
      <c r="P548" s="1" t="s">
        <v>68</v>
      </c>
      <c r="Q548" s="1" t="s">
        <v>32</v>
      </c>
      <c r="R548">
        <v>82795</v>
      </c>
      <c r="S548" s="6">
        <v>45474</v>
      </c>
      <c r="T548" s="1" t="s">
        <v>94</v>
      </c>
      <c r="U548">
        <v>666987</v>
      </c>
      <c r="V548" s="1" t="s">
        <v>1293</v>
      </c>
      <c r="W548">
        <v>403</v>
      </c>
      <c r="X548">
        <v>1701</v>
      </c>
      <c r="Y548">
        <v>5</v>
      </c>
      <c r="Z548">
        <v>3402</v>
      </c>
      <c r="AA548">
        <v>9</v>
      </c>
      <c r="AB548">
        <v>8505</v>
      </c>
      <c r="AC548" s="2">
        <v>45629</v>
      </c>
      <c r="AD548" s="2">
        <v>44109</v>
      </c>
      <c r="AE548" s="7">
        <f>_xlfn.DAYS(Zudio_sales_data__6[[#This Row],[Last Data Date]],Zudio_sales_data__6[[#This Row],[Store Open Date]])/360</f>
        <v>4.2222222222222223</v>
      </c>
      <c r="AF548">
        <f>Zudio_sales_data__6[[#This Row],[Sales Profit]]/Zudio_sales_data__6[[#This Row],[Quantity]]</f>
        <v>680.4</v>
      </c>
    </row>
    <row r="549" spans="1:32" x14ac:dyDescent="0.25">
      <c r="A549" s="1" t="s">
        <v>70</v>
      </c>
      <c r="B549" s="1" t="s">
        <v>297</v>
      </c>
      <c r="C549" s="1" t="s">
        <v>26</v>
      </c>
      <c r="D549" s="1" t="s">
        <v>100</v>
      </c>
      <c r="E549">
        <v>100</v>
      </c>
      <c r="F549">
        <v>424693</v>
      </c>
      <c r="G549" s="1" t="s">
        <v>47</v>
      </c>
      <c r="H549">
        <v>1300</v>
      </c>
      <c r="I549" s="1" t="s">
        <v>1294</v>
      </c>
      <c r="J549" s="1" t="s">
        <v>414</v>
      </c>
      <c r="K549" s="1" t="s">
        <v>15673</v>
      </c>
      <c r="L549" s="1" t="s">
        <v>15674</v>
      </c>
      <c r="M549">
        <v>10</v>
      </c>
      <c r="N549">
        <v>7</v>
      </c>
      <c r="O549">
        <v>10</v>
      </c>
      <c r="P549" s="1" t="s">
        <v>68</v>
      </c>
      <c r="Q549" s="1" t="s">
        <v>32</v>
      </c>
      <c r="R549">
        <v>23651</v>
      </c>
      <c r="S549" s="6">
        <v>45450</v>
      </c>
      <c r="T549" s="1" t="s">
        <v>41</v>
      </c>
      <c r="U549">
        <v>676927</v>
      </c>
      <c r="V549" s="1" t="s">
        <v>1295</v>
      </c>
      <c r="W549">
        <v>247</v>
      </c>
      <c r="X549">
        <v>2854</v>
      </c>
      <c r="Y549">
        <v>6</v>
      </c>
      <c r="Z549">
        <v>6849.6</v>
      </c>
      <c r="AA549">
        <v>9</v>
      </c>
      <c r="AB549">
        <v>17124</v>
      </c>
      <c r="AC549" s="2">
        <v>45629</v>
      </c>
      <c r="AD549" s="2">
        <v>44750</v>
      </c>
      <c r="AE549" s="7">
        <f>_xlfn.DAYS(Zudio_sales_data__6[[#This Row],[Last Data Date]],Zudio_sales_data__6[[#This Row],[Store Open Date]])/360</f>
        <v>2.4416666666666669</v>
      </c>
      <c r="AF549">
        <f>Zudio_sales_data__6[[#This Row],[Sales Profit]]/Zudio_sales_data__6[[#This Row],[Quantity]]</f>
        <v>1141.6000000000001</v>
      </c>
    </row>
    <row r="550" spans="1:32" x14ac:dyDescent="0.25">
      <c r="A550" s="1" t="s">
        <v>53</v>
      </c>
      <c r="B550" s="1" t="s">
        <v>340</v>
      </c>
      <c r="C550" s="1" t="s">
        <v>45</v>
      </c>
      <c r="D550" s="1" t="s">
        <v>86</v>
      </c>
      <c r="E550">
        <v>20</v>
      </c>
      <c r="F550">
        <v>401178</v>
      </c>
      <c r="G550" s="1" t="s">
        <v>28</v>
      </c>
      <c r="H550">
        <v>800</v>
      </c>
      <c r="I550" s="1" t="s">
        <v>1296</v>
      </c>
      <c r="J550" s="1" t="s">
        <v>30</v>
      </c>
      <c r="K550" s="1" t="s">
        <v>15675</v>
      </c>
      <c r="L550" s="1" t="s">
        <v>15676</v>
      </c>
      <c r="M550">
        <v>10</v>
      </c>
      <c r="N550">
        <v>7</v>
      </c>
      <c r="O550">
        <v>10</v>
      </c>
      <c r="P550" s="1" t="s">
        <v>68</v>
      </c>
      <c r="Q550" s="1" t="s">
        <v>61</v>
      </c>
      <c r="R550">
        <v>23743</v>
      </c>
      <c r="S550" s="6">
        <v>45502</v>
      </c>
      <c r="T550" s="1" t="s">
        <v>94</v>
      </c>
      <c r="U550">
        <v>112823</v>
      </c>
      <c r="V550" s="1" t="s">
        <v>1297</v>
      </c>
      <c r="W550">
        <v>922</v>
      </c>
      <c r="X550">
        <v>1223</v>
      </c>
      <c r="Y550">
        <v>7</v>
      </c>
      <c r="Z550">
        <v>3424.4</v>
      </c>
      <c r="AA550">
        <v>9</v>
      </c>
      <c r="AB550">
        <v>8561</v>
      </c>
      <c r="AC550" s="2">
        <v>45629</v>
      </c>
      <c r="AD550" s="2">
        <v>45176</v>
      </c>
      <c r="AE550" s="7">
        <f>_xlfn.DAYS(Zudio_sales_data__6[[#This Row],[Last Data Date]],Zudio_sales_data__6[[#This Row],[Store Open Date]])/360</f>
        <v>1.2583333333333333</v>
      </c>
      <c r="AF550">
        <f>Zudio_sales_data__6[[#This Row],[Sales Profit]]/Zudio_sales_data__6[[#This Row],[Quantity]]</f>
        <v>489.2</v>
      </c>
    </row>
    <row r="551" spans="1:32" x14ac:dyDescent="0.25">
      <c r="A551" s="1" t="s">
        <v>140</v>
      </c>
      <c r="B551" s="1" t="s">
        <v>44</v>
      </c>
      <c r="C551" s="1" t="s">
        <v>26</v>
      </c>
      <c r="D551" s="1" t="s">
        <v>81</v>
      </c>
      <c r="E551">
        <v>58</v>
      </c>
      <c r="F551">
        <v>408455</v>
      </c>
      <c r="G551" s="1" t="s">
        <v>47</v>
      </c>
      <c r="H551">
        <v>1300</v>
      </c>
      <c r="I551" s="1" t="s">
        <v>1298</v>
      </c>
      <c r="J551" s="1" t="s">
        <v>184</v>
      </c>
      <c r="K551" s="1" t="s">
        <v>15677</v>
      </c>
      <c r="L551" s="1" t="s">
        <v>15678</v>
      </c>
      <c r="M551">
        <v>10</v>
      </c>
      <c r="N551">
        <v>7</v>
      </c>
      <c r="O551">
        <v>5</v>
      </c>
      <c r="P551" s="1" t="s">
        <v>31</v>
      </c>
      <c r="Q551" s="1" t="s">
        <v>32</v>
      </c>
      <c r="R551">
        <v>50151</v>
      </c>
      <c r="S551" s="6">
        <v>45381</v>
      </c>
      <c r="T551" s="1" t="s">
        <v>56</v>
      </c>
      <c r="U551">
        <v>303182</v>
      </c>
      <c r="V551" s="1" t="s">
        <v>1299</v>
      </c>
      <c r="W551">
        <v>526</v>
      </c>
      <c r="X551">
        <v>2899</v>
      </c>
      <c r="Y551">
        <v>8</v>
      </c>
      <c r="Z551">
        <v>9276.8000000000011</v>
      </c>
      <c r="AA551">
        <v>9</v>
      </c>
      <c r="AB551">
        <v>23192</v>
      </c>
      <c r="AC551" s="2">
        <v>45629</v>
      </c>
      <c r="AD551" s="2">
        <v>43934</v>
      </c>
      <c r="AE551" s="7">
        <f>_xlfn.DAYS(Zudio_sales_data__6[[#This Row],[Last Data Date]],Zudio_sales_data__6[[#This Row],[Store Open Date]])/360</f>
        <v>4.708333333333333</v>
      </c>
      <c r="AF551">
        <f>Zudio_sales_data__6[[#This Row],[Sales Profit]]/Zudio_sales_data__6[[#This Row],[Quantity]]</f>
        <v>1159.6000000000001</v>
      </c>
    </row>
    <row r="552" spans="1:32" x14ac:dyDescent="0.25">
      <c r="A552" s="1" t="s">
        <v>116</v>
      </c>
      <c r="B552" s="1" t="s">
        <v>231</v>
      </c>
      <c r="C552" s="1" t="s">
        <v>45</v>
      </c>
      <c r="D552" s="1" t="s">
        <v>86</v>
      </c>
      <c r="E552">
        <v>57</v>
      </c>
      <c r="F552">
        <v>438554</v>
      </c>
      <c r="G552" s="1" t="s">
        <v>47</v>
      </c>
      <c r="H552">
        <v>1100</v>
      </c>
      <c r="I552" s="1" t="s">
        <v>1300</v>
      </c>
      <c r="J552" s="1" t="s">
        <v>500</v>
      </c>
      <c r="K552" s="1" t="s">
        <v>15679</v>
      </c>
      <c r="L552" s="1" t="s">
        <v>15680</v>
      </c>
      <c r="M552">
        <v>10</v>
      </c>
      <c r="N552">
        <v>9</v>
      </c>
      <c r="O552">
        <v>4</v>
      </c>
      <c r="P552" s="1" t="s">
        <v>68</v>
      </c>
      <c r="Q552" s="1" t="s">
        <v>50</v>
      </c>
      <c r="R552">
        <v>71268</v>
      </c>
      <c r="S552" s="6">
        <v>45507</v>
      </c>
      <c r="T552" s="1" t="s">
        <v>51</v>
      </c>
      <c r="U552">
        <v>552023</v>
      </c>
      <c r="V552" s="1" t="s">
        <v>1301</v>
      </c>
      <c r="W552">
        <v>545</v>
      </c>
      <c r="X552">
        <v>976</v>
      </c>
      <c r="Y552">
        <v>2</v>
      </c>
      <c r="Z552">
        <v>780.80000000000007</v>
      </c>
      <c r="AA552">
        <v>11</v>
      </c>
      <c r="AB552">
        <v>1952</v>
      </c>
      <c r="AC552" s="2">
        <v>45629</v>
      </c>
      <c r="AD552" s="2">
        <v>44458</v>
      </c>
      <c r="AE552" s="7">
        <f>_xlfn.DAYS(Zudio_sales_data__6[[#This Row],[Last Data Date]],Zudio_sales_data__6[[#This Row],[Store Open Date]])/360</f>
        <v>3.2527777777777778</v>
      </c>
      <c r="AF552">
        <f>Zudio_sales_data__6[[#This Row],[Sales Profit]]/Zudio_sales_data__6[[#This Row],[Quantity]]</f>
        <v>390.40000000000003</v>
      </c>
    </row>
    <row r="553" spans="1:32" x14ac:dyDescent="0.25">
      <c r="A553" s="1" t="s">
        <v>43</v>
      </c>
      <c r="B553" s="1" t="s">
        <v>133</v>
      </c>
      <c r="C553" s="1" t="s">
        <v>45</v>
      </c>
      <c r="D553" s="1" t="s">
        <v>86</v>
      </c>
      <c r="E553">
        <v>11</v>
      </c>
      <c r="F553">
        <v>423445</v>
      </c>
      <c r="G553" s="1" t="s">
        <v>47</v>
      </c>
      <c r="H553">
        <v>1200</v>
      </c>
      <c r="I553" s="1" t="s">
        <v>1302</v>
      </c>
      <c r="J553" s="1" t="s">
        <v>209</v>
      </c>
      <c r="K553" s="1" t="s">
        <v>15681</v>
      </c>
      <c r="L553" s="1" t="s">
        <v>15682</v>
      </c>
      <c r="M553">
        <v>10</v>
      </c>
      <c r="N553">
        <v>7</v>
      </c>
      <c r="O553">
        <v>8</v>
      </c>
      <c r="P553" s="1" t="s">
        <v>31</v>
      </c>
      <c r="Q553" s="1" t="s">
        <v>50</v>
      </c>
      <c r="R553">
        <v>64641</v>
      </c>
      <c r="S553" s="6">
        <v>45334</v>
      </c>
      <c r="T553" s="1" t="s">
        <v>90</v>
      </c>
      <c r="U553">
        <v>961673</v>
      </c>
      <c r="V553" s="1" t="s">
        <v>1303</v>
      </c>
      <c r="W553">
        <v>328</v>
      </c>
      <c r="X553">
        <v>2958</v>
      </c>
      <c r="Y553">
        <v>4</v>
      </c>
      <c r="Z553">
        <v>4732.8</v>
      </c>
      <c r="AA553">
        <v>9</v>
      </c>
      <c r="AB553">
        <v>11832</v>
      </c>
      <c r="AC553" s="2">
        <v>45629</v>
      </c>
      <c r="AD553" s="2">
        <v>43974</v>
      </c>
      <c r="AE553" s="7">
        <f>_xlfn.DAYS(Zudio_sales_data__6[[#This Row],[Last Data Date]],Zudio_sales_data__6[[#This Row],[Store Open Date]])/360</f>
        <v>4.5972222222222223</v>
      </c>
      <c r="AF553">
        <f>Zudio_sales_data__6[[#This Row],[Sales Profit]]/Zudio_sales_data__6[[#This Row],[Quantity]]</f>
        <v>1183.2</v>
      </c>
    </row>
    <row r="554" spans="1:32" x14ac:dyDescent="0.25">
      <c r="A554" s="1" t="s">
        <v>140</v>
      </c>
      <c r="B554" s="1" t="s">
        <v>133</v>
      </c>
      <c r="C554" s="1" t="s">
        <v>26</v>
      </c>
      <c r="D554" s="1" t="s">
        <v>65</v>
      </c>
      <c r="E554">
        <v>3</v>
      </c>
      <c r="F554">
        <v>430763</v>
      </c>
      <c r="G554" s="1" t="s">
        <v>47</v>
      </c>
      <c r="H554">
        <v>950</v>
      </c>
      <c r="I554" s="1" t="s">
        <v>1304</v>
      </c>
      <c r="J554" s="1" t="s">
        <v>277</v>
      </c>
      <c r="K554" s="1" t="s">
        <v>15683</v>
      </c>
      <c r="L554" s="1" t="s">
        <v>15684</v>
      </c>
      <c r="M554">
        <v>10</v>
      </c>
      <c r="N554">
        <v>7</v>
      </c>
      <c r="O554">
        <v>19</v>
      </c>
      <c r="P554" s="1" t="s">
        <v>68</v>
      </c>
      <c r="Q554" s="1" t="s">
        <v>50</v>
      </c>
      <c r="R554">
        <v>33991</v>
      </c>
      <c r="S554" s="6">
        <v>45604</v>
      </c>
      <c r="T554" s="1" t="s">
        <v>33</v>
      </c>
      <c r="U554">
        <v>265230</v>
      </c>
      <c r="V554" s="1" t="s">
        <v>1305</v>
      </c>
      <c r="W554">
        <v>667</v>
      </c>
      <c r="X554">
        <v>1496</v>
      </c>
      <c r="Y554">
        <v>4</v>
      </c>
      <c r="Z554">
        <v>2393.6</v>
      </c>
      <c r="AA554">
        <v>9</v>
      </c>
      <c r="AB554">
        <v>5984</v>
      </c>
      <c r="AC554" s="2">
        <v>45629</v>
      </c>
      <c r="AD554" s="2">
        <v>43995</v>
      </c>
      <c r="AE554" s="7">
        <f>_xlfn.DAYS(Zudio_sales_data__6[[#This Row],[Last Data Date]],Zudio_sales_data__6[[#This Row],[Store Open Date]])/360</f>
        <v>4.5388888888888888</v>
      </c>
      <c r="AF554">
        <f>Zudio_sales_data__6[[#This Row],[Sales Profit]]/Zudio_sales_data__6[[#This Row],[Quantity]]</f>
        <v>598.4</v>
      </c>
    </row>
    <row r="555" spans="1:32" x14ac:dyDescent="0.25">
      <c r="A555" s="1" t="s">
        <v>43</v>
      </c>
      <c r="B555" s="1" t="s">
        <v>186</v>
      </c>
      <c r="C555" s="1" t="s">
        <v>26</v>
      </c>
      <c r="D555" s="1" t="s">
        <v>111</v>
      </c>
      <c r="E555">
        <v>59</v>
      </c>
      <c r="F555">
        <v>430422</v>
      </c>
      <c r="G555" s="1" t="s">
        <v>28</v>
      </c>
      <c r="H555">
        <v>1000</v>
      </c>
      <c r="I555" s="1" t="s">
        <v>1306</v>
      </c>
      <c r="J555" s="1" t="s">
        <v>1086</v>
      </c>
      <c r="K555" s="1" t="s">
        <v>15685</v>
      </c>
      <c r="L555" s="1" t="s">
        <v>15686</v>
      </c>
      <c r="M555">
        <v>11</v>
      </c>
      <c r="N555">
        <v>8</v>
      </c>
      <c r="O555">
        <v>16</v>
      </c>
      <c r="P555" s="1" t="s">
        <v>31</v>
      </c>
      <c r="Q555" s="1" t="s">
        <v>89</v>
      </c>
      <c r="R555">
        <v>53887</v>
      </c>
      <c r="S555" s="6">
        <v>45597</v>
      </c>
      <c r="T555" s="1" t="s">
        <v>33</v>
      </c>
      <c r="U555">
        <v>124535</v>
      </c>
      <c r="V555" s="1" t="s">
        <v>1307</v>
      </c>
      <c r="W555">
        <v>569</v>
      </c>
      <c r="X555">
        <v>1267</v>
      </c>
      <c r="Y555">
        <v>8</v>
      </c>
      <c r="Z555">
        <v>4054.4</v>
      </c>
      <c r="AA555">
        <v>9</v>
      </c>
      <c r="AB555">
        <v>10136</v>
      </c>
      <c r="AC555" s="2">
        <v>45629</v>
      </c>
      <c r="AD555" s="2">
        <v>44566</v>
      </c>
      <c r="AE555" s="7">
        <f>_xlfn.DAYS(Zudio_sales_data__6[[#This Row],[Last Data Date]],Zudio_sales_data__6[[#This Row],[Store Open Date]])/360</f>
        <v>2.9527777777777779</v>
      </c>
      <c r="AF555">
        <f>Zudio_sales_data__6[[#This Row],[Sales Profit]]/Zudio_sales_data__6[[#This Row],[Quantity]]</f>
        <v>506.8</v>
      </c>
    </row>
    <row r="556" spans="1:32" x14ac:dyDescent="0.25">
      <c r="A556" s="1" t="s">
        <v>70</v>
      </c>
      <c r="B556" s="1" t="s">
        <v>231</v>
      </c>
      <c r="C556" s="1" t="s">
        <v>26</v>
      </c>
      <c r="D556" s="1" t="s">
        <v>76</v>
      </c>
      <c r="E556">
        <v>59</v>
      </c>
      <c r="F556">
        <v>406707</v>
      </c>
      <c r="G556" s="1" t="s">
        <v>47</v>
      </c>
      <c r="H556">
        <v>1200</v>
      </c>
      <c r="I556" s="1" t="s">
        <v>1308</v>
      </c>
      <c r="J556" s="1" t="s">
        <v>239</v>
      </c>
      <c r="K556" s="1" t="s">
        <v>15687</v>
      </c>
      <c r="L556" s="1" t="s">
        <v>15688</v>
      </c>
      <c r="M556">
        <v>10</v>
      </c>
      <c r="N556">
        <v>9</v>
      </c>
      <c r="O556">
        <v>8</v>
      </c>
      <c r="P556" s="1" t="s">
        <v>68</v>
      </c>
      <c r="Q556" s="1" t="s">
        <v>61</v>
      </c>
      <c r="R556">
        <v>15506</v>
      </c>
      <c r="S556" s="6">
        <v>45344</v>
      </c>
      <c r="T556" s="1" t="s">
        <v>90</v>
      </c>
      <c r="U556">
        <v>862620</v>
      </c>
      <c r="V556" s="1" t="s">
        <v>1309</v>
      </c>
      <c r="W556">
        <v>820</v>
      </c>
      <c r="X556">
        <v>811</v>
      </c>
      <c r="Y556">
        <v>4</v>
      </c>
      <c r="Z556">
        <v>1297.6000000000001</v>
      </c>
      <c r="AA556">
        <v>11</v>
      </c>
      <c r="AB556">
        <v>3244</v>
      </c>
      <c r="AC556" s="2">
        <v>45629</v>
      </c>
      <c r="AD556" s="2">
        <v>44860</v>
      </c>
      <c r="AE556" s="7">
        <f>_xlfn.DAYS(Zudio_sales_data__6[[#This Row],[Last Data Date]],Zudio_sales_data__6[[#This Row],[Store Open Date]])/360</f>
        <v>2.1361111111111111</v>
      </c>
      <c r="AF556">
        <f>Zudio_sales_data__6[[#This Row],[Sales Profit]]/Zudio_sales_data__6[[#This Row],[Quantity]]</f>
        <v>324.40000000000003</v>
      </c>
    </row>
    <row r="557" spans="1:32" x14ac:dyDescent="0.25">
      <c r="A557" s="1" t="s">
        <v>35</v>
      </c>
      <c r="B557" s="1" t="s">
        <v>190</v>
      </c>
      <c r="C557" s="1" t="s">
        <v>45</v>
      </c>
      <c r="D557" s="1" t="s">
        <v>46</v>
      </c>
      <c r="E557">
        <v>92</v>
      </c>
      <c r="F557">
        <v>417639</v>
      </c>
      <c r="G557" s="1" t="s">
        <v>47</v>
      </c>
      <c r="H557">
        <v>800</v>
      </c>
      <c r="I557" s="1" t="s">
        <v>1310</v>
      </c>
      <c r="J557" s="1" t="s">
        <v>724</v>
      </c>
      <c r="K557" s="1" t="s">
        <v>15689</v>
      </c>
      <c r="L557" s="1" t="s">
        <v>15690</v>
      </c>
      <c r="M557">
        <v>9</v>
      </c>
      <c r="N557">
        <v>8</v>
      </c>
      <c r="O557">
        <v>16</v>
      </c>
      <c r="P557" s="1" t="s">
        <v>31</v>
      </c>
      <c r="Q557" s="1" t="s">
        <v>61</v>
      </c>
      <c r="R557">
        <v>70457</v>
      </c>
      <c r="S557" s="6">
        <v>45323</v>
      </c>
      <c r="T557" s="1" t="s">
        <v>90</v>
      </c>
      <c r="U557">
        <v>428724</v>
      </c>
      <c r="V557" s="1" t="s">
        <v>1311</v>
      </c>
      <c r="W557">
        <v>586</v>
      </c>
      <c r="X557">
        <v>2810</v>
      </c>
      <c r="Y557">
        <v>8</v>
      </c>
      <c r="Z557">
        <v>8992</v>
      </c>
      <c r="AA557">
        <v>11</v>
      </c>
      <c r="AB557">
        <v>22480</v>
      </c>
      <c r="AC557" s="2">
        <v>45629</v>
      </c>
      <c r="AD557" s="2">
        <v>44885</v>
      </c>
      <c r="AE557" s="7">
        <f>_xlfn.DAYS(Zudio_sales_data__6[[#This Row],[Last Data Date]],Zudio_sales_data__6[[#This Row],[Store Open Date]])/360</f>
        <v>2.0666666666666669</v>
      </c>
      <c r="AF557">
        <f>Zudio_sales_data__6[[#This Row],[Sales Profit]]/Zudio_sales_data__6[[#This Row],[Quantity]]</f>
        <v>1124</v>
      </c>
    </row>
    <row r="558" spans="1:32" x14ac:dyDescent="0.25">
      <c r="A558" s="1" t="s">
        <v>24</v>
      </c>
      <c r="B558" s="1" t="s">
        <v>266</v>
      </c>
      <c r="C558" s="1" t="s">
        <v>45</v>
      </c>
      <c r="D558" s="1" t="s">
        <v>38</v>
      </c>
      <c r="E558">
        <v>31</v>
      </c>
      <c r="F558">
        <v>425001</v>
      </c>
      <c r="G558" s="1" t="s">
        <v>47</v>
      </c>
      <c r="H558">
        <v>1100</v>
      </c>
      <c r="I558" s="1" t="s">
        <v>1312</v>
      </c>
      <c r="J558" s="1" t="s">
        <v>280</v>
      </c>
      <c r="K558" s="1" t="s">
        <v>15691</v>
      </c>
      <c r="L558" s="1" t="s">
        <v>15692</v>
      </c>
      <c r="M558">
        <v>9</v>
      </c>
      <c r="N558">
        <v>8</v>
      </c>
      <c r="O558">
        <v>5</v>
      </c>
      <c r="P558" s="1" t="s">
        <v>68</v>
      </c>
      <c r="Q558" s="1" t="s">
        <v>32</v>
      </c>
      <c r="R558">
        <v>43324</v>
      </c>
      <c r="S558" s="6">
        <v>45519</v>
      </c>
      <c r="T558" s="1" t="s">
        <v>51</v>
      </c>
      <c r="U558">
        <v>688783</v>
      </c>
      <c r="V558" s="1" t="s">
        <v>1313</v>
      </c>
      <c r="W558">
        <v>528</v>
      </c>
      <c r="X558">
        <v>914</v>
      </c>
      <c r="Y558">
        <v>2</v>
      </c>
      <c r="Z558">
        <v>731.2</v>
      </c>
      <c r="AA558">
        <v>11</v>
      </c>
      <c r="AB558">
        <v>1828</v>
      </c>
      <c r="AC558" s="2">
        <v>45629</v>
      </c>
      <c r="AD558" s="2">
        <v>45110</v>
      </c>
      <c r="AE558" s="7">
        <f>_xlfn.DAYS(Zudio_sales_data__6[[#This Row],[Last Data Date]],Zudio_sales_data__6[[#This Row],[Store Open Date]])/360</f>
        <v>1.4416666666666667</v>
      </c>
      <c r="AF558">
        <f>Zudio_sales_data__6[[#This Row],[Sales Profit]]/Zudio_sales_data__6[[#This Row],[Quantity]]</f>
        <v>365.6</v>
      </c>
    </row>
    <row r="559" spans="1:32" x14ac:dyDescent="0.25">
      <c r="A559" s="1" t="s">
        <v>35</v>
      </c>
      <c r="B559" s="1" t="s">
        <v>284</v>
      </c>
      <c r="C559" s="1" t="s">
        <v>37</v>
      </c>
      <c r="D559" s="1" t="s">
        <v>111</v>
      </c>
      <c r="E559">
        <v>22</v>
      </c>
      <c r="F559">
        <v>416387</v>
      </c>
      <c r="G559" s="1" t="s">
        <v>47</v>
      </c>
      <c r="H559">
        <v>1200</v>
      </c>
      <c r="I559" s="1" t="s">
        <v>1314</v>
      </c>
      <c r="J559" s="1" t="s">
        <v>698</v>
      </c>
      <c r="K559" s="1" t="s">
        <v>15693</v>
      </c>
      <c r="L559" s="1" t="s">
        <v>15694</v>
      </c>
      <c r="M559">
        <v>10</v>
      </c>
      <c r="N559">
        <v>9</v>
      </c>
      <c r="O559">
        <v>4</v>
      </c>
      <c r="P559" s="1" t="s">
        <v>68</v>
      </c>
      <c r="Q559" s="1" t="s">
        <v>50</v>
      </c>
      <c r="R559">
        <v>66407</v>
      </c>
      <c r="S559" s="6">
        <v>45530</v>
      </c>
      <c r="T559" s="1" t="s">
        <v>51</v>
      </c>
      <c r="U559">
        <v>130482</v>
      </c>
      <c r="V559" s="1" t="s">
        <v>1315</v>
      </c>
      <c r="W559">
        <v>755</v>
      </c>
      <c r="X559">
        <v>2623</v>
      </c>
      <c r="Y559">
        <v>1</v>
      </c>
      <c r="Z559">
        <v>1049.2</v>
      </c>
      <c r="AA559">
        <v>11</v>
      </c>
      <c r="AB559">
        <v>2623</v>
      </c>
      <c r="AC559" s="2">
        <v>45629</v>
      </c>
      <c r="AD559" s="2">
        <v>44470</v>
      </c>
      <c r="AE559" s="7">
        <f>_xlfn.DAYS(Zudio_sales_data__6[[#This Row],[Last Data Date]],Zudio_sales_data__6[[#This Row],[Store Open Date]])/360</f>
        <v>3.2194444444444446</v>
      </c>
      <c r="AF559">
        <f>Zudio_sales_data__6[[#This Row],[Sales Profit]]/Zudio_sales_data__6[[#This Row],[Quantity]]</f>
        <v>1049.2</v>
      </c>
    </row>
    <row r="560" spans="1:32" x14ac:dyDescent="0.25">
      <c r="A560" s="1" t="s">
        <v>116</v>
      </c>
      <c r="B560" s="1" t="s">
        <v>136</v>
      </c>
      <c r="C560" s="1" t="s">
        <v>45</v>
      </c>
      <c r="D560" s="1" t="s">
        <v>111</v>
      </c>
      <c r="E560">
        <v>54</v>
      </c>
      <c r="F560">
        <v>431146</v>
      </c>
      <c r="G560" s="1" t="s">
        <v>47</v>
      </c>
      <c r="H560">
        <v>950</v>
      </c>
      <c r="I560" s="1" t="s">
        <v>1316</v>
      </c>
      <c r="J560" s="1" t="s">
        <v>1317</v>
      </c>
      <c r="K560" s="1" t="s">
        <v>15695</v>
      </c>
      <c r="L560" s="1" t="s">
        <v>15696</v>
      </c>
      <c r="M560">
        <v>10</v>
      </c>
      <c r="N560">
        <v>9</v>
      </c>
      <c r="O560">
        <v>3</v>
      </c>
      <c r="P560" s="1" t="s">
        <v>31</v>
      </c>
      <c r="Q560" s="1" t="s">
        <v>89</v>
      </c>
      <c r="R560">
        <v>15424</v>
      </c>
      <c r="S560" s="6">
        <v>45414</v>
      </c>
      <c r="T560" s="1" t="s">
        <v>103</v>
      </c>
      <c r="U560">
        <v>273616</v>
      </c>
      <c r="V560" s="1" t="s">
        <v>1318</v>
      </c>
      <c r="W560">
        <v>557</v>
      </c>
      <c r="X560">
        <v>2572</v>
      </c>
      <c r="Y560">
        <v>6</v>
      </c>
      <c r="Z560">
        <v>6172.8</v>
      </c>
      <c r="AA560">
        <v>11</v>
      </c>
      <c r="AB560">
        <v>15432</v>
      </c>
      <c r="AC560" s="2">
        <v>45629</v>
      </c>
      <c r="AD560" s="2">
        <v>44292</v>
      </c>
      <c r="AE560" s="7">
        <f>_xlfn.DAYS(Zudio_sales_data__6[[#This Row],[Last Data Date]],Zudio_sales_data__6[[#This Row],[Store Open Date]])/360</f>
        <v>3.713888888888889</v>
      </c>
      <c r="AF560">
        <f>Zudio_sales_data__6[[#This Row],[Sales Profit]]/Zudio_sales_data__6[[#This Row],[Quantity]]</f>
        <v>1028.8</v>
      </c>
    </row>
    <row r="561" spans="1:32" x14ac:dyDescent="0.25">
      <c r="A561" s="1" t="s">
        <v>43</v>
      </c>
      <c r="B561" s="1" t="s">
        <v>328</v>
      </c>
      <c r="C561" s="1" t="s">
        <v>37</v>
      </c>
      <c r="D561" s="1" t="s">
        <v>111</v>
      </c>
      <c r="E561">
        <v>21</v>
      </c>
      <c r="F561">
        <v>400205</v>
      </c>
      <c r="G561" s="1" t="s">
        <v>47</v>
      </c>
      <c r="H561">
        <v>1300</v>
      </c>
      <c r="I561" s="1" t="s">
        <v>1319</v>
      </c>
      <c r="J561" s="1" t="s">
        <v>631</v>
      </c>
      <c r="K561" s="1" t="s">
        <v>15697</v>
      </c>
      <c r="L561" s="1" t="s">
        <v>15698</v>
      </c>
      <c r="M561">
        <v>11</v>
      </c>
      <c r="N561">
        <v>8</v>
      </c>
      <c r="O561">
        <v>14</v>
      </c>
      <c r="P561" s="1" t="s">
        <v>31</v>
      </c>
      <c r="Q561" s="1" t="s">
        <v>61</v>
      </c>
      <c r="R561">
        <v>26581</v>
      </c>
      <c r="S561" s="6">
        <v>45505</v>
      </c>
      <c r="T561" s="1" t="s">
        <v>51</v>
      </c>
      <c r="U561">
        <v>834841</v>
      </c>
      <c r="V561" s="1" t="s">
        <v>1320</v>
      </c>
      <c r="W561">
        <v>976</v>
      </c>
      <c r="X561">
        <v>2806</v>
      </c>
      <c r="Y561">
        <v>5</v>
      </c>
      <c r="Z561">
        <v>5612</v>
      </c>
      <c r="AA561">
        <v>9</v>
      </c>
      <c r="AB561">
        <v>14030</v>
      </c>
      <c r="AC561" s="2">
        <v>45629</v>
      </c>
      <c r="AD561" s="2">
        <v>45493</v>
      </c>
      <c r="AE561" s="7">
        <f>_xlfn.DAYS(Zudio_sales_data__6[[#This Row],[Last Data Date]],Zudio_sales_data__6[[#This Row],[Store Open Date]])/360</f>
        <v>0.37777777777777777</v>
      </c>
      <c r="AF561">
        <f>Zudio_sales_data__6[[#This Row],[Sales Profit]]/Zudio_sales_data__6[[#This Row],[Quantity]]</f>
        <v>1122.4000000000001</v>
      </c>
    </row>
    <row r="562" spans="1:32" x14ac:dyDescent="0.25">
      <c r="A562" s="1" t="s">
        <v>35</v>
      </c>
      <c r="B562" s="1" t="s">
        <v>200</v>
      </c>
      <c r="C562" s="1" t="s">
        <v>45</v>
      </c>
      <c r="D562" s="1" t="s">
        <v>27</v>
      </c>
      <c r="E562">
        <v>51</v>
      </c>
      <c r="F562">
        <v>410086</v>
      </c>
      <c r="G562" s="1" t="s">
        <v>28</v>
      </c>
      <c r="H562">
        <v>950</v>
      </c>
      <c r="I562" s="1" t="s">
        <v>1321</v>
      </c>
      <c r="J562" s="1" t="s">
        <v>500</v>
      </c>
      <c r="K562" s="1" t="s">
        <v>15699</v>
      </c>
      <c r="L562" s="1" t="s">
        <v>15700</v>
      </c>
      <c r="M562">
        <v>10</v>
      </c>
      <c r="N562">
        <v>7</v>
      </c>
      <c r="O562">
        <v>19</v>
      </c>
      <c r="P562" s="1" t="s">
        <v>68</v>
      </c>
      <c r="Q562" s="1" t="s">
        <v>61</v>
      </c>
      <c r="R562">
        <v>53992</v>
      </c>
      <c r="S562" s="6">
        <v>45578</v>
      </c>
      <c r="T562" s="1" t="s">
        <v>114</v>
      </c>
      <c r="U562">
        <v>350184</v>
      </c>
      <c r="V562" s="1" t="s">
        <v>1322</v>
      </c>
      <c r="W562">
        <v>775</v>
      </c>
      <c r="X562">
        <v>560</v>
      </c>
      <c r="Y562">
        <v>5</v>
      </c>
      <c r="Z562">
        <v>1120</v>
      </c>
      <c r="AA562">
        <v>9</v>
      </c>
      <c r="AB562">
        <v>2800</v>
      </c>
      <c r="AC562" s="2">
        <v>45629</v>
      </c>
      <c r="AD562" s="2">
        <v>45426</v>
      </c>
      <c r="AE562" s="7">
        <f>_xlfn.DAYS(Zudio_sales_data__6[[#This Row],[Last Data Date]],Zudio_sales_data__6[[#This Row],[Store Open Date]])/360</f>
        <v>0.56388888888888888</v>
      </c>
      <c r="AF562">
        <f>Zudio_sales_data__6[[#This Row],[Sales Profit]]/Zudio_sales_data__6[[#This Row],[Quantity]]</f>
        <v>224</v>
      </c>
    </row>
    <row r="563" spans="1:32" x14ac:dyDescent="0.25">
      <c r="A563" s="1" t="s">
        <v>43</v>
      </c>
      <c r="B563" s="1" t="s">
        <v>58</v>
      </c>
      <c r="C563" s="1" t="s">
        <v>37</v>
      </c>
      <c r="D563" s="1" t="s">
        <v>81</v>
      </c>
      <c r="E563">
        <v>15</v>
      </c>
      <c r="F563">
        <v>421677</v>
      </c>
      <c r="G563" s="1" t="s">
        <v>28</v>
      </c>
      <c r="H563">
        <v>1300</v>
      </c>
      <c r="I563" s="1" t="s">
        <v>707</v>
      </c>
      <c r="J563" s="1" t="s">
        <v>309</v>
      </c>
      <c r="K563" s="1" t="s">
        <v>15701</v>
      </c>
      <c r="L563" s="1" t="s">
        <v>15702</v>
      </c>
      <c r="M563">
        <v>9</v>
      </c>
      <c r="N563">
        <v>8</v>
      </c>
      <c r="O563">
        <v>15</v>
      </c>
      <c r="P563" s="1" t="s">
        <v>68</v>
      </c>
      <c r="Q563" s="1" t="s">
        <v>61</v>
      </c>
      <c r="R563">
        <v>65681</v>
      </c>
      <c r="S563" s="6">
        <v>45430</v>
      </c>
      <c r="T563" s="1" t="s">
        <v>103</v>
      </c>
      <c r="U563">
        <v>827485</v>
      </c>
      <c r="V563" s="1" t="s">
        <v>1323</v>
      </c>
      <c r="W563">
        <v>938</v>
      </c>
      <c r="X563">
        <v>858</v>
      </c>
      <c r="Y563">
        <v>1</v>
      </c>
      <c r="Z563">
        <v>343.20000000000005</v>
      </c>
      <c r="AA563">
        <v>11</v>
      </c>
      <c r="AB563">
        <v>858</v>
      </c>
      <c r="AC563" s="2">
        <v>45629</v>
      </c>
      <c r="AD563" s="2">
        <v>45385</v>
      </c>
      <c r="AE563" s="7">
        <f>_xlfn.DAYS(Zudio_sales_data__6[[#This Row],[Last Data Date]],Zudio_sales_data__6[[#This Row],[Store Open Date]])/360</f>
        <v>0.67777777777777781</v>
      </c>
      <c r="AF563">
        <f>Zudio_sales_data__6[[#This Row],[Sales Profit]]/Zudio_sales_data__6[[#This Row],[Quantity]]</f>
        <v>343.20000000000005</v>
      </c>
    </row>
    <row r="564" spans="1:32" x14ac:dyDescent="0.25">
      <c r="A564" s="1" t="s">
        <v>24</v>
      </c>
      <c r="B564" s="1" t="s">
        <v>177</v>
      </c>
      <c r="C564" s="1" t="s">
        <v>45</v>
      </c>
      <c r="D564" s="1" t="s">
        <v>100</v>
      </c>
      <c r="E564">
        <v>100</v>
      </c>
      <c r="F564">
        <v>403602</v>
      </c>
      <c r="G564" s="1" t="s">
        <v>28</v>
      </c>
      <c r="H564">
        <v>1000</v>
      </c>
      <c r="I564" s="1" t="s">
        <v>1324</v>
      </c>
      <c r="J564" s="1" t="s">
        <v>314</v>
      </c>
      <c r="K564" s="1" t="s">
        <v>15703</v>
      </c>
      <c r="L564" s="1" t="s">
        <v>15704</v>
      </c>
      <c r="M564">
        <v>9</v>
      </c>
      <c r="N564">
        <v>8</v>
      </c>
      <c r="O564">
        <v>12</v>
      </c>
      <c r="P564" s="1" t="s">
        <v>68</v>
      </c>
      <c r="Q564" s="1" t="s">
        <v>32</v>
      </c>
      <c r="R564">
        <v>74117</v>
      </c>
      <c r="S564" s="6">
        <v>45427</v>
      </c>
      <c r="T564" s="1" t="s">
        <v>103</v>
      </c>
      <c r="U564">
        <v>281685</v>
      </c>
      <c r="V564" s="1" t="s">
        <v>1325</v>
      </c>
      <c r="W564">
        <v>249</v>
      </c>
      <c r="X564">
        <v>570</v>
      </c>
      <c r="Y564">
        <v>2</v>
      </c>
      <c r="Z564">
        <v>456</v>
      </c>
      <c r="AA564">
        <v>11</v>
      </c>
      <c r="AB564">
        <v>1140</v>
      </c>
      <c r="AC564" s="2">
        <v>45629</v>
      </c>
      <c r="AD564" s="2">
        <v>45083</v>
      </c>
      <c r="AE564" s="7">
        <f>_xlfn.DAYS(Zudio_sales_data__6[[#This Row],[Last Data Date]],Zudio_sales_data__6[[#This Row],[Store Open Date]])/360</f>
        <v>1.5166666666666666</v>
      </c>
      <c r="AF564">
        <f>Zudio_sales_data__6[[#This Row],[Sales Profit]]/Zudio_sales_data__6[[#This Row],[Quantity]]</f>
        <v>228</v>
      </c>
    </row>
    <row r="565" spans="1:32" x14ac:dyDescent="0.25">
      <c r="A565" s="1" t="s">
        <v>24</v>
      </c>
      <c r="B565" s="1" t="s">
        <v>160</v>
      </c>
      <c r="C565" s="1" t="s">
        <v>45</v>
      </c>
      <c r="D565" s="1" t="s">
        <v>81</v>
      </c>
      <c r="E565">
        <v>53</v>
      </c>
      <c r="F565">
        <v>435499</v>
      </c>
      <c r="G565" s="1" t="s">
        <v>28</v>
      </c>
      <c r="H565">
        <v>1400</v>
      </c>
      <c r="I565" s="1" t="s">
        <v>1326</v>
      </c>
      <c r="J565" s="1" t="s">
        <v>274</v>
      </c>
      <c r="K565" s="1" t="s">
        <v>15705</v>
      </c>
      <c r="L565" s="1" t="s">
        <v>15706</v>
      </c>
      <c r="M565">
        <v>10</v>
      </c>
      <c r="N565">
        <v>9</v>
      </c>
      <c r="O565">
        <v>11</v>
      </c>
      <c r="P565" s="1" t="s">
        <v>68</v>
      </c>
      <c r="Q565" s="1" t="s">
        <v>61</v>
      </c>
      <c r="R565">
        <v>96357</v>
      </c>
      <c r="S565" s="6">
        <v>45597</v>
      </c>
      <c r="T565" s="1" t="s">
        <v>33</v>
      </c>
      <c r="U565">
        <v>841908</v>
      </c>
      <c r="V565" s="1" t="s">
        <v>1327</v>
      </c>
      <c r="W565">
        <v>941</v>
      </c>
      <c r="X565">
        <v>2502</v>
      </c>
      <c r="Y565">
        <v>1</v>
      </c>
      <c r="Z565">
        <v>1000.8000000000001</v>
      </c>
      <c r="AA565">
        <v>11</v>
      </c>
      <c r="AB565">
        <v>2502</v>
      </c>
      <c r="AC565" s="2">
        <v>45629</v>
      </c>
      <c r="AD565" s="2">
        <v>45616</v>
      </c>
      <c r="AE565" s="7">
        <f>_xlfn.DAYS(Zudio_sales_data__6[[#This Row],[Last Data Date]],Zudio_sales_data__6[[#This Row],[Store Open Date]])/360</f>
        <v>3.6111111111111108E-2</v>
      </c>
      <c r="AF565">
        <f>Zudio_sales_data__6[[#This Row],[Sales Profit]]/Zudio_sales_data__6[[#This Row],[Quantity]]</f>
        <v>1000.8000000000001</v>
      </c>
    </row>
    <row r="566" spans="1:32" x14ac:dyDescent="0.25">
      <c r="A566" s="1" t="s">
        <v>43</v>
      </c>
      <c r="B566" s="1" t="s">
        <v>173</v>
      </c>
      <c r="C566" s="1" t="s">
        <v>45</v>
      </c>
      <c r="D566" s="1" t="s">
        <v>111</v>
      </c>
      <c r="E566">
        <v>87</v>
      </c>
      <c r="F566">
        <v>416571</v>
      </c>
      <c r="G566" s="1" t="s">
        <v>28</v>
      </c>
      <c r="H566">
        <v>1000</v>
      </c>
      <c r="I566" s="1" t="s">
        <v>1328</v>
      </c>
      <c r="J566" s="1" t="s">
        <v>314</v>
      </c>
      <c r="K566" s="1" t="s">
        <v>15707</v>
      </c>
      <c r="L566" s="1" t="s">
        <v>15708</v>
      </c>
      <c r="M566">
        <v>10</v>
      </c>
      <c r="N566">
        <v>9</v>
      </c>
      <c r="O566">
        <v>3</v>
      </c>
      <c r="P566" s="1" t="s">
        <v>68</v>
      </c>
      <c r="Q566" s="1" t="s">
        <v>89</v>
      </c>
      <c r="R566">
        <v>28771</v>
      </c>
      <c r="S566" s="6">
        <v>45586</v>
      </c>
      <c r="T566" s="1" t="s">
        <v>114</v>
      </c>
      <c r="U566">
        <v>692840</v>
      </c>
      <c r="V566" s="1" t="s">
        <v>1329</v>
      </c>
      <c r="W566">
        <v>764</v>
      </c>
      <c r="X566">
        <v>2524</v>
      </c>
      <c r="Y566">
        <v>2</v>
      </c>
      <c r="Z566">
        <v>2019.2</v>
      </c>
      <c r="AA566">
        <v>11</v>
      </c>
      <c r="AB566">
        <v>5048</v>
      </c>
      <c r="AC566" s="2">
        <v>45629</v>
      </c>
      <c r="AD566" s="2">
        <v>44329</v>
      </c>
      <c r="AE566" s="7">
        <f>_xlfn.DAYS(Zudio_sales_data__6[[#This Row],[Last Data Date]],Zudio_sales_data__6[[#This Row],[Store Open Date]])/360</f>
        <v>3.6111111111111112</v>
      </c>
      <c r="AF566">
        <f>Zudio_sales_data__6[[#This Row],[Sales Profit]]/Zudio_sales_data__6[[#This Row],[Quantity]]</f>
        <v>1009.6</v>
      </c>
    </row>
    <row r="567" spans="1:32" x14ac:dyDescent="0.25">
      <c r="A567" s="1" t="s">
        <v>70</v>
      </c>
      <c r="B567" s="1" t="s">
        <v>44</v>
      </c>
      <c r="C567" s="1" t="s">
        <v>26</v>
      </c>
      <c r="D567" s="1" t="s">
        <v>27</v>
      </c>
      <c r="E567">
        <v>24</v>
      </c>
      <c r="F567">
        <v>410579</v>
      </c>
      <c r="G567" s="1" t="s">
        <v>47</v>
      </c>
      <c r="H567">
        <v>800</v>
      </c>
      <c r="I567" s="1" t="s">
        <v>1330</v>
      </c>
      <c r="J567" s="1" t="s">
        <v>202</v>
      </c>
      <c r="K567" s="1" t="s">
        <v>15709</v>
      </c>
      <c r="L567" s="1" t="s">
        <v>15710</v>
      </c>
      <c r="M567">
        <v>9</v>
      </c>
      <c r="N567">
        <v>8</v>
      </c>
      <c r="O567">
        <v>16</v>
      </c>
      <c r="P567" s="1" t="s">
        <v>68</v>
      </c>
      <c r="Q567" s="1" t="s">
        <v>32</v>
      </c>
      <c r="R567">
        <v>88634</v>
      </c>
      <c r="S567" s="6">
        <v>45626</v>
      </c>
      <c r="T567" s="1" t="s">
        <v>33</v>
      </c>
      <c r="U567">
        <v>867955</v>
      </c>
      <c r="V567" s="1" t="s">
        <v>1331</v>
      </c>
      <c r="W567">
        <v>209</v>
      </c>
      <c r="X567">
        <v>580</v>
      </c>
      <c r="Y567">
        <v>1</v>
      </c>
      <c r="Z567">
        <v>232</v>
      </c>
      <c r="AA567">
        <v>11</v>
      </c>
      <c r="AB567">
        <v>580</v>
      </c>
      <c r="AC567" s="2">
        <v>45629</v>
      </c>
      <c r="AD567" s="2">
        <v>44942</v>
      </c>
      <c r="AE567" s="7">
        <f>_xlfn.DAYS(Zudio_sales_data__6[[#This Row],[Last Data Date]],Zudio_sales_data__6[[#This Row],[Store Open Date]])/360</f>
        <v>1.9083333333333334</v>
      </c>
      <c r="AF567">
        <f>Zudio_sales_data__6[[#This Row],[Sales Profit]]/Zudio_sales_data__6[[#This Row],[Quantity]]</f>
        <v>232</v>
      </c>
    </row>
    <row r="568" spans="1:32" x14ac:dyDescent="0.25">
      <c r="A568" s="1" t="s">
        <v>109</v>
      </c>
      <c r="B568" s="1" t="s">
        <v>25</v>
      </c>
      <c r="C568" s="1" t="s">
        <v>45</v>
      </c>
      <c r="D568" s="1" t="s">
        <v>235</v>
      </c>
      <c r="E568">
        <v>15</v>
      </c>
      <c r="F568">
        <v>402535</v>
      </c>
      <c r="G568" s="1" t="s">
        <v>28</v>
      </c>
      <c r="H568">
        <v>1200</v>
      </c>
      <c r="I568" s="1" t="s">
        <v>1332</v>
      </c>
      <c r="J568" s="1" t="s">
        <v>442</v>
      </c>
      <c r="K568" s="1" t="s">
        <v>15711</v>
      </c>
      <c r="L568" s="1" t="s">
        <v>15712</v>
      </c>
      <c r="M568">
        <v>10</v>
      </c>
      <c r="N568">
        <v>9</v>
      </c>
      <c r="O568">
        <v>7</v>
      </c>
      <c r="P568" s="1" t="s">
        <v>31</v>
      </c>
      <c r="Q568" s="1" t="s">
        <v>61</v>
      </c>
      <c r="R568">
        <v>61020</v>
      </c>
      <c r="S568" s="6">
        <v>45413</v>
      </c>
      <c r="T568" s="1" t="s">
        <v>103</v>
      </c>
      <c r="U568">
        <v>955811</v>
      </c>
      <c r="V568" s="1" t="s">
        <v>1333</v>
      </c>
      <c r="W568">
        <v>234</v>
      </c>
      <c r="X568">
        <v>1667</v>
      </c>
      <c r="Y568">
        <v>6</v>
      </c>
      <c r="Z568">
        <v>4000.8</v>
      </c>
      <c r="AA568">
        <v>11</v>
      </c>
      <c r="AB568">
        <v>10002</v>
      </c>
      <c r="AC568" s="2">
        <v>45629</v>
      </c>
      <c r="AD568" s="2">
        <v>44186</v>
      </c>
      <c r="AE568" s="7">
        <f>_xlfn.DAYS(Zudio_sales_data__6[[#This Row],[Last Data Date]],Zudio_sales_data__6[[#This Row],[Store Open Date]])/360</f>
        <v>4.0083333333333337</v>
      </c>
      <c r="AF568">
        <f>Zudio_sales_data__6[[#This Row],[Sales Profit]]/Zudio_sales_data__6[[#This Row],[Quantity]]</f>
        <v>666.80000000000007</v>
      </c>
    </row>
    <row r="569" spans="1:32" x14ac:dyDescent="0.25">
      <c r="A569" s="1" t="s">
        <v>53</v>
      </c>
      <c r="B569" s="1" t="s">
        <v>382</v>
      </c>
      <c r="C569" s="1" t="s">
        <v>37</v>
      </c>
      <c r="D569" s="1" t="s">
        <v>235</v>
      </c>
      <c r="E569">
        <v>68</v>
      </c>
      <c r="F569">
        <v>404335</v>
      </c>
      <c r="G569" s="1" t="s">
        <v>28</v>
      </c>
      <c r="H569">
        <v>800</v>
      </c>
      <c r="I569" s="1" t="s">
        <v>1334</v>
      </c>
      <c r="J569" s="1" t="s">
        <v>126</v>
      </c>
      <c r="K569" s="1" t="s">
        <v>15713</v>
      </c>
      <c r="L569" s="1" t="s">
        <v>15714</v>
      </c>
      <c r="M569">
        <v>9</v>
      </c>
      <c r="N569">
        <v>8</v>
      </c>
      <c r="O569">
        <v>3</v>
      </c>
      <c r="P569" s="1" t="s">
        <v>31</v>
      </c>
      <c r="Q569" s="1" t="s">
        <v>50</v>
      </c>
      <c r="R569">
        <v>85065</v>
      </c>
      <c r="S569" s="6">
        <v>45617</v>
      </c>
      <c r="T569" s="1" t="s">
        <v>33</v>
      </c>
      <c r="U569">
        <v>127219</v>
      </c>
      <c r="V569" s="1" t="s">
        <v>1335</v>
      </c>
      <c r="W569">
        <v>734</v>
      </c>
      <c r="X569">
        <v>2911</v>
      </c>
      <c r="Y569">
        <v>3</v>
      </c>
      <c r="Z569">
        <v>3493.2000000000003</v>
      </c>
      <c r="AA569">
        <v>11</v>
      </c>
      <c r="AB569">
        <v>8733</v>
      </c>
      <c r="AC569" s="2">
        <v>45629</v>
      </c>
      <c r="AD569" s="2">
        <v>44705</v>
      </c>
      <c r="AE569" s="7">
        <f>_xlfn.DAYS(Zudio_sales_data__6[[#This Row],[Last Data Date]],Zudio_sales_data__6[[#This Row],[Store Open Date]])/360</f>
        <v>2.5666666666666669</v>
      </c>
      <c r="AF569">
        <f>Zudio_sales_data__6[[#This Row],[Sales Profit]]/Zudio_sales_data__6[[#This Row],[Quantity]]</f>
        <v>1164.4000000000001</v>
      </c>
    </row>
    <row r="570" spans="1:32" x14ac:dyDescent="0.25">
      <c r="A570" s="1" t="s">
        <v>43</v>
      </c>
      <c r="B570" s="1" t="s">
        <v>25</v>
      </c>
      <c r="C570" s="1" t="s">
        <v>37</v>
      </c>
      <c r="D570" s="1" t="s">
        <v>235</v>
      </c>
      <c r="E570">
        <v>23</v>
      </c>
      <c r="F570">
        <v>409617</v>
      </c>
      <c r="G570" s="1" t="s">
        <v>47</v>
      </c>
      <c r="H570">
        <v>1200</v>
      </c>
      <c r="I570" s="1" t="s">
        <v>1336</v>
      </c>
      <c r="J570" s="1" t="s">
        <v>811</v>
      </c>
      <c r="K570" s="1" t="s">
        <v>15715</v>
      </c>
      <c r="L570" s="1" t="s">
        <v>15716</v>
      </c>
      <c r="M570">
        <v>10</v>
      </c>
      <c r="N570">
        <v>9</v>
      </c>
      <c r="O570">
        <v>10</v>
      </c>
      <c r="P570" s="1" t="s">
        <v>31</v>
      </c>
      <c r="Q570" s="1" t="s">
        <v>89</v>
      </c>
      <c r="R570">
        <v>33208</v>
      </c>
      <c r="S570" s="6">
        <v>45457</v>
      </c>
      <c r="T570" s="1" t="s">
        <v>41</v>
      </c>
      <c r="U570">
        <v>983871</v>
      </c>
      <c r="V570" s="1" t="s">
        <v>1337</v>
      </c>
      <c r="W570">
        <v>901</v>
      </c>
      <c r="X570">
        <v>2839</v>
      </c>
      <c r="Y570">
        <v>3</v>
      </c>
      <c r="Z570">
        <v>3406.8</v>
      </c>
      <c r="AA570">
        <v>11</v>
      </c>
      <c r="AB570">
        <v>8517</v>
      </c>
      <c r="AC570" s="2">
        <v>45629</v>
      </c>
      <c r="AD570" s="2">
        <v>45131</v>
      </c>
      <c r="AE570" s="7">
        <f>_xlfn.DAYS(Zudio_sales_data__6[[#This Row],[Last Data Date]],Zudio_sales_data__6[[#This Row],[Store Open Date]])/360</f>
        <v>1.3833333333333333</v>
      </c>
      <c r="AF570">
        <f>Zudio_sales_data__6[[#This Row],[Sales Profit]]/Zudio_sales_data__6[[#This Row],[Quantity]]</f>
        <v>1135.6000000000001</v>
      </c>
    </row>
    <row r="571" spans="1:32" x14ac:dyDescent="0.25">
      <c r="A571" s="1" t="s">
        <v>53</v>
      </c>
      <c r="B571" s="1" t="s">
        <v>160</v>
      </c>
      <c r="C571" s="1" t="s">
        <v>45</v>
      </c>
      <c r="D571" s="1" t="s">
        <v>111</v>
      </c>
      <c r="E571">
        <v>16</v>
      </c>
      <c r="F571">
        <v>432328</v>
      </c>
      <c r="G571" s="1" t="s">
        <v>47</v>
      </c>
      <c r="H571">
        <v>1300</v>
      </c>
      <c r="I571" s="1" t="s">
        <v>1338</v>
      </c>
      <c r="J571" s="1" t="s">
        <v>83</v>
      </c>
      <c r="K571" s="1" t="s">
        <v>15717</v>
      </c>
      <c r="L571" s="1" t="s">
        <v>15718</v>
      </c>
      <c r="M571">
        <v>11</v>
      </c>
      <c r="N571">
        <v>8</v>
      </c>
      <c r="O571">
        <v>15</v>
      </c>
      <c r="P571" s="1" t="s">
        <v>31</v>
      </c>
      <c r="Q571" s="1" t="s">
        <v>61</v>
      </c>
      <c r="R571">
        <v>67124</v>
      </c>
      <c r="S571" s="6">
        <v>45590</v>
      </c>
      <c r="T571" s="1" t="s">
        <v>114</v>
      </c>
      <c r="U571">
        <v>342807</v>
      </c>
      <c r="V571" s="1" t="s">
        <v>1339</v>
      </c>
      <c r="W571">
        <v>639</v>
      </c>
      <c r="X571">
        <v>1518</v>
      </c>
      <c r="Y571">
        <v>2</v>
      </c>
      <c r="Z571">
        <v>1214.4000000000001</v>
      </c>
      <c r="AA571">
        <v>9</v>
      </c>
      <c r="AB571">
        <v>3036</v>
      </c>
      <c r="AC571" s="2">
        <v>45629</v>
      </c>
      <c r="AD571" s="2">
        <v>43843</v>
      </c>
      <c r="AE571" s="7">
        <f>_xlfn.DAYS(Zudio_sales_data__6[[#This Row],[Last Data Date]],Zudio_sales_data__6[[#This Row],[Store Open Date]])/360</f>
        <v>4.9611111111111112</v>
      </c>
      <c r="AF571">
        <f>Zudio_sales_data__6[[#This Row],[Sales Profit]]/Zudio_sales_data__6[[#This Row],[Quantity]]</f>
        <v>607.20000000000005</v>
      </c>
    </row>
    <row r="572" spans="1:32" x14ac:dyDescent="0.25">
      <c r="A572" s="1" t="s">
        <v>53</v>
      </c>
      <c r="B572" s="1" t="s">
        <v>58</v>
      </c>
      <c r="C572" s="1" t="s">
        <v>26</v>
      </c>
      <c r="D572" s="1" t="s">
        <v>65</v>
      </c>
      <c r="E572">
        <v>84</v>
      </c>
      <c r="F572">
        <v>406681</v>
      </c>
      <c r="G572" s="1" t="s">
        <v>47</v>
      </c>
      <c r="H572">
        <v>950</v>
      </c>
      <c r="I572" s="1" t="s">
        <v>1340</v>
      </c>
      <c r="J572" s="1" t="s">
        <v>60</v>
      </c>
      <c r="K572" s="1" t="s">
        <v>15719</v>
      </c>
      <c r="L572" s="1" t="s">
        <v>15720</v>
      </c>
      <c r="M572">
        <v>11</v>
      </c>
      <c r="N572">
        <v>8</v>
      </c>
      <c r="O572">
        <v>20</v>
      </c>
      <c r="P572" s="1" t="s">
        <v>31</v>
      </c>
      <c r="Q572" s="1" t="s">
        <v>61</v>
      </c>
      <c r="R572">
        <v>41877</v>
      </c>
      <c r="S572" s="6">
        <v>45437</v>
      </c>
      <c r="T572" s="1" t="s">
        <v>103</v>
      </c>
      <c r="U572">
        <v>307691</v>
      </c>
      <c r="V572" s="1" t="s">
        <v>1341</v>
      </c>
      <c r="W572">
        <v>563</v>
      </c>
      <c r="X572">
        <v>2560</v>
      </c>
      <c r="Y572">
        <v>7</v>
      </c>
      <c r="Z572">
        <v>7168</v>
      </c>
      <c r="AA572">
        <v>9</v>
      </c>
      <c r="AB572">
        <v>17920</v>
      </c>
      <c r="AC572" s="2">
        <v>45629</v>
      </c>
      <c r="AD572" s="2">
        <v>44272</v>
      </c>
      <c r="AE572" s="7">
        <f>_xlfn.DAYS(Zudio_sales_data__6[[#This Row],[Last Data Date]],Zudio_sales_data__6[[#This Row],[Store Open Date]])/360</f>
        <v>3.7694444444444444</v>
      </c>
      <c r="AF572">
        <f>Zudio_sales_data__6[[#This Row],[Sales Profit]]/Zudio_sales_data__6[[#This Row],[Quantity]]</f>
        <v>1024</v>
      </c>
    </row>
    <row r="573" spans="1:32" x14ac:dyDescent="0.25">
      <c r="A573" s="1" t="s">
        <v>70</v>
      </c>
      <c r="B573" s="1" t="s">
        <v>177</v>
      </c>
      <c r="C573" s="1" t="s">
        <v>37</v>
      </c>
      <c r="D573" s="1" t="s">
        <v>65</v>
      </c>
      <c r="E573">
        <v>23</v>
      </c>
      <c r="F573">
        <v>408601</v>
      </c>
      <c r="G573" s="1" t="s">
        <v>28</v>
      </c>
      <c r="H573">
        <v>1300</v>
      </c>
      <c r="I573" s="1" t="s">
        <v>1342</v>
      </c>
      <c r="J573" s="1" t="s">
        <v>717</v>
      </c>
      <c r="K573" s="1" t="s">
        <v>15721</v>
      </c>
      <c r="L573" s="1" t="s">
        <v>15722</v>
      </c>
      <c r="M573">
        <v>10</v>
      </c>
      <c r="N573">
        <v>7</v>
      </c>
      <c r="O573">
        <v>16</v>
      </c>
      <c r="P573" s="1" t="s">
        <v>68</v>
      </c>
      <c r="Q573" s="1" t="s">
        <v>32</v>
      </c>
      <c r="R573">
        <v>55578</v>
      </c>
      <c r="S573" s="6">
        <v>45444</v>
      </c>
      <c r="T573" s="1" t="s">
        <v>41</v>
      </c>
      <c r="U573">
        <v>352493</v>
      </c>
      <c r="V573" s="1" t="s">
        <v>1343</v>
      </c>
      <c r="W573">
        <v>320</v>
      </c>
      <c r="X573">
        <v>1507</v>
      </c>
      <c r="Y573">
        <v>6</v>
      </c>
      <c r="Z573">
        <v>3616.8</v>
      </c>
      <c r="AA573">
        <v>9</v>
      </c>
      <c r="AB573">
        <v>9042</v>
      </c>
      <c r="AC573" s="2">
        <v>45629</v>
      </c>
      <c r="AD573" s="2">
        <v>44178</v>
      </c>
      <c r="AE573" s="7">
        <f>_xlfn.DAYS(Zudio_sales_data__6[[#This Row],[Last Data Date]],Zudio_sales_data__6[[#This Row],[Store Open Date]])/360</f>
        <v>4.0305555555555559</v>
      </c>
      <c r="AF573">
        <f>Zudio_sales_data__6[[#This Row],[Sales Profit]]/Zudio_sales_data__6[[#This Row],[Quantity]]</f>
        <v>602.80000000000007</v>
      </c>
    </row>
    <row r="574" spans="1:32" x14ac:dyDescent="0.25">
      <c r="A574" s="1" t="s">
        <v>116</v>
      </c>
      <c r="B574" s="1" t="s">
        <v>182</v>
      </c>
      <c r="C574" s="1" t="s">
        <v>45</v>
      </c>
      <c r="D574" s="1" t="s">
        <v>81</v>
      </c>
      <c r="E574">
        <v>59</v>
      </c>
      <c r="F574">
        <v>416708</v>
      </c>
      <c r="G574" s="1" t="s">
        <v>28</v>
      </c>
      <c r="H574">
        <v>1000</v>
      </c>
      <c r="I574" s="1" t="s">
        <v>1344</v>
      </c>
      <c r="J574" s="1" t="s">
        <v>775</v>
      </c>
      <c r="K574" s="1" t="s">
        <v>15723</v>
      </c>
      <c r="L574" s="1" t="s">
        <v>15724</v>
      </c>
      <c r="M574">
        <v>11</v>
      </c>
      <c r="N574">
        <v>8</v>
      </c>
      <c r="O574">
        <v>15</v>
      </c>
      <c r="P574" s="1" t="s">
        <v>31</v>
      </c>
      <c r="Q574" s="1" t="s">
        <v>32</v>
      </c>
      <c r="R574">
        <v>79251</v>
      </c>
      <c r="S574" s="6">
        <v>45433</v>
      </c>
      <c r="T574" s="1" t="s">
        <v>103</v>
      </c>
      <c r="U574">
        <v>855177</v>
      </c>
      <c r="V574" s="1" t="s">
        <v>1345</v>
      </c>
      <c r="W574">
        <v>814</v>
      </c>
      <c r="X574">
        <v>1325</v>
      </c>
      <c r="Y574">
        <v>1</v>
      </c>
      <c r="Z574">
        <v>530</v>
      </c>
      <c r="AA574">
        <v>9</v>
      </c>
      <c r="AB574">
        <v>1325</v>
      </c>
      <c r="AC574" s="2">
        <v>45629</v>
      </c>
      <c r="AD574" s="2">
        <v>44901</v>
      </c>
      <c r="AE574" s="7">
        <f>_xlfn.DAYS(Zudio_sales_data__6[[#This Row],[Last Data Date]],Zudio_sales_data__6[[#This Row],[Store Open Date]])/360</f>
        <v>2.0222222222222221</v>
      </c>
      <c r="AF574">
        <f>Zudio_sales_data__6[[#This Row],[Sales Profit]]/Zudio_sales_data__6[[#This Row],[Quantity]]</f>
        <v>530</v>
      </c>
    </row>
    <row r="575" spans="1:32" x14ac:dyDescent="0.25">
      <c r="A575" s="1" t="s">
        <v>140</v>
      </c>
      <c r="B575" s="1" t="s">
        <v>64</v>
      </c>
      <c r="C575" s="1" t="s">
        <v>37</v>
      </c>
      <c r="D575" s="1" t="s">
        <v>100</v>
      </c>
      <c r="E575">
        <v>44</v>
      </c>
      <c r="F575">
        <v>436843</v>
      </c>
      <c r="G575" s="1" t="s">
        <v>28</v>
      </c>
      <c r="H575">
        <v>800</v>
      </c>
      <c r="I575" s="1" t="s">
        <v>1346</v>
      </c>
      <c r="J575" s="1" t="s">
        <v>73</v>
      </c>
      <c r="K575" s="1" t="s">
        <v>15725</v>
      </c>
      <c r="L575" s="1" t="s">
        <v>15726</v>
      </c>
      <c r="M575">
        <v>10</v>
      </c>
      <c r="N575">
        <v>9</v>
      </c>
      <c r="O575">
        <v>11</v>
      </c>
      <c r="P575" s="1" t="s">
        <v>31</v>
      </c>
      <c r="Q575" s="1" t="s">
        <v>50</v>
      </c>
      <c r="R575">
        <v>42603</v>
      </c>
      <c r="S575" s="6">
        <v>45606</v>
      </c>
      <c r="T575" s="1" t="s">
        <v>33</v>
      </c>
      <c r="U575">
        <v>278113</v>
      </c>
      <c r="V575" s="1" t="s">
        <v>1347</v>
      </c>
      <c r="W575">
        <v>254</v>
      </c>
      <c r="X575">
        <v>2779</v>
      </c>
      <c r="Y575">
        <v>2</v>
      </c>
      <c r="Z575">
        <v>2223.2000000000003</v>
      </c>
      <c r="AA575">
        <v>11</v>
      </c>
      <c r="AB575">
        <v>5558</v>
      </c>
      <c r="AC575" s="2">
        <v>45629</v>
      </c>
      <c r="AD575" s="2">
        <v>44073</v>
      </c>
      <c r="AE575" s="7">
        <f>_xlfn.DAYS(Zudio_sales_data__6[[#This Row],[Last Data Date]],Zudio_sales_data__6[[#This Row],[Store Open Date]])/360</f>
        <v>4.322222222222222</v>
      </c>
      <c r="AF575">
        <f>Zudio_sales_data__6[[#This Row],[Sales Profit]]/Zudio_sales_data__6[[#This Row],[Quantity]]</f>
        <v>1111.6000000000001</v>
      </c>
    </row>
    <row r="576" spans="1:32" x14ac:dyDescent="0.25">
      <c r="A576" s="1" t="s">
        <v>109</v>
      </c>
      <c r="B576" s="1" t="s">
        <v>173</v>
      </c>
      <c r="C576" s="1" t="s">
        <v>37</v>
      </c>
      <c r="D576" s="1" t="s">
        <v>235</v>
      </c>
      <c r="E576">
        <v>41</v>
      </c>
      <c r="F576">
        <v>413769</v>
      </c>
      <c r="G576" s="1" t="s">
        <v>28</v>
      </c>
      <c r="H576">
        <v>1200</v>
      </c>
      <c r="I576" s="1" t="s">
        <v>1348</v>
      </c>
      <c r="J576" s="1" t="s">
        <v>78</v>
      </c>
      <c r="K576" s="1" t="s">
        <v>15727</v>
      </c>
      <c r="L576" s="1" t="s">
        <v>15728</v>
      </c>
      <c r="M576">
        <v>11</v>
      </c>
      <c r="N576">
        <v>8</v>
      </c>
      <c r="O576">
        <v>16</v>
      </c>
      <c r="P576" s="1" t="s">
        <v>68</v>
      </c>
      <c r="Q576" s="1" t="s">
        <v>61</v>
      </c>
      <c r="R576">
        <v>82574</v>
      </c>
      <c r="S576" s="6">
        <v>45538</v>
      </c>
      <c r="T576" s="1" t="s">
        <v>131</v>
      </c>
      <c r="U576">
        <v>171093</v>
      </c>
      <c r="V576" s="1" t="s">
        <v>1349</v>
      </c>
      <c r="W576">
        <v>716</v>
      </c>
      <c r="X576">
        <v>930</v>
      </c>
      <c r="Y576">
        <v>6</v>
      </c>
      <c r="Z576">
        <v>2232</v>
      </c>
      <c r="AA576">
        <v>9</v>
      </c>
      <c r="AB576">
        <v>5580</v>
      </c>
      <c r="AC576" s="2">
        <v>45629</v>
      </c>
      <c r="AD576" s="2">
        <v>45457</v>
      </c>
      <c r="AE576" s="7">
        <f>_xlfn.DAYS(Zudio_sales_data__6[[#This Row],[Last Data Date]],Zudio_sales_data__6[[#This Row],[Store Open Date]])/360</f>
        <v>0.4777777777777778</v>
      </c>
      <c r="AF576">
        <f>Zudio_sales_data__6[[#This Row],[Sales Profit]]/Zudio_sales_data__6[[#This Row],[Quantity]]</f>
        <v>372</v>
      </c>
    </row>
    <row r="577" spans="1:32" x14ac:dyDescent="0.25">
      <c r="A577" s="1" t="s">
        <v>53</v>
      </c>
      <c r="B577" s="1" t="s">
        <v>379</v>
      </c>
      <c r="C577" s="1" t="s">
        <v>45</v>
      </c>
      <c r="D577" s="1" t="s">
        <v>235</v>
      </c>
      <c r="E577">
        <v>83</v>
      </c>
      <c r="F577">
        <v>436191</v>
      </c>
      <c r="G577" s="1" t="s">
        <v>28</v>
      </c>
      <c r="H577">
        <v>1300</v>
      </c>
      <c r="I577" s="1" t="s">
        <v>1350</v>
      </c>
      <c r="J577" s="1" t="s">
        <v>384</v>
      </c>
      <c r="K577" s="1" t="s">
        <v>15729</v>
      </c>
      <c r="L577" s="1" t="s">
        <v>15730</v>
      </c>
      <c r="M577">
        <v>10</v>
      </c>
      <c r="N577">
        <v>7</v>
      </c>
      <c r="O577">
        <v>18</v>
      </c>
      <c r="P577" s="1" t="s">
        <v>68</v>
      </c>
      <c r="Q577" s="1" t="s">
        <v>61</v>
      </c>
      <c r="R577">
        <v>20221</v>
      </c>
      <c r="S577" s="6">
        <v>45431</v>
      </c>
      <c r="T577" s="1" t="s">
        <v>103</v>
      </c>
      <c r="U577">
        <v>390526</v>
      </c>
      <c r="V577" s="1" t="s">
        <v>1351</v>
      </c>
      <c r="W577">
        <v>506</v>
      </c>
      <c r="X577">
        <v>746</v>
      </c>
      <c r="Y577">
        <v>1</v>
      </c>
      <c r="Z577">
        <v>298.40000000000003</v>
      </c>
      <c r="AA577">
        <v>9</v>
      </c>
      <c r="AB577">
        <v>746</v>
      </c>
      <c r="AC577" s="2">
        <v>45629</v>
      </c>
      <c r="AD577" s="2">
        <v>44523</v>
      </c>
      <c r="AE577" s="7">
        <f>_xlfn.DAYS(Zudio_sales_data__6[[#This Row],[Last Data Date]],Zudio_sales_data__6[[#This Row],[Store Open Date]])/360</f>
        <v>3.0722222222222224</v>
      </c>
      <c r="AF577">
        <f>Zudio_sales_data__6[[#This Row],[Sales Profit]]/Zudio_sales_data__6[[#This Row],[Quantity]]</f>
        <v>298.40000000000003</v>
      </c>
    </row>
    <row r="578" spans="1:32" x14ac:dyDescent="0.25">
      <c r="A578" s="1" t="s">
        <v>24</v>
      </c>
      <c r="B578" s="1" t="s">
        <v>376</v>
      </c>
      <c r="C578" s="1" t="s">
        <v>45</v>
      </c>
      <c r="D578" s="1" t="s">
        <v>100</v>
      </c>
      <c r="E578">
        <v>13</v>
      </c>
      <c r="F578">
        <v>401545</v>
      </c>
      <c r="G578" s="1" t="s">
        <v>28</v>
      </c>
      <c r="H578">
        <v>950</v>
      </c>
      <c r="I578" s="1" t="s">
        <v>1352</v>
      </c>
      <c r="J578" s="1" t="s">
        <v>126</v>
      </c>
      <c r="K578" s="1" t="s">
        <v>15731</v>
      </c>
      <c r="L578" s="1" t="s">
        <v>15732</v>
      </c>
      <c r="M578">
        <v>9</v>
      </c>
      <c r="N578">
        <v>8</v>
      </c>
      <c r="O578">
        <v>12</v>
      </c>
      <c r="P578" s="1" t="s">
        <v>31</v>
      </c>
      <c r="Q578" s="1" t="s">
        <v>32</v>
      </c>
      <c r="R578">
        <v>68558</v>
      </c>
      <c r="S578" s="6">
        <v>45592</v>
      </c>
      <c r="T578" s="1" t="s">
        <v>114</v>
      </c>
      <c r="U578">
        <v>581142</v>
      </c>
      <c r="V578" s="1" t="s">
        <v>1353</v>
      </c>
      <c r="W578">
        <v>254</v>
      </c>
      <c r="X578">
        <v>1560</v>
      </c>
      <c r="Y578">
        <v>6</v>
      </c>
      <c r="Z578">
        <v>3744</v>
      </c>
      <c r="AA578">
        <v>11</v>
      </c>
      <c r="AB578">
        <v>9360</v>
      </c>
      <c r="AC578" s="2">
        <v>45629</v>
      </c>
      <c r="AD578" s="2">
        <v>45286</v>
      </c>
      <c r="AE578" s="7">
        <f>_xlfn.DAYS(Zudio_sales_data__6[[#This Row],[Last Data Date]],Zudio_sales_data__6[[#This Row],[Store Open Date]])/360</f>
        <v>0.95277777777777772</v>
      </c>
      <c r="AF578">
        <f>Zudio_sales_data__6[[#This Row],[Sales Profit]]/Zudio_sales_data__6[[#This Row],[Quantity]]</f>
        <v>624</v>
      </c>
    </row>
    <row r="579" spans="1:32" x14ac:dyDescent="0.25">
      <c r="A579" s="1" t="s">
        <v>53</v>
      </c>
      <c r="B579" s="1" t="s">
        <v>241</v>
      </c>
      <c r="C579" s="1" t="s">
        <v>37</v>
      </c>
      <c r="D579" s="1" t="s">
        <v>46</v>
      </c>
      <c r="E579">
        <v>52</v>
      </c>
      <c r="F579">
        <v>424712</v>
      </c>
      <c r="G579" s="1" t="s">
        <v>28</v>
      </c>
      <c r="H579">
        <v>950</v>
      </c>
      <c r="I579" s="1" t="s">
        <v>1354</v>
      </c>
      <c r="J579" s="1" t="s">
        <v>212</v>
      </c>
      <c r="K579" s="1" t="s">
        <v>15733</v>
      </c>
      <c r="L579" s="1" t="s">
        <v>15734</v>
      </c>
      <c r="M579">
        <v>11</v>
      </c>
      <c r="N579">
        <v>8</v>
      </c>
      <c r="O579">
        <v>8</v>
      </c>
      <c r="P579" s="1" t="s">
        <v>31</v>
      </c>
      <c r="Q579" s="1" t="s">
        <v>32</v>
      </c>
      <c r="R579">
        <v>10464</v>
      </c>
      <c r="S579" s="6">
        <v>45547</v>
      </c>
      <c r="T579" s="1" t="s">
        <v>131</v>
      </c>
      <c r="U579">
        <v>700978</v>
      </c>
      <c r="V579" s="1" t="s">
        <v>1355</v>
      </c>
      <c r="W579">
        <v>738</v>
      </c>
      <c r="X579">
        <v>2637</v>
      </c>
      <c r="Y579">
        <v>6</v>
      </c>
      <c r="Z579">
        <v>6328.8</v>
      </c>
      <c r="AA579">
        <v>9</v>
      </c>
      <c r="AB579">
        <v>15822</v>
      </c>
      <c r="AC579" s="2">
        <v>45629</v>
      </c>
      <c r="AD579" s="2">
        <v>43861</v>
      </c>
      <c r="AE579" s="7">
        <f>_xlfn.DAYS(Zudio_sales_data__6[[#This Row],[Last Data Date]],Zudio_sales_data__6[[#This Row],[Store Open Date]])/360</f>
        <v>4.9111111111111114</v>
      </c>
      <c r="AF579">
        <f>Zudio_sales_data__6[[#This Row],[Sales Profit]]/Zudio_sales_data__6[[#This Row],[Quantity]]</f>
        <v>1054.8</v>
      </c>
    </row>
    <row r="580" spans="1:32" x14ac:dyDescent="0.25">
      <c r="A580" s="1" t="s">
        <v>116</v>
      </c>
      <c r="B580" s="1" t="s">
        <v>120</v>
      </c>
      <c r="C580" s="1" t="s">
        <v>37</v>
      </c>
      <c r="D580" s="1" t="s">
        <v>27</v>
      </c>
      <c r="E580">
        <v>64</v>
      </c>
      <c r="F580">
        <v>412879</v>
      </c>
      <c r="G580" s="1" t="s">
        <v>47</v>
      </c>
      <c r="H580">
        <v>1400</v>
      </c>
      <c r="I580" s="1" t="s">
        <v>1356</v>
      </c>
      <c r="J580" s="1" t="s">
        <v>303</v>
      </c>
      <c r="K580" s="1" t="s">
        <v>15735</v>
      </c>
      <c r="L580" s="1" t="s">
        <v>15736</v>
      </c>
      <c r="M580">
        <v>10</v>
      </c>
      <c r="N580">
        <v>7</v>
      </c>
      <c r="O580">
        <v>6</v>
      </c>
      <c r="P580" s="1" t="s">
        <v>68</v>
      </c>
      <c r="Q580" s="1" t="s">
        <v>89</v>
      </c>
      <c r="R580">
        <v>61121</v>
      </c>
      <c r="S580" s="6">
        <v>45319</v>
      </c>
      <c r="T580" s="1" t="s">
        <v>84</v>
      </c>
      <c r="U580">
        <v>712832</v>
      </c>
      <c r="V580" s="1" t="s">
        <v>1357</v>
      </c>
      <c r="W580">
        <v>337</v>
      </c>
      <c r="X580">
        <v>1079</v>
      </c>
      <c r="Y580">
        <v>7</v>
      </c>
      <c r="Z580">
        <v>3021.2000000000003</v>
      </c>
      <c r="AA580">
        <v>9</v>
      </c>
      <c r="AB580">
        <v>7553</v>
      </c>
      <c r="AC580" s="2">
        <v>45629</v>
      </c>
      <c r="AD580" s="2">
        <v>43901</v>
      </c>
      <c r="AE580" s="7">
        <f>_xlfn.DAYS(Zudio_sales_data__6[[#This Row],[Last Data Date]],Zudio_sales_data__6[[#This Row],[Store Open Date]])/360</f>
        <v>4.8</v>
      </c>
      <c r="AF580">
        <f>Zudio_sales_data__6[[#This Row],[Sales Profit]]/Zudio_sales_data__6[[#This Row],[Quantity]]</f>
        <v>431.6</v>
      </c>
    </row>
    <row r="581" spans="1:32" x14ac:dyDescent="0.25">
      <c r="A581" s="1" t="s">
        <v>35</v>
      </c>
      <c r="B581" s="1" t="s">
        <v>75</v>
      </c>
      <c r="C581" s="1" t="s">
        <v>26</v>
      </c>
      <c r="D581" s="1" t="s">
        <v>38</v>
      </c>
      <c r="E581">
        <v>74</v>
      </c>
      <c r="F581">
        <v>418918</v>
      </c>
      <c r="G581" s="1" t="s">
        <v>28</v>
      </c>
      <c r="H581">
        <v>1200</v>
      </c>
      <c r="I581" s="1" t="s">
        <v>1358</v>
      </c>
      <c r="J581" s="1" t="s">
        <v>400</v>
      </c>
      <c r="K581" s="1" t="s">
        <v>15737</v>
      </c>
      <c r="L581" s="1" t="s">
        <v>15738</v>
      </c>
      <c r="M581">
        <v>9</v>
      </c>
      <c r="N581">
        <v>8</v>
      </c>
      <c r="O581">
        <v>11</v>
      </c>
      <c r="P581" s="1" t="s">
        <v>31</v>
      </c>
      <c r="Q581" s="1" t="s">
        <v>89</v>
      </c>
      <c r="R581">
        <v>64154</v>
      </c>
      <c r="S581" s="6">
        <v>45524</v>
      </c>
      <c r="T581" s="1" t="s">
        <v>51</v>
      </c>
      <c r="U581">
        <v>313213</v>
      </c>
      <c r="V581" s="1" t="s">
        <v>1359</v>
      </c>
      <c r="W581">
        <v>670</v>
      </c>
      <c r="X581">
        <v>2914</v>
      </c>
      <c r="Y581">
        <v>2</v>
      </c>
      <c r="Z581">
        <v>2331.2000000000003</v>
      </c>
      <c r="AA581">
        <v>11</v>
      </c>
      <c r="AB581">
        <v>5828</v>
      </c>
      <c r="AC581" s="2">
        <v>45629</v>
      </c>
      <c r="AD581" s="2">
        <v>44377</v>
      </c>
      <c r="AE581" s="7">
        <f>_xlfn.DAYS(Zudio_sales_data__6[[#This Row],[Last Data Date]],Zudio_sales_data__6[[#This Row],[Store Open Date]])/360</f>
        <v>3.4777777777777779</v>
      </c>
      <c r="AF581">
        <f>Zudio_sales_data__6[[#This Row],[Sales Profit]]/Zudio_sales_data__6[[#This Row],[Quantity]]</f>
        <v>1165.6000000000001</v>
      </c>
    </row>
    <row r="582" spans="1:32" x14ac:dyDescent="0.25">
      <c r="A582" s="1" t="s">
        <v>109</v>
      </c>
      <c r="B582" s="1" t="s">
        <v>266</v>
      </c>
      <c r="C582" s="1" t="s">
        <v>37</v>
      </c>
      <c r="D582" s="1" t="s">
        <v>27</v>
      </c>
      <c r="E582">
        <v>82</v>
      </c>
      <c r="F582">
        <v>418539</v>
      </c>
      <c r="G582" s="1" t="s">
        <v>47</v>
      </c>
      <c r="H582">
        <v>1400</v>
      </c>
      <c r="I582" s="1" t="s">
        <v>1360</v>
      </c>
      <c r="J582" s="1" t="s">
        <v>164</v>
      </c>
      <c r="K582" s="1" t="s">
        <v>15739</v>
      </c>
      <c r="L582" s="1" t="s">
        <v>15740</v>
      </c>
      <c r="M582">
        <v>10</v>
      </c>
      <c r="N582">
        <v>9</v>
      </c>
      <c r="O582">
        <v>8</v>
      </c>
      <c r="P582" s="1" t="s">
        <v>68</v>
      </c>
      <c r="Q582" s="1" t="s">
        <v>50</v>
      </c>
      <c r="R582">
        <v>96480</v>
      </c>
      <c r="S582" s="6">
        <v>45491</v>
      </c>
      <c r="T582" s="1" t="s">
        <v>94</v>
      </c>
      <c r="U582">
        <v>956149</v>
      </c>
      <c r="V582" s="1" t="s">
        <v>1361</v>
      </c>
      <c r="W582">
        <v>884</v>
      </c>
      <c r="X582">
        <v>762</v>
      </c>
      <c r="Y582">
        <v>2</v>
      </c>
      <c r="Z582">
        <v>609.6</v>
      </c>
      <c r="AA582">
        <v>11</v>
      </c>
      <c r="AB582">
        <v>1524</v>
      </c>
      <c r="AC582" s="2">
        <v>45629</v>
      </c>
      <c r="AD582" s="2">
        <v>45184</v>
      </c>
      <c r="AE582" s="7">
        <f>_xlfn.DAYS(Zudio_sales_data__6[[#This Row],[Last Data Date]],Zudio_sales_data__6[[#This Row],[Store Open Date]])/360</f>
        <v>1.2361111111111112</v>
      </c>
      <c r="AF582">
        <f>Zudio_sales_data__6[[#This Row],[Sales Profit]]/Zudio_sales_data__6[[#This Row],[Quantity]]</f>
        <v>304.8</v>
      </c>
    </row>
    <row r="583" spans="1:32" x14ac:dyDescent="0.25">
      <c r="A583" s="1" t="s">
        <v>140</v>
      </c>
      <c r="B583" s="1" t="s">
        <v>200</v>
      </c>
      <c r="C583" s="1" t="s">
        <v>45</v>
      </c>
      <c r="D583" s="1" t="s">
        <v>235</v>
      </c>
      <c r="E583">
        <v>32</v>
      </c>
      <c r="F583">
        <v>435377</v>
      </c>
      <c r="G583" s="1" t="s">
        <v>28</v>
      </c>
      <c r="H583">
        <v>1300</v>
      </c>
      <c r="I583" s="1" t="s">
        <v>1362</v>
      </c>
      <c r="J583" s="1" t="s">
        <v>693</v>
      </c>
      <c r="K583" s="1" t="s">
        <v>15741</v>
      </c>
      <c r="L583" s="1" t="s">
        <v>15742</v>
      </c>
      <c r="M583">
        <v>10</v>
      </c>
      <c r="N583">
        <v>7</v>
      </c>
      <c r="O583">
        <v>19</v>
      </c>
      <c r="P583" s="1" t="s">
        <v>31</v>
      </c>
      <c r="Q583" s="1" t="s">
        <v>50</v>
      </c>
      <c r="R583">
        <v>81586</v>
      </c>
      <c r="S583" s="6">
        <v>45605</v>
      </c>
      <c r="T583" s="1" t="s">
        <v>33</v>
      </c>
      <c r="U583">
        <v>922112</v>
      </c>
      <c r="V583" s="1" t="s">
        <v>1363</v>
      </c>
      <c r="W583">
        <v>783</v>
      </c>
      <c r="X583">
        <v>2010</v>
      </c>
      <c r="Y583">
        <v>1</v>
      </c>
      <c r="Z583">
        <v>804</v>
      </c>
      <c r="AA583">
        <v>9</v>
      </c>
      <c r="AB583">
        <v>2010</v>
      </c>
      <c r="AC583" s="2">
        <v>45629</v>
      </c>
      <c r="AD583" s="2">
        <v>44034</v>
      </c>
      <c r="AE583" s="7">
        <f>_xlfn.DAYS(Zudio_sales_data__6[[#This Row],[Last Data Date]],Zudio_sales_data__6[[#This Row],[Store Open Date]])/360</f>
        <v>4.4305555555555554</v>
      </c>
      <c r="AF583">
        <f>Zudio_sales_data__6[[#This Row],[Sales Profit]]/Zudio_sales_data__6[[#This Row],[Quantity]]</f>
        <v>804</v>
      </c>
    </row>
    <row r="584" spans="1:32" x14ac:dyDescent="0.25">
      <c r="A584" s="1" t="s">
        <v>109</v>
      </c>
      <c r="B584" s="1" t="s">
        <v>64</v>
      </c>
      <c r="C584" s="1" t="s">
        <v>37</v>
      </c>
      <c r="D584" s="1" t="s">
        <v>100</v>
      </c>
      <c r="E584">
        <v>49</v>
      </c>
      <c r="F584">
        <v>415650</v>
      </c>
      <c r="G584" s="1" t="s">
        <v>47</v>
      </c>
      <c r="H584">
        <v>950</v>
      </c>
      <c r="I584" s="1" t="s">
        <v>1364</v>
      </c>
      <c r="J584" s="1" t="s">
        <v>724</v>
      </c>
      <c r="K584" s="1" t="s">
        <v>15743</v>
      </c>
      <c r="L584" s="1" t="s">
        <v>15744</v>
      </c>
      <c r="M584">
        <v>9</v>
      </c>
      <c r="N584">
        <v>8</v>
      </c>
      <c r="O584">
        <v>14</v>
      </c>
      <c r="P584" s="1" t="s">
        <v>31</v>
      </c>
      <c r="Q584" s="1" t="s">
        <v>61</v>
      </c>
      <c r="R584">
        <v>31135</v>
      </c>
      <c r="S584" s="6">
        <v>45400</v>
      </c>
      <c r="T584" s="1" t="s">
        <v>62</v>
      </c>
      <c r="U584">
        <v>860791</v>
      </c>
      <c r="V584" s="1" t="s">
        <v>1365</v>
      </c>
      <c r="W584">
        <v>475</v>
      </c>
      <c r="X584">
        <v>2146</v>
      </c>
      <c r="Y584">
        <v>1</v>
      </c>
      <c r="Z584">
        <v>858.40000000000009</v>
      </c>
      <c r="AA584">
        <v>11</v>
      </c>
      <c r="AB584">
        <v>2146</v>
      </c>
      <c r="AC584" s="2">
        <v>45629</v>
      </c>
      <c r="AD584" s="2">
        <v>44829</v>
      </c>
      <c r="AE584" s="7">
        <f>_xlfn.DAYS(Zudio_sales_data__6[[#This Row],[Last Data Date]],Zudio_sales_data__6[[#This Row],[Store Open Date]])/360</f>
        <v>2.2222222222222223</v>
      </c>
      <c r="AF584">
        <f>Zudio_sales_data__6[[#This Row],[Sales Profit]]/Zudio_sales_data__6[[#This Row],[Quantity]]</f>
        <v>858.40000000000009</v>
      </c>
    </row>
    <row r="585" spans="1:32" x14ac:dyDescent="0.25">
      <c r="A585" s="1" t="s">
        <v>140</v>
      </c>
      <c r="B585" s="1" t="s">
        <v>156</v>
      </c>
      <c r="C585" s="1" t="s">
        <v>26</v>
      </c>
      <c r="D585" s="1" t="s">
        <v>38</v>
      </c>
      <c r="E585">
        <v>68</v>
      </c>
      <c r="F585">
        <v>437427</v>
      </c>
      <c r="G585" s="1" t="s">
        <v>28</v>
      </c>
      <c r="H585">
        <v>950</v>
      </c>
      <c r="I585" s="1" t="s">
        <v>1366</v>
      </c>
      <c r="J585" s="1" t="s">
        <v>158</v>
      </c>
      <c r="K585" s="1" t="s">
        <v>15745</v>
      </c>
      <c r="L585" s="1" t="s">
        <v>15746</v>
      </c>
      <c r="M585">
        <v>10</v>
      </c>
      <c r="N585">
        <v>7</v>
      </c>
      <c r="O585">
        <v>11</v>
      </c>
      <c r="P585" s="1" t="s">
        <v>68</v>
      </c>
      <c r="Q585" s="1" t="s">
        <v>89</v>
      </c>
      <c r="R585">
        <v>57643</v>
      </c>
      <c r="S585" s="6">
        <v>45616</v>
      </c>
      <c r="T585" s="1" t="s">
        <v>33</v>
      </c>
      <c r="U585">
        <v>702478</v>
      </c>
      <c r="V585" s="1" t="s">
        <v>1367</v>
      </c>
      <c r="W585">
        <v>645</v>
      </c>
      <c r="X585">
        <v>1782</v>
      </c>
      <c r="Y585">
        <v>6</v>
      </c>
      <c r="Z585">
        <v>4276.8</v>
      </c>
      <c r="AA585">
        <v>9</v>
      </c>
      <c r="AB585">
        <v>10692</v>
      </c>
      <c r="AC585" s="2">
        <v>45629</v>
      </c>
      <c r="AD585" s="2">
        <v>44859</v>
      </c>
      <c r="AE585" s="7">
        <f>_xlfn.DAYS(Zudio_sales_data__6[[#This Row],[Last Data Date]],Zudio_sales_data__6[[#This Row],[Store Open Date]])/360</f>
        <v>2.1388888888888888</v>
      </c>
      <c r="AF585">
        <f>Zudio_sales_data__6[[#This Row],[Sales Profit]]/Zudio_sales_data__6[[#This Row],[Quantity]]</f>
        <v>712.80000000000007</v>
      </c>
    </row>
    <row r="586" spans="1:32" x14ac:dyDescent="0.25">
      <c r="A586" s="1" t="s">
        <v>43</v>
      </c>
      <c r="B586" s="1" t="s">
        <v>266</v>
      </c>
      <c r="C586" s="1" t="s">
        <v>37</v>
      </c>
      <c r="D586" s="1" t="s">
        <v>65</v>
      </c>
      <c r="E586">
        <v>45</v>
      </c>
      <c r="F586">
        <v>408468</v>
      </c>
      <c r="G586" s="1" t="s">
        <v>28</v>
      </c>
      <c r="H586">
        <v>1100</v>
      </c>
      <c r="I586" s="1" t="s">
        <v>1368</v>
      </c>
      <c r="J586" s="1" t="s">
        <v>319</v>
      </c>
      <c r="K586" s="1" t="s">
        <v>15747</v>
      </c>
      <c r="L586" s="1" t="s">
        <v>15748</v>
      </c>
      <c r="M586">
        <v>10</v>
      </c>
      <c r="N586">
        <v>9</v>
      </c>
      <c r="O586">
        <v>10</v>
      </c>
      <c r="P586" s="1" t="s">
        <v>31</v>
      </c>
      <c r="Q586" s="1" t="s">
        <v>32</v>
      </c>
      <c r="R586">
        <v>53577</v>
      </c>
      <c r="S586" s="6">
        <v>45543</v>
      </c>
      <c r="T586" s="1" t="s">
        <v>131</v>
      </c>
      <c r="U586">
        <v>142731</v>
      </c>
      <c r="V586" s="1" t="s">
        <v>1369</v>
      </c>
      <c r="W586">
        <v>448</v>
      </c>
      <c r="X586">
        <v>986</v>
      </c>
      <c r="Y586">
        <v>4</v>
      </c>
      <c r="Z586">
        <v>1577.6000000000001</v>
      </c>
      <c r="AA586">
        <v>11</v>
      </c>
      <c r="AB586">
        <v>3944</v>
      </c>
      <c r="AC586" s="2">
        <v>45629</v>
      </c>
      <c r="AD586" s="2">
        <v>45582</v>
      </c>
      <c r="AE586" s="7">
        <f>_xlfn.DAYS(Zudio_sales_data__6[[#This Row],[Last Data Date]],Zudio_sales_data__6[[#This Row],[Store Open Date]])/360</f>
        <v>0.13055555555555556</v>
      </c>
      <c r="AF586">
        <f>Zudio_sales_data__6[[#This Row],[Sales Profit]]/Zudio_sales_data__6[[#This Row],[Quantity]]</f>
        <v>394.40000000000003</v>
      </c>
    </row>
    <row r="587" spans="1:32" x14ac:dyDescent="0.25">
      <c r="A587" s="1" t="s">
        <v>24</v>
      </c>
      <c r="B587" s="1" t="s">
        <v>376</v>
      </c>
      <c r="C587" s="1" t="s">
        <v>37</v>
      </c>
      <c r="D587" s="1" t="s">
        <v>100</v>
      </c>
      <c r="E587">
        <v>80</v>
      </c>
      <c r="F587">
        <v>424956</v>
      </c>
      <c r="G587" s="1" t="s">
        <v>28</v>
      </c>
      <c r="H587">
        <v>1400</v>
      </c>
      <c r="I587" s="1" t="s">
        <v>1370</v>
      </c>
      <c r="J587" s="1" t="s">
        <v>175</v>
      </c>
      <c r="K587" s="1" t="s">
        <v>15749</v>
      </c>
      <c r="L587" s="1" t="s">
        <v>15750</v>
      </c>
      <c r="M587">
        <v>10</v>
      </c>
      <c r="N587">
        <v>9</v>
      </c>
      <c r="O587">
        <v>16</v>
      </c>
      <c r="P587" s="1" t="s">
        <v>31</v>
      </c>
      <c r="Q587" s="1" t="s">
        <v>32</v>
      </c>
      <c r="R587">
        <v>77309</v>
      </c>
      <c r="S587" s="6">
        <v>45370</v>
      </c>
      <c r="T587" s="1" t="s">
        <v>56</v>
      </c>
      <c r="U587">
        <v>628646</v>
      </c>
      <c r="V587" s="1" t="s">
        <v>1371</v>
      </c>
      <c r="W587">
        <v>411</v>
      </c>
      <c r="X587">
        <v>2310</v>
      </c>
      <c r="Y587">
        <v>7</v>
      </c>
      <c r="Z587">
        <v>6468</v>
      </c>
      <c r="AA587">
        <v>11</v>
      </c>
      <c r="AB587">
        <v>16170</v>
      </c>
      <c r="AC587" s="2">
        <v>45629</v>
      </c>
      <c r="AD587" s="2">
        <v>45592</v>
      </c>
      <c r="AE587" s="7">
        <f>_xlfn.DAYS(Zudio_sales_data__6[[#This Row],[Last Data Date]],Zudio_sales_data__6[[#This Row],[Store Open Date]])/360</f>
        <v>0.10277777777777777</v>
      </c>
      <c r="AF587">
        <f>Zudio_sales_data__6[[#This Row],[Sales Profit]]/Zudio_sales_data__6[[#This Row],[Quantity]]</f>
        <v>924</v>
      </c>
    </row>
    <row r="588" spans="1:32" x14ac:dyDescent="0.25">
      <c r="A588" s="1" t="s">
        <v>140</v>
      </c>
      <c r="B588" s="1" t="s">
        <v>75</v>
      </c>
      <c r="C588" s="1" t="s">
        <v>37</v>
      </c>
      <c r="D588" s="1" t="s">
        <v>27</v>
      </c>
      <c r="E588">
        <v>20</v>
      </c>
      <c r="F588">
        <v>413999</v>
      </c>
      <c r="G588" s="1" t="s">
        <v>28</v>
      </c>
      <c r="H588">
        <v>1400</v>
      </c>
      <c r="I588" s="1" t="s">
        <v>1372</v>
      </c>
      <c r="J588" s="1" t="s">
        <v>145</v>
      </c>
      <c r="K588" s="1" t="s">
        <v>15751</v>
      </c>
      <c r="L588" s="1" t="s">
        <v>15752</v>
      </c>
      <c r="M588">
        <v>10</v>
      </c>
      <c r="N588">
        <v>9</v>
      </c>
      <c r="O588">
        <v>8</v>
      </c>
      <c r="P588" s="1" t="s">
        <v>31</v>
      </c>
      <c r="Q588" s="1" t="s">
        <v>89</v>
      </c>
      <c r="R588">
        <v>86001</v>
      </c>
      <c r="S588" s="6">
        <v>45481</v>
      </c>
      <c r="T588" s="1" t="s">
        <v>94</v>
      </c>
      <c r="U588">
        <v>449011</v>
      </c>
      <c r="V588" s="1" t="s">
        <v>1373</v>
      </c>
      <c r="W588">
        <v>917</v>
      </c>
      <c r="X588">
        <v>2091</v>
      </c>
      <c r="Y588">
        <v>3</v>
      </c>
      <c r="Z588">
        <v>2509.2000000000003</v>
      </c>
      <c r="AA588">
        <v>11</v>
      </c>
      <c r="AB588">
        <v>6273</v>
      </c>
      <c r="AC588" s="2">
        <v>45629</v>
      </c>
      <c r="AD588" s="2">
        <v>44774</v>
      </c>
      <c r="AE588" s="7">
        <f>_xlfn.DAYS(Zudio_sales_data__6[[#This Row],[Last Data Date]],Zudio_sales_data__6[[#This Row],[Store Open Date]])/360</f>
        <v>2.375</v>
      </c>
      <c r="AF588">
        <f>Zudio_sales_data__6[[#This Row],[Sales Profit]]/Zudio_sales_data__6[[#This Row],[Quantity]]</f>
        <v>836.40000000000009</v>
      </c>
    </row>
    <row r="589" spans="1:32" x14ac:dyDescent="0.25">
      <c r="A589" s="1" t="s">
        <v>116</v>
      </c>
      <c r="B589" s="1" t="s">
        <v>133</v>
      </c>
      <c r="C589" s="1" t="s">
        <v>45</v>
      </c>
      <c r="D589" s="1" t="s">
        <v>65</v>
      </c>
      <c r="E589">
        <v>64</v>
      </c>
      <c r="F589">
        <v>418224</v>
      </c>
      <c r="G589" s="1" t="s">
        <v>28</v>
      </c>
      <c r="H589">
        <v>1400</v>
      </c>
      <c r="I589" s="1" t="s">
        <v>1374</v>
      </c>
      <c r="J589" s="1" t="s">
        <v>158</v>
      </c>
      <c r="K589" s="1" t="s">
        <v>15753</v>
      </c>
      <c r="L589" s="1" t="s">
        <v>15754</v>
      </c>
      <c r="M589">
        <v>10</v>
      </c>
      <c r="N589">
        <v>7</v>
      </c>
      <c r="O589">
        <v>8</v>
      </c>
      <c r="P589" s="1" t="s">
        <v>68</v>
      </c>
      <c r="Q589" s="1" t="s">
        <v>50</v>
      </c>
      <c r="R589">
        <v>11419</v>
      </c>
      <c r="S589" s="6">
        <v>45590</v>
      </c>
      <c r="T589" s="1" t="s">
        <v>114</v>
      </c>
      <c r="U589">
        <v>603375</v>
      </c>
      <c r="V589" s="1" t="s">
        <v>1375</v>
      </c>
      <c r="W589">
        <v>971</v>
      </c>
      <c r="X589">
        <v>645</v>
      </c>
      <c r="Y589">
        <v>7</v>
      </c>
      <c r="Z589">
        <v>1806</v>
      </c>
      <c r="AA589">
        <v>9</v>
      </c>
      <c r="AB589">
        <v>4515</v>
      </c>
      <c r="AC589" s="2">
        <v>45629</v>
      </c>
      <c r="AD589" s="2">
        <v>44007</v>
      </c>
      <c r="AE589" s="7">
        <f>_xlfn.DAYS(Zudio_sales_data__6[[#This Row],[Last Data Date]],Zudio_sales_data__6[[#This Row],[Store Open Date]])/360</f>
        <v>4.5055555555555555</v>
      </c>
      <c r="AF589">
        <f>Zudio_sales_data__6[[#This Row],[Sales Profit]]/Zudio_sales_data__6[[#This Row],[Quantity]]</f>
        <v>258</v>
      </c>
    </row>
    <row r="590" spans="1:32" x14ac:dyDescent="0.25">
      <c r="A590" s="1" t="s">
        <v>116</v>
      </c>
      <c r="B590" s="1" t="s">
        <v>182</v>
      </c>
      <c r="C590" s="1" t="s">
        <v>45</v>
      </c>
      <c r="D590" s="1" t="s">
        <v>27</v>
      </c>
      <c r="E590">
        <v>54</v>
      </c>
      <c r="F590">
        <v>437606</v>
      </c>
      <c r="G590" s="1" t="s">
        <v>47</v>
      </c>
      <c r="H590">
        <v>950</v>
      </c>
      <c r="I590" s="1" t="s">
        <v>1376</v>
      </c>
      <c r="J590" s="1" t="s">
        <v>676</v>
      </c>
      <c r="K590" s="1" t="s">
        <v>15755</v>
      </c>
      <c r="L590" s="1" t="s">
        <v>15756</v>
      </c>
      <c r="M590">
        <v>9</v>
      </c>
      <c r="N590">
        <v>8</v>
      </c>
      <c r="O590">
        <v>3</v>
      </c>
      <c r="P590" s="1" t="s">
        <v>68</v>
      </c>
      <c r="Q590" s="1" t="s">
        <v>50</v>
      </c>
      <c r="R590">
        <v>26425</v>
      </c>
      <c r="S590" s="6">
        <v>45579</v>
      </c>
      <c r="T590" s="1" t="s">
        <v>114</v>
      </c>
      <c r="U590">
        <v>145110</v>
      </c>
      <c r="V590" s="1" t="s">
        <v>1377</v>
      </c>
      <c r="W590">
        <v>582</v>
      </c>
      <c r="X590">
        <v>2968</v>
      </c>
      <c r="Y590">
        <v>1</v>
      </c>
      <c r="Z590">
        <v>1187.2</v>
      </c>
      <c r="AA590">
        <v>11</v>
      </c>
      <c r="AB590">
        <v>2968</v>
      </c>
      <c r="AC590" s="2">
        <v>45629</v>
      </c>
      <c r="AD590" s="2">
        <v>44955</v>
      </c>
      <c r="AE590" s="7">
        <f>_xlfn.DAYS(Zudio_sales_data__6[[#This Row],[Last Data Date]],Zudio_sales_data__6[[#This Row],[Store Open Date]])/360</f>
        <v>1.8722222222222222</v>
      </c>
      <c r="AF590">
        <f>Zudio_sales_data__6[[#This Row],[Sales Profit]]/Zudio_sales_data__6[[#This Row],[Quantity]]</f>
        <v>1187.2</v>
      </c>
    </row>
    <row r="591" spans="1:32" x14ac:dyDescent="0.25">
      <c r="A591" s="1" t="s">
        <v>140</v>
      </c>
      <c r="B591" s="1" t="s">
        <v>340</v>
      </c>
      <c r="C591" s="1" t="s">
        <v>37</v>
      </c>
      <c r="D591" s="1" t="s">
        <v>235</v>
      </c>
      <c r="E591">
        <v>26</v>
      </c>
      <c r="F591">
        <v>424420</v>
      </c>
      <c r="G591" s="1" t="s">
        <v>47</v>
      </c>
      <c r="H591">
        <v>1400</v>
      </c>
      <c r="I591" s="1" t="s">
        <v>1378</v>
      </c>
      <c r="J591" s="1" t="s">
        <v>442</v>
      </c>
      <c r="K591" s="1" t="s">
        <v>15757</v>
      </c>
      <c r="L591" s="1" t="s">
        <v>15758</v>
      </c>
      <c r="M591">
        <v>11</v>
      </c>
      <c r="N591">
        <v>8</v>
      </c>
      <c r="O591">
        <v>7</v>
      </c>
      <c r="P591" s="1" t="s">
        <v>31</v>
      </c>
      <c r="Q591" s="1" t="s">
        <v>61</v>
      </c>
      <c r="R591">
        <v>94918</v>
      </c>
      <c r="S591" s="6">
        <v>45351</v>
      </c>
      <c r="T591" s="1" t="s">
        <v>90</v>
      </c>
      <c r="U591">
        <v>606154</v>
      </c>
      <c r="V591" s="1" t="s">
        <v>1379</v>
      </c>
      <c r="W591">
        <v>484</v>
      </c>
      <c r="X591">
        <v>890</v>
      </c>
      <c r="Y591">
        <v>5</v>
      </c>
      <c r="Z591">
        <v>1780</v>
      </c>
      <c r="AA591">
        <v>9</v>
      </c>
      <c r="AB591">
        <v>4450</v>
      </c>
      <c r="AC591" s="2">
        <v>45629</v>
      </c>
      <c r="AD591" s="2">
        <v>44627</v>
      </c>
      <c r="AE591" s="7">
        <f>_xlfn.DAYS(Zudio_sales_data__6[[#This Row],[Last Data Date]],Zudio_sales_data__6[[#This Row],[Store Open Date]])/360</f>
        <v>2.7833333333333332</v>
      </c>
      <c r="AF591">
        <f>Zudio_sales_data__6[[#This Row],[Sales Profit]]/Zudio_sales_data__6[[#This Row],[Quantity]]</f>
        <v>356</v>
      </c>
    </row>
    <row r="592" spans="1:32" x14ac:dyDescent="0.25">
      <c r="A592" s="1" t="s">
        <v>70</v>
      </c>
      <c r="B592" s="1" t="s">
        <v>241</v>
      </c>
      <c r="C592" s="1" t="s">
        <v>37</v>
      </c>
      <c r="D592" s="1" t="s">
        <v>76</v>
      </c>
      <c r="E592">
        <v>70</v>
      </c>
      <c r="F592">
        <v>432757</v>
      </c>
      <c r="G592" s="1" t="s">
        <v>28</v>
      </c>
      <c r="H592">
        <v>1300</v>
      </c>
      <c r="I592" s="1" t="s">
        <v>1380</v>
      </c>
      <c r="J592" s="1" t="s">
        <v>676</v>
      </c>
      <c r="K592" s="1" t="s">
        <v>15759</v>
      </c>
      <c r="L592" s="1" t="s">
        <v>15760</v>
      </c>
      <c r="M592">
        <v>10</v>
      </c>
      <c r="N592">
        <v>9</v>
      </c>
      <c r="O592">
        <v>4</v>
      </c>
      <c r="P592" s="1" t="s">
        <v>68</v>
      </c>
      <c r="Q592" s="1" t="s">
        <v>50</v>
      </c>
      <c r="R592">
        <v>13251</v>
      </c>
      <c r="S592" s="6">
        <v>45370</v>
      </c>
      <c r="T592" s="1" t="s">
        <v>56</v>
      </c>
      <c r="U592">
        <v>621312</v>
      </c>
      <c r="V592" s="1" t="s">
        <v>1381</v>
      </c>
      <c r="W592">
        <v>740</v>
      </c>
      <c r="X592">
        <v>1692</v>
      </c>
      <c r="Y592">
        <v>8</v>
      </c>
      <c r="Z592">
        <v>5414.4000000000015</v>
      </c>
      <c r="AA592">
        <v>11</v>
      </c>
      <c r="AB592">
        <v>13536</v>
      </c>
      <c r="AC592" s="2">
        <v>45629</v>
      </c>
      <c r="AD592" s="2">
        <v>44570</v>
      </c>
      <c r="AE592" s="7">
        <f>_xlfn.DAYS(Zudio_sales_data__6[[#This Row],[Last Data Date]],Zudio_sales_data__6[[#This Row],[Store Open Date]])/360</f>
        <v>2.9416666666666669</v>
      </c>
      <c r="AF592">
        <f>Zudio_sales_data__6[[#This Row],[Sales Profit]]/Zudio_sales_data__6[[#This Row],[Quantity]]</f>
        <v>676.80000000000018</v>
      </c>
    </row>
    <row r="593" spans="1:32" x14ac:dyDescent="0.25">
      <c r="A593" s="1" t="s">
        <v>109</v>
      </c>
      <c r="B593" s="1" t="s">
        <v>44</v>
      </c>
      <c r="C593" s="1" t="s">
        <v>37</v>
      </c>
      <c r="D593" s="1" t="s">
        <v>100</v>
      </c>
      <c r="E593">
        <v>70</v>
      </c>
      <c r="F593">
        <v>423898</v>
      </c>
      <c r="G593" s="1" t="s">
        <v>47</v>
      </c>
      <c r="H593">
        <v>800</v>
      </c>
      <c r="I593" s="1" t="s">
        <v>1382</v>
      </c>
      <c r="J593" s="1" t="s">
        <v>122</v>
      </c>
      <c r="K593" s="1" t="s">
        <v>15761</v>
      </c>
      <c r="L593" s="1" t="s">
        <v>15762</v>
      </c>
      <c r="M593">
        <v>9</v>
      </c>
      <c r="N593">
        <v>8</v>
      </c>
      <c r="O593">
        <v>16</v>
      </c>
      <c r="P593" s="1" t="s">
        <v>68</v>
      </c>
      <c r="Q593" s="1" t="s">
        <v>89</v>
      </c>
      <c r="R593">
        <v>54438</v>
      </c>
      <c r="S593" s="6">
        <v>45308</v>
      </c>
      <c r="T593" s="1" t="s">
        <v>84</v>
      </c>
      <c r="U593">
        <v>401298</v>
      </c>
      <c r="V593" s="1" t="s">
        <v>1383</v>
      </c>
      <c r="W593">
        <v>443</v>
      </c>
      <c r="X593">
        <v>695</v>
      </c>
      <c r="Y593">
        <v>8</v>
      </c>
      <c r="Z593">
        <v>2224</v>
      </c>
      <c r="AA593">
        <v>11</v>
      </c>
      <c r="AB593">
        <v>5560</v>
      </c>
      <c r="AC593" s="2">
        <v>45629</v>
      </c>
      <c r="AD593" s="2">
        <v>43840</v>
      </c>
      <c r="AE593" s="7">
        <f>_xlfn.DAYS(Zudio_sales_data__6[[#This Row],[Last Data Date]],Zudio_sales_data__6[[#This Row],[Store Open Date]])/360</f>
        <v>4.9694444444444441</v>
      </c>
      <c r="AF593">
        <f>Zudio_sales_data__6[[#This Row],[Sales Profit]]/Zudio_sales_data__6[[#This Row],[Quantity]]</f>
        <v>278</v>
      </c>
    </row>
    <row r="594" spans="1:32" x14ac:dyDescent="0.25">
      <c r="A594" s="1" t="s">
        <v>35</v>
      </c>
      <c r="B594" s="1" t="s">
        <v>321</v>
      </c>
      <c r="C594" s="1" t="s">
        <v>37</v>
      </c>
      <c r="D594" s="1" t="s">
        <v>65</v>
      </c>
      <c r="E594">
        <v>60</v>
      </c>
      <c r="F594">
        <v>411625</v>
      </c>
      <c r="G594" s="1" t="s">
        <v>47</v>
      </c>
      <c r="H594">
        <v>800</v>
      </c>
      <c r="I594" s="1" t="s">
        <v>1384</v>
      </c>
      <c r="J594" s="1" t="s">
        <v>30</v>
      </c>
      <c r="K594" s="1" t="s">
        <v>15763</v>
      </c>
      <c r="L594" s="1" t="s">
        <v>15764</v>
      </c>
      <c r="M594">
        <v>9</v>
      </c>
      <c r="N594">
        <v>8</v>
      </c>
      <c r="O594">
        <v>8</v>
      </c>
      <c r="P594" s="1" t="s">
        <v>31</v>
      </c>
      <c r="Q594" s="1" t="s">
        <v>89</v>
      </c>
      <c r="R594">
        <v>46240</v>
      </c>
      <c r="S594" s="6">
        <v>45531</v>
      </c>
      <c r="T594" s="1" t="s">
        <v>51</v>
      </c>
      <c r="U594">
        <v>936801</v>
      </c>
      <c r="V594" s="1" t="s">
        <v>1385</v>
      </c>
      <c r="W594">
        <v>951</v>
      </c>
      <c r="X594">
        <v>2318</v>
      </c>
      <c r="Y594">
        <v>4</v>
      </c>
      <c r="Z594">
        <v>3708.8</v>
      </c>
      <c r="AA594">
        <v>11</v>
      </c>
      <c r="AB594">
        <v>9272</v>
      </c>
      <c r="AC594" s="2">
        <v>45629</v>
      </c>
      <c r="AD594" s="2">
        <v>44662</v>
      </c>
      <c r="AE594" s="7">
        <f>_xlfn.DAYS(Zudio_sales_data__6[[#This Row],[Last Data Date]],Zudio_sales_data__6[[#This Row],[Store Open Date]])/360</f>
        <v>2.6861111111111109</v>
      </c>
      <c r="AF594">
        <f>Zudio_sales_data__6[[#This Row],[Sales Profit]]/Zudio_sales_data__6[[#This Row],[Quantity]]</f>
        <v>927.2</v>
      </c>
    </row>
    <row r="595" spans="1:32" x14ac:dyDescent="0.25">
      <c r="A595" s="1" t="s">
        <v>35</v>
      </c>
      <c r="B595" s="1" t="s">
        <v>225</v>
      </c>
      <c r="C595" s="1" t="s">
        <v>45</v>
      </c>
      <c r="D595" s="1" t="s">
        <v>100</v>
      </c>
      <c r="E595">
        <v>39</v>
      </c>
      <c r="F595">
        <v>414979</v>
      </c>
      <c r="G595" s="1" t="s">
        <v>28</v>
      </c>
      <c r="H595">
        <v>1300</v>
      </c>
      <c r="I595" s="1" t="s">
        <v>1386</v>
      </c>
      <c r="J595" s="1" t="s">
        <v>78</v>
      </c>
      <c r="K595" s="1" t="s">
        <v>15765</v>
      </c>
      <c r="L595" s="1" t="s">
        <v>15766</v>
      </c>
      <c r="M595">
        <v>9</v>
      </c>
      <c r="N595">
        <v>8</v>
      </c>
      <c r="O595">
        <v>12</v>
      </c>
      <c r="P595" s="1" t="s">
        <v>31</v>
      </c>
      <c r="Q595" s="1" t="s">
        <v>61</v>
      </c>
      <c r="R595">
        <v>77572</v>
      </c>
      <c r="S595" s="6">
        <v>45571</v>
      </c>
      <c r="T595" s="1" t="s">
        <v>114</v>
      </c>
      <c r="U595">
        <v>493193</v>
      </c>
      <c r="V595" s="1" t="s">
        <v>1387</v>
      </c>
      <c r="W595">
        <v>306</v>
      </c>
      <c r="X595">
        <v>1324</v>
      </c>
      <c r="Y595">
        <v>5</v>
      </c>
      <c r="Z595">
        <v>2648</v>
      </c>
      <c r="AA595">
        <v>11</v>
      </c>
      <c r="AB595">
        <v>6620</v>
      </c>
      <c r="AC595" s="2">
        <v>45629</v>
      </c>
      <c r="AD595" s="2">
        <v>43832</v>
      </c>
      <c r="AE595" s="7">
        <f>_xlfn.DAYS(Zudio_sales_data__6[[#This Row],[Last Data Date]],Zudio_sales_data__6[[#This Row],[Store Open Date]])/360</f>
        <v>4.9916666666666663</v>
      </c>
      <c r="AF595">
        <f>Zudio_sales_data__6[[#This Row],[Sales Profit]]/Zudio_sales_data__6[[#This Row],[Quantity]]</f>
        <v>529.6</v>
      </c>
    </row>
    <row r="596" spans="1:32" x14ac:dyDescent="0.25">
      <c r="A596" s="1" t="s">
        <v>140</v>
      </c>
      <c r="B596" s="1" t="s">
        <v>75</v>
      </c>
      <c r="C596" s="1" t="s">
        <v>37</v>
      </c>
      <c r="D596" s="1" t="s">
        <v>86</v>
      </c>
      <c r="E596">
        <v>79</v>
      </c>
      <c r="F596">
        <v>411925</v>
      </c>
      <c r="G596" s="1" t="s">
        <v>47</v>
      </c>
      <c r="H596">
        <v>1300</v>
      </c>
      <c r="I596" s="1" t="s">
        <v>1388</v>
      </c>
      <c r="J596" s="1" t="s">
        <v>164</v>
      </c>
      <c r="K596" s="1" t="s">
        <v>15767</v>
      </c>
      <c r="L596" s="1" t="s">
        <v>15768</v>
      </c>
      <c r="M596">
        <v>11</v>
      </c>
      <c r="N596">
        <v>8</v>
      </c>
      <c r="O596">
        <v>8</v>
      </c>
      <c r="P596" s="1" t="s">
        <v>68</v>
      </c>
      <c r="Q596" s="1" t="s">
        <v>89</v>
      </c>
      <c r="R596">
        <v>92545</v>
      </c>
      <c r="S596" s="6">
        <v>45344</v>
      </c>
      <c r="T596" s="1" t="s">
        <v>90</v>
      </c>
      <c r="U596">
        <v>943432</v>
      </c>
      <c r="V596" s="1" t="s">
        <v>1389</v>
      </c>
      <c r="W596">
        <v>416</v>
      </c>
      <c r="X596">
        <v>1108</v>
      </c>
      <c r="Y596">
        <v>2</v>
      </c>
      <c r="Z596">
        <v>886.40000000000009</v>
      </c>
      <c r="AA596">
        <v>9</v>
      </c>
      <c r="AB596">
        <v>2216</v>
      </c>
      <c r="AC596" s="2">
        <v>45629</v>
      </c>
      <c r="AD596" s="2">
        <v>44341</v>
      </c>
      <c r="AE596" s="7">
        <f>_xlfn.DAYS(Zudio_sales_data__6[[#This Row],[Last Data Date]],Zudio_sales_data__6[[#This Row],[Store Open Date]])/360</f>
        <v>3.5777777777777779</v>
      </c>
      <c r="AF596">
        <f>Zudio_sales_data__6[[#This Row],[Sales Profit]]/Zudio_sales_data__6[[#This Row],[Quantity]]</f>
        <v>443.20000000000005</v>
      </c>
    </row>
    <row r="597" spans="1:32" x14ac:dyDescent="0.25">
      <c r="A597" s="1" t="s">
        <v>116</v>
      </c>
      <c r="B597" s="1" t="s">
        <v>340</v>
      </c>
      <c r="C597" s="1" t="s">
        <v>26</v>
      </c>
      <c r="D597" s="1" t="s">
        <v>111</v>
      </c>
      <c r="E597">
        <v>75</v>
      </c>
      <c r="F597">
        <v>439788</v>
      </c>
      <c r="G597" s="1" t="s">
        <v>28</v>
      </c>
      <c r="H597">
        <v>1100</v>
      </c>
      <c r="I597" s="1" t="s">
        <v>1390</v>
      </c>
      <c r="J597" s="1" t="s">
        <v>229</v>
      </c>
      <c r="K597" s="1" t="s">
        <v>15769</v>
      </c>
      <c r="L597" s="1" t="s">
        <v>15770</v>
      </c>
      <c r="M597">
        <v>9</v>
      </c>
      <c r="N597">
        <v>8</v>
      </c>
      <c r="O597">
        <v>9</v>
      </c>
      <c r="P597" s="1" t="s">
        <v>31</v>
      </c>
      <c r="Q597" s="1" t="s">
        <v>50</v>
      </c>
      <c r="R597">
        <v>71584</v>
      </c>
      <c r="S597" s="6">
        <v>45488</v>
      </c>
      <c r="T597" s="1" t="s">
        <v>94</v>
      </c>
      <c r="U597">
        <v>978983</v>
      </c>
      <c r="V597" s="1" t="s">
        <v>1391</v>
      </c>
      <c r="W597">
        <v>677</v>
      </c>
      <c r="X597">
        <v>2345</v>
      </c>
      <c r="Y597">
        <v>1</v>
      </c>
      <c r="Z597">
        <v>938</v>
      </c>
      <c r="AA597">
        <v>11</v>
      </c>
      <c r="AB597">
        <v>2345</v>
      </c>
      <c r="AC597" s="2">
        <v>45629</v>
      </c>
      <c r="AD597" s="2">
        <v>44994</v>
      </c>
      <c r="AE597" s="7">
        <f>_xlfn.DAYS(Zudio_sales_data__6[[#This Row],[Last Data Date]],Zudio_sales_data__6[[#This Row],[Store Open Date]])/360</f>
        <v>1.7638888888888888</v>
      </c>
      <c r="AF597">
        <f>Zudio_sales_data__6[[#This Row],[Sales Profit]]/Zudio_sales_data__6[[#This Row],[Quantity]]</f>
        <v>938</v>
      </c>
    </row>
    <row r="598" spans="1:32" x14ac:dyDescent="0.25">
      <c r="A598" s="1" t="s">
        <v>140</v>
      </c>
      <c r="B598" s="1" t="s">
        <v>110</v>
      </c>
      <c r="C598" s="1" t="s">
        <v>37</v>
      </c>
      <c r="D598" s="1" t="s">
        <v>100</v>
      </c>
      <c r="E598">
        <v>20</v>
      </c>
      <c r="F598">
        <v>417261</v>
      </c>
      <c r="G598" s="1" t="s">
        <v>28</v>
      </c>
      <c r="H598">
        <v>800</v>
      </c>
      <c r="I598" s="1" t="s">
        <v>1392</v>
      </c>
      <c r="J598" s="1" t="s">
        <v>367</v>
      </c>
      <c r="K598" s="1" t="s">
        <v>15771</v>
      </c>
      <c r="L598" s="1" t="s">
        <v>15772</v>
      </c>
      <c r="M598">
        <v>10</v>
      </c>
      <c r="N598">
        <v>7</v>
      </c>
      <c r="O598">
        <v>15</v>
      </c>
      <c r="P598" s="1" t="s">
        <v>31</v>
      </c>
      <c r="Q598" s="1" t="s">
        <v>61</v>
      </c>
      <c r="R598">
        <v>66319</v>
      </c>
      <c r="S598" s="6">
        <v>45607</v>
      </c>
      <c r="T598" s="1" t="s">
        <v>33</v>
      </c>
      <c r="U598">
        <v>800948</v>
      </c>
      <c r="V598" s="1" t="s">
        <v>1393</v>
      </c>
      <c r="W598">
        <v>487</v>
      </c>
      <c r="X598">
        <v>2685</v>
      </c>
      <c r="Y598">
        <v>1</v>
      </c>
      <c r="Z598">
        <v>1074</v>
      </c>
      <c r="AA598">
        <v>9</v>
      </c>
      <c r="AB598">
        <v>2685</v>
      </c>
      <c r="AC598" s="2">
        <v>45629</v>
      </c>
      <c r="AD598" s="2">
        <v>44405</v>
      </c>
      <c r="AE598" s="7">
        <f>_xlfn.DAYS(Zudio_sales_data__6[[#This Row],[Last Data Date]],Zudio_sales_data__6[[#This Row],[Store Open Date]])/360</f>
        <v>3.4</v>
      </c>
      <c r="AF598">
        <f>Zudio_sales_data__6[[#This Row],[Sales Profit]]/Zudio_sales_data__6[[#This Row],[Quantity]]</f>
        <v>1074</v>
      </c>
    </row>
    <row r="599" spans="1:32" x14ac:dyDescent="0.25">
      <c r="A599" s="1" t="s">
        <v>140</v>
      </c>
      <c r="B599" s="1" t="s">
        <v>190</v>
      </c>
      <c r="C599" s="1" t="s">
        <v>26</v>
      </c>
      <c r="D599" s="1" t="s">
        <v>81</v>
      </c>
      <c r="E599">
        <v>8</v>
      </c>
      <c r="F599">
        <v>413511</v>
      </c>
      <c r="G599" s="1" t="s">
        <v>28</v>
      </c>
      <c r="H599">
        <v>1300</v>
      </c>
      <c r="I599" s="1" t="s">
        <v>1394</v>
      </c>
      <c r="J599" s="1" t="s">
        <v>88</v>
      </c>
      <c r="K599" s="1" t="s">
        <v>15773</v>
      </c>
      <c r="L599" s="1" t="s">
        <v>15774</v>
      </c>
      <c r="M599">
        <v>10</v>
      </c>
      <c r="N599">
        <v>9</v>
      </c>
      <c r="O599">
        <v>6</v>
      </c>
      <c r="P599" s="1" t="s">
        <v>31</v>
      </c>
      <c r="Q599" s="1" t="s">
        <v>61</v>
      </c>
      <c r="R599">
        <v>29972</v>
      </c>
      <c r="S599" s="6">
        <v>45461</v>
      </c>
      <c r="T599" s="1" t="s">
        <v>41</v>
      </c>
      <c r="U599">
        <v>759549</v>
      </c>
      <c r="V599" s="1" t="s">
        <v>1395</v>
      </c>
      <c r="W599">
        <v>585</v>
      </c>
      <c r="X599">
        <v>802</v>
      </c>
      <c r="Y599">
        <v>3</v>
      </c>
      <c r="Z599">
        <v>962.40000000000009</v>
      </c>
      <c r="AA599">
        <v>11</v>
      </c>
      <c r="AB599">
        <v>2406</v>
      </c>
      <c r="AC599" s="2">
        <v>45629</v>
      </c>
      <c r="AD599" s="2">
        <v>45558</v>
      </c>
      <c r="AE599" s="7">
        <f>_xlfn.DAYS(Zudio_sales_data__6[[#This Row],[Last Data Date]],Zudio_sales_data__6[[#This Row],[Store Open Date]])/360</f>
        <v>0.19722222222222222</v>
      </c>
      <c r="AF599">
        <f>Zudio_sales_data__6[[#This Row],[Sales Profit]]/Zudio_sales_data__6[[#This Row],[Quantity]]</f>
        <v>320.8</v>
      </c>
    </row>
    <row r="600" spans="1:32" x14ac:dyDescent="0.25">
      <c r="A600" s="1" t="s">
        <v>53</v>
      </c>
      <c r="B600" s="1" t="s">
        <v>136</v>
      </c>
      <c r="C600" s="1" t="s">
        <v>26</v>
      </c>
      <c r="D600" s="1" t="s">
        <v>65</v>
      </c>
      <c r="E600">
        <v>14</v>
      </c>
      <c r="F600">
        <v>412021</v>
      </c>
      <c r="G600" s="1" t="s">
        <v>28</v>
      </c>
      <c r="H600">
        <v>1200</v>
      </c>
      <c r="I600" s="1" t="s">
        <v>1396</v>
      </c>
      <c r="J600" s="1" t="s">
        <v>631</v>
      </c>
      <c r="K600" s="1" t="s">
        <v>15775</v>
      </c>
      <c r="L600" s="1" t="s">
        <v>15776</v>
      </c>
      <c r="M600">
        <v>10</v>
      </c>
      <c r="N600">
        <v>7</v>
      </c>
      <c r="O600">
        <v>10</v>
      </c>
      <c r="P600" s="1" t="s">
        <v>31</v>
      </c>
      <c r="Q600" s="1" t="s">
        <v>61</v>
      </c>
      <c r="R600">
        <v>13996</v>
      </c>
      <c r="S600" s="6">
        <v>45359</v>
      </c>
      <c r="T600" s="1" t="s">
        <v>56</v>
      </c>
      <c r="U600">
        <v>561472</v>
      </c>
      <c r="V600" s="1" t="s">
        <v>1397</v>
      </c>
      <c r="W600">
        <v>746</v>
      </c>
      <c r="X600">
        <v>1230</v>
      </c>
      <c r="Y600">
        <v>8</v>
      </c>
      <c r="Z600">
        <v>3936</v>
      </c>
      <c r="AA600">
        <v>9</v>
      </c>
      <c r="AB600">
        <v>9840</v>
      </c>
      <c r="AC600" s="2">
        <v>45629</v>
      </c>
      <c r="AD600" s="2">
        <v>44909</v>
      </c>
      <c r="AE600" s="7">
        <f>_xlfn.DAYS(Zudio_sales_data__6[[#This Row],[Last Data Date]],Zudio_sales_data__6[[#This Row],[Store Open Date]])/360</f>
        <v>2</v>
      </c>
      <c r="AF600">
        <f>Zudio_sales_data__6[[#This Row],[Sales Profit]]/Zudio_sales_data__6[[#This Row],[Quantity]]</f>
        <v>492</v>
      </c>
    </row>
    <row r="601" spans="1:32" x14ac:dyDescent="0.25">
      <c r="A601" s="1" t="s">
        <v>70</v>
      </c>
      <c r="B601" s="1" t="s">
        <v>382</v>
      </c>
      <c r="C601" s="1" t="s">
        <v>26</v>
      </c>
      <c r="D601" s="1" t="s">
        <v>27</v>
      </c>
      <c r="E601">
        <v>8</v>
      </c>
      <c r="F601">
        <v>424447</v>
      </c>
      <c r="G601" s="1" t="s">
        <v>28</v>
      </c>
      <c r="H601">
        <v>1300</v>
      </c>
      <c r="I601" s="1" t="s">
        <v>1398</v>
      </c>
      <c r="J601" s="1" t="s">
        <v>364</v>
      </c>
      <c r="K601" s="1" t="s">
        <v>15777</v>
      </c>
      <c r="L601" s="1" t="s">
        <v>15778</v>
      </c>
      <c r="M601">
        <v>10</v>
      </c>
      <c r="N601">
        <v>7</v>
      </c>
      <c r="O601">
        <v>4</v>
      </c>
      <c r="P601" s="1" t="s">
        <v>31</v>
      </c>
      <c r="Q601" s="1" t="s">
        <v>89</v>
      </c>
      <c r="R601">
        <v>52458</v>
      </c>
      <c r="S601" s="6">
        <v>45402</v>
      </c>
      <c r="T601" s="1" t="s">
        <v>62</v>
      </c>
      <c r="U601">
        <v>797370</v>
      </c>
      <c r="V601" s="1" t="s">
        <v>1399</v>
      </c>
      <c r="W601">
        <v>280</v>
      </c>
      <c r="X601">
        <v>2426</v>
      </c>
      <c r="Y601">
        <v>6</v>
      </c>
      <c r="Z601">
        <v>5822.4000000000015</v>
      </c>
      <c r="AA601">
        <v>9</v>
      </c>
      <c r="AB601">
        <v>14556</v>
      </c>
      <c r="AC601" s="2">
        <v>45629</v>
      </c>
      <c r="AD601" s="2">
        <v>44587</v>
      </c>
      <c r="AE601" s="7">
        <f>_xlfn.DAYS(Zudio_sales_data__6[[#This Row],[Last Data Date]],Zudio_sales_data__6[[#This Row],[Store Open Date]])/360</f>
        <v>2.8944444444444444</v>
      </c>
      <c r="AF601">
        <f>Zudio_sales_data__6[[#This Row],[Sales Profit]]/Zudio_sales_data__6[[#This Row],[Quantity]]</f>
        <v>970.4000000000002</v>
      </c>
    </row>
    <row r="602" spans="1:32" x14ac:dyDescent="0.25">
      <c r="A602" s="1" t="s">
        <v>24</v>
      </c>
      <c r="B602" s="1" t="s">
        <v>266</v>
      </c>
      <c r="C602" s="1" t="s">
        <v>26</v>
      </c>
      <c r="D602" s="1" t="s">
        <v>46</v>
      </c>
      <c r="E602">
        <v>60</v>
      </c>
      <c r="F602">
        <v>400490</v>
      </c>
      <c r="G602" s="1" t="s">
        <v>47</v>
      </c>
      <c r="H602">
        <v>800</v>
      </c>
      <c r="I602" s="1" t="s">
        <v>1400</v>
      </c>
      <c r="J602" s="1" t="s">
        <v>280</v>
      </c>
      <c r="K602" s="1" t="s">
        <v>15779</v>
      </c>
      <c r="L602" s="1" t="s">
        <v>15780</v>
      </c>
      <c r="M602">
        <v>9</v>
      </c>
      <c r="N602">
        <v>8</v>
      </c>
      <c r="O602">
        <v>18</v>
      </c>
      <c r="P602" s="1" t="s">
        <v>68</v>
      </c>
      <c r="Q602" s="1" t="s">
        <v>32</v>
      </c>
      <c r="R602">
        <v>91691</v>
      </c>
      <c r="S602" s="6">
        <v>45625</v>
      </c>
      <c r="T602" s="1" t="s">
        <v>33</v>
      </c>
      <c r="U602">
        <v>511955</v>
      </c>
      <c r="V602" s="1" t="s">
        <v>1401</v>
      </c>
      <c r="W602">
        <v>892</v>
      </c>
      <c r="X602">
        <v>1287</v>
      </c>
      <c r="Y602">
        <v>4</v>
      </c>
      <c r="Z602">
        <v>2059.2000000000003</v>
      </c>
      <c r="AA602">
        <v>11</v>
      </c>
      <c r="AB602">
        <v>5148</v>
      </c>
      <c r="AC602" s="2">
        <v>45629</v>
      </c>
      <c r="AD602" s="2">
        <v>45446</v>
      </c>
      <c r="AE602" s="7">
        <f>_xlfn.DAYS(Zudio_sales_data__6[[#This Row],[Last Data Date]],Zudio_sales_data__6[[#This Row],[Store Open Date]])/360</f>
        <v>0.5083333333333333</v>
      </c>
      <c r="AF602">
        <f>Zudio_sales_data__6[[#This Row],[Sales Profit]]/Zudio_sales_data__6[[#This Row],[Quantity]]</f>
        <v>514.80000000000007</v>
      </c>
    </row>
    <row r="603" spans="1:32" x14ac:dyDescent="0.25">
      <c r="A603" s="1" t="s">
        <v>109</v>
      </c>
      <c r="B603" s="1" t="s">
        <v>182</v>
      </c>
      <c r="C603" s="1" t="s">
        <v>37</v>
      </c>
      <c r="D603" s="1" t="s">
        <v>76</v>
      </c>
      <c r="E603">
        <v>53</v>
      </c>
      <c r="F603">
        <v>404797</v>
      </c>
      <c r="G603" s="1" t="s">
        <v>28</v>
      </c>
      <c r="H603">
        <v>1000</v>
      </c>
      <c r="I603" s="1" t="s">
        <v>1402</v>
      </c>
      <c r="J603" s="1" t="s">
        <v>270</v>
      </c>
      <c r="K603" s="1" t="s">
        <v>15781</v>
      </c>
      <c r="L603" s="1" t="s">
        <v>15782</v>
      </c>
      <c r="M603">
        <v>9</v>
      </c>
      <c r="N603">
        <v>8</v>
      </c>
      <c r="O603">
        <v>11</v>
      </c>
      <c r="P603" s="1" t="s">
        <v>31</v>
      </c>
      <c r="Q603" s="1" t="s">
        <v>61</v>
      </c>
      <c r="R603">
        <v>68331</v>
      </c>
      <c r="S603" s="6">
        <v>45426</v>
      </c>
      <c r="T603" s="1" t="s">
        <v>103</v>
      </c>
      <c r="U603">
        <v>928689</v>
      </c>
      <c r="V603" s="1" t="s">
        <v>1403</v>
      </c>
      <c r="W603">
        <v>731</v>
      </c>
      <c r="X603">
        <v>2152</v>
      </c>
      <c r="Y603">
        <v>5</v>
      </c>
      <c r="Z603">
        <v>4304</v>
      </c>
      <c r="AA603">
        <v>11</v>
      </c>
      <c r="AB603">
        <v>10760</v>
      </c>
      <c r="AC603" s="2">
        <v>45629</v>
      </c>
      <c r="AD603" s="2">
        <v>45467</v>
      </c>
      <c r="AE603" s="7">
        <f>_xlfn.DAYS(Zudio_sales_data__6[[#This Row],[Last Data Date]],Zudio_sales_data__6[[#This Row],[Store Open Date]])/360</f>
        <v>0.45</v>
      </c>
      <c r="AF603">
        <f>Zudio_sales_data__6[[#This Row],[Sales Profit]]/Zudio_sales_data__6[[#This Row],[Quantity]]</f>
        <v>860.8</v>
      </c>
    </row>
    <row r="604" spans="1:32" x14ac:dyDescent="0.25">
      <c r="A604" s="1" t="s">
        <v>24</v>
      </c>
      <c r="B604" s="1" t="s">
        <v>182</v>
      </c>
      <c r="C604" s="1" t="s">
        <v>26</v>
      </c>
      <c r="D604" s="1" t="s">
        <v>86</v>
      </c>
      <c r="E604">
        <v>7</v>
      </c>
      <c r="F604">
        <v>406970</v>
      </c>
      <c r="G604" s="1" t="s">
        <v>47</v>
      </c>
      <c r="H604">
        <v>1400</v>
      </c>
      <c r="I604" s="1" t="s">
        <v>1404</v>
      </c>
      <c r="J604" s="1" t="s">
        <v>277</v>
      </c>
      <c r="K604" s="1" t="s">
        <v>15783</v>
      </c>
      <c r="L604" s="1" t="s">
        <v>15784</v>
      </c>
      <c r="M604">
        <v>10</v>
      </c>
      <c r="N604">
        <v>9</v>
      </c>
      <c r="O604">
        <v>5</v>
      </c>
      <c r="P604" s="1" t="s">
        <v>31</v>
      </c>
      <c r="Q604" s="1" t="s">
        <v>89</v>
      </c>
      <c r="R604">
        <v>19900</v>
      </c>
      <c r="S604" s="6">
        <v>45554</v>
      </c>
      <c r="T604" s="1" t="s">
        <v>131</v>
      </c>
      <c r="U604">
        <v>834899</v>
      </c>
      <c r="V604" s="1" t="s">
        <v>1405</v>
      </c>
      <c r="W604">
        <v>858</v>
      </c>
      <c r="X604">
        <v>2122</v>
      </c>
      <c r="Y604">
        <v>1</v>
      </c>
      <c r="Z604">
        <v>848.80000000000007</v>
      </c>
      <c r="AA604">
        <v>11</v>
      </c>
      <c r="AB604">
        <v>2122</v>
      </c>
      <c r="AC604" s="2">
        <v>45629</v>
      </c>
      <c r="AD604" s="2">
        <v>45289</v>
      </c>
      <c r="AE604" s="7">
        <f>_xlfn.DAYS(Zudio_sales_data__6[[#This Row],[Last Data Date]],Zudio_sales_data__6[[#This Row],[Store Open Date]])/360</f>
        <v>0.94444444444444442</v>
      </c>
      <c r="AF604">
        <f>Zudio_sales_data__6[[#This Row],[Sales Profit]]/Zudio_sales_data__6[[#This Row],[Quantity]]</f>
        <v>848.80000000000007</v>
      </c>
    </row>
    <row r="605" spans="1:32" x14ac:dyDescent="0.25">
      <c r="A605" s="1" t="s">
        <v>109</v>
      </c>
      <c r="B605" s="1" t="s">
        <v>166</v>
      </c>
      <c r="C605" s="1" t="s">
        <v>45</v>
      </c>
      <c r="D605" s="1" t="s">
        <v>46</v>
      </c>
      <c r="E605">
        <v>100</v>
      </c>
      <c r="F605">
        <v>413578</v>
      </c>
      <c r="G605" s="1" t="s">
        <v>28</v>
      </c>
      <c r="H605">
        <v>800</v>
      </c>
      <c r="I605" s="1" t="s">
        <v>1406</v>
      </c>
      <c r="J605" s="1" t="s">
        <v>168</v>
      </c>
      <c r="K605" s="1" t="s">
        <v>15785</v>
      </c>
      <c r="L605" s="1" t="s">
        <v>15786</v>
      </c>
      <c r="M605">
        <v>10</v>
      </c>
      <c r="N605">
        <v>9</v>
      </c>
      <c r="O605">
        <v>17</v>
      </c>
      <c r="P605" s="1" t="s">
        <v>68</v>
      </c>
      <c r="Q605" s="1" t="s">
        <v>61</v>
      </c>
      <c r="R605">
        <v>64610</v>
      </c>
      <c r="S605" s="6">
        <v>45538</v>
      </c>
      <c r="T605" s="1" t="s">
        <v>131</v>
      </c>
      <c r="U605">
        <v>914232</v>
      </c>
      <c r="V605" s="1" t="s">
        <v>1407</v>
      </c>
      <c r="W605">
        <v>758</v>
      </c>
      <c r="X605">
        <v>1127</v>
      </c>
      <c r="Y605">
        <v>2</v>
      </c>
      <c r="Z605">
        <v>901.6</v>
      </c>
      <c r="AA605">
        <v>11</v>
      </c>
      <c r="AB605">
        <v>2254</v>
      </c>
      <c r="AC605" s="2">
        <v>45629</v>
      </c>
      <c r="AD605" s="2">
        <v>45280</v>
      </c>
      <c r="AE605" s="7">
        <f>_xlfn.DAYS(Zudio_sales_data__6[[#This Row],[Last Data Date]],Zudio_sales_data__6[[#This Row],[Store Open Date]])/360</f>
        <v>0.96944444444444444</v>
      </c>
      <c r="AF605">
        <f>Zudio_sales_data__6[[#This Row],[Sales Profit]]/Zudio_sales_data__6[[#This Row],[Quantity]]</f>
        <v>450.8</v>
      </c>
    </row>
    <row r="606" spans="1:32" x14ac:dyDescent="0.25">
      <c r="A606" s="1" t="s">
        <v>70</v>
      </c>
      <c r="B606" s="1" t="s">
        <v>177</v>
      </c>
      <c r="C606" s="1" t="s">
        <v>45</v>
      </c>
      <c r="D606" s="1" t="s">
        <v>235</v>
      </c>
      <c r="E606">
        <v>34</v>
      </c>
      <c r="F606">
        <v>432739</v>
      </c>
      <c r="G606" s="1" t="s">
        <v>28</v>
      </c>
      <c r="H606">
        <v>1000</v>
      </c>
      <c r="I606" s="1" t="s">
        <v>1408</v>
      </c>
      <c r="J606" s="1" t="s">
        <v>223</v>
      </c>
      <c r="K606" s="1" t="s">
        <v>15787</v>
      </c>
      <c r="L606" s="1" t="s">
        <v>15788</v>
      </c>
      <c r="M606">
        <v>10</v>
      </c>
      <c r="N606">
        <v>7</v>
      </c>
      <c r="O606">
        <v>14</v>
      </c>
      <c r="P606" s="1" t="s">
        <v>68</v>
      </c>
      <c r="Q606" s="1" t="s">
        <v>50</v>
      </c>
      <c r="R606">
        <v>35655</v>
      </c>
      <c r="S606" s="6">
        <v>45490</v>
      </c>
      <c r="T606" s="1" t="s">
        <v>94</v>
      </c>
      <c r="U606">
        <v>240938</v>
      </c>
      <c r="V606" s="1" t="s">
        <v>1409</v>
      </c>
      <c r="W606">
        <v>305</v>
      </c>
      <c r="X606">
        <v>770</v>
      </c>
      <c r="Y606">
        <v>8</v>
      </c>
      <c r="Z606">
        <v>2464</v>
      </c>
      <c r="AA606">
        <v>9</v>
      </c>
      <c r="AB606">
        <v>6160</v>
      </c>
      <c r="AC606" s="2">
        <v>45629</v>
      </c>
      <c r="AD606" s="2">
        <v>44004</v>
      </c>
      <c r="AE606" s="7">
        <f>_xlfn.DAYS(Zudio_sales_data__6[[#This Row],[Last Data Date]],Zudio_sales_data__6[[#This Row],[Store Open Date]])/360</f>
        <v>4.5138888888888893</v>
      </c>
      <c r="AF606">
        <f>Zudio_sales_data__6[[#This Row],[Sales Profit]]/Zudio_sales_data__6[[#This Row],[Quantity]]</f>
        <v>308</v>
      </c>
    </row>
    <row r="607" spans="1:32" x14ac:dyDescent="0.25">
      <c r="A607" s="1" t="s">
        <v>53</v>
      </c>
      <c r="B607" s="1" t="s">
        <v>382</v>
      </c>
      <c r="C607" s="1" t="s">
        <v>45</v>
      </c>
      <c r="D607" s="1" t="s">
        <v>111</v>
      </c>
      <c r="E607">
        <v>71</v>
      </c>
      <c r="F607">
        <v>419568</v>
      </c>
      <c r="G607" s="1" t="s">
        <v>28</v>
      </c>
      <c r="H607">
        <v>800</v>
      </c>
      <c r="I607" s="1" t="s">
        <v>1410</v>
      </c>
      <c r="J607" s="1" t="s">
        <v>239</v>
      </c>
      <c r="K607" s="1" t="s">
        <v>15789</v>
      </c>
      <c r="L607" s="1" t="s">
        <v>15790</v>
      </c>
      <c r="M607">
        <v>11</v>
      </c>
      <c r="N607">
        <v>8</v>
      </c>
      <c r="O607">
        <v>11</v>
      </c>
      <c r="P607" s="1" t="s">
        <v>68</v>
      </c>
      <c r="Q607" s="1" t="s">
        <v>32</v>
      </c>
      <c r="R607">
        <v>80018</v>
      </c>
      <c r="S607" s="6">
        <v>45628</v>
      </c>
      <c r="T607" s="1" t="s">
        <v>180</v>
      </c>
      <c r="U607">
        <v>390622</v>
      </c>
      <c r="V607" s="1" t="s">
        <v>1411</v>
      </c>
      <c r="W607">
        <v>575</v>
      </c>
      <c r="X607">
        <v>2250</v>
      </c>
      <c r="Y607">
        <v>3</v>
      </c>
      <c r="Z607">
        <v>2700</v>
      </c>
      <c r="AA607">
        <v>9</v>
      </c>
      <c r="AB607">
        <v>6750</v>
      </c>
      <c r="AC607" s="2">
        <v>45629</v>
      </c>
      <c r="AD607" s="2">
        <v>44176</v>
      </c>
      <c r="AE607" s="7">
        <f>_xlfn.DAYS(Zudio_sales_data__6[[#This Row],[Last Data Date]],Zudio_sales_data__6[[#This Row],[Store Open Date]])/360</f>
        <v>4.0361111111111114</v>
      </c>
      <c r="AF607">
        <f>Zudio_sales_data__6[[#This Row],[Sales Profit]]/Zudio_sales_data__6[[#This Row],[Quantity]]</f>
        <v>900</v>
      </c>
    </row>
    <row r="608" spans="1:32" x14ac:dyDescent="0.25">
      <c r="A608" s="1" t="s">
        <v>53</v>
      </c>
      <c r="B608" s="1" t="s">
        <v>71</v>
      </c>
      <c r="C608" s="1" t="s">
        <v>26</v>
      </c>
      <c r="D608" s="1" t="s">
        <v>111</v>
      </c>
      <c r="E608">
        <v>43</v>
      </c>
      <c r="F608">
        <v>414627</v>
      </c>
      <c r="G608" s="1" t="s">
        <v>47</v>
      </c>
      <c r="H608">
        <v>950</v>
      </c>
      <c r="I608" s="1" t="s">
        <v>1412</v>
      </c>
      <c r="J608" s="1" t="s">
        <v>500</v>
      </c>
      <c r="K608" s="1" t="s">
        <v>15791</v>
      </c>
      <c r="L608" s="1" t="s">
        <v>15792</v>
      </c>
      <c r="M608">
        <v>10</v>
      </c>
      <c r="N608">
        <v>7</v>
      </c>
      <c r="O608">
        <v>9</v>
      </c>
      <c r="P608" s="1" t="s">
        <v>68</v>
      </c>
      <c r="Q608" s="1" t="s">
        <v>32</v>
      </c>
      <c r="R608">
        <v>54806</v>
      </c>
      <c r="S608" s="6">
        <v>45312</v>
      </c>
      <c r="T608" s="1" t="s">
        <v>84</v>
      </c>
      <c r="U608">
        <v>247194</v>
      </c>
      <c r="V608" s="1" t="s">
        <v>1413</v>
      </c>
      <c r="W608">
        <v>679</v>
      </c>
      <c r="X608">
        <v>1701</v>
      </c>
      <c r="Y608">
        <v>5</v>
      </c>
      <c r="Z608">
        <v>3402</v>
      </c>
      <c r="AA608">
        <v>9</v>
      </c>
      <c r="AB608">
        <v>8505</v>
      </c>
      <c r="AC608" s="2">
        <v>45629</v>
      </c>
      <c r="AD608" s="2">
        <v>44462</v>
      </c>
      <c r="AE608" s="7">
        <f>_xlfn.DAYS(Zudio_sales_data__6[[#This Row],[Last Data Date]],Zudio_sales_data__6[[#This Row],[Store Open Date]])/360</f>
        <v>3.2416666666666667</v>
      </c>
      <c r="AF608">
        <f>Zudio_sales_data__6[[#This Row],[Sales Profit]]/Zudio_sales_data__6[[#This Row],[Quantity]]</f>
        <v>680.4</v>
      </c>
    </row>
    <row r="609" spans="1:32" x14ac:dyDescent="0.25">
      <c r="A609" s="1" t="s">
        <v>35</v>
      </c>
      <c r="B609" s="1" t="s">
        <v>382</v>
      </c>
      <c r="C609" s="1" t="s">
        <v>26</v>
      </c>
      <c r="D609" s="1" t="s">
        <v>27</v>
      </c>
      <c r="E609">
        <v>83</v>
      </c>
      <c r="F609">
        <v>437620</v>
      </c>
      <c r="G609" s="1" t="s">
        <v>47</v>
      </c>
      <c r="H609">
        <v>1000</v>
      </c>
      <c r="I609" s="1" t="s">
        <v>1414</v>
      </c>
      <c r="J609" s="1" t="s">
        <v>775</v>
      </c>
      <c r="K609" s="1" t="s">
        <v>15793</v>
      </c>
      <c r="L609" s="1" t="s">
        <v>15794</v>
      </c>
      <c r="M609">
        <v>10</v>
      </c>
      <c r="N609">
        <v>9</v>
      </c>
      <c r="O609">
        <v>19</v>
      </c>
      <c r="P609" s="1" t="s">
        <v>68</v>
      </c>
      <c r="Q609" s="1" t="s">
        <v>89</v>
      </c>
      <c r="R609">
        <v>62895</v>
      </c>
      <c r="S609" s="6">
        <v>45491</v>
      </c>
      <c r="T609" s="1" t="s">
        <v>94</v>
      </c>
      <c r="U609">
        <v>748365</v>
      </c>
      <c r="V609" s="1" t="s">
        <v>1415</v>
      </c>
      <c r="W609">
        <v>339</v>
      </c>
      <c r="X609">
        <v>1635</v>
      </c>
      <c r="Y609">
        <v>8</v>
      </c>
      <c r="Z609">
        <v>5232</v>
      </c>
      <c r="AA609">
        <v>11</v>
      </c>
      <c r="AB609">
        <v>13080</v>
      </c>
      <c r="AC609" s="2">
        <v>45629</v>
      </c>
      <c r="AD609" s="2">
        <v>44420</v>
      </c>
      <c r="AE609" s="7">
        <f>_xlfn.DAYS(Zudio_sales_data__6[[#This Row],[Last Data Date]],Zudio_sales_data__6[[#This Row],[Store Open Date]])/360</f>
        <v>3.3583333333333334</v>
      </c>
      <c r="AF609">
        <f>Zudio_sales_data__6[[#This Row],[Sales Profit]]/Zudio_sales_data__6[[#This Row],[Quantity]]</f>
        <v>654</v>
      </c>
    </row>
    <row r="610" spans="1:32" x14ac:dyDescent="0.25">
      <c r="A610" s="1" t="s">
        <v>116</v>
      </c>
      <c r="B610" s="1" t="s">
        <v>124</v>
      </c>
      <c r="C610" s="1" t="s">
        <v>37</v>
      </c>
      <c r="D610" s="1" t="s">
        <v>86</v>
      </c>
      <c r="E610">
        <v>13</v>
      </c>
      <c r="F610">
        <v>404470</v>
      </c>
      <c r="G610" s="1" t="s">
        <v>28</v>
      </c>
      <c r="H610">
        <v>950</v>
      </c>
      <c r="I610" s="1" t="s">
        <v>1416</v>
      </c>
      <c r="J610" s="1" t="s">
        <v>130</v>
      </c>
      <c r="K610" s="1" t="s">
        <v>15795</v>
      </c>
      <c r="L610" s="1" t="s">
        <v>15796</v>
      </c>
      <c r="M610">
        <v>11</v>
      </c>
      <c r="N610">
        <v>8</v>
      </c>
      <c r="O610">
        <v>12</v>
      </c>
      <c r="P610" s="1" t="s">
        <v>68</v>
      </c>
      <c r="Q610" s="1" t="s">
        <v>32</v>
      </c>
      <c r="R610">
        <v>37674</v>
      </c>
      <c r="S610" s="6">
        <v>45573</v>
      </c>
      <c r="T610" s="1" t="s">
        <v>114</v>
      </c>
      <c r="U610">
        <v>179583</v>
      </c>
      <c r="V610" s="1" t="s">
        <v>1417</v>
      </c>
      <c r="W610">
        <v>394</v>
      </c>
      <c r="X610">
        <v>2628</v>
      </c>
      <c r="Y610">
        <v>8</v>
      </c>
      <c r="Z610">
        <v>8409.6</v>
      </c>
      <c r="AA610">
        <v>9</v>
      </c>
      <c r="AB610">
        <v>21024</v>
      </c>
      <c r="AC610" s="2">
        <v>45629</v>
      </c>
      <c r="AD610" s="2">
        <v>45011</v>
      </c>
      <c r="AE610" s="7">
        <f>_xlfn.DAYS(Zudio_sales_data__6[[#This Row],[Last Data Date]],Zudio_sales_data__6[[#This Row],[Store Open Date]])/360</f>
        <v>1.7166666666666666</v>
      </c>
      <c r="AF610">
        <f>Zudio_sales_data__6[[#This Row],[Sales Profit]]/Zudio_sales_data__6[[#This Row],[Quantity]]</f>
        <v>1051.2</v>
      </c>
    </row>
    <row r="611" spans="1:32" x14ac:dyDescent="0.25">
      <c r="A611" s="1" t="s">
        <v>24</v>
      </c>
      <c r="B611" s="1" t="s">
        <v>348</v>
      </c>
      <c r="C611" s="1" t="s">
        <v>26</v>
      </c>
      <c r="D611" s="1" t="s">
        <v>86</v>
      </c>
      <c r="E611">
        <v>45</v>
      </c>
      <c r="F611">
        <v>422826</v>
      </c>
      <c r="G611" s="1" t="s">
        <v>28</v>
      </c>
      <c r="H611">
        <v>1400</v>
      </c>
      <c r="I611" s="1" t="s">
        <v>1418</v>
      </c>
      <c r="J611" s="1" t="s">
        <v>580</v>
      </c>
      <c r="K611" s="1" t="s">
        <v>15797</v>
      </c>
      <c r="L611" s="1" t="s">
        <v>15798</v>
      </c>
      <c r="M611">
        <v>11</v>
      </c>
      <c r="N611">
        <v>8</v>
      </c>
      <c r="O611">
        <v>16</v>
      </c>
      <c r="P611" s="1" t="s">
        <v>31</v>
      </c>
      <c r="Q611" s="1" t="s">
        <v>61</v>
      </c>
      <c r="R611">
        <v>37050</v>
      </c>
      <c r="S611" s="6">
        <v>45515</v>
      </c>
      <c r="T611" s="1" t="s">
        <v>51</v>
      </c>
      <c r="U611">
        <v>623230</v>
      </c>
      <c r="V611" s="1" t="s">
        <v>1419</v>
      </c>
      <c r="W611">
        <v>403</v>
      </c>
      <c r="X611">
        <v>1409</v>
      </c>
      <c r="Y611">
        <v>3</v>
      </c>
      <c r="Z611">
        <v>1690.8000000000002</v>
      </c>
      <c r="AA611">
        <v>9</v>
      </c>
      <c r="AB611">
        <v>4227</v>
      </c>
      <c r="AC611" s="2">
        <v>45629</v>
      </c>
      <c r="AD611" s="2">
        <v>44449</v>
      </c>
      <c r="AE611" s="7">
        <f>_xlfn.DAYS(Zudio_sales_data__6[[#This Row],[Last Data Date]],Zudio_sales_data__6[[#This Row],[Store Open Date]])/360</f>
        <v>3.2777777777777777</v>
      </c>
      <c r="AF611">
        <f>Zudio_sales_data__6[[#This Row],[Sales Profit]]/Zudio_sales_data__6[[#This Row],[Quantity]]</f>
        <v>563.6</v>
      </c>
    </row>
    <row r="612" spans="1:32" x14ac:dyDescent="0.25">
      <c r="A612" s="1" t="s">
        <v>53</v>
      </c>
      <c r="B612" s="1" t="s">
        <v>80</v>
      </c>
      <c r="C612" s="1" t="s">
        <v>26</v>
      </c>
      <c r="D612" s="1" t="s">
        <v>235</v>
      </c>
      <c r="E612">
        <v>73</v>
      </c>
      <c r="F612">
        <v>400409</v>
      </c>
      <c r="G612" s="1" t="s">
        <v>28</v>
      </c>
      <c r="H612">
        <v>1400</v>
      </c>
      <c r="I612" s="1" t="s">
        <v>1420</v>
      </c>
      <c r="J612" s="1" t="s">
        <v>749</v>
      </c>
      <c r="K612" s="1" t="s">
        <v>15799</v>
      </c>
      <c r="L612" s="1" t="s">
        <v>15800</v>
      </c>
      <c r="M612">
        <v>11</v>
      </c>
      <c r="N612">
        <v>8</v>
      </c>
      <c r="O612">
        <v>10</v>
      </c>
      <c r="P612" s="1" t="s">
        <v>68</v>
      </c>
      <c r="Q612" s="1" t="s">
        <v>61</v>
      </c>
      <c r="R612">
        <v>77750</v>
      </c>
      <c r="S612" s="6">
        <v>45527</v>
      </c>
      <c r="T612" s="1" t="s">
        <v>51</v>
      </c>
      <c r="U612">
        <v>911279</v>
      </c>
      <c r="V612" s="1" t="s">
        <v>1421</v>
      </c>
      <c r="W612">
        <v>879</v>
      </c>
      <c r="X612">
        <v>2658</v>
      </c>
      <c r="Y612">
        <v>4</v>
      </c>
      <c r="Z612">
        <v>4252.8</v>
      </c>
      <c r="AA612">
        <v>9</v>
      </c>
      <c r="AB612">
        <v>10632</v>
      </c>
      <c r="AC612" s="2">
        <v>45629</v>
      </c>
      <c r="AD612" s="2">
        <v>44224</v>
      </c>
      <c r="AE612" s="7">
        <f>_xlfn.DAYS(Zudio_sales_data__6[[#This Row],[Last Data Date]],Zudio_sales_data__6[[#This Row],[Store Open Date]])/360</f>
        <v>3.9027777777777777</v>
      </c>
      <c r="AF612">
        <f>Zudio_sales_data__6[[#This Row],[Sales Profit]]/Zudio_sales_data__6[[#This Row],[Quantity]]</f>
        <v>1063.2</v>
      </c>
    </row>
    <row r="613" spans="1:32" x14ac:dyDescent="0.25">
      <c r="A613" s="1" t="s">
        <v>109</v>
      </c>
      <c r="B613" s="1" t="s">
        <v>340</v>
      </c>
      <c r="C613" s="1" t="s">
        <v>37</v>
      </c>
      <c r="D613" s="1" t="s">
        <v>65</v>
      </c>
      <c r="E613">
        <v>69</v>
      </c>
      <c r="F613">
        <v>420039</v>
      </c>
      <c r="G613" s="1" t="s">
        <v>47</v>
      </c>
      <c r="H613">
        <v>1100</v>
      </c>
      <c r="I613" s="1" t="s">
        <v>1422</v>
      </c>
      <c r="J613" s="1" t="s">
        <v>800</v>
      </c>
      <c r="K613" s="1" t="s">
        <v>15801</v>
      </c>
      <c r="L613" s="1" t="s">
        <v>15802</v>
      </c>
      <c r="M613">
        <v>10</v>
      </c>
      <c r="N613">
        <v>9</v>
      </c>
      <c r="O613">
        <v>12</v>
      </c>
      <c r="P613" s="1" t="s">
        <v>31</v>
      </c>
      <c r="Q613" s="1" t="s">
        <v>32</v>
      </c>
      <c r="R613">
        <v>49007</v>
      </c>
      <c r="S613" s="6">
        <v>45608</v>
      </c>
      <c r="T613" s="1" t="s">
        <v>33</v>
      </c>
      <c r="U613">
        <v>976475</v>
      </c>
      <c r="V613" s="1" t="s">
        <v>1423</v>
      </c>
      <c r="W613">
        <v>568</v>
      </c>
      <c r="X613">
        <v>951</v>
      </c>
      <c r="Y613">
        <v>3</v>
      </c>
      <c r="Z613">
        <v>1141.2</v>
      </c>
      <c r="AA613">
        <v>11</v>
      </c>
      <c r="AB613">
        <v>2853</v>
      </c>
      <c r="AC613" s="2">
        <v>45629</v>
      </c>
      <c r="AD613" s="2">
        <v>45482</v>
      </c>
      <c r="AE613" s="7">
        <f>_xlfn.DAYS(Zudio_sales_data__6[[#This Row],[Last Data Date]],Zudio_sales_data__6[[#This Row],[Store Open Date]])/360</f>
        <v>0.40833333333333333</v>
      </c>
      <c r="AF613">
        <f>Zudio_sales_data__6[[#This Row],[Sales Profit]]/Zudio_sales_data__6[[#This Row],[Quantity]]</f>
        <v>380.40000000000003</v>
      </c>
    </row>
    <row r="614" spans="1:32" x14ac:dyDescent="0.25">
      <c r="A614" s="1" t="s">
        <v>24</v>
      </c>
      <c r="B614" s="1" t="s">
        <v>200</v>
      </c>
      <c r="C614" s="1" t="s">
        <v>45</v>
      </c>
      <c r="D614" s="1" t="s">
        <v>128</v>
      </c>
      <c r="E614">
        <v>74</v>
      </c>
      <c r="F614">
        <v>418697</v>
      </c>
      <c r="G614" s="1" t="s">
        <v>28</v>
      </c>
      <c r="H614">
        <v>1400</v>
      </c>
      <c r="I614" s="1" t="s">
        <v>1424</v>
      </c>
      <c r="J614" s="1" t="s">
        <v>126</v>
      </c>
      <c r="K614" s="1" t="s">
        <v>15803</v>
      </c>
      <c r="L614" s="1" t="s">
        <v>15804</v>
      </c>
      <c r="M614">
        <v>10</v>
      </c>
      <c r="N614">
        <v>7</v>
      </c>
      <c r="O614">
        <v>5</v>
      </c>
      <c r="P614" s="1" t="s">
        <v>68</v>
      </c>
      <c r="Q614" s="1" t="s">
        <v>61</v>
      </c>
      <c r="R614">
        <v>36020</v>
      </c>
      <c r="S614" s="6">
        <v>45421</v>
      </c>
      <c r="T614" s="1" t="s">
        <v>103</v>
      </c>
      <c r="U614">
        <v>934500</v>
      </c>
      <c r="V614" s="1" t="s">
        <v>1425</v>
      </c>
      <c r="W614">
        <v>546</v>
      </c>
      <c r="X614">
        <v>2923</v>
      </c>
      <c r="Y614">
        <v>4</v>
      </c>
      <c r="Z614">
        <v>4676.8</v>
      </c>
      <c r="AA614">
        <v>9</v>
      </c>
      <c r="AB614">
        <v>11692</v>
      </c>
      <c r="AC614" s="2">
        <v>45629</v>
      </c>
      <c r="AD614" s="2">
        <v>44278</v>
      </c>
      <c r="AE614" s="7">
        <f>_xlfn.DAYS(Zudio_sales_data__6[[#This Row],[Last Data Date]],Zudio_sales_data__6[[#This Row],[Store Open Date]])/360</f>
        <v>3.7527777777777778</v>
      </c>
      <c r="AF614">
        <f>Zudio_sales_data__6[[#This Row],[Sales Profit]]/Zudio_sales_data__6[[#This Row],[Quantity]]</f>
        <v>1169.2</v>
      </c>
    </row>
    <row r="615" spans="1:32" x14ac:dyDescent="0.25">
      <c r="A615" s="1" t="s">
        <v>109</v>
      </c>
      <c r="B615" s="1" t="s">
        <v>120</v>
      </c>
      <c r="C615" s="1" t="s">
        <v>45</v>
      </c>
      <c r="D615" s="1" t="s">
        <v>46</v>
      </c>
      <c r="E615">
        <v>40</v>
      </c>
      <c r="F615">
        <v>435306</v>
      </c>
      <c r="G615" s="1" t="s">
        <v>47</v>
      </c>
      <c r="H615">
        <v>1200</v>
      </c>
      <c r="I615" s="1" t="s">
        <v>1426</v>
      </c>
      <c r="J615" s="1" t="s">
        <v>216</v>
      </c>
      <c r="K615" s="1" t="s">
        <v>15805</v>
      </c>
      <c r="L615" s="1" t="s">
        <v>15806</v>
      </c>
      <c r="M615">
        <v>10</v>
      </c>
      <c r="N615">
        <v>7</v>
      </c>
      <c r="O615">
        <v>3</v>
      </c>
      <c r="P615" s="1" t="s">
        <v>31</v>
      </c>
      <c r="Q615" s="1" t="s">
        <v>89</v>
      </c>
      <c r="R615">
        <v>84615</v>
      </c>
      <c r="S615" s="6">
        <v>45502</v>
      </c>
      <c r="T615" s="1" t="s">
        <v>94</v>
      </c>
      <c r="U615">
        <v>997871</v>
      </c>
      <c r="V615" s="1" t="s">
        <v>1427</v>
      </c>
      <c r="W615">
        <v>827</v>
      </c>
      <c r="X615">
        <v>2647</v>
      </c>
      <c r="Y615">
        <v>2</v>
      </c>
      <c r="Z615">
        <v>2117.6</v>
      </c>
      <c r="AA615">
        <v>9</v>
      </c>
      <c r="AB615">
        <v>5294</v>
      </c>
      <c r="AC615" s="2">
        <v>45629</v>
      </c>
      <c r="AD615" s="2">
        <v>44548</v>
      </c>
      <c r="AE615" s="7">
        <f>_xlfn.DAYS(Zudio_sales_data__6[[#This Row],[Last Data Date]],Zudio_sales_data__6[[#This Row],[Store Open Date]])/360</f>
        <v>3.0027777777777778</v>
      </c>
      <c r="AF615">
        <f>Zudio_sales_data__6[[#This Row],[Sales Profit]]/Zudio_sales_data__6[[#This Row],[Quantity]]</f>
        <v>1058.8</v>
      </c>
    </row>
    <row r="616" spans="1:32" x14ac:dyDescent="0.25">
      <c r="A616" s="1" t="s">
        <v>43</v>
      </c>
      <c r="B616" s="1" t="s">
        <v>340</v>
      </c>
      <c r="C616" s="1" t="s">
        <v>26</v>
      </c>
      <c r="D616" s="1" t="s">
        <v>76</v>
      </c>
      <c r="E616">
        <v>62</v>
      </c>
      <c r="F616">
        <v>415312</v>
      </c>
      <c r="G616" s="1" t="s">
        <v>47</v>
      </c>
      <c r="H616">
        <v>950</v>
      </c>
      <c r="I616" s="1" t="s">
        <v>1428</v>
      </c>
      <c r="J616" s="1" t="s">
        <v>107</v>
      </c>
      <c r="K616" s="1" t="s">
        <v>15807</v>
      </c>
      <c r="L616" s="1" t="s">
        <v>15808</v>
      </c>
      <c r="M616">
        <v>11</v>
      </c>
      <c r="N616">
        <v>8</v>
      </c>
      <c r="O616">
        <v>20</v>
      </c>
      <c r="P616" s="1" t="s">
        <v>68</v>
      </c>
      <c r="Q616" s="1" t="s">
        <v>32</v>
      </c>
      <c r="R616">
        <v>73335</v>
      </c>
      <c r="S616" s="6">
        <v>45475</v>
      </c>
      <c r="T616" s="1" t="s">
        <v>94</v>
      </c>
      <c r="U616">
        <v>518683</v>
      </c>
      <c r="V616" s="1" t="s">
        <v>1429</v>
      </c>
      <c r="W616">
        <v>658</v>
      </c>
      <c r="X616">
        <v>588</v>
      </c>
      <c r="Y616">
        <v>4</v>
      </c>
      <c r="Z616">
        <v>940.80000000000007</v>
      </c>
      <c r="AA616">
        <v>9</v>
      </c>
      <c r="AB616">
        <v>2352</v>
      </c>
      <c r="AC616" s="2">
        <v>45629</v>
      </c>
      <c r="AD616" s="2">
        <v>45106</v>
      </c>
      <c r="AE616" s="7">
        <f>_xlfn.DAYS(Zudio_sales_data__6[[#This Row],[Last Data Date]],Zudio_sales_data__6[[#This Row],[Store Open Date]])/360</f>
        <v>1.4527777777777777</v>
      </c>
      <c r="AF616">
        <f>Zudio_sales_data__6[[#This Row],[Sales Profit]]/Zudio_sales_data__6[[#This Row],[Quantity]]</f>
        <v>235.20000000000002</v>
      </c>
    </row>
    <row r="617" spans="1:32" x14ac:dyDescent="0.25">
      <c r="A617" s="1" t="s">
        <v>140</v>
      </c>
      <c r="B617" s="1" t="s">
        <v>382</v>
      </c>
      <c r="C617" s="1" t="s">
        <v>45</v>
      </c>
      <c r="D617" s="1" t="s">
        <v>81</v>
      </c>
      <c r="E617">
        <v>18</v>
      </c>
      <c r="F617">
        <v>412078</v>
      </c>
      <c r="G617" s="1" t="s">
        <v>28</v>
      </c>
      <c r="H617">
        <v>800</v>
      </c>
      <c r="I617" s="1" t="s">
        <v>1430</v>
      </c>
      <c r="J617" s="1" t="s">
        <v>212</v>
      </c>
      <c r="K617" s="1" t="s">
        <v>15809</v>
      </c>
      <c r="L617" s="1" t="s">
        <v>15810</v>
      </c>
      <c r="M617">
        <v>10</v>
      </c>
      <c r="N617">
        <v>9</v>
      </c>
      <c r="O617">
        <v>3</v>
      </c>
      <c r="P617" s="1" t="s">
        <v>68</v>
      </c>
      <c r="Q617" s="1" t="s">
        <v>61</v>
      </c>
      <c r="R617">
        <v>20823</v>
      </c>
      <c r="S617" s="6">
        <v>45296</v>
      </c>
      <c r="T617" s="1" t="s">
        <v>84</v>
      </c>
      <c r="U617">
        <v>331006</v>
      </c>
      <c r="V617" s="1" t="s">
        <v>1431</v>
      </c>
      <c r="W617">
        <v>629</v>
      </c>
      <c r="X617">
        <v>2859</v>
      </c>
      <c r="Y617">
        <v>2</v>
      </c>
      <c r="Z617">
        <v>2287.2000000000003</v>
      </c>
      <c r="AA617">
        <v>11</v>
      </c>
      <c r="AB617">
        <v>5718</v>
      </c>
      <c r="AC617" s="2">
        <v>45629</v>
      </c>
      <c r="AD617" s="2">
        <v>44622</v>
      </c>
      <c r="AE617" s="7">
        <f>_xlfn.DAYS(Zudio_sales_data__6[[#This Row],[Last Data Date]],Zudio_sales_data__6[[#This Row],[Store Open Date]])/360</f>
        <v>2.7972222222222221</v>
      </c>
      <c r="AF617">
        <f>Zudio_sales_data__6[[#This Row],[Sales Profit]]/Zudio_sales_data__6[[#This Row],[Quantity]]</f>
        <v>1143.6000000000001</v>
      </c>
    </row>
    <row r="618" spans="1:32" x14ac:dyDescent="0.25">
      <c r="A618" s="1" t="s">
        <v>43</v>
      </c>
      <c r="B618" s="1" t="s">
        <v>328</v>
      </c>
      <c r="C618" s="1" t="s">
        <v>26</v>
      </c>
      <c r="D618" s="1" t="s">
        <v>76</v>
      </c>
      <c r="E618">
        <v>88</v>
      </c>
      <c r="F618">
        <v>436770</v>
      </c>
      <c r="G618" s="1" t="s">
        <v>47</v>
      </c>
      <c r="H618">
        <v>1000</v>
      </c>
      <c r="I618" s="1" t="s">
        <v>1432</v>
      </c>
      <c r="J618" s="1" t="s">
        <v>184</v>
      </c>
      <c r="K618" s="1" t="s">
        <v>15811</v>
      </c>
      <c r="L618" s="1" t="s">
        <v>15812</v>
      </c>
      <c r="M618">
        <v>10</v>
      </c>
      <c r="N618">
        <v>7</v>
      </c>
      <c r="O618">
        <v>16</v>
      </c>
      <c r="P618" s="1" t="s">
        <v>31</v>
      </c>
      <c r="Q618" s="1" t="s">
        <v>89</v>
      </c>
      <c r="R618">
        <v>33174</v>
      </c>
      <c r="S618" s="6">
        <v>45425</v>
      </c>
      <c r="T618" s="1" t="s">
        <v>103</v>
      </c>
      <c r="U618">
        <v>787948</v>
      </c>
      <c r="V618" s="1" t="s">
        <v>1433</v>
      </c>
      <c r="W618">
        <v>361</v>
      </c>
      <c r="X618">
        <v>2498</v>
      </c>
      <c r="Y618">
        <v>4</v>
      </c>
      <c r="Z618">
        <v>3996.8</v>
      </c>
      <c r="AA618">
        <v>9</v>
      </c>
      <c r="AB618">
        <v>9992</v>
      </c>
      <c r="AC618" s="2">
        <v>45629</v>
      </c>
      <c r="AD618" s="2">
        <v>44400</v>
      </c>
      <c r="AE618" s="7">
        <f>_xlfn.DAYS(Zudio_sales_data__6[[#This Row],[Last Data Date]],Zudio_sales_data__6[[#This Row],[Store Open Date]])/360</f>
        <v>3.4138888888888888</v>
      </c>
      <c r="AF618">
        <f>Zudio_sales_data__6[[#This Row],[Sales Profit]]/Zudio_sales_data__6[[#This Row],[Quantity]]</f>
        <v>999.2</v>
      </c>
    </row>
    <row r="619" spans="1:32" x14ac:dyDescent="0.25">
      <c r="A619" s="1" t="s">
        <v>35</v>
      </c>
      <c r="B619" s="1" t="s">
        <v>190</v>
      </c>
      <c r="C619" s="1" t="s">
        <v>37</v>
      </c>
      <c r="D619" s="1" t="s">
        <v>27</v>
      </c>
      <c r="E619">
        <v>82</v>
      </c>
      <c r="F619">
        <v>420502</v>
      </c>
      <c r="G619" s="1" t="s">
        <v>47</v>
      </c>
      <c r="H619">
        <v>1400</v>
      </c>
      <c r="I619" s="1" t="s">
        <v>1434</v>
      </c>
      <c r="J619" s="1" t="s">
        <v>243</v>
      </c>
      <c r="K619" s="1" t="s">
        <v>15813</v>
      </c>
      <c r="L619" s="1" t="s">
        <v>15814</v>
      </c>
      <c r="M619">
        <v>11</v>
      </c>
      <c r="N619">
        <v>8</v>
      </c>
      <c r="O619">
        <v>16</v>
      </c>
      <c r="P619" s="1" t="s">
        <v>68</v>
      </c>
      <c r="Q619" s="1" t="s">
        <v>50</v>
      </c>
      <c r="R619">
        <v>54257</v>
      </c>
      <c r="S619" s="6">
        <v>45322</v>
      </c>
      <c r="T619" s="1" t="s">
        <v>84</v>
      </c>
      <c r="U619">
        <v>642966</v>
      </c>
      <c r="V619" s="1" t="s">
        <v>1435</v>
      </c>
      <c r="W619">
        <v>961</v>
      </c>
      <c r="X619">
        <v>2154</v>
      </c>
      <c r="Y619">
        <v>7</v>
      </c>
      <c r="Z619">
        <v>6031.2000000000007</v>
      </c>
      <c r="AA619">
        <v>9</v>
      </c>
      <c r="AB619">
        <v>15078</v>
      </c>
      <c r="AC619" s="2">
        <v>45629</v>
      </c>
      <c r="AD619" s="2">
        <v>44924</v>
      </c>
      <c r="AE619" s="7">
        <f>_xlfn.DAYS(Zudio_sales_data__6[[#This Row],[Last Data Date]],Zudio_sales_data__6[[#This Row],[Store Open Date]])/360</f>
        <v>1.9583333333333333</v>
      </c>
      <c r="AF619">
        <f>Zudio_sales_data__6[[#This Row],[Sales Profit]]/Zudio_sales_data__6[[#This Row],[Quantity]]</f>
        <v>861.60000000000014</v>
      </c>
    </row>
    <row r="620" spans="1:32" x14ac:dyDescent="0.25">
      <c r="A620" s="1" t="s">
        <v>109</v>
      </c>
      <c r="B620" s="1" t="s">
        <v>382</v>
      </c>
      <c r="C620" s="1" t="s">
        <v>45</v>
      </c>
      <c r="D620" s="1" t="s">
        <v>100</v>
      </c>
      <c r="E620">
        <v>5</v>
      </c>
      <c r="F620">
        <v>404714</v>
      </c>
      <c r="G620" s="1" t="s">
        <v>47</v>
      </c>
      <c r="H620">
        <v>1300</v>
      </c>
      <c r="I620" s="1" t="s">
        <v>1436</v>
      </c>
      <c r="J620" s="1" t="s">
        <v>507</v>
      </c>
      <c r="K620" s="1" t="s">
        <v>15815</v>
      </c>
      <c r="L620" s="1" t="s">
        <v>15816</v>
      </c>
      <c r="M620">
        <v>10</v>
      </c>
      <c r="N620">
        <v>9</v>
      </c>
      <c r="O620">
        <v>6</v>
      </c>
      <c r="P620" s="1" t="s">
        <v>68</v>
      </c>
      <c r="Q620" s="1" t="s">
        <v>50</v>
      </c>
      <c r="R620">
        <v>77734</v>
      </c>
      <c r="S620" s="6">
        <v>45313</v>
      </c>
      <c r="T620" s="1" t="s">
        <v>84</v>
      </c>
      <c r="U620">
        <v>992110</v>
      </c>
      <c r="V620" s="1" t="s">
        <v>1437</v>
      </c>
      <c r="W620">
        <v>554</v>
      </c>
      <c r="X620">
        <v>616</v>
      </c>
      <c r="Y620">
        <v>6</v>
      </c>
      <c r="Z620">
        <v>1478.4</v>
      </c>
      <c r="AA620">
        <v>11</v>
      </c>
      <c r="AB620">
        <v>3696</v>
      </c>
      <c r="AC620" s="2">
        <v>45629</v>
      </c>
      <c r="AD620" s="2">
        <v>45561</v>
      </c>
      <c r="AE620" s="7">
        <f>_xlfn.DAYS(Zudio_sales_data__6[[#This Row],[Last Data Date]],Zudio_sales_data__6[[#This Row],[Store Open Date]])/360</f>
        <v>0.18888888888888888</v>
      </c>
      <c r="AF620">
        <f>Zudio_sales_data__6[[#This Row],[Sales Profit]]/Zudio_sales_data__6[[#This Row],[Quantity]]</f>
        <v>246.4</v>
      </c>
    </row>
    <row r="621" spans="1:32" x14ac:dyDescent="0.25">
      <c r="A621" s="1" t="s">
        <v>109</v>
      </c>
      <c r="B621" s="1" t="s">
        <v>214</v>
      </c>
      <c r="C621" s="1" t="s">
        <v>37</v>
      </c>
      <c r="D621" s="1" t="s">
        <v>235</v>
      </c>
      <c r="E621">
        <v>22</v>
      </c>
      <c r="F621">
        <v>417518</v>
      </c>
      <c r="G621" s="1" t="s">
        <v>28</v>
      </c>
      <c r="H621">
        <v>1300</v>
      </c>
      <c r="I621" s="1" t="s">
        <v>1438</v>
      </c>
      <c r="J621" s="1" t="s">
        <v>372</v>
      </c>
      <c r="K621" s="1" t="s">
        <v>15817</v>
      </c>
      <c r="L621" s="1" t="s">
        <v>15818</v>
      </c>
      <c r="M621">
        <v>10</v>
      </c>
      <c r="N621">
        <v>7</v>
      </c>
      <c r="O621">
        <v>10</v>
      </c>
      <c r="P621" s="1" t="s">
        <v>31</v>
      </c>
      <c r="Q621" s="1" t="s">
        <v>32</v>
      </c>
      <c r="R621">
        <v>28052</v>
      </c>
      <c r="S621" s="6">
        <v>45335</v>
      </c>
      <c r="T621" s="1" t="s">
        <v>90</v>
      </c>
      <c r="U621">
        <v>183526</v>
      </c>
      <c r="V621" s="1" t="s">
        <v>1439</v>
      </c>
      <c r="W621">
        <v>487</v>
      </c>
      <c r="X621">
        <v>660</v>
      </c>
      <c r="Y621">
        <v>2</v>
      </c>
      <c r="Z621">
        <v>528</v>
      </c>
      <c r="AA621">
        <v>9</v>
      </c>
      <c r="AB621">
        <v>1320</v>
      </c>
      <c r="AC621" s="2">
        <v>45629</v>
      </c>
      <c r="AD621" s="2">
        <v>44327</v>
      </c>
      <c r="AE621" s="7">
        <f>_xlfn.DAYS(Zudio_sales_data__6[[#This Row],[Last Data Date]],Zudio_sales_data__6[[#This Row],[Store Open Date]])/360</f>
        <v>3.6166666666666667</v>
      </c>
      <c r="AF621">
        <f>Zudio_sales_data__6[[#This Row],[Sales Profit]]/Zudio_sales_data__6[[#This Row],[Quantity]]</f>
        <v>264</v>
      </c>
    </row>
    <row r="622" spans="1:32" x14ac:dyDescent="0.25">
      <c r="A622" s="1" t="s">
        <v>35</v>
      </c>
      <c r="B622" s="1" t="s">
        <v>200</v>
      </c>
      <c r="C622" s="1" t="s">
        <v>45</v>
      </c>
      <c r="D622" s="1" t="s">
        <v>27</v>
      </c>
      <c r="E622">
        <v>66</v>
      </c>
      <c r="F622">
        <v>412888</v>
      </c>
      <c r="G622" s="1" t="s">
        <v>28</v>
      </c>
      <c r="H622">
        <v>1000</v>
      </c>
      <c r="I622" s="1" t="s">
        <v>1440</v>
      </c>
      <c r="J622" s="1" t="s">
        <v>480</v>
      </c>
      <c r="K622" s="1" t="s">
        <v>15819</v>
      </c>
      <c r="L622" s="1" t="s">
        <v>15820</v>
      </c>
      <c r="M622">
        <v>9</v>
      </c>
      <c r="N622">
        <v>8</v>
      </c>
      <c r="O622">
        <v>4</v>
      </c>
      <c r="P622" s="1" t="s">
        <v>68</v>
      </c>
      <c r="Q622" s="1" t="s">
        <v>61</v>
      </c>
      <c r="R622">
        <v>51952</v>
      </c>
      <c r="S622" s="6">
        <v>45304</v>
      </c>
      <c r="T622" s="1" t="s">
        <v>84</v>
      </c>
      <c r="U622">
        <v>253682</v>
      </c>
      <c r="V622" s="1" t="s">
        <v>1441</v>
      </c>
      <c r="W622">
        <v>215</v>
      </c>
      <c r="X622">
        <v>2128</v>
      </c>
      <c r="Y622">
        <v>6</v>
      </c>
      <c r="Z622">
        <v>5107.2000000000007</v>
      </c>
      <c r="AA622">
        <v>11</v>
      </c>
      <c r="AB622">
        <v>12768</v>
      </c>
      <c r="AC622" s="2">
        <v>45629</v>
      </c>
      <c r="AD622" s="2">
        <v>44679</v>
      </c>
      <c r="AE622" s="7">
        <f>_xlfn.DAYS(Zudio_sales_data__6[[#This Row],[Last Data Date]],Zudio_sales_data__6[[#This Row],[Store Open Date]])/360</f>
        <v>2.6388888888888888</v>
      </c>
      <c r="AF622">
        <f>Zudio_sales_data__6[[#This Row],[Sales Profit]]/Zudio_sales_data__6[[#This Row],[Quantity]]</f>
        <v>851.20000000000016</v>
      </c>
    </row>
    <row r="623" spans="1:32" x14ac:dyDescent="0.25">
      <c r="A623" s="1" t="s">
        <v>109</v>
      </c>
      <c r="B623" s="1" t="s">
        <v>36</v>
      </c>
      <c r="C623" s="1" t="s">
        <v>45</v>
      </c>
      <c r="D623" s="1" t="s">
        <v>27</v>
      </c>
      <c r="E623">
        <v>19</v>
      </c>
      <c r="F623">
        <v>414067</v>
      </c>
      <c r="G623" s="1" t="s">
        <v>47</v>
      </c>
      <c r="H623">
        <v>1200</v>
      </c>
      <c r="I623" s="1" t="s">
        <v>1442</v>
      </c>
      <c r="J623" s="1" t="s">
        <v>184</v>
      </c>
      <c r="K623" s="1" t="s">
        <v>15821</v>
      </c>
      <c r="L623" s="1" t="s">
        <v>15822</v>
      </c>
      <c r="M623">
        <v>9</v>
      </c>
      <c r="N623">
        <v>8</v>
      </c>
      <c r="O623">
        <v>20</v>
      </c>
      <c r="P623" s="1" t="s">
        <v>68</v>
      </c>
      <c r="Q623" s="1" t="s">
        <v>89</v>
      </c>
      <c r="R623">
        <v>87831</v>
      </c>
      <c r="S623" s="6">
        <v>45396</v>
      </c>
      <c r="T623" s="1" t="s">
        <v>62</v>
      </c>
      <c r="U623">
        <v>932497</v>
      </c>
      <c r="V623" s="1" t="s">
        <v>1443</v>
      </c>
      <c r="W623">
        <v>384</v>
      </c>
      <c r="X623">
        <v>1969</v>
      </c>
      <c r="Y623">
        <v>6</v>
      </c>
      <c r="Z623">
        <v>4725.6000000000004</v>
      </c>
      <c r="AA623">
        <v>11</v>
      </c>
      <c r="AB623">
        <v>11814</v>
      </c>
      <c r="AC623" s="2">
        <v>45629</v>
      </c>
      <c r="AD623" s="2">
        <v>45022</v>
      </c>
      <c r="AE623" s="7">
        <f>_xlfn.DAYS(Zudio_sales_data__6[[#This Row],[Last Data Date]],Zudio_sales_data__6[[#This Row],[Store Open Date]])/360</f>
        <v>1.6861111111111111</v>
      </c>
      <c r="AF623">
        <f>Zudio_sales_data__6[[#This Row],[Sales Profit]]/Zudio_sales_data__6[[#This Row],[Quantity]]</f>
        <v>787.6</v>
      </c>
    </row>
    <row r="624" spans="1:32" x14ac:dyDescent="0.25">
      <c r="A624" s="1" t="s">
        <v>53</v>
      </c>
      <c r="B624" s="1" t="s">
        <v>173</v>
      </c>
      <c r="C624" s="1" t="s">
        <v>45</v>
      </c>
      <c r="D624" s="1" t="s">
        <v>76</v>
      </c>
      <c r="E624">
        <v>17</v>
      </c>
      <c r="F624">
        <v>416153</v>
      </c>
      <c r="G624" s="1" t="s">
        <v>47</v>
      </c>
      <c r="H624">
        <v>950</v>
      </c>
      <c r="I624" s="1" t="s">
        <v>1444</v>
      </c>
      <c r="J624" s="1" t="s">
        <v>239</v>
      </c>
      <c r="K624" s="1" t="s">
        <v>15823</v>
      </c>
      <c r="L624" s="1" t="s">
        <v>15824</v>
      </c>
      <c r="M624">
        <v>11</v>
      </c>
      <c r="N624">
        <v>8</v>
      </c>
      <c r="O624">
        <v>18</v>
      </c>
      <c r="P624" s="1" t="s">
        <v>68</v>
      </c>
      <c r="Q624" s="1" t="s">
        <v>50</v>
      </c>
      <c r="R624">
        <v>58794</v>
      </c>
      <c r="S624" s="6">
        <v>45607</v>
      </c>
      <c r="T624" s="1" t="s">
        <v>33</v>
      </c>
      <c r="U624">
        <v>762436</v>
      </c>
      <c r="V624" s="1" t="s">
        <v>1445</v>
      </c>
      <c r="W624">
        <v>469</v>
      </c>
      <c r="X624">
        <v>2352</v>
      </c>
      <c r="Y624">
        <v>2</v>
      </c>
      <c r="Z624">
        <v>1881.6000000000001</v>
      </c>
      <c r="AA624">
        <v>9</v>
      </c>
      <c r="AB624">
        <v>4704</v>
      </c>
      <c r="AC624" s="2">
        <v>45629</v>
      </c>
      <c r="AD624" s="2">
        <v>44671</v>
      </c>
      <c r="AE624" s="7">
        <f>_xlfn.DAYS(Zudio_sales_data__6[[#This Row],[Last Data Date]],Zudio_sales_data__6[[#This Row],[Store Open Date]])/360</f>
        <v>2.661111111111111</v>
      </c>
      <c r="AF624">
        <f>Zudio_sales_data__6[[#This Row],[Sales Profit]]/Zudio_sales_data__6[[#This Row],[Quantity]]</f>
        <v>940.80000000000007</v>
      </c>
    </row>
    <row r="625" spans="1:32" x14ac:dyDescent="0.25">
      <c r="A625" s="1" t="s">
        <v>70</v>
      </c>
      <c r="B625" s="1" t="s">
        <v>241</v>
      </c>
      <c r="C625" s="1" t="s">
        <v>37</v>
      </c>
      <c r="D625" s="1" t="s">
        <v>81</v>
      </c>
      <c r="E625">
        <v>24</v>
      </c>
      <c r="F625">
        <v>427207</v>
      </c>
      <c r="G625" s="1" t="s">
        <v>47</v>
      </c>
      <c r="H625">
        <v>950</v>
      </c>
      <c r="I625" s="1" t="s">
        <v>1446</v>
      </c>
      <c r="J625" s="1" t="s">
        <v>67</v>
      </c>
      <c r="K625" s="1" t="s">
        <v>15825</v>
      </c>
      <c r="L625" s="1" t="s">
        <v>15826</v>
      </c>
      <c r="M625">
        <v>11</v>
      </c>
      <c r="N625">
        <v>8</v>
      </c>
      <c r="O625">
        <v>20</v>
      </c>
      <c r="P625" s="1" t="s">
        <v>68</v>
      </c>
      <c r="Q625" s="1" t="s">
        <v>32</v>
      </c>
      <c r="R625">
        <v>92000</v>
      </c>
      <c r="S625" s="6">
        <v>45411</v>
      </c>
      <c r="T625" s="1" t="s">
        <v>62</v>
      </c>
      <c r="U625">
        <v>337934</v>
      </c>
      <c r="V625" s="1" t="s">
        <v>1447</v>
      </c>
      <c r="W625">
        <v>642</v>
      </c>
      <c r="X625">
        <v>1563</v>
      </c>
      <c r="Y625">
        <v>3</v>
      </c>
      <c r="Z625">
        <v>1875.6000000000001</v>
      </c>
      <c r="AA625">
        <v>9</v>
      </c>
      <c r="AB625">
        <v>4689</v>
      </c>
      <c r="AC625" s="2">
        <v>45629</v>
      </c>
      <c r="AD625" s="2">
        <v>44593</v>
      </c>
      <c r="AE625" s="7">
        <f>_xlfn.DAYS(Zudio_sales_data__6[[#This Row],[Last Data Date]],Zudio_sales_data__6[[#This Row],[Store Open Date]])/360</f>
        <v>2.8777777777777778</v>
      </c>
      <c r="AF625">
        <f>Zudio_sales_data__6[[#This Row],[Sales Profit]]/Zudio_sales_data__6[[#This Row],[Quantity]]</f>
        <v>625.20000000000005</v>
      </c>
    </row>
    <row r="626" spans="1:32" x14ac:dyDescent="0.25">
      <c r="A626" s="1" t="s">
        <v>53</v>
      </c>
      <c r="B626" s="1" t="s">
        <v>241</v>
      </c>
      <c r="C626" s="1" t="s">
        <v>45</v>
      </c>
      <c r="D626" s="1" t="s">
        <v>27</v>
      </c>
      <c r="E626">
        <v>65</v>
      </c>
      <c r="F626">
        <v>402161</v>
      </c>
      <c r="G626" s="1" t="s">
        <v>47</v>
      </c>
      <c r="H626">
        <v>950</v>
      </c>
      <c r="I626" s="1" t="s">
        <v>1448</v>
      </c>
      <c r="J626" s="1" t="s">
        <v>126</v>
      </c>
      <c r="K626" s="1" t="s">
        <v>15827</v>
      </c>
      <c r="L626" s="1" t="s">
        <v>15828</v>
      </c>
      <c r="M626">
        <v>9</v>
      </c>
      <c r="N626">
        <v>8</v>
      </c>
      <c r="O626">
        <v>8</v>
      </c>
      <c r="P626" s="1" t="s">
        <v>68</v>
      </c>
      <c r="Q626" s="1" t="s">
        <v>50</v>
      </c>
      <c r="R626">
        <v>48260</v>
      </c>
      <c r="S626" s="6">
        <v>45617</v>
      </c>
      <c r="T626" s="1" t="s">
        <v>33</v>
      </c>
      <c r="U626">
        <v>719717</v>
      </c>
      <c r="V626" s="1" t="s">
        <v>1449</v>
      </c>
      <c r="W626">
        <v>653</v>
      </c>
      <c r="X626">
        <v>2118</v>
      </c>
      <c r="Y626">
        <v>3</v>
      </c>
      <c r="Z626">
        <v>2541.6000000000004</v>
      </c>
      <c r="AA626">
        <v>11</v>
      </c>
      <c r="AB626">
        <v>6354</v>
      </c>
      <c r="AC626" s="2">
        <v>45629</v>
      </c>
      <c r="AD626" s="2">
        <v>45471</v>
      </c>
      <c r="AE626" s="7">
        <f>_xlfn.DAYS(Zudio_sales_data__6[[#This Row],[Last Data Date]],Zudio_sales_data__6[[#This Row],[Store Open Date]])/360</f>
        <v>0.43888888888888888</v>
      </c>
      <c r="AF626">
        <f>Zudio_sales_data__6[[#This Row],[Sales Profit]]/Zudio_sales_data__6[[#This Row],[Quantity]]</f>
        <v>847.20000000000016</v>
      </c>
    </row>
    <row r="627" spans="1:32" x14ac:dyDescent="0.25">
      <c r="A627" s="1" t="s">
        <v>70</v>
      </c>
      <c r="B627" s="1" t="s">
        <v>284</v>
      </c>
      <c r="C627" s="1" t="s">
        <v>45</v>
      </c>
      <c r="D627" s="1" t="s">
        <v>38</v>
      </c>
      <c r="E627">
        <v>36</v>
      </c>
      <c r="F627">
        <v>423365</v>
      </c>
      <c r="G627" s="1" t="s">
        <v>28</v>
      </c>
      <c r="H627">
        <v>800</v>
      </c>
      <c r="I627" s="1" t="s">
        <v>1450</v>
      </c>
      <c r="J627" s="1" t="s">
        <v>400</v>
      </c>
      <c r="K627" s="1" t="s">
        <v>15829</v>
      </c>
      <c r="L627" s="1" t="s">
        <v>15830</v>
      </c>
      <c r="M627">
        <v>10</v>
      </c>
      <c r="N627">
        <v>7</v>
      </c>
      <c r="O627">
        <v>18</v>
      </c>
      <c r="P627" s="1" t="s">
        <v>31</v>
      </c>
      <c r="Q627" s="1" t="s">
        <v>50</v>
      </c>
      <c r="R627">
        <v>17340</v>
      </c>
      <c r="S627" s="6">
        <v>45498</v>
      </c>
      <c r="T627" s="1" t="s">
        <v>94</v>
      </c>
      <c r="U627">
        <v>651912</v>
      </c>
      <c r="V627" s="1" t="s">
        <v>1451</v>
      </c>
      <c r="W627">
        <v>603</v>
      </c>
      <c r="X627">
        <v>2414</v>
      </c>
      <c r="Y627">
        <v>6</v>
      </c>
      <c r="Z627">
        <v>5793.6</v>
      </c>
      <c r="AA627">
        <v>9</v>
      </c>
      <c r="AB627">
        <v>14484</v>
      </c>
      <c r="AC627" s="2">
        <v>45629</v>
      </c>
      <c r="AD627" s="2">
        <v>45094</v>
      </c>
      <c r="AE627" s="7">
        <f>_xlfn.DAYS(Zudio_sales_data__6[[#This Row],[Last Data Date]],Zudio_sales_data__6[[#This Row],[Store Open Date]])/360</f>
        <v>1.4861111111111112</v>
      </c>
      <c r="AF627">
        <f>Zudio_sales_data__6[[#This Row],[Sales Profit]]/Zudio_sales_data__6[[#This Row],[Quantity]]</f>
        <v>965.6</v>
      </c>
    </row>
    <row r="628" spans="1:32" x14ac:dyDescent="0.25">
      <c r="A628" s="1" t="s">
        <v>24</v>
      </c>
      <c r="B628" s="1" t="s">
        <v>250</v>
      </c>
      <c r="C628" s="1" t="s">
        <v>37</v>
      </c>
      <c r="D628" s="1" t="s">
        <v>27</v>
      </c>
      <c r="E628">
        <v>50</v>
      </c>
      <c r="F628">
        <v>412788</v>
      </c>
      <c r="G628" s="1" t="s">
        <v>28</v>
      </c>
      <c r="H628">
        <v>1400</v>
      </c>
      <c r="I628" s="1" t="s">
        <v>1452</v>
      </c>
      <c r="J628" s="1" t="s">
        <v>78</v>
      </c>
      <c r="K628" s="1" t="s">
        <v>15831</v>
      </c>
      <c r="L628" s="1" t="s">
        <v>15832</v>
      </c>
      <c r="M628">
        <v>11</v>
      </c>
      <c r="N628">
        <v>8</v>
      </c>
      <c r="O628">
        <v>3</v>
      </c>
      <c r="P628" s="1" t="s">
        <v>68</v>
      </c>
      <c r="Q628" s="1" t="s">
        <v>50</v>
      </c>
      <c r="R628">
        <v>95060</v>
      </c>
      <c r="S628" s="6">
        <v>45332</v>
      </c>
      <c r="T628" s="1" t="s">
        <v>90</v>
      </c>
      <c r="U628">
        <v>564054</v>
      </c>
      <c r="V628" s="1" t="s">
        <v>1453</v>
      </c>
      <c r="W628">
        <v>637</v>
      </c>
      <c r="X628">
        <v>1499</v>
      </c>
      <c r="Y628">
        <v>4</v>
      </c>
      <c r="Z628">
        <v>2398.4</v>
      </c>
      <c r="AA628">
        <v>9</v>
      </c>
      <c r="AB628">
        <v>5996</v>
      </c>
      <c r="AC628" s="2">
        <v>45629</v>
      </c>
      <c r="AD628" s="2">
        <v>45222</v>
      </c>
      <c r="AE628" s="7">
        <f>_xlfn.DAYS(Zudio_sales_data__6[[#This Row],[Last Data Date]],Zudio_sales_data__6[[#This Row],[Store Open Date]])/360</f>
        <v>1.1305555555555555</v>
      </c>
      <c r="AF628">
        <f>Zudio_sales_data__6[[#This Row],[Sales Profit]]/Zudio_sales_data__6[[#This Row],[Quantity]]</f>
        <v>599.6</v>
      </c>
    </row>
    <row r="629" spans="1:32" x14ac:dyDescent="0.25">
      <c r="A629" s="1" t="s">
        <v>70</v>
      </c>
      <c r="B629" s="1" t="s">
        <v>382</v>
      </c>
      <c r="C629" s="1" t="s">
        <v>37</v>
      </c>
      <c r="D629" s="1" t="s">
        <v>128</v>
      </c>
      <c r="E629">
        <v>47</v>
      </c>
      <c r="F629">
        <v>419981</v>
      </c>
      <c r="G629" s="1" t="s">
        <v>28</v>
      </c>
      <c r="H629">
        <v>1100</v>
      </c>
      <c r="I629" s="1" t="s">
        <v>1454</v>
      </c>
      <c r="J629" s="1" t="s">
        <v>78</v>
      </c>
      <c r="K629" s="1" t="s">
        <v>15833</v>
      </c>
      <c r="L629" s="1" t="s">
        <v>15834</v>
      </c>
      <c r="M629">
        <v>10</v>
      </c>
      <c r="N629">
        <v>7</v>
      </c>
      <c r="O629">
        <v>10</v>
      </c>
      <c r="P629" s="1" t="s">
        <v>31</v>
      </c>
      <c r="Q629" s="1" t="s">
        <v>89</v>
      </c>
      <c r="R629">
        <v>36656</v>
      </c>
      <c r="S629" s="6">
        <v>45392</v>
      </c>
      <c r="T629" s="1" t="s">
        <v>62</v>
      </c>
      <c r="U629">
        <v>323960</v>
      </c>
      <c r="V629" s="1" t="s">
        <v>1455</v>
      </c>
      <c r="W629">
        <v>694</v>
      </c>
      <c r="X629">
        <v>747</v>
      </c>
      <c r="Y629">
        <v>8</v>
      </c>
      <c r="Z629">
        <v>2390.4</v>
      </c>
      <c r="AA629">
        <v>9</v>
      </c>
      <c r="AB629">
        <v>5976</v>
      </c>
      <c r="AC629" s="2">
        <v>45629</v>
      </c>
      <c r="AD629" s="2">
        <v>44682</v>
      </c>
      <c r="AE629" s="7">
        <f>_xlfn.DAYS(Zudio_sales_data__6[[#This Row],[Last Data Date]],Zudio_sales_data__6[[#This Row],[Store Open Date]])/360</f>
        <v>2.6305555555555555</v>
      </c>
      <c r="AF629">
        <f>Zudio_sales_data__6[[#This Row],[Sales Profit]]/Zudio_sales_data__6[[#This Row],[Quantity]]</f>
        <v>298.8</v>
      </c>
    </row>
    <row r="630" spans="1:32" x14ac:dyDescent="0.25">
      <c r="A630" s="1" t="s">
        <v>109</v>
      </c>
      <c r="B630" s="1" t="s">
        <v>71</v>
      </c>
      <c r="C630" s="1" t="s">
        <v>45</v>
      </c>
      <c r="D630" s="1" t="s">
        <v>100</v>
      </c>
      <c r="E630">
        <v>39</v>
      </c>
      <c r="F630">
        <v>436134</v>
      </c>
      <c r="G630" s="1" t="s">
        <v>47</v>
      </c>
      <c r="H630">
        <v>950</v>
      </c>
      <c r="I630" s="1" t="s">
        <v>1456</v>
      </c>
      <c r="J630" s="1" t="s">
        <v>198</v>
      </c>
      <c r="K630" s="1" t="s">
        <v>15835</v>
      </c>
      <c r="L630" s="1" t="s">
        <v>15836</v>
      </c>
      <c r="M630">
        <v>11</v>
      </c>
      <c r="N630">
        <v>8</v>
      </c>
      <c r="O630">
        <v>11</v>
      </c>
      <c r="P630" s="1" t="s">
        <v>68</v>
      </c>
      <c r="Q630" s="1" t="s">
        <v>61</v>
      </c>
      <c r="R630">
        <v>37153</v>
      </c>
      <c r="S630" s="6">
        <v>45553</v>
      </c>
      <c r="T630" s="1" t="s">
        <v>131</v>
      </c>
      <c r="U630">
        <v>361321</v>
      </c>
      <c r="V630" s="1" t="s">
        <v>1457</v>
      </c>
      <c r="W630">
        <v>367</v>
      </c>
      <c r="X630">
        <v>2215</v>
      </c>
      <c r="Y630">
        <v>7</v>
      </c>
      <c r="Z630">
        <v>6202</v>
      </c>
      <c r="AA630">
        <v>9</v>
      </c>
      <c r="AB630">
        <v>15505</v>
      </c>
      <c r="AC630" s="2">
        <v>45629</v>
      </c>
      <c r="AD630" s="2">
        <v>44571</v>
      </c>
      <c r="AE630" s="7">
        <f>_xlfn.DAYS(Zudio_sales_data__6[[#This Row],[Last Data Date]],Zudio_sales_data__6[[#This Row],[Store Open Date]])/360</f>
        <v>2.9388888888888891</v>
      </c>
      <c r="AF630">
        <f>Zudio_sales_data__6[[#This Row],[Sales Profit]]/Zudio_sales_data__6[[#This Row],[Quantity]]</f>
        <v>886</v>
      </c>
    </row>
    <row r="631" spans="1:32" x14ac:dyDescent="0.25">
      <c r="A631" s="1" t="s">
        <v>43</v>
      </c>
      <c r="B631" s="1" t="s">
        <v>190</v>
      </c>
      <c r="C631" s="1" t="s">
        <v>37</v>
      </c>
      <c r="D631" s="1" t="s">
        <v>38</v>
      </c>
      <c r="E631">
        <v>11</v>
      </c>
      <c r="F631">
        <v>421244</v>
      </c>
      <c r="G631" s="1" t="s">
        <v>47</v>
      </c>
      <c r="H631">
        <v>1000</v>
      </c>
      <c r="I631" s="1" t="s">
        <v>1458</v>
      </c>
      <c r="J631" s="1" t="s">
        <v>319</v>
      </c>
      <c r="K631" s="1" t="s">
        <v>15837</v>
      </c>
      <c r="L631" s="1" t="s">
        <v>15838</v>
      </c>
      <c r="M631">
        <v>11</v>
      </c>
      <c r="N631">
        <v>8</v>
      </c>
      <c r="O631">
        <v>10</v>
      </c>
      <c r="P631" s="1" t="s">
        <v>31</v>
      </c>
      <c r="Q631" s="1" t="s">
        <v>89</v>
      </c>
      <c r="R631">
        <v>45761</v>
      </c>
      <c r="S631" s="6">
        <v>45401</v>
      </c>
      <c r="T631" s="1" t="s">
        <v>62</v>
      </c>
      <c r="U631">
        <v>865931</v>
      </c>
      <c r="V631" s="1" t="s">
        <v>1459</v>
      </c>
      <c r="W631">
        <v>975</v>
      </c>
      <c r="X631">
        <v>601</v>
      </c>
      <c r="Y631">
        <v>7</v>
      </c>
      <c r="Z631">
        <v>1682.8000000000002</v>
      </c>
      <c r="AA631">
        <v>9</v>
      </c>
      <c r="AB631">
        <v>4207</v>
      </c>
      <c r="AC631" s="2">
        <v>45629</v>
      </c>
      <c r="AD631" s="2">
        <v>44648</v>
      </c>
      <c r="AE631" s="7">
        <f>_xlfn.DAYS(Zudio_sales_data__6[[#This Row],[Last Data Date]],Zudio_sales_data__6[[#This Row],[Store Open Date]])/360</f>
        <v>2.7250000000000001</v>
      </c>
      <c r="AF631">
        <f>Zudio_sales_data__6[[#This Row],[Sales Profit]]/Zudio_sales_data__6[[#This Row],[Quantity]]</f>
        <v>240.40000000000003</v>
      </c>
    </row>
    <row r="632" spans="1:32" x14ac:dyDescent="0.25">
      <c r="A632" s="1" t="s">
        <v>24</v>
      </c>
      <c r="B632" s="1" t="s">
        <v>200</v>
      </c>
      <c r="C632" s="1" t="s">
        <v>45</v>
      </c>
      <c r="D632" s="1" t="s">
        <v>81</v>
      </c>
      <c r="E632">
        <v>5</v>
      </c>
      <c r="F632">
        <v>410222</v>
      </c>
      <c r="G632" s="1" t="s">
        <v>28</v>
      </c>
      <c r="H632">
        <v>1000</v>
      </c>
      <c r="I632" s="1" t="s">
        <v>1460</v>
      </c>
      <c r="J632" s="1" t="s">
        <v>67</v>
      </c>
      <c r="K632" s="1" t="s">
        <v>15839</v>
      </c>
      <c r="L632" s="1" t="s">
        <v>15840</v>
      </c>
      <c r="M632">
        <v>10</v>
      </c>
      <c r="N632">
        <v>9</v>
      </c>
      <c r="O632">
        <v>5</v>
      </c>
      <c r="P632" s="1" t="s">
        <v>68</v>
      </c>
      <c r="Q632" s="1" t="s">
        <v>61</v>
      </c>
      <c r="R632">
        <v>94249</v>
      </c>
      <c r="S632" s="6">
        <v>45621</v>
      </c>
      <c r="T632" s="1" t="s">
        <v>33</v>
      </c>
      <c r="U632">
        <v>345444</v>
      </c>
      <c r="V632" s="1" t="s">
        <v>1461</v>
      </c>
      <c r="W632">
        <v>847</v>
      </c>
      <c r="X632">
        <v>677</v>
      </c>
      <c r="Y632">
        <v>3</v>
      </c>
      <c r="Z632">
        <v>812.40000000000009</v>
      </c>
      <c r="AA632">
        <v>11</v>
      </c>
      <c r="AB632">
        <v>2031</v>
      </c>
      <c r="AC632" s="2">
        <v>45629</v>
      </c>
      <c r="AD632" s="2">
        <v>44904</v>
      </c>
      <c r="AE632" s="7">
        <f>_xlfn.DAYS(Zudio_sales_data__6[[#This Row],[Last Data Date]],Zudio_sales_data__6[[#This Row],[Store Open Date]])/360</f>
        <v>2.0138888888888888</v>
      </c>
      <c r="AF632">
        <f>Zudio_sales_data__6[[#This Row],[Sales Profit]]/Zudio_sales_data__6[[#This Row],[Quantity]]</f>
        <v>270.8</v>
      </c>
    </row>
    <row r="633" spans="1:32" x14ac:dyDescent="0.25">
      <c r="A633" s="1" t="s">
        <v>43</v>
      </c>
      <c r="B633" s="1" t="s">
        <v>156</v>
      </c>
      <c r="C633" s="1" t="s">
        <v>37</v>
      </c>
      <c r="D633" s="1" t="s">
        <v>128</v>
      </c>
      <c r="E633">
        <v>84</v>
      </c>
      <c r="F633">
        <v>437903</v>
      </c>
      <c r="G633" s="1" t="s">
        <v>47</v>
      </c>
      <c r="H633">
        <v>950</v>
      </c>
      <c r="I633" s="1" t="s">
        <v>1462</v>
      </c>
      <c r="J633" s="1" t="s">
        <v>775</v>
      </c>
      <c r="K633" s="1" t="s">
        <v>15841</v>
      </c>
      <c r="L633" s="1" t="s">
        <v>15842</v>
      </c>
      <c r="M633">
        <v>10</v>
      </c>
      <c r="N633">
        <v>7</v>
      </c>
      <c r="O633">
        <v>9</v>
      </c>
      <c r="P633" s="1" t="s">
        <v>31</v>
      </c>
      <c r="Q633" s="1" t="s">
        <v>50</v>
      </c>
      <c r="R633">
        <v>67555</v>
      </c>
      <c r="S633" s="6">
        <v>45552</v>
      </c>
      <c r="T633" s="1" t="s">
        <v>131</v>
      </c>
      <c r="U633">
        <v>481493</v>
      </c>
      <c r="V633" s="1" t="s">
        <v>1463</v>
      </c>
      <c r="W633">
        <v>620</v>
      </c>
      <c r="X633">
        <v>836</v>
      </c>
      <c r="Y633">
        <v>1</v>
      </c>
      <c r="Z633">
        <v>334.40000000000003</v>
      </c>
      <c r="AA633">
        <v>9</v>
      </c>
      <c r="AB633">
        <v>836</v>
      </c>
      <c r="AC633" s="2">
        <v>45629</v>
      </c>
      <c r="AD633" s="2">
        <v>45596</v>
      </c>
      <c r="AE633" s="7">
        <f>_xlfn.DAYS(Zudio_sales_data__6[[#This Row],[Last Data Date]],Zudio_sales_data__6[[#This Row],[Store Open Date]])/360</f>
        <v>9.166666666666666E-2</v>
      </c>
      <c r="AF633">
        <f>Zudio_sales_data__6[[#This Row],[Sales Profit]]/Zudio_sales_data__6[[#This Row],[Quantity]]</f>
        <v>334.40000000000003</v>
      </c>
    </row>
    <row r="634" spans="1:32" x14ac:dyDescent="0.25">
      <c r="A634" s="1" t="s">
        <v>70</v>
      </c>
      <c r="B634" s="1" t="s">
        <v>80</v>
      </c>
      <c r="C634" s="1" t="s">
        <v>45</v>
      </c>
      <c r="D634" s="1" t="s">
        <v>76</v>
      </c>
      <c r="E634">
        <v>67</v>
      </c>
      <c r="F634">
        <v>432667</v>
      </c>
      <c r="G634" s="1" t="s">
        <v>28</v>
      </c>
      <c r="H634">
        <v>1100</v>
      </c>
      <c r="I634" s="1" t="s">
        <v>1464</v>
      </c>
      <c r="J634" s="1" t="s">
        <v>60</v>
      </c>
      <c r="K634" s="1" t="s">
        <v>15843</v>
      </c>
      <c r="L634" s="1" t="s">
        <v>15844</v>
      </c>
      <c r="M634">
        <v>9</v>
      </c>
      <c r="N634">
        <v>8</v>
      </c>
      <c r="O634">
        <v>17</v>
      </c>
      <c r="P634" s="1" t="s">
        <v>68</v>
      </c>
      <c r="Q634" s="1" t="s">
        <v>89</v>
      </c>
      <c r="R634">
        <v>26302</v>
      </c>
      <c r="S634" s="6">
        <v>45321</v>
      </c>
      <c r="T634" s="1" t="s">
        <v>84</v>
      </c>
      <c r="U634">
        <v>234251</v>
      </c>
      <c r="V634" s="1" t="s">
        <v>1465</v>
      </c>
      <c r="W634">
        <v>961</v>
      </c>
      <c r="X634">
        <v>759</v>
      </c>
      <c r="Y634">
        <v>2</v>
      </c>
      <c r="Z634">
        <v>607.20000000000005</v>
      </c>
      <c r="AA634">
        <v>11</v>
      </c>
      <c r="AB634">
        <v>1518</v>
      </c>
      <c r="AC634" s="2">
        <v>45629</v>
      </c>
      <c r="AD634" s="2">
        <v>44681</v>
      </c>
      <c r="AE634" s="7">
        <f>_xlfn.DAYS(Zudio_sales_data__6[[#This Row],[Last Data Date]],Zudio_sales_data__6[[#This Row],[Store Open Date]])/360</f>
        <v>2.6333333333333333</v>
      </c>
      <c r="AF634">
        <f>Zudio_sales_data__6[[#This Row],[Sales Profit]]/Zudio_sales_data__6[[#This Row],[Quantity]]</f>
        <v>303.60000000000002</v>
      </c>
    </row>
    <row r="635" spans="1:32" x14ac:dyDescent="0.25">
      <c r="A635" s="1" t="s">
        <v>35</v>
      </c>
      <c r="B635" s="1" t="s">
        <v>321</v>
      </c>
      <c r="C635" s="1" t="s">
        <v>45</v>
      </c>
      <c r="D635" s="1" t="s">
        <v>81</v>
      </c>
      <c r="E635">
        <v>40</v>
      </c>
      <c r="F635">
        <v>414082</v>
      </c>
      <c r="G635" s="1" t="s">
        <v>47</v>
      </c>
      <c r="H635">
        <v>1100</v>
      </c>
      <c r="I635" s="1" t="s">
        <v>1466</v>
      </c>
      <c r="J635" s="1" t="s">
        <v>78</v>
      </c>
      <c r="K635" s="1" t="s">
        <v>15845</v>
      </c>
      <c r="L635" s="1" t="s">
        <v>15846</v>
      </c>
      <c r="M635">
        <v>10</v>
      </c>
      <c r="N635">
        <v>9</v>
      </c>
      <c r="O635">
        <v>13</v>
      </c>
      <c r="P635" s="1" t="s">
        <v>68</v>
      </c>
      <c r="Q635" s="1" t="s">
        <v>61</v>
      </c>
      <c r="R635">
        <v>70320</v>
      </c>
      <c r="S635" s="6">
        <v>45382</v>
      </c>
      <c r="T635" s="1" t="s">
        <v>56</v>
      </c>
      <c r="U635">
        <v>990615</v>
      </c>
      <c r="V635" s="1" t="s">
        <v>1467</v>
      </c>
      <c r="W635">
        <v>543</v>
      </c>
      <c r="X635">
        <v>1045</v>
      </c>
      <c r="Y635">
        <v>6</v>
      </c>
      <c r="Z635">
        <v>2508</v>
      </c>
      <c r="AA635">
        <v>11</v>
      </c>
      <c r="AB635">
        <v>6270</v>
      </c>
      <c r="AC635" s="2">
        <v>45629</v>
      </c>
      <c r="AD635" s="2">
        <v>45345</v>
      </c>
      <c r="AE635" s="7">
        <f>_xlfn.DAYS(Zudio_sales_data__6[[#This Row],[Last Data Date]],Zudio_sales_data__6[[#This Row],[Store Open Date]])/360</f>
        <v>0.78888888888888886</v>
      </c>
      <c r="AF635">
        <f>Zudio_sales_data__6[[#This Row],[Sales Profit]]/Zudio_sales_data__6[[#This Row],[Quantity]]</f>
        <v>418</v>
      </c>
    </row>
    <row r="636" spans="1:32" x14ac:dyDescent="0.25">
      <c r="A636" s="1" t="s">
        <v>140</v>
      </c>
      <c r="B636" s="1" t="s">
        <v>120</v>
      </c>
      <c r="C636" s="1" t="s">
        <v>45</v>
      </c>
      <c r="D636" s="1" t="s">
        <v>81</v>
      </c>
      <c r="E636">
        <v>49</v>
      </c>
      <c r="F636">
        <v>413612</v>
      </c>
      <c r="G636" s="1" t="s">
        <v>47</v>
      </c>
      <c r="H636">
        <v>1300</v>
      </c>
      <c r="I636" s="1" t="s">
        <v>1468</v>
      </c>
      <c r="J636" s="1" t="s">
        <v>83</v>
      </c>
      <c r="K636" s="1" t="s">
        <v>15847</v>
      </c>
      <c r="L636" s="1" t="s">
        <v>15848</v>
      </c>
      <c r="M636">
        <v>9</v>
      </c>
      <c r="N636">
        <v>8</v>
      </c>
      <c r="O636">
        <v>6</v>
      </c>
      <c r="P636" s="1" t="s">
        <v>31</v>
      </c>
      <c r="Q636" s="1" t="s">
        <v>89</v>
      </c>
      <c r="R636">
        <v>40836</v>
      </c>
      <c r="S636" s="6">
        <v>45574</v>
      </c>
      <c r="T636" s="1" t="s">
        <v>114</v>
      </c>
      <c r="U636">
        <v>744704</v>
      </c>
      <c r="V636" s="1" t="s">
        <v>1469</v>
      </c>
      <c r="W636">
        <v>353</v>
      </c>
      <c r="X636">
        <v>2413</v>
      </c>
      <c r="Y636">
        <v>1</v>
      </c>
      <c r="Z636">
        <v>965.2</v>
      </c>
      <c r="AA636">
        <v>11</v>
      </c>
      <c r="AB636">
        <v>2413</v>
      </c>
      <c r="AC636" s="2">
        <v>45629</v>
      </c>
      <c r="AD636" s="2">
        <v>45342</v>
      </c>
      <c r="AE636" s="7">
        <f>_xlfn.DAYS(Zudio_sales_data__6[[#This Row],[Last Data Date]],Zudio_sales_data__6[[#This Row],[Store Open Date]])/360</f>
        <v>0.79722222222222228</v>
      </c>
      <c r="AF636">
        <f>Zudio_sales_data__6[[#This Row],[Sales Profit]]/Zudio_sales_data__6[[#This Row],[Quantity]]</f>
        <v>965.2</v>
      </c>
    </row>
    <row r="637" spans="1:32" x14ac:dyDescent="0.25">
      <c r="A637" s="1" t="s">
        <v>43</v>
      </c>
      <c r="B637" s="1" t="s">
        <v>284</v>
      </c>
      <c r="C637" s="1" t="s">
        <v>26</v>
      </c>
      <c r="D637" s="1" t="s">
        <v>81</v>
      </c>
      <c r="E637">
        <v>42</v>
      </c>
      <c r="F637">
        <v>428672</v>
      </c>
      <c r="G637" s="1" t="s">
        <v>47</v>
      </c>
      <c r="H637">
        <v>1200</v>
      </c>
      <c r="I637" s="1" t="s">
        <v>1470</v>
      </c>
      <c r="J637" s="1" t="s">
        <v>83</v>
      </c>
      <c r="K637" s="1" t="s">
        <v>15849</v>
      </c>
      <c r="L637" s="1" t="s">
        <v>15850</v>
      </c>
      <c r="M637">
        <v>11</v>
      </c>
      <c r="N637">
        <v>8</v>
      </c>
      <c r="O637">
        <v>6</v>
      </c>
      <c r="P637" s="1" t="s">
        <v>31</v>
      </c>
      <c r="Q637" s="1" t="s">
        <v>50</v>
      </c>
      <c r="R637">
        <v>58140</v>
      </c>
      <c r="S637" s="6">
        <v>45619</v>
      </c>
      <c r="T637" s="1" t="s">
        <v>33</v>
      </c>
      <c r="U637">
        <v>103821</v>
      </c>
      <c r="V637" s="1" t="s">
        <v>1471</v>
      </c>
      <c r="W637">
        <v>297</v>
      </c>
      <c r="X637">
        <v>1193</v>
      </c>
      <c r="Y637">
        <v>6</v>
      </c>
      <c r="Z637">
        <v>2863.2000000000003</v>
      </c>
      <c r="AA637">
        <v>9</v>
      </c>
      <c r="AB637">
        <v>7158</v>
      </c>
      <c r="AC637" s="2">
        <v>45629</v>
      </c>
      <c r="AD637" s="2">
        <v>43859</v>
      </c>
      <c r="AE637" s="7">
        <f>_xlfn.DAYS(Zudio_sales_data__6[[#This Row],[Last Data Date]],Zudio_sales_data__6[[#This Row],[Store Open Date]])/360</f>
        <v>4.916666666666667</v>
      </c>
      <c r="AF637">
        <f>Zudio_sales_data__6[[#This Row],[Sales Profit]]/Zudio_sales_data__6[[#This Row],[Quantity]]</f>
        <v>477.20000000000005</v>
      </c>
    </row>
    <row r="638" spans="1:32" x14ac:dyDescent="0.25">
      <c r="A638" s="1" t="s">
        <v>43</v>
      </c>
      <c r="B638" s="1" t="s">
        <v>36</v>
      </c>
      <c r="C638" s="1" t="s">
        <v>45</v>
      </c>
      <c r="D638" s="1" t="s">
        <v>38</v>
      </c>
      <c r="E638">
        <v>54</v>
      </c>
      <c r="F638">
        <v>431793</v>
      </c>
      <c r="G638" s="1" t="s">
        <v>47</v>
      </c>
      <c r="H638">
        <v>950</v>
      </c>
      <c r="I638" s="1" t="s">
        <v>1472</v>
      </c>
      <c r="J638" s="1" t="s">
        <v>338</v>
      </c>
      <c r="K638" s="1" t="s">
        <v>15851</v>
      </c>
      <c r="L638" s="1" t="s">
        <v>15852</v>
      </c>
      <c r="M638">
        <v>9</v>
      </c>
      <c r="N638">
        <v>8</v>
      </c>
      <c r="O638">
        <v>10</v>
      </c>
      <c r="P638" s="1" t="s">
        <v>68</v>
      </c>
      <c r="Q638" s="1" t="s">
        <v>89</v>
      </c>
      <c r="R638">
        <v>54645</v>
      </c>
      <c r="S638" s="6">
        <v>45592</v>
      </c>
      <c r="T638" s="1" t="s">
        <v>114</v>
      </c>
      <c r="U638">
        <v>979284</v>
      </c>
      <c r="V638" s="1" t="s">
        <v>1473</v>
      </c>
      <c r="W638">
        <v>539</v>
      </c>
      <c r="X638">
        <v>1309</v>
      </c>
      <c r="Y638">
        <v>4</v>
      </c>
      <c r="Z638">
        <v>2094.4</v>
      </c>
      <c r="AA638">
        <v>11</v>
      </c>
      <c r="AB638">
        <v>5236</v>
      </c>
      <c r="AC638" s="2">
        <v>45629</v>
      </c>
      <c r="AD638" s="2">
        <v>45061</v>
      </c>
      <c r="AE638" s="7">
        <f>_xlfn.DAYS(Zudio_sales_data__6[[#This Row],[Last Data Date]],Zudio_sales_data__6[[#This Row],[Store Open Date]])/360</f>
        <v>1.5777777777777777</v>
      </c>
      <c r="AF638">
        <f>Zudio_sales_data__6[[#This Row],[Sales Profit]]/Zudio_sales_data__6[[#This Row],[Quantity]]</f>
        <v>523.6</v>
      </c>
    </row>
    <row r="639" spans="1:32" x14ac:dyDescent="0.25">
      <c r="A639" s="1" t="s">
        <v>140</v>
      </c>
      <c r="B639" s="1" t="s">
        <v>266</v>
      </c>
      <c r="C639" s="1" t="s">
        <v>26</v>
      </c>
      <c r="D639" s="1" t="s">
        <v>27</v>
      </c>
      <c r="E639">
        <v>8</v>
      </c>
      <c r="F639">
        <v>403438</v>
      </c>
      <c r="G639" s="1" t="s">
        <v>28</v>
      </c>
      <c r="H639">
        <v>950</v>
      </c>
      <c r="I639" s="1" t="s">
        <v>1474</v>
      </c>
      <c r="J639" s="1" t="s">
        <v>151</v>
      </c>
      <c r="K639" s="1" t="s">
        <v>15853</v>
      </c>
      <c r="L639" s="1" t="s">
        <v>15854</v>
      </c>
      <c r="M639">
        <v>11</v>
      </c>
      <c r="N639">
        <v>8</v>
      </c>
      <c r="O639">
        <v>15</v>
      </c>
      <c r="P639" s="1" t="s">
        <v>31</v>
      </c>
      <c r="Q639" s="1" t="s">
        <v>32</v>
      </c>
      <c r="R639">
        <v>54510</v>
      </c>
      <c r="S639" s="6">
        <v>45303</v>
      </c>
      <c r="T639" s="1" t="s">
        <v>84</v>
      </c>
      <c r="U639">
        <v>483390</v>
      </c>
      <c r="V639" s="1" t="s">
        <v>1475</v>
      </c>
      <c r="W639">
        <v>999</v>
      </c>
      <c r="X639">
        <v>680</v>
      </c>
      <c r="Y639">
        <v>5</v>
      </c>
      <c r="Z639">
        <v>1360</v>
      </c>
      <c r="AA639">
        <v>9</v>
      </c>
      <c r="AB639">
        <v>3400</v>
      </c>
      <c r="AC639" s="2">
        <v>45629</v>
      </c>
      <c r="AD639" s="2">
        <v>45131</v>
      </c>
      <c r="AE639" s="7">
        <f>_xlfn.DAYS(Zudio_sales_data__6[[#This Row],[Last Data Date]],Zudio_sales_data__6[[#This Row],[Store Open Date]])/360</f>
        <v>1.3833333333333333</v>
      </c>
      <c r="AF639">
        <f>Zudio_sales_data__6[[#This Row],[Sales Profit]]/Zudio_sales_data__6[[#This Row],[Quantity]]</f>
        <v>272</v>
      </c>
    </row>
    <row r="640" spans="1:32" x14ac:dyDescent="0.25">
      <c r="A640" s="1" t="s">
        <v>35</v>
      </c>
      <c r="B640" s="1" t="s">
        <v>379</v>
      </c>
      <c r="C640" s="1" t="s">
        <v>37</v>
      </c>
      <c r="D640" s="1" t="s">
        <v>81</v>
      </c>
      <c r="E640">
        <v>81</v>
      </c>
      <c r="F640">
        <v>436696</v>
      </c>
      <c r="G640" s="1" t="s">
        <v>47</v>
      </c>
      <c r="H640">
        <v>1000</v>
      </c>
      <c r="I640" s="1" t="s">
        <v>1476</v>
      </c>
      <c r="J640" s="1" t="s">
        <v>274</v>
      </c>
      <c r="K640" s="1" t="s">
        <v>15855</v>
      </c>
      <c r="L640" s="1" t="s">
        <v>15856</v>
      </c>
      <c r="M640">
        <v>10</v>
      </c>
      <c r="N640">
        <v>9</v>
      </c>
      <c r="O640">
        <v>3</v>
      </c>
      <c r="P640" s="1" t="s">
        <v>31</v>
      </c>
      <c r="Q640" s="1" t="s">
        <v>61</v>
      </c>
      <c r="R640">
        <v>97775</v>
      </c>
      <c r="S640" s="6">
        <v>45482</v>
      </c>
      <c r="T640" s="1" t="s">
        <v>94</v>
      </c>
      <c r="U640">
        <v>576531</v>
      </c>
      <c r="V640" s="1" t="s">
        <v>1477</v>
      </c>
      <c r="W640">
        <v>869</v>
      </c>
      <c r="X640">
        <v>2531</v>
      </c>
      <c r="Y640">
        <v>3</v>
      </c>
      <c r="Z640">
        <v>3037.2000000000003</v>
      </c>
      <c r="AA640">
        <v>11</v>
      </c>
      <c r="AB640">
        <v>7593</v>
      </c>
      <c r="AC640" s="2">
        <v>45629</v>
      </c>
      <c r="AD640" s="2">
        <v>43880</v>
      </c>
      <c r="AE640" s="7">
        <f>_xlfn.DAYS(Zudio_sales_data__6[[#This Row],[Last Data Date]],Zudio_sales_data__6[[#This Row],[Store Open Date]])/360</f>
        <v>4.8583333333333334</v>
      </c>
      <c r="AF640">
        <f>Zudio_sales_data__6[[#This Row],[Sales Profit]]/Zudio_sales_data__6[[#This Row],[Quantity]]</f>
        <v>1012.4000000000001</v>
      </c>
    </row>
    <row r="641" spans="1:32" x14ac:dyDescent="0.25">
      <c r="A641" s="1" t="s">
        <v>43</v>
      </c>
      <c r="B641" s="1" t="s">
        <v>379</v>
      </c>
      <c r="C641" s="1" t="s">
        <v>45</v>
      </c>
      <c r="D641" s="1" t="s">
        <v>86</v>
      </c>
      <c r="E641">
        <v>34</v>
      </c>
      <c r="F641">
        <v>438034</v>
      </c>
      <c r="G641" s="1" t="s">
        <v>47</v>
      </c>
      <c r="H641">
        <v>1300</v>
      </c>
      <c r="I641" s="1" t="s">
        <v>1478</v>
      </c>
      <c r="J641" s="1" t="s">
        <v>1119</v>
      </c>
      <c r="K641" s="1" t="s">
        <v>15857</v>
      </c>
      <c r="L641" s="1" t="s">
        <v>15858</v>
      </c>
      <c r="M641">
        <v>11</v>
      </c>
      <c r="N641">
        <v>8</v>
      </c>
      <c r="O641">
        <v>10</v>
      </c>
      <c r="P641" s="1" t="s">
        <v>31</v>
      </c>
      <c r="Q641" s="1" t="s">
        <v>32</v>
      </c>
      <c r="R641">
        <v>78972</v>
      </c>
      <c r="S641" s="6">
        <v>45422</v>
      </c>
      <c r="T641" s="1" t="s">
        <v>103</v>
      </c>
      <c r="U641">
        <v>107363</v>
      </c>
      <c r="V641" s="1" t="s">
        <v>1479</v>
      </c>
      <c r="W641">
        <v>499</v>
      </c>
      <c r="X641">
        <v>773</v>
      </c>
      <c r="Y641">
        <v>4</v>
      </c>
      <c r="Z641">
        <v>1236.8000000000002</v>
      </c>
      <c r="AA641">
        <v>9</v>
      </c>
      <c r="AB641">
        <v>3092</v>
      </c>
      <c r="AC641" s="2">
        <v>45629</v>
      </c>
      <c r="AD641" s="2">
        <v>45373</v>
      </c>
      <c r="AE641" s="7">
        <f>_xlfn.DAYS(Zudio_sales_data__6[[#This Row],[Last Data Date]],Zudio_sales_data__6[[#This Row],[Store Open Date]])/360</f>
        <v>0.71111111111111114</v>
      </c>
      <c r="AF641">
        <f>Zudio_sales_data__6[[#This Row],[Sales Profit]]/Zudio_sales_data__6[[#This Row],[Quantity]]</f>
        <v>309.20000000000005</v>
      </c>
    </row>
    <row r="642" spans="1:32" x14ac:dyDescent="0.25">
      <c r="A642" s="1" t="s">
        <v>43</v>
      </c>
      <c r="B642" s="1" t="s">
        <v>186</v>
      </c>
      <c r="C642" s="1" t="s">
        <v>26</v>
      </c>
      <c r="D642" s="1" t="s">
        <v>86</v>
      </c>
      <c r="E642">
        <v>26</v>
      </c>
      <c r="F642">
        <v>433537</v>
      </c>
      <c r="G642" s="1" t="s">
        <v>28</v>
      </c>
      <c r="H642">
        <v>950</v>
      </c>
      <c r="I642" s="1" t="s">
        <v>1480</v>
      </c>
      <c r="J642" s="1" t="s">
        <v>158</v>
      </c>
      <c r="K642" s="1" t="s">
        <v>15859</v>
      </c>
      <c r="L642" s="1" t="s">
        <v>15860</v>
      </c>
      <c r="M642">
        <v>10</v>
      </c>
      <c r="N642">
        <v>7</v>
      </c>
      <c r="O642">
        <v>16</v>
      </c>
      <c r="P642" s="1" t="s">
        <v>31</v>
      </c>
      <c r="Q642" s="1" t="s">
        <v>61</v>
      </c>
      <c r="R642">
        <v>14766</v>
      </c>
      <c r="S642" s="6">
        <v>45317</v>
      </c>
      <c r="T642" s="1" t="s">
        <v>84</v>
      </c>
      <c r="U642">
        <v>293111</v>
      </c>
      <c r="V642" s="1" t="s">
        <v>1481</v>
      </c>
      <c r="W642">
        <v>768</v>
      </c>
      <c r="X642">
        <v>2987</v>
      </c>
      <c r="Y642">
        <v>8</v>
      </c>
      <c r="Z642">
        <v>9558.4</v>
      </c>
      <c r="AA642">
        <v>9</v>
      </c>
      <c r="AB642">
        <v>23896</v>
      </c>
      <c r="AC642" s="2">
        <v>45629</v>
      </c>
      <c r="AD642" s="2">
        <v>45619</v>
      </c>
      <c r="AE642" s="7">
        <f>_xlfn.DAYS(Zudio_sales_data__6[[#This Row],[Last Data Date]],Zudio_sales_data__6[[#This Row],[Store Open Date]])/360</f>
        <v>2.7777777777777776E-2</v>
      </c>
      <c r="AF642">
        <f>Zudio_sales_data__6[[#This Row],[Sales Profit]]/Zudio_sales_data__6[[#This Row],[Quantity]]</f>
        <v>1194.8</v>
      </c>
    </row>
    <row r="643" spans="1:32" x14ac:dyDescent="0.25">
      <c r="A643" s="1" t="s">
        <v>116</v>
      </c>
      <c r="B643" s="1" t="s">
        <v>64</v>
      </c>
      <c r="C643" s="1" t="s">
        <v>37</v>
      </c>
      <c r="D643" s="1" t="s">
        <v>38</v>
      </c>
      <c r="E643">
        <v>55</v>
      </c>
      <c r="F643">
        <v>437763</v>
      </c>
      <c r="G643" s="1" t="s">
        <v>47</v>
      </c>
      <c r="H643">
        <v>1200</v>
      </c>
      <c r="I643" s="1" t="s">
        <v>1482</v>
      </c>
      <c r="J643" s="1" t="s">
        <v>676</v>
      </c>
      <c r="K643" s="1" t="s">
        <v>15861</v>
      </c>
      <c r="L643" s="1" t="s">
        <v>15862</v>
      </c>
      <c r="M643">
        <v>10</v>
      </c>
      <c r="N643">
        <v>9</v>
      </c>
      <c r="O643">
        <v>20</v>
      </c>
      <c r="P643" s="1" t="s">
        <v>68</v>
      </c>
      <c r="Q643" s="1" t="s">
        <v>89</v>
      </c>
      <c r="R643">
        <v>39656</v>
      </c>
      <c r="S643" s="6">
        <v>45325</v>
      </c>
      <c r="T643" s="1" t="s">
        <v>90</v>
      </c>
      <c r="U643">
        <v>402203</v>
      </c>
      <c r="V643" s="1" t="s">
        <v>796</v>
      </c>
      <c r="W643">
        <v>457</v>
      </c>
      <c r="X643">
        <v>1730</v>
      </c>
      <c r="Y643">
        <v>2</v>
      </c>
      <c r="Z643">
        <v>1384</v>
      </c>
      <c r="AA643">
        <v>11</v>
      </c>
      <c r="AB643">
        <v>3460</v>
      </c>
      <c r="AC643" s="2">
        <v>45629</v>
      </c>
      <c r="AD643" s="2">
        <v>45503</v>
      </c>
      <c r="AE643" s="7">
        <f>_xlfn.DAYS(Zudio_sales_data__6[[#This Row],[Last Data Date]],Zudio_sales_data__6[[#This Row],[Store Open Date]])/360</f>
        <v>0.35</v>
      </c>
      <c r="AF643">
        <f>Zudio_sales_data__6[[#This Row],[Sales Profit]]/Zudio_sales_data__6[[#This Row],[Quantity]]</f>
        <v>692</v>
      </c>
    </row>
    <row r="644" spans="1:32" x14ac:dyDescent="0.25">
      <c r="A644" s="1" t="s">
        <v>140</v>
      </c>
      <c r="B644" s="1" t="s">
        <v>36</v>
      </c>
      <c r="C644" s="1" t="s">
        <v>45</v>
      </c>
      <c r="D644" s="1" t="s">
        <v>100</v>
      </c>
      <c r="E644">
        <v>97</v>
      </c>
      <c r="F644">
        <v>413423</v>
      </c>
      <c r="G644" s="1" t="s">
        <v>28</v>
      </c>
      <c r="H644">
        <v>1100</v>
      </c>
      <c r="I644" s="1" t="s">
        <v>1483</v>
      </c>
      <c r="J644" s="1" t="s">
        <v>184</v>
      </c>
      <c r="K644" s="1" t="s">
        <v>15863</v>
      </c>
      <c r="L644" s="1" t="s">
        <v>15864</v>
      </c>
      <c r="M644">
        <v>10</v>
      </c>
      <c r="N644">
        <v>9</v>
      </c>
      <c r="O644">
        <v>15</v>
      </c>
      <c r="P644" s="1" t="s">
        <v>31</v>
      </c>
      <c r="Q644" s="1" t="s">
        <v>61</v>
      </c>
      <c r="R644">
        <v>16306</v>
      </c>
      <c r="S644" s="6">
        <v>45483</v>
      </c>
      <c r="T644" s="1" t="s">
        <v>94</v>
      </c>
      <c r="U644">
        <v>347205</v>
      </c>
      <c r="V644" s="1" t="s">
        <v>1484</v>
      </c>
      <c r="W644">
        <v>617</v>
      </c>
      <c r="X644">
        <v>1650</v>
      </c>
      <c r="Y644">
        <v>2</v>
      </c>
      <c r="Z644">
        <v>1320</v>
      </c>
      <c r="AA644">
        <v>11</v>
      </c>
      <c r="AB644">
        <v>3300</v>
      </c>
      <c r="AC644" s="2">
        <v>45629</v>
      </c>
      <c r="AD644" s="2">
        <v>44262</v>
      </c>
      <c r="AE644" s="7">
        <f>_xlfn.DAYS(Zudio_sales_data__6[[#This Row],[Last Data Date]],Zudio_sales_data__6[[#This Row],[Store Open Date]])/360</f>
        <v>3.7972222222222221</v>
      </c>
      <c r="AF644">
        <f>Zudio_sales_data__6[[#This Row],[Sales Profit]]/Zudio_sales_data__6[[#This Row],[Quantity]]</f>
        <v>660</v>
      </c>
    </row>
    <row r="645" spans="1:32" x14ac:dyDescent="0.25">
      <c r="A645" s="1" t="s">
        <v>53</v>
      </c>
      <c r="B645" s="1" t="s">
        <v>376</v>
      </c>
      <c r="C645" s="1" t="s">
        <v>37</v>
      </c>
      <c r="D645" s="1" t="s">
        <v>100</v>
      </c>
      <c r="E645">
        <v>78</v>
      </c>
      <c r="F645">
        <v>438479</v>
      </c>
      <c r="G645" s="1" t="s">
        <v>28</v>
      </c>
      <c r="H645">
        <v>1200</v>
      </c>
      <c r="I645" s="1" t="s">
        <v>1485</v>
      </c>
      <c r="J645" s="1" t="s">
        <v>280</v>
      </c>
      <c r="K645" s="1" t="s">
        <v>15865</v>
      </c>
      <c r="L645" s="1" t="s">
        <v>15866</v>
      </c>
      <c r="M645">
        <v>10</v>
      </c>
      <c r="N645">
        <v>9</v>
      </c>
      <c r="O645">
        <v>12</v>
      </c>
      <c r="P645" s="1" t="s">
        <v>31</v>
      </c>
      <c r="Q645" s="1" t="s">
        <v>89</v>
      </c>
      <c r="R645">
        <v>25619</v>
      </c>
      <c r="S645" s="6">
        <v>45457</v>
      </c>
      <c r="T645" s="1" t="s">
        <v>41</v>
      </c>
      <c r="U645">
        <v>384335</v>
      </c>
      <c r="V645" s="1" t="s">
        <v>1486</v>
      </c>
      <c r="W645">
        <v>862</v>
      </c>
      <c r="X645">
        <v>2044</v>
      </c>
      <c r="Y645">
        <v>7</v>
      </c>
      <c r="Z645">
        <v>5723.2000000000007</v>
      </c>
      <c r="AA645">
        <v>11</v>
      </c>
      <c r="AB645">
        <v>14308</v>
      </c>
      <c r="AC645" s="2">
        <v>45629</v>
      </c>
      <c r="AD645" s="2">
        <v>44702</v>
      </c>
      <c r="AE645" s="7">
        <f>_xlfn.DAYS(Zudio_sales_data__6[[#This Row],[Last Data Date]],Zudio_sales_data__6[[#This Row],[Store Open Date]])/360</f>
        <v>2.5750000000000002</v>
      </c>
      <c r="AF645">
        <f>Zudio_sales_data__6[[#This Row],[Sales Profit]]/Zudio_sales_data__6[[#This Row],[Quantity]]</f>
        <v>817.60000000000014</v>
      </c>
    </row>
    <row r="646" spans="1:32" x14ac:dyDescent="0.25">
      <c r="A646" s="1" t="s">
        <v>35</v>
      </c>
      <c r="B646" s="1" t="s">
        <v>351</v>
      </c>
      <c r="C646" s="1" t="s">
        <v>26</v>
      </c>
      <c r="D646" s="1" t="s">
        <v>76</v>
      </c>
      <c r="E646">
        <v>17</v>
      </c>
      <c r="F646">
        <v>405618</v>
      </c>
      <c r="G646" s="1" t="s">
        <v>47</v>
      </c>
      <c r="H646">
        <v>1300</v>
      </c>
      <c r="I646" s="1" t="s">
        <v>1487</v>
      </c>
      <c r="J646" s="1" t="s">
        <v>372</v>
      </c>
      <c r="K646" s="1" t="s">
        <v>15867</v>
      </c>
      <c r="L646" s="1" t="s">
        <v>15868</v>
      </c>
      <c r="M646">
        <v>9</v>
      </c>
      <c r="N646">
        <v>8</v>
      </c>
      <c r="O646">
        <v>3</v>
      </c>
      <c r="P646" s="1" t="s">
        <v>31</v>
      </c>
      <c r="Q646" s="1" t="s">
        <v>32</v>
      </c>
      <c r="R646">
        <v>75360</v>
      </c>
      <c r="S646" s="6">
        <v>45527</v>
      </c>
      <c r="T646" s="1" t="s">
        <v>51</v>
      </c>
      <c r="U646">
        <v>508788</v>
      </c>
      <c r="V646" s="1" t="s">
        <v>1488</v>
      </c>
      <c r="W646">
        <v>954</v>
      </c>
      <c r="X646">
        <v>1991</v>
      </c>
      <c r="Y646">
        <v>6</v>
      </c>
      <c r="Z646">
        <v>4778.4000000000015</v>
      </c>
      <c r="AA646">
        <v>11</v>
      </c>
      <c r="AB646">
        <v>11946</v>
      </c>
      <c r="AC646" s="2">
        <v>45629</v>
      </c>
      <c r="AD646" s="2">
        <v>43947</v>
      </c>
      <c r="AE646" s="7">
        <f>_xlfn.DAYS(Zudio_sales_data__6[[#This Row],[Last Data Date]],Zudio_sales_data__6[[#This Row],[Store Open Date]])/360</f>
        <v>4.6722222222222225</v>
      </c>
      <c r="AF646">
        <f>Zudio_sales_data__6[[#This Row],[Sales Profit]]/Zudio_sales_data__6[[#This Row],[Quantity]]</f>
        <v>796.4000000000002</v>
      </c>
    </row>
    <row r="647" spans="1:32" x14ac:dyDescent="0.25">
      <c r="A647" s="1" t="s">
        <v>35</v>
      </c>
      <c r="B647" s="1" t="s">
        <v>64</v>
      </c>
      <c r="C647" s="1" t="s">
        <v>45</v>
      </c>
      <c r="D647" s="1" t="s">
        <v>46</v>
      </c>
      <c r="E647">
        <v>88</v>
      </c>
      <c r="F647">
        <v>437681</v>
      </c>
      <c r="G647" s="1" t="s">
        <v>28</v>
      </c>
      <c r="H647">
        <v>1200</v>
      </c>
      <c r="I647" s="1" t="s">
        <v>1489</v>
      </c>
      <c r="J647" s="1" t="s">
        <v>126</v>
      </c>
      <c r="K647" s="1" t="s">
        <v>15869</v>
      </c>
      <c r="L647" s="1" t="s">
        <v>15870</v>
      </c>
      <c r="M647">
        <v>10</v>
      </c>
      <c r="N647">
        <v>7</v>
      </c>
      <c r="O647">
        <v>13</v>
      </c>
      <c r="P647" s="1" t="s">
        <v>31</v>
      </c>
      <c r="Q647" s="1" t="s">
        <v>50</v>
      </c>
      <c r="R647">
        <v>33702</v>
      </c>
      <c r="S647" s="6">
        <v>45580</v>
      </c>
      <c r="T647" s="1" t="s">
        <v>114</v>
      </c>
      <c r="U647">
        <v>423362</v>
      </c>
      <c r="V647" s="1" t="s">
        <v>1490</v>
      </c>
      <c r="W647">
        <v>843</v>
      </c>
      <c r="X647">
        <v>858</v>
      </c>
      <c r="Y647">
        <v>8</v>
      </c>
      <c r="Z647">
        <v>2745.6000000000004</v>
      </c>
      <c r="AA647">
        <v>9</v>
      </c>
      <c r="AB647">
        <v>6864</v>
      </c>
      <c r="AC647" s="2">
        <v>45629</v>
      </c>
      <c r="AD647" s="2">
        <v>43987</v>
      </c>
      <c r="AE647" s="7">
        <f>_xlfn.DAYS(Zudio_sales_data__6[[#This Row],[Last Data Date]],Zudio_sales_data__6[[#This Row],[Store Open Date]])/360</f>
        <v>4.5611111111111109</v>
      </c>
      <c r="AF647">
        <f>Zudio_sales_data__6[[#This Row],[Sales Profit]]/Zudio_sales_data__6[[#This Row],[Quantity]]</f>
        <v>343.20000000000005</v>
      </c>
    </row>
    <row r="648" spans="1:32" x14ac:dyDescent="0.25">
      <c r="A648" s="1" t="s">
        <v>53</v>
      </c>
      <c r="B648" s="1" t="s">
        <v>272</v>
      </c>
      <c r="C648" s="1" t="s">
        <v>45</v>
      </c>
      <c r="D648" s="1" t="s">
        <v>46</v>
      </c>
      <c r="E648">
        <v>40</v>
      </c>
      <c r="F648">
        <v>406560</v>
      </c>
      <c r="G648" s="1" t="s">
        <v>47</v>
      </c>
      <c r="H648">
        <v>1400</v>
      </c>
      <c r="I648" s="1" t="s">
        <v>1491</v>
      </c>
      <c r="J648" s="1" t="s">
        <v>447</v>
      </c>
      <c r="K648" s="1" t="s">
        <v>15871</v>
      </c>
      <c r="L648" s="1" t="s">
        <v>15872</v>
      </c>
      <c r="M648">
        <v>10</v>
      </c>
      <c r="N648">
        <v>7</v>
      </c>
      <c r="O648">
        <v>10</v>
      </c>
      <c r="P648" s="1" t="s">
        <v>68</v>
      </c>
      <c r="Q648" s="1" t="s">
        <v>89</v>
      </c>
      <c r="R648">
        <v>43644</v>
      </c>
      <c r="S648" s="6">
        <v>45461</v>
      </c>
      <c r="T648" s="1" t="s">
        <v>41</v>
      </c>
      <c r="U648">
        <v>294102</v>
      </c>
      <c r="V648" s="1" t="s">
        <v>1492</v>
      </c>
      <c r="W648">
        <v>825</v>
      </c>
      <c r="X648">
        <v>1882</v>
      </c>
      <c r="Y648">
        <v>4</v>
      </c>
      <c r="Z648">
        <v>3011.2000000000003</v>
      </c>
      <c r="AA648">
        <v>9</v>
      </c>
      <c r="AB648">
        <v>7528</v>
      </c>
      <c r="AC648" s="2">
        <v>45629</v>
      </c>
      <c r="AD648" s="2">
        <v>44784</v>
      </c>
      <c r="AE648" s="7">
        <f>_xlfn.DAYS(Zudio_sales_data__6[[#This Row],[Last Data Date]],Zudio_sales_data__6[[#This Row],[Store Open Date]])/360</f>
        <v>2.3472222222222223</v>
      </c>
      <c r="AF648">
        <f>Zudio_sales_data__6[[#This Row],[Sales Profit]]/Zudio_sales_data__6[[#This Row],[Quantity]]</f>
        <v>752.80000000000007</v>
      </c>
    </row>
    <row r="649" spans="1:32" x14ac:dyDescent="0.25">
      <c r="A649" s="1" t="s">
        <v>53</v>
      </c>
      <c r="B649" s="1" t="s">
        <v>80</v>
      </c>
      <c r="C649" s="1" t="s">
        <v>26</v>
      </c>
      <c r="D649" s="1" t="s">
        <v>65</v>
      </c>
      <c r="E649">
        <v>89</v>
      </c>
      <c r="F649">
        <v>433976</v>
      </c>
      <c r="G649" s="1" t="s">
        <v>47</v>
      </c>
      <c r="H649">
        <v>1400</v>
      </c>
      <c r="I649" s="1" t="s">
        <v>1493</v>
      </c>
      <c r="J649" s="1" t="s">
        <v>171</v>
      </c>
      <c r="K649" s="1" t="s">
        <v>15873</v>
      </c>
      <c r="L649" s="1" t="s">
        <v>15874</v>
      </c>
      <c r="M649">
        <v>10</v>
      </c>
      <c r="N649">
        <v>7</v>
      </c>
      <c r="O649">
        <v>4</v>
      </c>
      <c r="P649" s="1" t="s">
        <v>68</v>
      </c>
      <c r="Q649" s="1" t="s">
        <v>61</v>
      </c>
      <c r="R649">
        <v>37264</v>
      </c>
      <c r="S649" s="6">
        <v>45535</v>
      </c>
      <c r="T649" s="1" t="s">
        <v>51</v>
      </c>
      <c r="U649">
        <v>561174</v>
      </c>
      <c r="V649" s="1" t="s">
        <v>1494</v>
      </c>
      <c r="W649">
        <v>727</v>
      </c>
      <c r="X649">
        <v>1118</v>
      </c>
      <c r="Y649">
        <v>1</v>
      </c>
      <c r="Z649">
        <v>447.20000000000005</v>
      </c>
      <c r="AA649">
        <v>9</v>
      </c>
      <c r="AB649">
        <v>1118</v>
      </c>
      <c r="AC649" s="2">
        <v>45629</v>
      </c>
      <c r="AD649" s="2">
        <v>44303</v>
      </c>
      <c r="AE649" s="7">
        <f>_xlfn.DAYS(Zudio_sales_data__6[[#This Row],[Last Data Date]],Zudio_sales_data__6[[#This Row],[Store Open Date]])/360</f>
        <v>3.6833333333333331</v>
      </c>
      <c r="AF649">
        <f>Zudio_sales_data__6[[#This Row],[Sales Profit]]/Zudio_sales_data__6[[#This Row],[Quantity]]</f>
        <v>447.20000000000005</v>
      </c>
    </row>
    <row r="650" spans="1:32" x14ac:dyDescent="0.25">
      <c r="A650" s="1" t="s">
        <v>53</v>
      </c>
      <c r="B650" s="1" t="s">
        <v>64</v>
      </c>
      <c r="C650" s="1" t="s">
        <v>45</v>
      </c>
      <c r="D650" s="1" t="s">
        <v>128</v>
      </c>
      <c r="E650">
        <v>84</v>
      </c>
      <c r="F650">
        <v>415960</v>
      </c>
      <c r="G650" s="1" t="s">
        <v>28</v>
      </c>
      <c r="H650">
        <v>1100</v>
      </c>
      <c r="I650" s="1" t="s">
        <v>1495</v>
      </c>
      <c r="J650" s="1" t="s">
        <v>158</v>
      </c>
      <c r="K650" s="1" t="s">
        <v>15875</v>
      </c>
      <c r="L650" s="1" t="s">
        <v>15876</v>
      </c>
      <c r="M650">
        <v>9</v>
      </c>
      <c r="N650">
        <v>8</v>
      </c>
      <c r="O650">
        <v>10</v>
      </c>
      <c r="P650" s="1" t="s">
        <v>31</v>
      </c>
      <c r="Q650" s="1" t="s">
        <v>61</v>
      </c>
      <c r="R650">
        <v>70935</v>
      </c>
      <c r="S650" s="6">
        <v>45558</v>
      </c>
      <c r="T650" s="1" t="s">
        <v>131</v>
      </c>
      <c r="U650">
        <v>518003</v>
      </c>
      <c r="V650" s="1" t="s">
        <v>1496</v>
      </c>
      <c r="W650">
        <v>795</v>
      </c>
      <c r="X650">
        <v>2086</v>
      </c>
      <c r="Y650">
        <v>4</v>
      </c>
      <c r="Z650">
        <v>3337.6000000000004</v>
      </c>
      <c r="AA650">
        <v>11</v>
      </c>
      <c r="AB650">
        <v>8344</v>
      </c>
      <c r="AC650" s="2">
        <v>45629</v>
      </c>
      <c r="AD650" s="2">
        <v>43932</v>
      </c>
      <c r="AE650" s="7">
        <f>_xlfn.DAYS(Zudio_sales_data__6[[#This Row],[Last Data Date]],Zudio_sales_data__6[[#This Row],[Store Open Date]])/360</f>
        <v>4.7138888888888886</v>
      </c>
      <c r="AF650">
        <f>Zudio_sales_data__6[[#This Row],[Sales Profit]]/Zudio_sales_data__6[[#This Row],[Quantity]]</f>
        <v>834.40000000000009</v>
      </c>
    </row>
    <row r="651" spans="1:32" x14ac:dyDescent="0.25">
      <c r="A651" s="1" t="s">
        <v>53</v>
      </c>
      <c r="B651" s="1" t="s">
        <v>340</v>
      </c>
      <c r="C651" s="1" t="s">
        <v>26</v>
      </c>
      <c r="D651" s="1" t="s">
        <v>46</v>
      </c>
      <c r="E651">
        <v>78</v>
      </c>
      <c r="F651">
        <v>412046</v>
      </c>
      <c r="G651" s="1" t="s">
        <v>47</v>
      </c>
      <c r="H651">
        <v>950</v>
      </c>
      <c r="I651" s="1" t="s">
        <v>1497</v>
      </c>
      <c r="J651" s="1" t="s">
        <v>669</v>
      </c>
      <c r="K651" s="1" t="s">
        <v>15877</v>
      </c>
      <c r="L651" s="1" t="s">
        <v>15878</v>
      </c>
      <c r="M651">
        <v>9</v>
      </c>
      <c r="N651">
        <v>8</v>
      </c>
      <c r="O651">
        <v>18</v>
      </c>
      <c r="P651" s="1" t="s">
        <v>31</v>
      </c>
      <c r="Q651" s="1" t="s">
        <v>32</v>
      </c>
      <c r="R651">
        <v>17266</v>
      </c>
      <c r="S651" s="6">
        <v>45383</v>
      </c>
      <c r="T651" s="1" t="s">
        <v>62</v>
      </c>
      <c r="U651">
        <v>367627</v>
      </c>
      <c r="V651" s="1" t="s">
        <v>1498</v>
      </c>
      <c r="W651">
        <v>955</v>
      </c>
      <c r="X651">
        <v>644</v>
      </c>
      <c r="Y651">
        <v>3</v>
      </c>
      <c r="Z651">
        <v>772.80000000000007</v>
      </c>
      <c r="AA651">
        <v>11</v>
      </c>
      <c r="AB651">
        <v>1932</v>
      </c>
      <c r="AC651" s="2">
        <v>45629</v>
      </c>
      <c r="AD651" s="2">
        <v>44065</v>
      </c>
      <c r="AE651" s="7">
        <f>_xlfn.DAYS(Zudio_sales_data__6[[#This Row],[Last Data Date]],Zudio_sales_data__6[[#This Row],[Store Open Date]])/360</f>
        <v>4.3444444444444441</v>
      </c>
      <c r="AF651">
        <f>Zudio_sales_data__6[[#This Row],[Sales Profit]]/Zudio_sales_data__6[[#This Row],[Quantity]]</f>
        <v>257.60000000000002</v>
      </c>
    </row>
    <row r="652" spans="1:32" x14ac:dyDescent="0.25">
      <c r="A652" s="1" t="s">
        <v>116</v>
      </c>
      <c r="B652" s="1" t="s">
        <v>120</v>
      </c>
      <c r="C652" s="1" t="s">
        <v>37</v>
      </c>
      <c r="D652" s="1" t="s">
        <v>86</v>
      </c>
      <c r="E652">
        <v>86</v>
      </c>
      <c r="F652">
        <v>409449</v>
      </c>
      <c r="G652" s="1" t="s">
        <v>47</v>
      </c>
      <c r="H652">
        <v>1400</v>
      </c>
      <c r="I652" s="1" t="s">
        <v>1499</v>
      </c>
      <c r="J652" s="1" t="s">
        <v>1317</v>
      </c>
      <c r="K652" s="1" t="s">
        <v>15879</v>
      </c>
      <c r="L652" s="1" t="s">
        <v>15880</v>
      </c>
      <c r="M652">
        <v>11</v>
      </c>
      <c r="N652">
        <v>8</v>
      </c>
      <c r="O652">
        <v>9</v>
      </c>
      <c r="P652" s="1" t="s">
        <v>68</v>
      </c>
      <c r="Q652" s="1" t="s">
        <v>50</v>
      </c>
      <c r="R652">
        <v>12872</v>
      </c>
      <c r="S652" s="6">
        <v>45327</v>
      </c>
      <c r="T652" s="1" t="s">
        <v>90</v>
      </c>
      <c r="U652">
        <v>963313</v>
      </c>
      <c r="V652" s="1" t="s">
        <v>1500</v>
      </c>
      <c r="W652">
        <v>544</v>
      </c>
      <c r="X652">
        <v>1397</v>
      </c>
      <c r="Y652">
        <v>3</v>
      </c>
      <c r="Z652">
        <v>1676.4</v>
      </c>
      <c r="AA652">
        <v>9</v>
      </c>
      <c r="AB652">
        <v>4191</v>
      </c>
      <c r="AC652" s="2">
        <v>45629</v>
      </c>
      <c r="AD652" s="2">
        <v>45309</v>
      </c>
      <c r="AE652" s="7">
        <f>_xlfn.DAYS(Zudio_sales_data__6[[#This Row],[Last Data Date]],Zudio_sales_data__6[[#This Row],[Store Open Date]])/360</f>
        <v>0.88888888888888884</v>
      </c>
      <c r="AF652">
        <f>Zudio_sales_data__6[[#This Row],[Sales Profit]]/Zudio_sales_data__6[[#This Row],[Quantity]]</f>
        <v>558.80000000000007</v>
      </c>
    </row>
    <row r="653" spans="1:32" x14ac:dyDescent="0.25">
      <c r="A653" s="1" t="s">
        <v>116</v>
      </c>
      <c r="B653" s="1" t="s">
        <v>166</v>
      </c>
      <c r="C653" s="1" t="s">
        <v>37</v>
      </c>
      <c r="D653" s="1" t="s">
        <v>76</v>
      </c>
      <c r="E653">
        <v>40</v>
      </c>
      <c r="F653">
        <v>434306</v>
      </c>
      <c r="G653" s="1" t="s">
        <v>28</v>
      </c>
      <c r="H653">
        <v>1100</v>
      </c>
      <c r="I653" s="1" t="s">
        <v>1501</v>
      </c>
      <c r="J653" s="1" t="s">
        <v>617</v>
      </c>
      <c r="K653" s="1" t="s">
        <v>15881</v>
      </c>
      <c r="L653" s="1" t="s">
        <v>15882</v>
      </c>
      <c r="M653">
        <v>10</v>
      </c>
      <c r="N653">
        <v>9</v>
      </c>
      <c r="O653">
        <v>5</v>
      </c>
      <c r="P653" s="1" t="s">
        <v>68</v>
      </c>
      <c r="Q653" s="1" t="s">
        <v>61</v>
      </c>
      <c r="R653">
        <v>94791</v>
      </c>
      <c r="S653" s="6">
        <v>45602</v>
      </c>
      <c r="T653" s="1" t="s">
        <v>33</v>
      </c>
      <c r="U653">
        <v>378488</v>
      </c>
      <c r="V653" s="1" t="s">
        <v>1502</v>
      </c>
      <c r="W653">
        <v>557</v>
      </c>
      <c r="X653">
        <v>2537</v>
      </c>
      <c r="Y653">
        <v>2</v>
      </c>
      <c r="Z653">
        <v>2029.6000000000001</v>
      </c>
      <c r="AA653">
        <v>11</v>
      </c>
      <c r="AB653">
        <v>5074</v>
      </c>
      <c r="AC653" s="2">
        <v>45629</v>
      </c>
      <c r="AD653" s="2">
        <v>44757</v>
      </c>
      <c r="AE653" s="7">
        <f>_xlfn.DAYS(Zudio_sales_data__6[[#This Row],[Last Data Date]],Zudio_sales_data__6[[#This Row],[Store Open Date]])/360</f>
        <v>2.4222222222222221</v>
      </c>
      <c r="AF653">
        <f>Zudio_sales_data__6[[#This Row],[Sales Profit]]/Zudio_sales_data__6[[#This Row],[Quantity]]</f>
        <v>1014.8000000000001</v>
      </c>
    </row>
    <row r="654" spans="1:32" x14ac:dyDescent="0.25">
      <c r="A654" s="1" t="s">
        <v>43</v>
      </c>
      <c r="B654" s="1" t="s">
        <v>348</v>
      </c>
      <c r="C654" s="1" t="s">
        <v>45</v>
      </c>
      <c r="D654" s="1" t="s">
        <v>46</v>
      </c>
      <c r="E654">
        <v>67</v>
      </c>
      <c r="F654">
        <v>416167</v>
      </c>
      <c r="G654" s="1" t="s">
        <v>47</v>
      </c>
      <c r="H654">
        <v>800</v>
      </c>
      <c r="I654" s="1" t="s">
        <v>1503</v>
      </c>
      <c r="J654" s="1" t="s">
        <v>274</v>
      </c>
      <c r="K654" s="1" t="s">
        <v>15883</v>
      </c>
      <c r="L654" s="1" t="s">
        <v>15884</v>
      </c>
      <c r="M654">
        <v>11</v>
      </c>
      <c r="N654">
        <v>8</v>
      </c>
      <c r="O654">
        <v>13</v>
      </c>
      <c r="P654" s="1" t="s">
        <v>31</v>
      </c>
      <c r="Q654" s="1" t="s">
        <v>61</v>
      </c>
      <c r="R654">
        <v>72155</v>
      </c>
      <c r="S654" s="6">
        <v>45342</v>
      </c>
      <c r="T654" s="1" t="s">
        <v>90</v>
      </c>
      <c r="U654">
        <v>231559</v>
      </c>
      <c r="V654" s="1" t="s">
        <v>1504</v>
      </c>
      <c r="W654">
        <v>459</v>
      </c>
      <c r="X654">
        <v>910</v>
      </c>
      <c r="Y654">
        <v>6</v>
      </c>
      <c r="Z654">
        <v>2184</v>
      </c>
      <c r="AA654">
        <v>9</v>
      </c>
      <c r="AB654">
        <v>5460</v>
      </c>
      <c r="AC654" s="2">
        <v>45629</v>
      </c>
      <c r="AD654" s="2">
        <v>44514</v>
      </c>
      <c r="AE654" s="7">
        <f>_xlfn.DAYS(Zudio_sales_data__6[[#This Row],[Last Data Date]],Zudio_sales_data__6[[#This Row],[Store Open Date]])/360</f>
        <v>3.0972222222222223</v>
      </c>
      <c r="AF654">
        <f>Zudio_sales_data__6[[#This Row],[Sales Profit]]/Zudio_sales_data__6[[#This Row],[Quantity]]</f>
        <v>364</v>
      </c>
    </row>
    <row r="655" spans="1:32" x14ac:dyDescent="0.25">
      <c r="A655" s="1" t="s">
        <v>140</v>
      </c>
      <c r="B655" s="1" t="s">
        <v>382</v>
      </c>
      <c r="C655" s="1" t="s">
        <v>45</v>
      </c>
      <c r="D655" s="1" t="s">
        <v>111</v>
      </c>
      <c r="E655">
        <v>21</v>
      </c>
      <c r="F655">
        <v>435896</v>
      </c>
      <c r="G655" s="1" t="s">
        <v>47</v>
      </c>
      <c r="H655">
        <v>1400</v>
      </c>
      <c r="I655" s="1" t="s">
        <v>1505</v>
      </c>
      <c r="J655" s="1" t="s">
        <v>97</v>
      </c>
      <c r="K655" s="1" t="s">
        <v>15885</v>
      </c>
      <c r="L655" s="1" t="s">
        <v>15886</v>
      </c>
      <c r="M655">
        <v>9</v>
      </c>
      <c r="N655">
        <v>8</v>
      </c>
      <c r="O655">
        <v>9</v>
      </c>
      <c r="P655" s="1" t="s">
        <v>31</v>
      </c>
      <c r="Q655" s="1" t="s">
        <v>32</v>
      </c>
      <c r="R655">
        <v>66401</v>
      </c>
      <c r="S655" s="6">
        <v>45405</v>
      </c>
      <c r="T655" s="1" t="s">
        <v>62</v>
      </c>
      <c r="U655">
        <v>932633</v>
      </c>
      <c r="V655" s="1" t="s">
        <v>1506</v>
      </c>
      <c r="W655">
        <v>796</v>
      </c>
      <c r="X655">
        <v>2554</v>
      </c>
      <c r="Y655">
        <v>8</v>
      </c>
      <c r="Z655">
        <v>8172.8</v>
      </c>
      <c r="AA655">
        <v>11</v>
      </c>
      <c r="AB655">
        <v>20432</v>
      </c>
      <c r="AC655" s="2">
        <v>45629</v>
      </c>
      <c r="AD655" s="2">
        <v>45449</v>
      </c>
      <c r="AE655" s="7">
        <f>_xlfn.DAYS(Zudio_sales_data__6[[#This Row],[Last Data Date]],Zudio_sales_data__6[[#This Row],[Store Open Date]])/360</f>
        <v>0.5</v>
      </c>
      <c r="AF655">
        <f>Zudio_sales_data__6[[#This Row],[Sales Profit]]/Zudio_sales_data__6[[#This Row],[Quantity]]</f>
        <v>1021.6</v>
      </c>
    </row>
    <row r="656" spans="1:32" x14ac:dyDescent="0.25">
      <c r="A656" s="1" t="s">
        <v>140</v>
      </c>
      <c r="B656" s="1" t="s">
        <v>382</v>
      </c>
      <c r="C656" s="1" t="s">
        <v>26</v>
      </c>
      <c r="D656" s="1" t="s">
        <v>76</v>
      </c>
      <c r="E656">
        <v>70</v>
      </c>
      <c r="F656">
        <v>437088</v>
      </c>
      <c r="G656" s="1" t="s">
        <v>47</v>
      </c>
      <c r="H656">
        <v>800</v>
      </c>
      <c r="I656" s="1" t="s">
        <v>1507</v>
      </c>
      <c r="J656" s="1" t="s">
        <v>409</v>
      </c>
      <c r="K656" s="1" t="s">
        <v>15887</v>
      </c>
      <c r="L656" s="1" t="s">
        <v>15888</v>
      </c>
      <c r="M656">
        <v>10</v>
      </c>
      <c r="N656">
        <v>7</v>
      </c>
      <c r="O656">
        <v>8</v>
      </c>
      <c r="P656" s="1" t="s">
        <v>31</v>
      </c>
      <c r="Q656" s="1" t="s">
        <v>32</v>
      </c>
      <c r="R656">
        <v>44574</v>
      </c>
      <c r="S656" s="6">
        <v>45355</v>
      </c>
      <c r="T656" s="1" t="s">
        <v>56</v>
      </c>
      <c r="U656">
        <v>374934</v>
      </c>
      <c r="V656" s="1" t="s">
        <v>1508</v>
      </c>
      <c r="W656">
        <v>813</v>
      </c>
      <c r="X656">
        <v>1735</v>
      </c>
      <c r="Y656">
        <v>2</v>
      </c>
      <c r="Z656">
        <v>1388</v>
      </c>
      <c r="AA656">
        <v>9</v>
      </c>
      <c r="AB656">
        <v>3470</v>
      </c>
      <c r="AC656" s="2">
        <v>45629</v>
      </c>
      <c r="AD656" s="2">
        <v>45608</v>
      </c>
      <c r="AE656" s="7">
        <f>_xlfn.DAYS(Zudio_sales_data__6[[#This Row],[Last Data Date]],Zudio_sales_data__6[[#This Row],[Store Open Date]])/360</f>
        <v>5.8333333333333334E-2</v>
      </c>
      <c r="AF656">
        <f>Zudio_sales_data__6[[#This Row],[Sales Profit]]/Zudio_sales_data__6[[#This Row],[Quantity]]</f>
        <v>694</v>
      </c>
    </row>
    <row r="657" spans="1:32" x14ac:dyDescent="0.25">
      <c r="A657" s="1" t="s">
        <v>43</v>
      </c>
      <c r="B657" s="1" t="s">
        <v>120</v>
      </c>
      <c r="C657" s="1" t="s">
        <v>45</v>
      </c>
      <c r="D657" s="1" t="s">
        <v>27</v>
      </c>
      <c r="E657">
        <v>56</v>
      </c>
      <c r="F657">
        <v>400037</v>
      </c>
      <c r="G657" s="1" t="s">
        <v>47</v>
      </c>
      <c r="H657">
        <v>800</v>
      </c>
      <c r="I657" s="1" t="s">
        <v>1509</v>
      </c>
      <c r="J657" s="1" t="s">
        <v>192</v>
      </c>
      <c r="K657" s="1" t="s">
        <v>15889</v>
      </c>
      <c r="L657" s="1" t="s">
        <v>15890</v>
      </c>
      <c r="M657">
        <v>9</v>
      </c>
      <c r="N657">
        <v>8</v>
      </c>
      <c r="O657">
        <v>8</v>
      </c>
      <c r="P657" s="1" t="s">
        <v>31</v>
      </c>
      <c r="Q657" s="1" t="s">
        <v>61</v>
      </c>
      <c r="R657">
        <v>70170</v>
      </c>
      <c r="S657" s="6">
        <v>45533</v>
      </c>
      <c r="T657" s="1" t="s">
        <v>51</v>
      </c>
      <c r="U657">
        <v>939509</v>
      </c>
      <c r="V657" s="1" t="s">
        <v>1510</v>
      </c>
      <c r="W657">
        <v>653</v>
      </c>
      <c r="X657">
        <v>1679</v>
      </c>
      <c r="Y657">
        <v>8</v>
      </c>
      <c r="Z657">
        <v>5372.8</v>
      </c>
      <c r="AA657">
        <v>11</v>
      </c>
      <c r="AB657">
        <v>13432</v>
      </c>
      <c r="AC657" s="2">
        <v>45629</v>
      </c>
      <c r="AD657" s="2">
        <v>43852</v>
      </c>
      <c r="AE657" s="7">
        <f>_xlfn.DAYS(Zudio_sales_data__6[[#This Row],[Last Data Date]],Zudio_sales_data__6[[#This Row],[Store Open Date]])/360</f>
        <v>4.9361111111111109</v>
      </c>
      <c r="AF657">
        <f>Zudio_sales_data__6[[#This Row],[Sales Profit]]/Zudio_sales_data__6[[#This Row],[Quantity]]</f>
        <v>671.6</v>
      </c>
    </row>
    <row r="658" spans="1:32" x14ac:dyDescent="0.25">
      <c r="A658" s="1" t="s">
        <v>109</v>
      </c>
      <c r="B658" s="1" t="s">
        <v>390</v>
      </c>
      <c r="C658" s="1" t="s">
        <v>26</v>
      </c>
      <c r="D658" s="1" t="s">
        <v>111</v>
      </c>
      <c r="E658">
        <v>35</v>
      </c>
      <c r="F658">
        <v>408599</v>
      </c>
      <c r="G658" s="1" t="s">
        <v>47</v>
      </c>
      <c r="H658">
        <v>1100</v>
      </c>
      <c r="I658" s="1" t="s">
        <v>1511</v>
      </c>
      <c r="J658" s="1" t="s">
        <v>73</v>
      </c>
      <c r="K658" s="1" t="s">
        <v>15891</v>
      </c>
      <c r="L658" s="1" t="s">
        <v>15892</v>
      </c>
      <c r="M658">
        <v>10</v>
      </c>
      <c r="N658">
        <v>7</v>
      </c>
      <c r="O658">
        <v>6</v>
      </c>
      <c r="P658" s="1" t="s">
        <v>31</v>
      </c>
      <c r="Q658" s="1" t="s">
        <v>32</v>
      </c>
      <c r="R658">
        <v>42702</v>
      </c>
      <c r="S658" s="6">
        <v>45501</v>
      </c>
      <c r="T658" s="1" t="s">
        <v>94</v>
      </c>
      <c r="U658">
        <v>954015</v>
      </c>
      <c r="V658" s="1" t="s">
        <v>1512</v>
      </c>
      <c r="W658">
        <v>392</v>
      </c>
      <c r="X658">
        <v>1661</v>
      </c>
      <c r="Y658">
        <v>6</v>
      </c>
      <c r="Z658">
        <v>3986.4</v>
      </c>
      <c r="AA658">
        <v>9</v>
      </c>
      <c r="AB658">
        <v>9966</v>
      </c>
      <c r="AC658" s="2">
        <v>45629</v>
      </c>
      <c r="AD658" s="2">
        <v>43856</v>
      </c>
      <c r="AE658" s="7">
        <f>_xlfn.DAYS(Zudio_sales_data__6[[#This Row],[Last Data Date]],Zudio_sales_data__6[[#This Row],[Store Open Date]])/360</f>
        <v>4.9249999999999998</v>
      </c>
      <c r="AF658">
        <f>Zudio_sales_data__6[[#This Row],[Sales Profit]]/Zudio_sales_data__6[[#This Row],[Quantity]]</f>
        <v>664.4</v>
      </c>
    </row>
    <row r="659" spans="1:32" x14ac:dyDescent="0.25">
      <c r="A659" s="1" t="s">
        <v>35</v>
      </c>
      <c r="B659" s="1" t="s">
        <v>225</v>
      </c>
      <c r="C659" s="1" t="s">
        <v>26</v>
      </c>
      <c r="D659" s="1" t="s">
        <v>100</v>
      </c>
      <c r="E659">
        <v>65</v>
      </c>
      <c r="F659">
        <v>423036</v>
      </c>
      <c r="G659" s="1" t="s">
        <v>28</v>
      </c>
      <c r="H659">
        <v>1000</v>
      </c>
      <c r="I659" s="1" t="s">
        <v>1513</v>
      </c>
      <c r="J659" s="1" t="s">
        <v>30</v>
      </c>
      <c r="K659" s="1" t="s">
        <v>15893</v>
      </c>
      <c r="L659" s="1" t="s">
        <v>15894</v>
      </c>
      <c r="M659">
        <v>9</v>
      </c>
      <c r="N659">
        <v>8</v>
      </c>
      <c r="O659">
        <v>5</v>
      </c>
      <c r="P659" s="1" t="s">
        <v>31</v>
      </c>
      <c r="Q659" s="1" t="s">
        <v>61</v>
      </c>
      <c r="R659">
        <v>33101</v>
      </c>
      <c r="S659" s="6">
        <v>45505</v>
      </c>
      <c r="T659" s="1" t="s">
        <v>51</v>
      </c>
      <c r="U659">
        <v>465545</v>
      </c>
      <c r="V659" s="1" t="s">
        <v>1514</v>
      </c>
      <c r="W659">
        <v>668</v>
      </c>
      <c r="X659">
        <v>1097</v>
      </c>
      <c r="Y659">
        <v>5</v>
      </c>
      <c r="Z659">
        <v>2194</v>
      </c>
      <c r="AA659">
        <v>11</v>
      </c>
      <c r="AB659">
        <v>5485</v>
      </c>
      <c r="AC659" s="2">
        <v>45629</v>
      </c>
      <c r="AD659" s="2">
        <v>44724</v>
      </c>
      <c r="AE659" s="7">
        <f>_xlfn.DAYS(Zudio_sales_data__6[[#This Row],[Last Data Date]],Zudio_sales_data__6[[#This Row],[Store Open Date]])/360</f>
        <v>2.5138888888888888</v>
      </c>
      <c r="AF659">
        <f>Zudio_sales_data__6[[#This Row],[Sales Profit]]/Zudio_sales_data__6[[#This Row],[Quantity]]</f>
        <v>438.8</v>
      </c>
    </row>
    <row r="660" spans="1:32" x14ac:dyDescent="0.25">
      <c r="A660" s="1" t="s">
        <v>109</v>
      </c>
      <c r="B660" s="1" t="s">
        <v>340</v>
      </c>
      <c r="C660" s="1" t="s">
        <v>45</v>
      </c>
      <c r="D660" s="1" t="s">
        <v>235</v>
      </c>
      <c r="E660">
        <v>16</v>
      </c>
      <c r="F660">
        <v>417863</v>
      </c>
      <c r="G660" s="1" t="s">
        <v>28</v>
      </c>
      <c r="H660">
        <v>800</v>
      </c>
      <c r="I660" s="1" t="s">
        <v>1515</v>
      </c>
      <c r="J660" s="1" t="s">
        <v>229</v>
      </c>
      <c r="K660" s="1" t="s">
        <v>15895</v>
      </c>
      <c r="L660" s="1" t="s">
        <v>15896</v>
      </c>
      <c r="M660">
        <v>10</v>
      </c>
      <c r="N660">
        <v>9</v>
      </c>
      <c r="O660">
        <v>19</v>
      </c>
      <c r="P660" s="1" t="s">
        <v>31</v>
      </c>
      <c r="Q660" s="1" t="s">
        <v>89</v>
      </c>
      <c r="R660">
        <v>88517</v>
      </c>
      <c r="S660" s="6">
        <v>45423</v>
      </c>
      <c r="T660" s="1" t="s">
        <v>103</v>
      </c>
      <c r="U660">
        <v>241310</v>
      </c>
      <c r="V660" s="1" t="s">
        <v>1516</v>
      </c>
      <c r="W660">
        <v>428</v>
      </c>
      <c r="X660">
        <v>1654</v>
      </c>
      <c r="Y660">
        <v>5</v>
      </c>
      <c r="Z660">
        <v>3308</v>
      </c>
      <c r="AA660">
        <v>11</v>
      </c>
      <c r="AB660">
        <v>8270</v>
      </c>
      <c r="AC660" s="2">
        <v>45629</v>
      </c>
      <c r="AD660" s="2">
        <v>44740</v>
      </c>
      <c r="AE660" s="7">
        <f>_xlfn.DAYS(Zudio_sales_data__6[[#This Row],[Last Data Date]],Zudio_sales_data__6[[#This Row],[Store Open Date]])/360</f>
        <v>2.4694444444444446</v>
      </c>
      <c r="AF660">
        <f>Zudio_sales_data__6[[#This Row],[Sales Profit]]/Zudio_sales_data__6[[#This Row],[Quantity]]</f>
        <v>661.6</v>
      </c>
    </row>
    <row r="661" spans="1:32" x14ac:dyDescent="0.25">
      <c r="A661" s="1" t="s">
        <v>116</v>
      </c>
      <c r="B661" s="1" t="s">
        <v>200</v>
      </c>
      <c r="C661" s="1" t="s">
        <v>26</v>
      </c>
      <c r="D661" s="1" t="s">
        <v>76</v>
      </c>
      <c r="E661">
        <v>42</v>
      </c>
      <c r="F661">
        <v>420603</v>
      </c>
      <c r="G661" s="1" t="s">
        <v>28</v>
      </c>
      <c r="H661">
        <v>1000</v>
      </c>
      <c r="I661" s="1" t="s">
        <v>1517</v>
      </c>
      <c r="J661" s="1" t="s">
        <v>154</v>
      </c>
      <c r="K661" s="1" t="s">
        <v>15897</v>
      </c>
      <c r="L661" s="1" t="s">
        <v>15898</v>
      </c>
      <c r="M661">
        <v>11</v>
      </c>
      <c r="N661">
        <v>8</v>
      </c>
      <c r="O661">
        <v>11</v>
      </c>
      <c r="P661" s="1" t="s">
        <v>68</v>
      </c>
      <c r="Q661" s="1" t="s">
        <v>50</v>
      </c>
      <c r="R661">
        <v>34734</v>
      </c>
      <c r="S661" s="6">
        <v>45430</v>
      </c>
      <c r="T661" s="1" t="s">
        <v>103</v>
      </c>
      <c r="U661">
        <v>610345</v>
      </c>
      <c r="V661" s="1" t="s">
        <v>1518</v>
      </c>
      <c r="W661">
        <v>454</v>
      </c>
      <c r="X661">
        <v>845</v>
      </c>
      <c r="Y661">
        <v>5</v>
      </c>
      <c r="Z661">
        <v>1690</v>
      </c>
      <c r="AA661">
        <v>9</v>
      </c>
      <c r="AB661">
        <v>4225</v>
      </c>
      <c r="AC661" s="2">
        <v>45629</v>
      </c>
      <c r="AD661" s="2">
        <v>45069</v>
      </c>
      <c r="AE661" s="7">
        <f>_xlfn.DAYS(Zudio_sales_data__6[[#This Row],[Last Data Date]],Zudio_sales_data__6[[#This Row],[Store Open Date]])/360</f>
        <v>1.5555555555555556</v>
      </c>
      <c r="AF661">
        <f>Zudio_sales_data__6[[#This Row],[Sales Profit]]/Zudio_sales_data__6[[#This Row],[Quantity]]</f>
        <v>338</v>
      </c>
    </row>
    <row r="662" spans="1:32" x14ac:dyDescent="0.25">
      <c r="A662" s="1" t="s">
        <v>140</v>
      </c>
      <c r="B662" s="1" t="s">
        <v>328</v>
      </c>
      <c r="C662" s="1" t="s">
        <v>37</v>
      </c>
      <c r="D662" s="1" t="s">
        <v>27</v>
      </c>
      <c r="E662">
        <v>25</v>
      </c>
      <c r="F662">
        <v>420926</v>
      </c>
      <c r="G662" s="1" t="s">
        <v>28</v>
      </c>
      <c r="H662">
        <v>950</v>
      </c>
      <c r="I662" s="1" t="s">
        <v>1519</v>
      </c>
      <c r="J662" s="1" t="s">
        <v>171</v>
      </c>
      <c r="K662" s="1" t="s">
        <v>15899</v>
      </c>
      <c r="L662" s="1" t="s">
        <v>15900</v>
      </c>
      <c r="M662">
        <v>9</v>
      </c>
      <c r="N662">
        <v>8</v>
      </c>
      <c r="O662">
        <v>11</v>
      </c>
      <c r="P662" s="1" t="s">
        <v>68</v>
      </c>
      <c r="Q662" s="1" t="s">
        <v>89</v>
      </c>
      <c r="R662">
        <v>77284</v>
      </c>
      <c r="S662" s="6">
        <v>45600</v>
      </c>
      <c r="T662" s="1" t="s">
        <v>33</v>
      </c>
      <c r="U662">
        <v>869276</v>
      </c>
      <c r="V662" s="1" t="s">
        <v>1520</v>
      </c>
      <c r="W662">
        <v>955</v>
      </c>
      <c r="X662">
        <v>2332</v>
      </c>
      <c r="Y662">
        <v>7</v>
      </c>
      <c r="Z662">
        <v>6529.6</v>
      </c>
      <c r="AA662">
        <v>11</v>
      </c>
      <c r="AB662">
        <v>16324</v>
      </c>
      <c r="AC662" s="2">
        <v>45629</v>
      </c>
      <c r="AD662" s="2">
        <v>44235</v>
      </c>
      <c r="AE662" s="7">
        <f>_xlfn.DAYS(Zudio_sales_data__6[[#This Row],[Last Data Date]],Zudio_sales_data__6[[#This Row],[Store Open Date]])/360</f>
        <v>3.8722222222222222</v>
      </c>
      <c r="AF662">
        <f>Zudio_sales_data__6[[#This Row],[Sales Profit]]/Zudio_sales_data__6[[#This Row],[Quantity]]</f>
        <v>932.80000000000007</v>
      </c>
    </row>
    <row r="663" spans="1:32" x14ac:dyDescent="0.25">
      <c r="A663" s="1" t="s">
        <v>43</v>
      </c>
      <c r="B663" s="1" t="s">
        <v>186</v>
      </c>
      <c r="C663" s="1" t="s">
        <v>26</v>
      </c>
      <c r="D663" s="1" t="s">
        <v>76</v>
      </c>
      <c r="E663">
        <v>24</v>
      </c>
      <c r="F663">
        <v>418607</v>
      </c>
      <c r="G663" s="1" t="s">
        <v>28</v>
      </c>
      <c r="H663">
        <v>1400</v>
      </c>
      <c r="I663" s="1" t="s">
        <v>1329</v>
      </c>
      <c r="J663" s="1" t="s">
        <v>188</v>
      </c>
      <c r="K663" s="1" t="s">
        <v>15901</v>
      </c>
      <c r="L663" s="1" t="s">
        <v>15902</v>
      </c>
      <c r="M663">
        <v>9</v>
      </c>
      <c r="N663">
        <v>8</v>
      </c>
      <c r="O663">
        <v>9</v>
      </c>
      <c r="P663" s="1" t="s">
        <v>68</v>
      </c>
      <c r="Q663" s="1" t="s">
        <v>61</v>
      </c>
      <c r="R663">
        <v>62387</v>
      </c>
      <c r="S663" s="6">
        <v>45592</v>
      </c>
      <c r="T663" s="1" t="s">
        <v>114</v>
      </c>
      <c r="U663">
        <v>901975</v>
      </c>
      <c r="V663" s="1" t="s">
        <v>1521</v>
      </c>
      <c r="W663">
        <v>409</v>
      </c>
      <c r="X663">
        <v>1266</v>
      </c>
      <c r="Y663">
        <v>8</v>
      </c>
      <c r="Z663">
        <v>4051.2000000000003</v>
      </c>
      <c r="AA663">
        <v>11</v>
      </c>
      <c r="AB663">
        <v>10128</v>
      </c>
      <c r="AC663" s="2">
        <v>45629</v>
      </c>
      <c r="AD663" s="2">
        <v>45134</v>
      </c>
      <c r="AE663" s="7">
        <f>_xlfn.DAYS(Zudio_sales_data__6[[#This Row],[Last Data Date]],Zudio_sales_data__6[[#This Row],[Store Open Date]])/360</f>
        <v>1.375</v>
      </c>
      <c r="AF663">
        <f>Zudio_sales_data__6[[#This Row],[Sales Profit]]/Zudio_sales_data__6[[#This Row],[Quantity]]</f>
        <v>506.40000000000003</v>
      </c>
    </row>
    <row r="664" spans="1:32" x14ac:dyDescent="0.25">
      <c r="A664" s="1" t="s">
        <v>43</v>
      </c>
      <c r="B664" s="1" t="s">
        <v>25</v>
      </c>
      <c r="C664" s="1" t="s">
        <v>26</v>
      </c>
      <c r="D664" s="1" t="s">
        <v>27</v>
      </c>
      <c r="E664">
        <v>21</v>
      </c>
      <c r="F664">
        <v>406975</v>
      </c>
      <c r="G664" s="1" t="s">
        <v>47</v>
      </c>
      <c r="H664">
        <v>1400</v>
      </c>
      <c r="I664" s="1" t="s">
        <v>1522</v>
      </c>
      <c r="J664" s="1" t="s">
        <v>118</v>
      </c>
      <c r="K664" s="1" t="s">
        <v>15903</v>
      </c>
      <c r="L664" s="1" t="s">
        <v>15904</v>
      </c>
      <c r="M664">
        <v>9</v>
      </c>
      <c r="N664">
        <v>8</v>
      </c>
      <c r="O664">
        <v>5</v>
      </c>
      <c r="P664" s="1" t="s">
        <v>31</v>
      </c>
      <c r="Q664" s="1" t="s">
        <v>50</v>
      </c>
      <c r="R664">
        <v>59245</v>
      </c>
      <c r="S664" s="6">
        <v>45553</v>
      </c>
      <c r="T664" s="1" t="s">
        <v>131</v>
      </c>
      <c r="U664">
        <v>695944</v>
      </c>
      <c r="V664" s="1" t="s">
        <v>1523</v>
      </c>
      <c r="W664">
        <v>498</v>
      </c>
      <c r="X664">
        <v>2381</v>
      </c>
      <c r="Y664">
        <v>8</v>
      </c>
      <c r="Z664">
        <v>7619.2000000000007</v>
      </c>
      <c r="AA664">
        <v>11</v>
      </c>
      <c r="AB664">
        <v>19048</v>
      </c>
      <c r="AC664" s="2">
        <v>45629</v>
      </c>
      <c r="AD664" s="2">
        <v>44805</v>
      </c>
      <c r="AE664" s="7">
        <f>_xlfn.DAYS(Zudio_sales_data__6[[#This Row],[Last Data Date]],Zudio_sales_data__6[[#This Row],[Store Open Date]])/360</f>
        <v>2.2888888888888888</v>
      </c>
      <c r="AF664">
        <f>Zudio_sales_data__6[[#This Row],[Sales Profit]]/Zudio_sales_data__6[[#This Row],[Quantity]]</f>
        <v>952.40000000000009</v>
      </c>
    </row>
    <row r="665" spans="1:32" x14ac:dyDescent="0.25">
      <c r="A665" s="1" t="s">
        <v>35</v>
      </c>
      <c r="B665" s="1" t="s">
        <v>351</v>
      </c>
      <c r="C665" s="1" t="s">
        <v>26</v>
      </c>
      <c r="D665" s="1" t="s">
        <v>65</v>
      </c>
      <c r="E665">
        <v>27</v>
      </c>
      <c r="F665">
        <v>419686</v>
      </c>
      <c r="G665" s="1" t="s">
        <v>28</v>
      </c>
      <c r="H665">
        <v>950</v>
      </c>
      <c r="I665" s="1" t="s">
        <v>1524</v>
      </c>
      <c r="J665" s="1" t="s">
        <v>243</v>
      </c>
      <c r="K665" s="1" t="s">
        <v>15905</v>
      </c>
      <c r="L665" s="1" t="s">
        <v>15906</v>
      </c>
      <c r="M665">
        <v>10</v>
      </c>
      <c r="N665">
        <v>7</v>
      </c>
      <c r="O665">
        <v>12</v>
      </c>
      <c r="P665" s="1" t="s">
        <v>68</v>
      </c>
      <c r="Q665" s="1" t="s">
        <v>89</v>
      </c>
      <c r="R665">
        <v>79117</v>
      </c>
      <c r="S665" s="6">
        <v>45482</v>
      </c>
      <c r="T665" s="1" t="s">
        <v>94</v>
      </c>
      <c r="U665">
        <v>164787</v>
      </c>
      <c r="V665" s="1" t="s">
        <v>1525</v>
      </c>
      <c r="W665">
        <v>271</v>
      </c>
      <c r="X665">
        <v>2131</v>
      </c>
      <c r="Y665">
        <v>6</v>
      </c>
      <c r="Z665">
        <v>5114.4000000000015</v>
      </c>
      <c r="AA665">
        <v>9</v>
      </c>
      <c r="AB665">
        <v>12786</v>
      </c>
      <c r="AC665" s="2">
        <v>45629</v>
      </c>
      <c r="AD665" s="2">
        <v>43858</v>
      </c>
      <c r="AE665" s="7">
        <f>_xlfn.DAYS(Zudio_sales_data__6[[#This Row],[Last Data Date]],Zudio_sales_data__6[[#This Row],[Store Open Date]])/360</f>
        <v>4.9194444444444443</v>
      </c>
      <c r="AF665">
        <f>Zudio_sales_data__6[[#This Row],[Sales Profit]]/Zudio_sales_data__6[[#This Row],[Quantity]]</f>
        <v>852.4000000000002</v>
      </c>
    </row>
    <row r="666" spans="1:32" x14ac:dyDescent="0.25">
      <c r="A666" s="1" t="s">
        <v>24</v>
      </c>
      <c r="B666" s="1" t="s">
        <v>25</v>
      </c>
      <c r="C666" s="1" t="s">
        <v>26</v>
      </c>
      <c r="D666" s="1" t="s">
        <v>27</v>
      </c>
      <c r="E666">
        <v>98</v>
      </c>
      <c r="F666">
        <v>417419</v>
      </c>
      <c r="G666" s="1" t="s">
        <v>47</v>
      </c>
      <c r="H666">
        <v>950</v>
      </c>
      <c r="I666" s="1" t="s">
        <v>1526</v>
      </c>
      <c r="J666" s="1" t="s">
        <v>533</v>
      </c>
      <c r="K666" s="1" t="s">
        <v>15907</v>
      </c>
      <c r="L666" s="1" t="s">
        <v>15908</v>
      </c>
      <c r="M666">
        <v>10</v>
      </c>
      <c r="N666">
        <v>7</v>
      </c>
      <c r="O666">
        <v>11</v>
      </c>
      <c r="P666" s="1" t="s">
        <v>68</v>
      </c>
      <c r="Q666" s="1" t="s">
        <v>50</v>
      </c>
      <c r="R666">
        <v>39150</v>
      </c>
      <c r="S666" s="6">
        <v>45564</v>
      </c>
      <c r="T666" s="1" t="s">
        <v>131</v>
      </c>
      <c r="U666">
        <v>874440</v>
      </c>
      <c r="V666" s="1" t="s">
        <v>1527</v>
      </c>
      <c r="W666">
        <v>214</v>
      </c>
      <c r="X666">
        <v>1725</v>
      </c>
      <c r="Y666">
        <v>6</v>
      </c>
      <c r="Z666">
        <v>4140</v>
      </c>
      <c r="AA666">
        <v>9</v>
      </c>
      <c r="AB666">
        <v>10350</v>
      </c>
      <c r="AC666" s="2">
        <v>45629</v>
      </c>
      <c r="AD666" s="2">
        <v>43993</v>
      </c>
      <c r="AE666" s="7">
        <f>_xlfn.DAYS(Zudio_sales_data__6[[#This Row],[Last Data Date]],Zudio_sales_data__6[[#This Row],[Store Open Date]])/360</f>
        <v>4.5444444444444443</v>
      </c>
      <c r="AF666">
        <f>Zudio_sales_data__6[[#This Row],[Sales Profit]]/Zudio_sales_data__6[[#This Row],[Quantity]]</f>
        <v>690</v>
      </c>
    </row>
    <row r="667" spans="1:32" x14ac:dyDescent="0.25">
      <c r="A667" s="1" t="s">
        <v>70</v>
      </c>
      <c r="B667" s="1" t="s">
        <v>214</v>
      </c>
      <c r="C667" s="1" t="s">
        <v>26</v>
      </c>
      <c r="D667" s="1" t="s">
        <v>100</v>
      </c>
      <c r="E667">
        <v>94</v>
      </c>
      <c r="F667">
        <v>410543</v>
      </c>
      <c r="G667" s="1" t="s">
        <v>47</v>
      </c>
      <c r="H667">
        <v>800</v>
      </c>
      <c r="I667" s="1" t="s">
        <v>1528</v>
      </c>
      <c r="J667" s="1" t="s">
        <v>587</v>
      </c>
      <c r="K667" s="1" t="s">
        <v>15909</v>
      </c>
      <c r="L667" s="1" t="s">
        <v>15910</v>
      </c>
      <c r="M667">
        <v>10</v>
      </c>
      <c r="N667">
        <v>7</v>
      </c>
      <c r="O667">
        <v>20</v>
      </c>
      <c r="P667" s="1" t="s">
        <v>68</v>
      </c>
      <c r="Q667" s="1" t="s">
        <v>50</v>
      </c>
      <c r="R667">
        <v>28875</v>
      </c>
      <c r="S667" s="6">
        <v>45379</v>
      </c>
      <c r="T667" s="1" t="s">
        <v>56</v>
      </c>
      <c r="U667">
        <v>855145</v>
      </c>
      <c r="V667" s="1" t="s">
        <v>1529</v>
      </c>
      <c r="W667">
        <v>263</v>
      </c>
      <c r="X667">
        <v>2181</v>
      </c>
      <c r="Y667">
        <v>3</v>
      </c>
      <c r="Z667">
        <v>2617.2000000000003</v>
      </c>
      <c r="AA667">
        <v>9</v>
      </c>
      <c r="AB667">
        <v>6543</v>
      </c>
      <c r="AC667" s="2">
        <v>45629</v>
      </c>
      <c r="AD667" s="2">
        <v>45583</v>
      </c>
      <c r="AE667" s="7">
        <f>_xlfn.DAYS(Zudio_sales_data__6[[#This Row],[Last Data Date]],Zudio_sales_data__6[[#This Row],[Store Open Date]])/360</f>
        <v>0.12777777777777777</v>
      </c>
      <c r="AF667">
        <f>Zudio_sales_data__6[[#This Row],[Sales Profit]]/Zudio_sales_data__6[[#This Row],[Quantity]]</f>
        <v>872.40000000000009</v>
      </c>
    </row>
    <row r="668" spans="1:32" x14ac:dyDescent="0.25">
      <c r="A668" s="1" t="s">
        <v>43</v>
      </c>
      <c r="B668" s="1" t="s">
        <v>173</v>
      </c>
      <c r="C668" s="1" t="s">
        <v>37</v>
      </c>
      <c r="D668" s="1" t="s">
        <v>86</v>
      </c>
      <c r="E668">
        <v>17</v>
      </c>
      <c r="F668">
        <v>426121</v>
      </c>
      <c r="G668" s="1" t="s">
        <v>28</v>
      </c>
      <c r="H668">
        <v>1300</v>
      </c>
      <c r="I668" s="1" t="s">
        <v>1530</v>
      </c>
      <c r="J668" s="1" t="s">
        <v>184</v>
      </c>
      <c r="K668" s="1" t="s">
        <v>15911</v>
      </c>
      <c r="L668" s="1" t="s">
        <v>15912</v>
      </c>
      <c r="M668">
        <v>9</v>
      </c>
      <c r="N668">
        <v>8</v>
      </c>
      <c r="O668">
        <v>4</v>
      </c>
      <c r="P668" s="1" t="s">
        <v>68</v>
      </c>
      <c r="Q668" s="1" t="s">
        <v>50</v>
      </c>
      <c r="R668">
        <v>34459</v>
      </c>
      <c r="S668" s="6">
        <v>45550</v>
      </c>
      <c r="T668" s="1" t="s">
        <v>131</v>
      </c>
      <c r="U668">
        <v>519236</v>
      </c>
      <c r="V668" s="1" t="s">
        <v>1531</v>
      </c>
      <c r="W668">
        <v>332</v>
      </c>
      <c r="X668">
        <v>1581</v>
      </c>
      <c r="Y668">
        <v>5</v>
      </c>
      <c r="Z668">
        <v>3162</v>
      </c>
      <c r="AA668">
        <v>11</v>
      </c>
      <c r="AB668">
        <v>7905</v>
      </c>
      <c r="AC668" s="2">
        <v>45629</v>
      </c>
      <c r="AD668" s="2">
        <v>44691</v>
      </c>
      <c r="AE668" s="7">
        <f>_xlfn.DAYS(Zudio_sales_data__6[[#This Row],[Last Data Date]],Zudio_sales_data__6[[#This Row],[Store Open Date]])/360</f>
        <v>2.6055555555555556</v>
      </c>
      <c r="AF668">
        <f>Zudio_sales_data__6[[#This Row],[Sales Profit]]/Zudio_sales_data__6[[#This Row],[Quantity]]</f>
        <v>632.4</v>
      </c>
    </row>
    <row r="669" spans="1:32" x14ac:dyDescent="0.25">
      <c r="A669" s="1" t="s">
        <v>24</v>
      </c>
      <c r="B669" s="1" t="s">
        <v>241</v>
      </c>
      <c r="C669" s="1" t="s">
        <v>26</v>
      </c>
      <c r="D669" s="1" t="s">
        <v>38</v>
      </c>
      <c r="E669">
        <v>97</v>
      </c>
      <c r="F669">
        <v>407642</v>
      </c>
      <c r="G669" s="1" t="s">
        <v>28</v>
      </c>
      <c r="H669">
        <v>1000</v>
      </c>
      <c r="I669" s="1" t="s">
        <v>1532</v>
      </c>
      <c r="J669" s="1" t="s">
        <v>575</v>
      </c>
      <c r="K669" s="1" t="s">
        <v>15913</v>
      </c>
      <c r="L669" s="1" t="s">
        <v>15914</v>
      </c>
      <c r="M669">
        <v>10</v>
      </c>
      <c r="N669">
        <v>9</v>
      </c>
      <c r="O669">
        <v>11</v>
      </c>
      <c r="P669" s="1" t="s">
        <v>68</v>
      </c>
      <c r="Q669" s="1" t="s">
        <v>32</v>
      </c>
      <c r="R669">
        <v>18957</v>
      </c>
      <c r="S669" s="6">
        <v>45492</v>
      </c>
      <c r="T669" s="1" t="s">
        <v>94</v>
      </c>
      <c r="U669">
        <v>312017</v>
      </c>
      <c r="V669" s="1" t="s">
        <v>1533</v>
      </c>
      <c r="W669">
        <v>902</v>
      </c>
      <c r="X669">
        <v>1681</v>
      </c>
      <c r="Y669">
        <v>3</v>
      </c>
      <c r="Z669">
        <v>2017.2</v>
      </c>
      <c r="AA669">
        <v>11</v>
      </c>
      <c r="AB669">
        <v>5043</v>
      </c>
      <c r="AC669" s="2">
        <v>45629</v>
      </c>
      <c r="AD669" s="2">
        <v>44781</v>
      </c>
      <c r="AE669" s="7">
        <f>_xlfn.DAYS(Zudio_sales_data__6[[#This Row],[Last Data Date]],Zudio_sales_data__6[[#This Row],[Store Open Date]])/360</f>
        <v>2.3555555555555556</v>
      </c>
      <c r="AF669">
        <f>Zudio_sales_data__6[[#This Row],[Sales Profit]]/Zudio_sales_data__6[[#This Row],[Quantity]]</f>
        <v>672.4</v>
      </c>
    </row>
    <row r="670" spans="1:32" x14ac:dyDescent="0.25">
      <c r="A670" s="1" t="s">
        <v>70</v>
      </c>
      <c r="B670" s="1" t="s">
        <v>124</v>
      </c>
      <c r="C670" s="1" t="s">
        <v>37</v>
      </c>
      <c r="D670" s="1" t="s">
        <v>81</v>
      </c>
      <c r="E670">
        <v>54</v>
      </c>
      <c r="F670">
        <v>436611</v>
      </c>
      <c r="G670" s="1" t="s">
        <v>47</v>
      </c>
      <c r="H670">
        <v>1400</v>
      </c>
      <c r="I670" s="1" t="s">
        <v>1534</v>
      </c>
      <c r="J670" s="1" t="s">
        <v>151</v>
      </c>
      <c r="K670" s="1" t="s">
        <v>15915</v>
      </c>
      <c r="L670" s="1" t="s">
        <v>15916</v>
      </c>
      <c r="M670">
        <v>9</v>
      </c>
      <c r="N670">
        <v>8</v>
      </c>
      <c r="O670">
        <v>15</v>
      </c>
      <c r="P670" s="1" t="s">
        <v>68</v>
      </c>
      <c r="Q670" s="1" t="s">
        <v>32</v>
      </c>
      <c r="R670">
        <v>88265</v>
      </c>
      <c r="S670" s="6">
        <v>45586</v>
      </c>
      <c r="T670" s="1" t="s">
        <v>114</v>
      </c>
      <c r="U670">
        <v>681992</v>
      </c>
      <c r="V670" s="1" t="s">
        <v>1535</v>
      </c>
      <c r="W670">
        <v>778</v>
      </c>
      <c r="X670">
        <v>1879</v>
      </c>
      <c r="Y670">
        <v>4</v>
      </c>
      <c r="Z670">
        <v>3006.4</v>
      </c>
      <c r="AA670">
        <v>11</v>
      </c>
      <c r="AB670">
        <v>7516</v>
      </c>
      <c r="AC670" s="2">
        <v>45629</v>
      </c>
      <c r="AD670" s="2">
        <v>44623</v>
      </c>
      <c r="AE670" s="7">
        <f>_xlfn.DAYS(Zudio_sales_data__6[[#This Row],[Last Data Date]],Zudio_sales_data__6[[#This Row],[Store Open Date]])/360</f>
        <v>2.7944444444444443</v>
      </c>
      <c r="AF670">
        <f>Zudio_sales_data__6[[#This Row],[Sales Profit]]/Zudio_sales_data__6[[#This Row],[Quantity]]</f>
        <v>751.6</v>
      </c>
    </row>
    <row r="671" spans="1:32" x14ac:dyDescent="0.25">
      <c r="A671" s="1" t="s">
        <v>70</v>
      </c>
      <c r="B671" s="1" t="s">
        <v>36</v>
      </c>
      <c r="C671" s="1" t="s">
        <v>26</v>
      </c>
      <c r="D671" s="1" t="s">
        <v>46</v>
      </c>
      <c r="E671">
        <v>80</v>
      </c>
      <c r="F671">
        <v>431798</v>
      </c>
      <c r="G671" s="1" t="s">
        <v>28</v>
      </c>
      <c r="H671">
        <v>1400</v>
      </c>
      <c r="I671" s="1" t="s">
        <v>1536</v>
      </c>
      <c r="J671" s="1" t="s">
        <v>608</v>
      </c>
      <c r="K671" s="1" t="s">
        <v>15917</v>
      </c>
      <c r="L671" s="1" t="s">
        <v>15918</v>
      </c>
      <c r="M671">
        <v>10</v>
      </c>
      <c r="N671">
        <v>7</v>
      </c>
      <c r="O671">
        <v>16</v>
      </c>
      <c r="P671" s="1" t="s">
        <v>68</v>
      </c>
      <c r="Q671" s="1" t="s">
        <v>50</v>
      </c>
      <c r="R671">
        <v>46350</v>
      </c>
      <c r="S671" s="6">
        <v>45459</v>
      </c>
      <c r="T671" s="1" t="s">
        <v>41</v>
      </c>
      <c r="U671">
        <v>903938</v>
      </c>
      <c r="V671" s="1" t="s">
        <v>1011</v>
      </c>
      <c r="W671">
        <v>797</v>
      </c>
      <c r="X671">
        <v>1346</v>
      </c>
      <c r="Y671">
        <v>5</v>
      </c>
      <c r="Z671">
        <v>2692</v>
      </c>
      <c r="AA671">
        <v>9</v>
      </c>
      <c r="AB671">
        <v>6730</v>
      </c>
      <c r="AC671" s="2">
        <v>45629</v>
      </c>
      <c r="AD671" s="2">
        <v>45064</v>
      </c>
      <c r="AE671" s="7">
        <f>_xlfn.DAYS(Zudio_sales_data__6[[#This Row],[Last Data Date]],Zudio_sales_data__6[[#This Row],[Store Open Date]])/360</f>
        <v>1.5694444444444444</v>
      </c>
      <c r="AF671">
        <f>Zudio_sales_data__6[[#This Row],[Sales Profit]]/Zudio_sales_data__6[[#This Row],[Quantity]]</f>
        <v>538.4</v>
      </c>
    </row>
    <row r="672" spans="1:32" x14ac:dyDescent="0.25">
      <c r="A672" s="1" t="s">
        <v>70</v>
      </c>
      <c r="B672" s="1" t="s">
        <v>231</v>
      </c>
      <c r="C672" s="1" t="s">
        <v>26</v>
      </c>
      <c r="D672" s="1" t="s">
        <v>38</v>
      </c>
      <c r="E672">
        <v>48</v>
      </c>
      <c r="F672">
        <v>410966</v>
      </c>
      <c r="G672" s="1" t="s">
        <v>28</v>
      </c>
      <c r="H672">
        <v>1200</v>
      </c>
      <c r="I672" s="1" t="s">
        <v>1537</v>
      </c>
      <c r="J672" s="1" t="s">
        <v>596</v>
      </c>
      <c r="K672" s="1" t="s">
        <v>15919</v>
      </c>
      <c r="L672" s="1" t="s">
        <v>15920</v>
      </c>
      <c r="M672">
        <v>9</v>
      </c>
      <c r="N672">
        <v>8</v>
      </c>
      <c r="O672">
        <v>13</v>
      </c>
      <c r="P672" s="1" t="s">
        <v>68</v>
      </c>
      <c r="Q672" s="1" t="s">
        <v>50</v>
      </c>
      <c r="R672">
        <v>40850</v>
      </c>
      <c r="S672" s="6">
        <v>45502</v>
      </c>
      <c r="T672" s="1" t="s">
        <v>94</v>
      </c>
      <c r="U672">
        <v>763440</v>
      </c>
      <c r="V672" s="1" t="s">
        <v>1538</v>
      </c>
      <c r="W672">
        <v>633</v>
      </c>
      <c r="X672">
        <v>2624</v>
      </c>
      <c r="Y672">
        <v>8</v>
      </c>
      <c r="Z672">
        <v>8396.8000000000011</v>
      </c>
      <c r="AA672">
        <v>11</v>
      </c>
      <c r="AB672">
        <v>20992</v>
      </c>
      <c r="AC672" s="2">
        <v>45629</v>
      </c>
      <c r="AD672" s="2">
        <v>44194</v>
      </c>
      <c r="AE672" s="7">
        <f>_xlfn.DAYS(Zudio_sales_data__6[[#This Row],[Last Data Date]],Zudio_sales_data__6[[#This Row],[Store Open Date]])/360</f>
        <v>3.9861111111111112</v>
      </c>
      <c r="AF672">
        <f>Zudio_sales_data__6[[#This Row],[Sales Profit]]/Zudio_sales_data__6[[#This Row],[Quantity]]</f>
        <v>1049.6000000000001</v>
      </c>
    </row>
    <row r="673" spans="1:32" x14ac:dyDescent="0.25">
      <c r="A673" s="1" t="s">
        <v>70</v>
      </c>
      <c r="B673" s="1" t="s">
        <v>348</v>
      </c>
      <c r="C673" s="1" t="s">
        <v>26</v>
      </c>
      <c r="D673" s="1" t="s">
        <v>128</v>
      </c>
      <c r="E673">
        <v>4</v>
      </c>
      <c r="F673">
        <v>413090</v>
      </c>
      <c r="G673" s="1" t="s">
        <v>28</v>
      </c>
      <c r="H673">
        <v>800</v>
      </c>
      <c r="I673" s="1" t="s">
        <v>1539</v>
      </c>
      <c r="J673" s="1" t="s">
        <v>608</v>
      </c>
      <c r="K673" s="1" t="s">
        <v>15921</v>
      </c>
      <c r="L673" s="1" t="s">
        <v>15922</v>
      </c>
      <c r="M673">
        <v>11</v>
      </c>
      <c r="N673">
        <v>8</v>
      </c>
      <c r="O673">
        <v>11</v>
      </c>
      <c r="P673" s="1" t="s">
        <v>68</v>
      </c>
      <c r="Q673" s="1" t="s">
        <v>32</v>
      </c>
      <c r="R673">
        <v>92040</v>
      </c>
      <c r="S673" s="6">
        <v>45332</v>
      </c>
      <c r="T673" s="1" t="s">
        <v>90</v>
      </c>
      <c r="U673">
        <v>520136</v>
      </c>
      <c r="V673" s="1" t="s">
        <v>1540</v>
      </c>
      <c r="W673">
        <v>915</v>
      </c>
      <c r="X673">
        <v>756</v>
      </c>
      <c r="Y673">
        <v>5</v>
      </c>
      <c r="Z673">
        <v>1512</v>
      </c>
      <c r="AA673">
        <v>9</v>
      </c>
      <c r="AB673">
        <v>3780</v>
      </c>
      <c r="AC673" s="2">
        <v>45629</v>
      </c>
      <c r="AD673" s="2">
        <v>43907</v>
      </c>
      <c r="AE673" s="7">
        <f>_xlfn.DAYS(Zudio_sales_data__6[[#This Row],[Last Data Date]],Zudio_sales_data__6[[#This Row],[Store Open Date]])/360</f>
        <v>4.7833333333333332</v>
      </c>
      <c r="AF673">
        <f>Zudio_sales_data__6[[#This Row],[Sales Profit]]/Zudio_sales_data__6[[#This Row],[Quantity]]</f>
        <v>302.39999999999998</v>
      </c>
    </row>
    <row r="674" spans="1:32" x14ac:dyDescent="0.25">
      <c r="A674" s="1" t="s">
        <v>116</v>
      </c>
      <c r="B674" s="1" t="s">
        <v>351</v>
      </c>
      <c r="C674" s="1" t="s">
        <v>45</v>
      </c>
      <c r="D674" s="1" t="s">
        <v>27</v>
      </c>
      <c r="E674">
        <v>91</v>
      </c>
      <c r="F674">
        <v>408405</v>
      </c>
      <c r="G674" s="1" t="s">
        <v>28</v>
      </c>
      <c r="H674">
        <v>1100</v>
      </c>
      <c r="I674" s="1" t="s">
        <v>1541</v>
      </c>
      <c r="J674" s="1" t="s">
        <v>646</v>
      </c>
      <c r="K674" s="1" t="s">
        <v>15923</v>
      </c>
      <c r="L674" s="1" t="s">
        <v>15924</v>
      </c>
      <c r="M674">
        <v>11</v>
      </c>
      <c r="N674">
        <v>8</v>
      </c>
      <c r="O674">
        <v>10</v>
      </c>
      <c r="P674" s="1" t="s">
        <v>68</v>
      </c>
      <c r="Q674" s="1" t="s">
        <v>89</v>
      </c>
      <c r="R674">
        <v>34498</v>
      </c>
      <c r="S674" s="6">
        <v>45534</v>
      </c>
      <c r="T674" s="1" t="s">
        <v>51</v>
      </c>
      <c r="U674">
        <v>539548</v>
      </c>
      <c r="V674" s="1" t="s">
        <v>1542</v>
      </c>
      <c r="W674">
        <v>209</v>
      </c>
      <c r="X674">
        <v>871</v>
      </c>
      <c r="Y674">
        <v>4</v>
      </c>
      <c r="Z674">
        <v>1393.6000000000001</v>
      </c>
      <c r="AA674">
        <v>9</v>
      </c>
      <c r="AB674">
        <v>3484</v>
      </c>
      <c r="AC674" s="2">
        <v>45629</v>
      </c>
      <c r="AD674" s="2">
        <v>44104</v>
      </c>
      <c r="AE674" s="7">
        <f>_xlfn.DAYS(Zudio_sales_data__6[[#This Row],[Last Data Date]],Zudio_sales_data__6[[#This Row],[Store Open Date]])/360</f>
        <v>4.2361111111111107</v>
      </c>
      <c r="AF674">
        <f>Zudio_sales_data__6[[#This Row],[Sales Profit]]/Zudio_sales_data__6[[#This Row],[Quantity]]</f>
        <v>348.40000000000003</v>
      </c>
    </row>
    <row r="675" spans="1:32" x14ac:dyDescent="0.25">
      <c r="A675" s="1" t="s">
        <v>70</v>
      </c>
      <c r="B675" s="1" t="s">
        <v>376</v>
      </c>
      <c r="C675" s="1" t="s">
        <v>37</v>
      </c>
      <c r="D675" s="1" t="s">
        <v>65</v>
      </c>
      <c r="E675">
        <v>1</v>
      </c>
      <c r="F675">
        <v>433348</v>
      </c>
      <c r="G675" s="1" t="s">
        <v>47</v>
      </c>
      <c r="H675">
        <v>1000</v>
      </c>
      <c r="I675" s="1" t="s">
        <v>1543</v>
      </c>
      <c r="J675" s="1" t="s">
        <v>338</v>
      </c>
      <c r="K675" s="1" t="s">
        <v>15925</v>
      </c>
      <c r="L675" s="1" t="s">
        <v>15926</v>
      </c>
      <c r="M675">
        <v>9</v>
      </c>
      <c r="N675">
        <v>8</v>
      </c>
      <c r="O675">
        <v>19</v>
      </c>
      <c r="P675" s="1" t="s">
        <v>31</v>
      </c>
      <c r="Q675" s="1" t="s">
        <v>50</v>
      </c>
      <c r="R675">
        <v>97149</v>
      </c>
      <c r="S675" s="6">
        <v>45320</v>
      </c>
      <c r="T675" s="1" t="s">
        <v>84</v>
      </c>
      <c r="U675">
        <v>765451</v>
      </c>
      <c r="V675" s="1" t="s">
        <v>1544</v>
      </c>
      <c r="W675">
        <v>648</v>
      </c>
      <c r="X675">
        <v>1430</v>
      </c>
      <c r="Y675">
        <v>6</v>
      </c>
      <c r="Z675">
        <v>3432</v>
      </c>
      <c r="AA675">
        <v>11</v>
      </c>
      <c r="AB675">
        <v>8580</v>
      </c>
      <c r="AC675" s="2">
        <v>45629</v>
      </c>
      <c r="AD675" s="2">
        <v>44953</v>
      </c>
      <c r="AE675" s="7">
        <f>_xlfn.DAYS(Zudio_sales_data__6[[#This Row],[Last Data Date]],Zudio_sales_data__6[[#This Row],[Store Open Date]])/360</f>
        <v>1.8777777777777778</v>
      </c>
      <c r="AF675">
        <f>Zudio_sales_data__6[[#This Row],[Sales Profit]]/Zudio_sales_data__6[[#This Row],[Quantity]]</f>
        <v>572</v>
      </c>
    </row>
    <row r="676" spans="1:32" x14ac:dyDescent="0.25">
      <c r="A676" s="1" t="s">
        <v>70</v>
      </c>
      <c r="B676" s="1" t="s">
        <v>166</v>
      </c>
      <c r="C676" s="1" t="s">
        <v>26</v>
      </c>
      <c r="D676" s="1" t="s">
        <v>65</v>
      </c>
      <c r="E676">
        <v>24</v>
      </c>
      <c r="F676">
        <v>434777</v>
      </c>
      <c r="G676" s="1" t="s">
        <v>28</v>
      </c>
      <c r="H676">
        <v>1400</v>
      </c>
      <c r="I676" s="1" t="s">
        <v>1545</v>
      </c>
      <c r="J676" s="1" t="s">
        <v>493</v>
      </c>
      <c r="K676" s="1" t="s">
        <v>15927</v>
      </c>
      <c r="L676" s="1" t="s">
        <v>15928</v>
      </c>
      <c r="M676">
        <v>10</v>
      </c>
      <c r="N676">
        <v>7</v>
      </c>
      <c r="O676">
        <v>15</v>
      </c>
      <c r="P676" s="1" t="s">
        <v>68</v>
      </c>
      <c r="Q676" s="1" t="s">
        <v>61</v>
      </c>
      <c r="R676">
        <v>45795</v>
      </c>
      <c r="S676" s="6">
        <v>45389</v>
      </c>
      <c r="T676" s="1" t="s">
        <v>62</v>
      </c>
      <c r="U676">
        <v>535794</v>
      </c>
      <c r="V676" s="1" t="s">
        <v>1546</v>
      </c>
      <c r="W676">
        <v>569</v>
      </c>
      <c r="X676">
        <v>1757</v>
      </c>
      <c r="Y676">
        <v>3</v>
      </c>
      <c r="Z676">
        <v>2108.4</v>
      </c>
      <c r="AA676">
        <v>9</v>
      </c>
      <c r="AB676">
        <v>5271</v>
      </c>
      <c r="AC676" s="2">
        <v>45629</v>
      </c>
      <c r="AD676" s="2">
        <v>44569</v>
      </c>
      <c r="AE676" s="7">
        <f>_xlfn.DAYS(Zudio_sales_data__6[[#This Row],[Last Data Date]],Zudio_sales_data__6[[#This Row],[Store Open Date]])/360</f>
        <v>2.9444444444444446</v>
      </c>
      <c r="AF676">
        <f>Zudio_sales_data__6[[#This Row],[Sales Profit]]/Zudio_sales_data__6[[#This Row],[Quantity]]</f>
        <v>702.80000000000007</v>
      </c>
    </row>
    <row r="677" spans="1:32" x14ac:dyDescent="0.25">
      <c r="A677" s="1" t="s">
        <v>24</v>
      </c>
      <c r="B677" s="1" t="s">
        <v>105</v>
      </c>
      <c r="C677" s="1" t="s">
        <v>45</v>
      </c>
      <c r="D677" s="1" t="s">
        <v>111</v>
      </c>
      <c r="E677">
        <v>93</v>
      </c>
      <c r="F677">
        <v>437440</v>
      </c>
      <c r="G677" s="1" t="s">
        <v>28</v>
      </c>
      <c r="H677">
        <v>950</v>
      </c>
      <c r="I677" s="1" t="s">
        <v>1547</v>
      </c>
      <c r="J677" s="1" t="s">
        <v>223</v>
      </c>
      <c r="K677" s="1" t="s">
        <v>15929</v>
      </c>
      <c r="L677" s="1" t="s">
        <v>15930</v>
      </c>
      <c r="M677">
        <v>10</v>
      </c>
      <c r="N677">
        <v>7</v>
      </c>
      <c r="O677">
        <v>11</v>
      </c>
      <c r="P677" s="1" t="s">
        <v>68</v>
      </c>
      <c r="Q677" s="1" t="s">
        <v>50</v>
      </c>
      <c r="R677">
        <v>15116</v>
      </c>
      <c r="S677" s="6">
        <v>45334</v>
      </c>
      <c r="T677" s="1" t="s">
        <v>90</v>
      </c>
      <c r="U677">
        <v>942106</v>
      </c>
      <c r="V677" s="1" t="s">
        <v>1548</v>
      </c>
      <c r="W677">
        <v>445</v>
      </c>
      <c r="X677">
        <v>2231</v>
      </c>
      <c r="Y677">
        <v>6</v>
      </c>
      <c r="Z677">
        <v>5354.4000000000015</v>
      </c>
      <c r="AA677">
        <v>9</v>
      </c>
      <c r="AB677">
        <v>13386</v>
      </c>
      <c r="AC677" s="2">
        <v>45629</v>
      </c>
      <c r="AD677" s="2">
        <v>45001</v>
      </c>
      <c r="AE677" s="7">
        <f>_xlfn.DAYS(Zudio_sales_data__6[[#This Row],[Last Data Date]],Zudio_sales_data__6[[#This Row],[Store Open Date]])/360</f>
        <v>1.7444444444444445</v>
      </c>
      <c r="AF677">
        <f>Zudio_sales_data__6[[#This Row],[Sales Profit]]/Zudio_sales_data__6[[#This Row],[Quantity]]</f>
        <v>892.4000000000002</v>
      </c>
    </row>
    <row r="678" spans="1:32" x14ac:dyDescent="0.25">
      <c r="A678" s="1" t="s">
        <v>70</v>
      </c>
      <c r="B678" s="1" t="s">
        <v>173</v>
      </c>
      <c r="C678" s="1" t="s">
        <v>37</v>
      </c>
      <c r="D678" s="1" t="s">
        <v>38</v>
      </c>
      <c r="E678">
        <v>27</v>
      </c>
      <c r="F678">
        <v>427677</v>
      </c>
      <c r="G678" s="1" t="s">
        <v>28</v>
      </c>
      <c r="H678">
        <v>1300</v>
      </c>
      <c r="I678" s="1" t="s">
        <v>1549</v>
      </c>
      <c r="J678" s="1" t="s">
        <v>596</v>
      </c>
      <c r="K678" s="1" t="s">
        <v>15931</v>
      </c>
      <c r="L678" s="1" t="s">
        <v>15932</v>
      </c>
      <c r="M678">
        <v>10</v>
      </c>
      <c r="N678">
        <v>7</v>
      </c>
      <c r="O678">
        <v>7</v>
      </c>
      <c r="P678" s="1" t="s">
        <v>68</v>
      </c>
      <c r="Q678" s="1" t="s">
        <v>89</v>
      </c>
      <c r="R678">
        <v>46107</v>
      </c>
      <c r="S678" s="6">
        <v>45375</v>
      </c>
      <c r="T678" s="1" t="s">
        <v>56</v>
      </c>
      <c r="U678">
        <v>749117</v>
      </c>
      <c r="V678" s="1" t="s">
        <v>1550</v>
      </c>
      <c r="W678">
        <v>642</v>
      </c>
      <c r="X678">
        <v>1796</v>
      </c>
      <c r="Y678">
        <v>1</v>
      </c>
      <c r="Z678">
        <v>718.40000000000009</v>
      </c>
      <c r="AA678">
        <v>9</v>
      </c>
      <c r="AB678">
        <v>1796</v>
      </c>
      <c r="AC678" s="2">
        <v>45629</v>
      </c>
      <c r="AD678" s="2">
        <v>44308</v>
      </c>
      <c r="AE678" s="7">
        <f>_xlfn.DAYS(Zudio_sales_data__6[[#This Row],[Last Data Date]],Zudio_sales_data__6[[#This Row],[Store Open Date]])/360</f>
        <v>3.6694444444444443</v>
      </c>
      <c r="AF678">
        <f>Zudio_sales_data__6[[#This Row],[Sales Profit]]/Zudio_sales_data__6[[#This Row],[Quantity]]</f>
        <v>718.40000000000009</v>
      </c>
    </row>
    <row r="679" spans="1:32" x14ac:dyDescent="0.25">
      <c r="A679" s="1" t="s">
        <v>109</v>
      </c>
      <c r="B679" s="1" t="s">
        <v>173</v>
      </c>
      <c r="C679" s="1" t="s">
        <v>26</v>
      </c>
      <c r="D679" s="1" t="s">
        <v>38</v>
      </c>
      <c r="E679">
        <v>95</v>
      </c>
      <c r="F679">
        <v>410052</v>
      </c>
      <c r="G679" s="1" t="s">
        <v>28</v>
      </c>
      <c r="H679">
        <v>1200</v>
      </c>
      <c r="I679" s="1" t="s">
        <v>1551</v>
      </c>
      <c r="J679" s="1" t="s">
        <v>277</v>
      </c>
      <c r="K679" s="1" t="s">
        <v>15933</v>
      </c>
      <c r="L679" s="1" t="s">
        <v>15934</v>
      </c>
      <c r="M679">
        <v>9</v>
      </c>
      <c r="N679">
        <v>8</v>
      </c>
      <c r="O679">
        <v>10</v>
      </c>
      <c r="P679" s="1" t="s">
        <v>68</v>
      </c>
      <c r="Q679" s="1" t="s">
        <v>50</v>
      </c>
      <c r="R679">
        <v>69607</v>
      </c>
      <c r="S679" s="6">
        <v>45397</v>
      </c>
      <c r="T679" s="1" t="s">
        <v>62</v>
      </c>
      <c r="U679">
        <v>301435</v>
      </c>
      <c r="V679" s="1" t="s">
        <v>1552</v>
      </c>
      <c r="W679">
        <v>742</v>
      </c>
      <c r="X679">
        <v>1565</v>
      </c>
      <c r="Y679">
        <v>6</v>
      </c>
      <c r="Z679">
        <v>3756</v>
      </c>
      <c r="AA679">
        <v>11</v>
      </c>
      <c r="AB679">
        <v>9390</v>
      </c>
      <c r="AC679" s="2">
        <v>45629</v>
      </c>
      <c r="AD679" s="2">
        <v>45063</v>
      </c>
      <c r="AE679" s="7">
        <f>_xlfn.DAYS(Zudio_sales_data__6[[#This Row],[Last Data Date]],Zudio_sales_data__6[[#This Row],[Store Open Date]])/360</f>
        <v>1.5722222222222222</v>
      </c>
      <c r="AF679">
        <f>Zudio_sales_data__6[[#This Row],[Sales Profit]]/Zudio_sales_data__6[[#This Row],[Quantity]]</f>
        <v>626</v>
      </c>
    </row>
    <row r="680" spans="1:32" x14ac:dyDescent="0.25">
      <c r="A680" s="1" t="s">
        <v>140</v>
      </c>
      <c r="B680" s="1" t="s">
        <v>166</v>
      </c>
      <c r="C680" s="1" t="s">
        <v>37</v>
      </c>
      <c r="D680" s="1" t="s">
        <v>27</v>
      </c>
      <c r="E680">
        <v>48</v>
      </c>
      <c r="F680">
        <v>414103</v>
      </c>
      <c r="G680" s="1" t="s">
        <v>47</v>
      </c>
      <c r="H680">
        <v>1300</v>
      </c>
      <c r="I680" s="1" t="s">
        <v>1553</v>
      </c>
      <c r="J680" s="1" t="s">
        <v>596</v>
      </c>
      <c r="K680" s="1" t="s">
        <v>15935</v>
      </c>
      <c r="L680" s="1" t="s">
        <v>15936</v>
      </c>
      <c r="M680">
        <v>10</v>
      </c>
      <c r="N680">
        <v>7</v>
      </c>
      <c r="O680">
        <v>7</v>
      </c>
      <c r="P680" s="1" t="s">
        <v>68</v>
      </c>
      <c r="Q680" s="1" t="s">
        <v>50</v>
      </c>
      <c r="R680">
        <v>18138</v>
      </c>
      <c r="S680" s="6">
        <v>45319</v>
      </c>
      <c r="T680" s="1" t="s">
        <v>84</v>
      </c>
      <c r="U680">
        <v>599126</v>
      </c>
      <c r="V680" s="1" t="s">
        <v>1554</v>
      </c>
      <c r="W680">
        <v>210</v>
      </c>
      <c r="X680">
        <v>798</v>
      </c>
      <c r="Y680">
        <v>2</v>
      </c>
      <c r="Z680">
        <v>638.40000000000009</v>
      </c>
      <c r="AA680">
        <v>9</v>
      </c>
      <c r="AB680">
        <v>1596</v>
      </c>
      <c r="AC680" s="2">
        <v>45629</v>
      </c>
      <c r="AD680" s="2">
        <v>45118</v>
      </c>
      <c r="AE680" s="7">
        <f>_xlfn.DAYS(Zudio_sales_data__6[[#This Row],[Last Data Date]],Zudio_sales_data__6[[#This Row],[Store Open Date]])/360</f>
        <v>1.4194444444444445</v>
      </c>
      <c r="AF680">
        <f>Zudio_sales_data__6[[#This Row],[Sales Profit]]/Zudio_sales_data__6[[#This Row],[Quantity]]</f>
        <v>319.20000000000005</v>
      </c>
    </row>
    <row r="681" spans="1:32" x14ac:dyDescent="0.25">
      <c r="A681" s="1" t="s">
        <v>140</v>
      </c>
      <c r="B681" s="1" t="s">
        <v>124</v>
      </c>
      <c r="C681" s="1" t="s">
        <v>26</v>
      </c>
      <c r="D681" s="1" t="s">
        <v>38</v>
      </c>
      <c r="E681">
        <v>94</v>
      </c>
      <c r="F681">
        <v>435054</v>
      </c>
      <c r="G681" s="1" t="s">
        <v>47</v>
      </c>
      <c r="H681">
        <v>1000</v>
      </c>
      <c r="I681" s="1" t="s">
        <v>1555</v>
      </c>
      <c r="J681" s="1" t="s">
        <v>724</v>
      </c>
      <c r="K681" s="1" t="s">
        <v>15937</v>
      </c>
      <c r="L681" s="1" t="s">
        <v>15938</v>
      </c>
      <c r="M681">
        <v>10</v>
      </c>
      <c r="N681">
        <v>9</v>
      </c>
      <c r="O681">
        <v>13</v>
      </c>
      <c r="P681" s="1" t="s">
        <v>68</v>
      </c>
      <c r="Q681" s="1" t="s">
        <v>50</v>
      </c>
      <c r="R681">
        <v>40512</v>
      </c>
      <c r="S681" s="6">
        <v>45474</v>
      </c>
      <c r="T681" s="1" t="s">
        <v>94</v>
      </c>
      <c r="U681">
        <v>543303</v>
      </c>
      <c r="V681" s="1" t="s">
        <v>1556</v>
      </c>
      <c r="W681">
        <v>936</v>
      </c>
      <c r="X681">
        <v>1696</v>
      </c>
      <c r="Y681">
        <v>1</v>
      </c>
      <c r="Z681">
        <v>678.40000000000009</v>
      </c>
      <c r="AA681">
        <v>11</v>
      </c>
      <c r="AB681">
        <v>1696</v>
      </c>
      <c r="AC681" s="2">
        <v>45629</v>
      </c>
      <c r="AD681" s="2">
        <v>43994</v>
      </c>
      <c r="AE681" s="7">
        <f>_xlfn.DAYS(Zudio_sales_data__6[[#This Row],[Last Data Date]],Zudio_sales_data__6[[#This Row],[Store Open Date]])/360</f>
        <v>4.541666666666667</v>
      </c>
      <c r="AF681">
        <f>Zudio_sales_data__6[[#This Row],[Sales Profit]]/Zudio_sales_data__6[[#This Row],[Quantity]]</f>
        <v>678.40000000000009</v>
      </c>
    </row>
    <row r="682" spans="1:32" x14ac:dyDescent="0.25">
      <c r="A682" s="1" t="s">
        <v>24</v>
      </c>
      <c r="B682" s="1" t="s">
        <v>177</v>
      </c>
      <c r="C682" s="1" t="s">
        <v>45</v>
      </c>
      <c r="D682" s="1" t="s">
        <v>76</v>
      </c>
      <c r="E682">
        <v>95</v>
      </c>
      <c r="F682">
        <v>418373</v>
      </c>
      <c r="G682" s="1" t="s">
        <v>47</v>
      </c>
      <c r="H682">
        <v>800</v>
      </c>
      <c r="I682" s="1" t="s">
        <v>1557</v>
      </c>
      <c r="J682" s="1" t="s">
        <v>40</v>
      </c>
      <c r="K682" s="1" t="s">
        <v>15939</v>
      </c>
      <c r="L682" s="1" t="s">
        <v>15940</v>
      </c>
      <c r="M682">
        <v>11</v>
      </c>
      <c r="N682">
        <v>8</v>
      </c>
      <c r="O682">
        <v>10</v>
      </c>
      <c r="P682" s="1" t="s">
        <v>68</v>
      </c>
      <c r="Q682" s="1" t="s">
        <v>50</v>
      </c>
      <c r="R682">
        <v>56989</v>
      </c>
      <c r="S682" s="6">
        <v>45338</v>
      </c>
      <c r="T682" s="1" t="s">
        <v>90</v>
      </c>
      <c r="U682">
        <v>625590</v>
      </c>
      <c r="V682" s="1" t="s">
        <v>1558</v>
      </c>
      <c r="W682">
        <v>220</v>
      </c>
      <c r="X682">
        <v>2512</v>
      </c>
      <c r="Y682">
        <v>3</v>
      </c>
      <c r="Z682">
        <v>3014.4</v>
      </c>
      <c r="AA682">
        <v>9</v>
      </c>
      <c r="AB682">
        <v>7536</v>
      </c>
      <c r="AC682" s="2">
        <v>45629</v>
      </c>
      <c r="AD682" s="2">
        <v>45070</v>
      </c>
      <c r="AE682" s="7">
        <f>_xlfn.DAYS(Zudio_sales_data__6[[#This Row],[Last Data Date]],Zudio_sales_data__6[[#This Row],[Store Open Date]])/360</f>
        <v>1.5527777777777778</v>
      </c>
      <c r="AF682">
        <f>Zudio_sales_data__6[[#This Row],[Sales Profit]]/Zudio_sales_data__6[[#This Row],[Quantity]]</f>
        <v>1004.8000000000001</v>
      </c>
    </row>
    <row r="683" spans="1:32" x14ac:dyDescent="0.25">
      <c r="A683" s="1" t="s">
        <v>109</v>
      </c>
      <c r="B683" s="1" t="s">
        <v>351</v>
      </c>
      <c r="C683" s="1" t="s">
        <v>37</v>
      </c>
      <c r="D683" s="1" t="s">
        <v>65</v>
      </c>
      <c r="E683">
        <v>98</v>
      </c>
      <c r="F683">
        <v>400346</v>
      </c>
      <c r="G683" s="1" t="s">
        <v>47</v>
      </c>
      <c r="H683">
        <v>1000</v>
      </c>
      <c r="I683" s="1" t="s">
        <v>1559</v>
      </c>
      <c r="J683" s="1" t="s">
        <v>646</v>
      </c>
      <c r="K683" s="1" t="s">
        <v>15941</v>
      </c>
      <c r="L683" s="1" t="s">
        <v>15942</v>
      </c>
      <c r="M683">
        <v>11</v>
      </c>
      <c r="N683">
        <v>8</v>
      </c>
      <c r="O683">
        <v>14</v>
      </c>
      <c r="P683" s="1" t="s">
        <v>31</v>
      </c>
      <c r="Q683" s="1" t="s">
        <v>89</v>
      </c>
      <c r="R683">
        <v>77664</v>
      </c>
      <c r="S683" s="6">
        <v>45352</v>
      </c>
      <c r="T683" s="1" t="s">
        <v>56</v>
      </c>
      <c r="U683">
        <v>134342</v>
      </c>
      <c r="V683" s="1" t="s">
        <v>1560</v>
      </c>
      <c r="W683">
        <v>820</v>
      </c>
      <c r="X683">
        <v>1110</v>
      </c>
      <c r="Y683">
        <v>1</v>
      </c>
      <c r="Z683">
        <v>444</v>
      </c>
      <c r="AA683">
        <v>9</v>
      </c>
      <c r="AB683">
        <v>1110</v>
      </c>
      <c r="AC683" s="2">
        <v>45629</v>
      </c>
      <c r="AD683" s="2">
        <v>44304</v>
      </c>
      <c r="AE683" s="7">
        <f>_xlfn.DAYS(Zudio_sales_data__6[[#This Row],[Last Data Date]],Zudio_sales_data__6[[#This Row],[Store Open Date]])/360</f>
        <v>3.6805555555555554</v>
      </c>
      <c r="AF683">
        <f>Zudio_sales_data__6[[#This Row],[Sales Profit]]/Zudio_sales_data__6[[#This Row],[Quantity]]</f>
        <v>444</v>
      </c>
    </row>
    <row r="684" spans="1:32" x14ac:dyDescent="0.25">
      <c r="A684" s="1" t="s">
        <v>140</v>
      </c>
      <c r="B684" s="1" t="s">
        <v>379</v>
      </c>
      <c r="C684" s="1" t="s">
        <v>26</v>
      </c>
      <c r="D684" s="1" t="s">
        <v>128</v>
      </c>
      <c r="E684">
        <v>64</v>
      </c>
      <c r="F684">
        <v>431258</v>
      </c>
      <c r="G684" s="1" t="s">
        <v>28</v>
      </c>
      <c r="H684">
        <v>1400</v>
      </c>
      <c r="I684" s="1" t="s">
        <v>1561</v>
      </c>
      <c r="J684" s="1" t="s">
        <v>192</v>
      </c>
      <c r="K684" s="1" t="s">
        <v>15943</v>
      </c>
      <c r="L684" s="1" t="s">
        <v>15944</v>
      </c>
      <c r="M684">
        <v>10</v>
      </c>
      <c r="N684">
        <v>9</v>
      </c>
      <c r="O684">
        <v>15</v>
      </c>
      <c r="P684" s="1" t="s">
        <v>31</v>
      </c>
      <c r="Q684" s="1" t="s">
        <v>32</v>
      </c>
      <c r="R684">
        <v>14961</v>
      </c>
      <c r="S684" s="6">
        <v>45363</v>
      </c>
      <c r="T684" s="1" t="s">
        <v>56</v>
      </c>
      <c r="U684">
        <v>243005</v>
      </c>
      <c r="V684" s="1" t="s">
        <v>1562</v>
      </c>
      <c r="W684">
        <v>916</v>
      </c>
      <c r="X684">
        <v>2389</v>
      </c>
      <c r="Y684">
        <v>8</v>
      </c>
      <c r="Z684">
        <v>7644.8</v>
      </c>
      <c r="AA684">
        <v>11</v>
      </c>
      <c r="AB684">
        <v>19112</v>
      </c>
      <c r="AC684" s="2">
        <v>45629</v>
      </c>
      <c r="AD684" s="2">
        <v>43851</v>
      </c>
      <c r="AE684" s="7">
        <f>_xlfn.DAYS(Zudio_sales_data__6[[#This Row],[Last Data Date]],Zudio_sales_data__6[[#This Row],[Store Open Date]])/360</f>
        <v>4.9388888888888891</v>
      </c>
      <c r="AF684">
        <f>Zudio_sales_data__6[[#This Row],[Sales Profit]]/Zudio_sales_data__6[[#This Row],[Quantity]]</f>
        <v>955.6</v>
      </c>
    </row>
    <row r="685" spans="1:32" x14ac:dyDescent="0.25">
      <c r="A685" s="1" t="s">
        <v>35</v>
      </c>
      <c r="B685" s="1" t="s">
        <v>156</v>
      </c>
      <c r="C685" s="1" t="s">
        <v>26</v>
      </c>
      <c r="D685" s="1" t="s">
        <v>86</v>
      </c>
      <c r="E685">
        <v>44</v>
      </c>
      <c r="F685">
        <v>438849</v>
      </c>
      <c r="G685" s="1" t="s">
        <v>28</v>
      </c>
      <c r="H685">
        <v>1400</v>
      </c>
      <c r="I685" s="1" t="s">
        <v>1563</v>
      </c>
      <c r="J685" s="1" t="s">
        <v>319</v>
      </c>
      <c r="K685" s="1" t="s">
        <v>15945</v>
      </c>
      <c r="L685" s="1" t="s">
        <v>15946</v>
      </c>
      <c r="M685">
        <v>9</v>
      </c>
      <c r="N685">
        <v>8</v>
      </c>
      <c r="O685">
        <v>13</v>
      </c>
      <c r="P685" s="1" t="s">
        <v>68</v>
      </c>
      <c r="Q685" s="1" t="s">
        <v>32</v>
      </c>
      <c r="R685">
        <v>98125</v>
      </c>
      <c r="S685" s="6">
        <v>45452</v>
      </c>
      <c r="T685" s="1" t="s">
        <v>41</v>
      </c>
      <c r="U685">
        <v>426735</v>
      </c>
      <c r="V685" s="1" t="s">
        <v>1564</v>
      </c>
      <c r="W685">
        <v>552</v>
      </c>
      <c r="X685">
        <v>2919</v>
      </c>
      <c r="Y685">
        <v>4</v>
      </c>
      <c r="Z685">
        <v>4670.4000000000005</v>
      </c>
      <c r="AA685">
        <v>11</v>
      </c>
      <c r="AB685">
        <v>11676</v>
      </c>
      <c r="AC685" s="2">
        <v>45629</v>
      </c>
      <c r="AD685" s="2">
        <v>44773</v>
      </c>
      <c r="AE685" s="7">
        <f>_xlfn.DAYS(Zudio_sales_data__6[[#This Row],[Last Data Date]],Zudio_sales_data__6[[#This Row],[Store Open Date]])/360</f>
        <v>2.3777777777777778</v>
      </c>
      <c r="AF685">
        <f>Zudio_sales_data__6[[#This Row],[Sales Profit]]/Zudio_sales_data__6[[#This Row],[Quantity]]</f>
        <v>1167.6000000000001</v>
      </c>
    </row>
    <row r="686" spans="1:32" x14ac:dyDescent="0.25">
      <c r="A686" s="1" t="s">
        <v>140</v>
      </c>
      <c r="B686" s="1" t="s">
        <v>80</v>
      </c>
      <c r="C686" s="1" t="s">
        <v>26</v>
      </c>
      <c r="D686" s="1" t="s">
        <v>76</v>
      </c>
      <c r="E686">
        <v>45</v>
      </c>
      <c r="F686">
        <v>414184</v>
      </c>
      <c r="G686" s="1" t="s">
        <v>28</v>
      </c>
      <c r="H686">
        <v>1000</v>
      </c>
      <c r="I686" s="1" t="s">
        <v>1565</v>
      </c>
      <c r="J686" s="1" t="s">
        <v>270</v>
      </c>
      <c r="K686" s="1" t="s">
        <v>15947</v>
      </c>
      <c r="L686" s="1" t="s">
        <v>15948</v>
      </c>
      <c r="M686">
        <v>9</v>
      </c>
      <c r="N686">
        <v>8</v>
      </c>
      <c r="O686">
        <v>7</v>
      </c>
      <c r="P686" s="1" t="s">
        <v>31</v>
      </c>
      <c r="Q686" s="1" t="s">
        <v>32</v>
      </c>
      <c r="R686">
        <v>29098</v>
      </c>
      <c r="S686" s="6">
        <v>45378</v>
      </c>
      <c r="T686" s="1" t="s">
        <v>56</v>
      </c>
      <c r="U686">
        <v>127656</v>
      </c>
      <c r="V686" s="1" t="s">
        <v>1566</v>
      </c>
      <c r="W686">
        <v>790</v>
      </c>
      <c r="X686">
        <v>1625</v>
      </c>
      <c r="Y686">
        <v>6</v>
      </c>
      <c r="Z686">
        <v>3900</v>
      </c>
      <c r="AA686">
        <v>11</v>
      </c>
      <c r="AB686">
        <v>9750</v>
      </c>
      <c r="AC686" s="2">
        <v>45629</v>
      </c>
      <c r="AD686" s="2">
        <v>43905</v>
      </c>
      <c r="AE686" s="7">
        <f>_xlfn.DAYS(Zudio_sales_data__6[[#This Row],[Last Data Date]],Zudio_sales_data__6[[#This Row],[Store Open Date]])/360</f>
        <v>4.7888888888888888</v>
      </c>
      <c r="AF686">
        <f>Zudio_sales_data__6[[#This Row],[Sales Profit]]/Zudio_sales_data__6[[#This Row],[Quantity]]</f>
        <v>650</v>
      </c>
    </row>
    <row r="687" spans="1:32" x14ac:dyDescent="0.25">
      <c r="A687" s="1" t="s">
        <v>24</v>
      </c>
      <c r="B687" s="1" t="s">
        <v>160</v>
      </c>
      <c r="C687" s="1" t="s">
        <v>37</v>
      </c>
      <c r="D687" s="1" t="s">
        <v>27</v>
      </c>
      <c r="E687">
        <v>49</v>
      </c>
      <c r="F687">
        <v>405743</v>
      </c>
      <c r="G687" s="1" t="s">
        <v>47</v>
      </c>
      <c r="H687">
        <v>1300</v>
      </c>
      <c r="I687" s="1" t="s">
        <v>1567</v>
      </c>
      <c r="J687" s="1" t="s">
        <v>179</v>
      </c>
      <c r="K687" s="1" t="s">
        <v>15949</v>
      </c>
      <c r="L687" s="1" t="s">
        <v>15950</v>
      </c>
      <c r="M687">
        <v>10</v>
      </c>
      <c r="N687">
        <v>9</v>
      </c>
      <c r="O687">
        <v>3</v>
      </c>
      <c r="P687" s="1" t="s">
        <v>68</v>
      </c>
      <c r="Q687" s="1" t="s">
        <v>50</v>
      </c>
      <c r="R687">
        <v>96350</v>
      </c>
      <c r="S687" s="6">
        <v>45384</v>
      </c>
      <c r="T687" s="1" t="s">
        <v>62</v>
      </c>
      <c r="U687">
        <v>476603</v>
      </c>
      <c r="V687" s="1" t="s">
        <v>1568</v>
      </c>
      <c r="W687">
        <v>622</v>
      </c>
      <c r="X687">
        <v>920</v>
      </c>
      <c r="Y687">
        <v>6</v>
      </c>
      <c r="Z687">
        <v>2208</v>
      </c>
      <c r="AA687">
        <v>11</v>
      </c>
      <c r="AB687">
        <v>5520</v>
      </c>
      <c r="AC687" s="2">
        <v>45629</v>
      </c>
      <c r="AD687" s="2">
        <v>45261</v>
      </c>
      <c r="AE687" s="7">
        <f>_xlfn.DAYS(Zudio_sales_data__6[[#This Row],[Last Data Date]],Zudio_sales_data__6[[#This Row],[Store Open Date]])/360</f>
        <v>1.0222222222222221</v>
      </c>
      <c r="AF687">
        <f>Zudio_sales_data__6[[#This Row],[Sales Profit]]/Zudio_sales_data__6[[#This Row],[Quantity]]</f>
        <v>368</v>
      </c>
    </row>
    <row r="688" spans="1:32" x14ac:dyDescent="0.25">
      <c r="A688" s="1" t="s">
        <v>53</v>
      </c>
      <c r="B688" s="1" t="s">
        <v>284</v>
      </c>
      <c r="C688" s="1" t="s">
        <v>45</v>
      </c>
      <c r="D688" s="1" t="s">
        <v>38</v>
      </c>
      <c r="E688">
        <v>78</v>
      </c>
      <c r="F688">
        <v>421233</v>
      </c>
      <c r="G688" s="1" t="s">
        <v>28</v>
      </c>
      <c r="H688">
        <v>1400</v>
      </c>
      <c r="I688" s="1" t="s">
        <v>1569</v>
      </c>
      <c r="J688" s="1" t="s">
        <v>364</v>
      </c>
      <c r="K688" s="1" t="s">
        <v>15951</v>
      </c>
      <c r="L688" s="1" t="s">
        <v>15952</v>
      </c>
      <c r="M688">
        <v>10</v>
      </c>
      <c r="N688">
        <v>9</v>
      </c>
      <c r="O688">
        <v>7</v>
      </c>
      <c r="P688" s="1" t="s">
        <v>68</v>
      </c>
      <c r="Q688" s="1" t="s">
        <v>61</v>
      </c>
      <c r="R688">
        <v>56962</v>
      </c>
      <c r="S688" s="6">
        <v>45391</v>
      </c>
      <c r="T688" s="1" t="s">
        <v>62</v>
      </c>
      <c r="U688">
        <v>820176</v>
      </c>
      <c r="V688" s="1" t="s">
        <v>1570</v>
      </c>
      <c r="W688">
        <v>219</v>
      </c>
      <c r="X688">
        <v>592</v>
      </c>
      <c r="Y688">
        <v>6</v>
      </c>
      <c r="Z688">
        <v>1420.8000000000002</v>
      </c>
      <c r="AA688">
        <v>11</v>
      </c>
      <c r="AB688">
        <v>3552</v>
      </c>
      <c r="AC688" s="2">
        <v>45629</v>
      </c>
      <c r="AD688" s="2">
        <v>44635</v>
      </c>
      <c r="AE688" s="7">
        <f>_xlfn.DAYS(Zudio_sales_data__6[[#This Row],[Last Data Date]],Zudio_sales_data__6[[#This Row],[Store Open Date]])/360</f>
        <v>2.7611111111111111</v>
      </c>
      <c r="AF688">
        <f>Zudio_sales_data__6[[#This Row],[Sales Profit]]/Zudio_sales_data__6[[#This Row],[Quantity]]</f>
        <v>236.80000000000004</v>
      </c>
    </row>
    <row r="689" spans="1:32" x14ac:dyDescent="0.25">
      <c r="A689" s="1" t="s">
        <v>24</v>
      </c>
      <c r="B689" s="1" t="s">
        <v>200</v>
      </c>
      <c r="C689" s="1" t="s">
        <v>45</v>
      </c>
      <c r="D689" s="1" t="s">
        <v>235</v>
      </c>
      <c r="E689">
        <v>40</v>
      </c>
      <c r="F689">
        <v>412432</v>
      </c>
      <c r="G689" s="1" t="s">
        <v>47</v>
      </c>
      <c r="H689">
        <v>800</v>
      </c>
      <c r="I689" s="1" t="s">
        <v>1571</v>
      </c>
      <c r="J689" s="1" t="s">
        <v>280</v>
      </c>
      <c r="K689" s="1" t="s">
        <v>15953</v>
      </c>
      <c r="L689" s="1" t="s">
        <v>15954</v>
      </c>
      <c r="M689">
        <v>11</v>
      </c>
      <c r="N689">
        <v>8</v>
      </c>
      <c r="O689">
        <v>19</v>
      </c>
      <c r="P689" s="1" t="s">
        <v>68</v>
      </c>
      <c r="Q689" s="1" t="s">
        <v>50</v>
      </c>
      <c r="R689">
        <v>70300</v>
      </c>
      <c r="S689" s="6">
        <v>45423</v>
      </c>
      <c r="T689" s="1" t="s">
        <v>103</v>
      </c>
      <c r="U689">
        <v>689794</v>
      </c>
      <c r="V689" s="1" t="s">
        <v>1572</v>
      </c>
      <c r="W689">
        <v>715</v>
      </c>
      <c r="X689">
        <v>2649</v>
      </c>
      <c r="Y689">
        <v>7</v>
      </c>
      <c r="Z689">
        <v>7417.2000000000007</v>
      </c>
      <c r="AA689">
        <v>9</v>
      </c>
      <c r="AB689">
        <v>18543</v>
      </c>
      <c r="AC689" s="2">
        <v>45629</v>
      </c>
      <c r="AD689" s="2">
        <v>44614</v>
      </c>
      <c r="AE689" s="7">
        <f>_xlfn.DAYS(Zudio_sales_data__6[[#This Row],[Last Data Date]],Zudio_sales_data__6[[#This Row],[Store Open Date]])/360</f>
        <v>2.8194444444444446</v>
      </c>
      <c r="AF689">
        <f>Zudio_sales_data__6[[#This Row],[Sales Profit]]/Zudio_sales_data__6[[#This Row],[Quantity]]</f>
        <v>1059.6000000000001</v>
      </c>
    </row>
    <row r="690" spans="1:32" x14ac:dyDescent="0.25">
      <c r="A690" s="1" t="s">
        <v>116</v>
      </c>
      <c r="B690" s="1" t="s">
        <v>64</v>
      </c>
      <c r="C690" s="1" t="s">
        <v>26</v>
      </c>
      <c r="D690" s="1" t="s">
        <v>111</v>
      </c>
      <c r="E690">
        <v>35</v>
      </c>
      <c r="F690">
        <v>404162</v>
      </c>
      <c r="G690" s="1" t="s">
        <v>28</v>
      </c>
      <c r="H690">
        <v>950</v>
      </c>
      <c r="I690" s="1" t="s">
        <v>1573</v>
      </c>
      <c r="J690" s="1" t="s">
        <v>520</v>
      </c>
      <c r="K690" s="1" t="s">
        <v>15955</v>
      </c>
      <c r="L690" s="1" t="s">
        <v>15956</v>
      </c>
      <c r="M690">
        <v>11</v>
      </c>
      <c r="N690">
        <v>8</v>
      </c>
      <c r="O690">
        <v>17</v>
      </c>
      <c r="P690" s="1" t="s">
        <v>31</v>
      </c>
      <c r="Q690" s="1" t="s">
        <v>61</v>
      </c>
      <c r="R690">
        <v>38858</v>
      </c>
      <c r="S690" s="6">
        <v>45611</v>
      </c>
      <c r="T690" s="1" t="s">
        <v>33</v>
      </c>
      <c r="U690">
        <v>552087</v>
      </c>
      <c r="V690" s="1" t="s">
        <v>1574</v>
      </c>
      <c r="W690">
        <v>919</v>
      </c>
      <c r="X690">
        <v>2329</v>
      </c>
      <c r="Y690">
        <v>3</v>
      </c>
      <c r="Z690">
        <v>2794.8</v>
      </c>
      <c r="AA690">
        <v>9</v>
      </c>
      <c r="AB690">
        <v>6987</v>
      </c>
      <c r="AC690" s="2">
        <v>45629</v>
      </c>
      <c r="AD690" s="2">
        <v>45234</v>
      </c>
      <c r="AE690" s="7">
        <f>_xlfn.DAYS(Zudio_sales_data__6[[#This Row],[Last Data Date]],Zudio_sales_data__6[[#This Row],[Store Open Date]])/360</f>
        <v>1.0972222222222223</v>
      </c>
      <c r="AF690">
        <f>Zudio_sales_data__6[[#This Row],[Sales Profit]]/Zudio_sales_data__6[[#This Row],[Quantity]]</f>
        <v>931.6</v>
      </c>
    </row>
    <row r="691" spans="1:32" x14ac:dyDescent="0.25">
      <c r="A691" s="1" t="s">
        <v>24</v>
      </c>
      <c r="B691" s="1" t="s">
        <v>166</v>
      </c>
      <c r="C691" s="1" t="s">
        <v>45</v>
      </c>
      <c r="D691" s="1" t="s">
        <v>27</v>
      </c>
      <c r="E691">
        <v>49</v>
      </c>
      <c r="F691">
        <v>413502</v>
      </c>
      <c r="G691" s="1" t="s">
        <v>47</v>
      </c>
      <c r="H691">
        <v>1000</v>
      </c>
      <c r="I691" s="1" t="s">
        <v>1575</v>
      </c>
      <c r="J691" s="1" t="s">
        <v>646</v>
      </c>
      <c r="K691" s="1" t="s">
        <v>15957</v>
      </c>
      <c r="L691" s="1" t="s">
        <v>15958</v>
      </c>
      <c r="M691">
        <v>11</v>
      </c>
      <c r="N691">
        <v>8</v>
      </c>
      <c r="O691">
        <v>8</v>
      </c>
      <c r="P691" s="1" t="s">
        <v>31</v>
      </c>
      <c r="Q691" s="1" t="s">
        <v>32</v>
      </c>
      <c r="R691">
        <v>19171</v>
      </c>
      <c r="S691" s="6">
        <v>45367</v>
      </c>
      <c r="T691" s="1" t="s">
        <v>56</v>
      </c>
      <c r="U691">
        <v>572526</v>
      </c>
      <c r="V691" s="1" t="s">
        <v>1576</v>
      </c>
      <c r="W691">
        <v>605</v>
      </c>
      <c r="X691">
        <v>1139</v>
      </c>
      <c r="Y691">
        <v>1</v>
      </c>
      <c r="Z691">
        <v>455.6</v>
      </c>
      <c r="AA691">
        <v>9</v>
      </c>
      <c r="AB691">
        <v>1139</v>
      </c>
      <c r="AC691" s="2">
        <v>45629</v>
      </c>
      <c r="AD691" s="2">
        <v>45202</v>
      </c>
      <c r="AE691" s="7">
        <f>_xlfn.DAYS(Zudio_sales_data__6[[#This Row],[Last Data Date]],Zudio_sales_data__6[[#This Row],[Store Open Date]])/360</f>
        <v>1.1861111111111111</v>
      </c>
      <c r="AF691">
        <f>Zudio_sales_data__6[[#This Row],[Sales Profit]]/Zudio_sales_data__6[[#This Row],[Quantity]]</f>
        <v>455.6</v>
      </c>
    </row>
    <row r="692" spans="1:32" x14ac:dyDescent="0.25">
      <c r="A692" s="1" t="s">
        <v>109</v>
      </c>
      <c r="B692" s="1" t="s">
        <v>177</v>
      </c>
      <c r="C692" s="1" t="s">
        <v>37</v>
      </c>
      <c r="D692" s="1" t="s">
        <v>111</v>
      </c>
      <c r="E692">
        <v>4</v>
      </c>
      <c r="F692">
        <v>414882</v>
      </c>
      <c r="G692" s="1" t="s">
        <v>28</v>
      </c>
      <c r="H692">
        <v>1000</v>
      </c>
      <c r="I692" s="1" t="s">
        <v>1577</v>
      </c>
      <c r="J692" s="1" t="s">
        <v>676</v>
      </c>
      <c r="K692" s="1" t="s">
        <v>15959</v>
      </c>
      <c r="L692" s="1" t="s">
        <v>15960</v>
      </c>
      <c r="M692">
        <v>10</v>
      </c>
      <c r="N692">
        <v>7</v>
      </c>
      <c r="O692">
        <v>14</v>
      </c>
      <c r="P692" s="1" t="s">
        <v>68</v>
      </c>
      <c r="Q692" s="1" t="s">
        <v>50</v>
      </c>
      <c r="R692">
        <v>72489</v>
      </c>
      <c r="S692" s="6">
        <v>45426</v>
      </c>
      <c r="T692" s="1" t="s">
        <v>103</v>
      </c>
      <c r="U692">
        <v>199529</v>
      </c>
      <c r="V692" s="1" t="s">
        <v>1578</v>
      </c>
      <c r="W692">
        <v>824</v>
      </c>
      <c r="X692">
        <v>707</v>
      </c>
      <c r="Y692">
        <v>2</v>
      </c>
      <c r="Z692">
        <v>565.6</v>
      </c>
      <c r="AA692">
        <v>9</v>
      </c>
      <c r="AB692">
        <v>1414</v>
      </c>
      <c r="AC692" s="2">
        <v>45629</v>
      </c>
      <c r="AD692" s="2">
        <v>44203</v>
      </c>
      <c r="AE692" s="7">
        <f>_xlfn.DAYS(Zudio_sales_data__6[[#This Row],[Last Data Date]],Zudio_sales_data__6[[#This Row],[Store Open Date]])/360</f>
        <v>3.9611111111111112</v>
      </c>
      <c r="AF692">
        <f>Zudio_sales_data__6[[#This Row],[Sales Profit]]/Zudio_sales_data__6[[#This Row],[Quantity]]</f>
        <v>282.8</v>
      </c>
    </row>
    <row r="693" spans="1:32" x14ac:dyDescent="0.25">
      <c r="A693" s="1" t="s">
        <v>70</v>
      </c>
      <c r="B693" s="1" t="s">
        <v>340</v>
      </c>
      <c r="C693" s="1" t="s">
        <v>26</v>
      </c>
      <c r="D693" s="1" t="s">
        <v>27</v>
      </c>
      <c r="E693">
        <v>13</v>
      </c>
      <c r="F693">
        <v>414075</v>
      </c>
      <c r="G693" s="1" t="s">
        <v>28</v>
      </c>
      <c r="H693">
        <v>800</v>
      </c>
      <c r="I693" s="1" t="s">
        <v>1579</v>
      </c>
      <c r="J693" s="1" t="s">
        <v>367</v>
      </c>
      <c r="K693" s="1" t="s">
        <v>15961</v>
      </c>
      <c r="L693" s="1" t="s">
        <v>15962</v>
      </c>
      <c r="M693">
        <v>11</v>
      </c>
      <c r="N693">
        <v>8</v>
      </c>
      <c r="O693">
        <v>11</v>
      </c>
      <c r="P693" s="1" t="s">
        <v>31</v>
      </c>
      <c r="Q693" s="1" t="s">
        <v>50</v>
      </c>
      <c r="R693">
        <v>89151</v>
      </c>
      <c r="S693" s="6">
        <v>45493</v>
      </c>
      <c r="T693" s="1" t="s">
        <v>94</v>
      </c>
      <c r="U693">
        <v>292219</v>
      </c>
      <c r="V693" s="1" t="s">
        <v>1580</v>
      </c>
      <c r="W693">
        <v>205</v>
      </c>
      <c r="X693">
        <v>1679</v>
      </c>
      <c r="Y693">
        <v>8</v>
      </c>
      <c r="Z693">
        <v>5372.8</v>
      </c>
      <c r="AA693">
        <v>9</v>
      </c>
      <c r="AB693">
        <v>13432</v>
      </c>
      <c r="AC693" s="2">
        <v>45629</v>
      </c>
      <c r="AD693" s="2">
        <v>43961</v>
      </c>
      <c r="AE693" s="7">
        <f>_xlfn.DAYS(Zudio_sales_data__6[[#This Row],[Last Data Date]],Zudio_sales_data__6[[#This Row],[Store Open Date]])/360</f>
        <v>4.6333333333333337</v>
      </c>
      <c r="AF693">
        <f>Zudio_sales_data__6[[#This Row],[Sales Profit]]/Zudio_sales_data__6[[#This Row],[Quantity]]</f>
        <v>671.6</v>
      </c>
    </row>
    <row r="694" spans="1:32" x14ac:dyDescent="0.25">
      <c r="A694" s="1" t="s">
        <v>24</v>
      </c>
      <c r="B694" s="1" t="s">
        <v>190</v>
      </c>
      <c r="C694" s="1" t="s">
        <v>26</v>
      </c>
      <c r="D694" s="1" t="s">
        <v>235</v>
      </c>
      <c r="E694">
        <v>53</v>
      </c>
      <c r="F694">
        <v>436193</v>
      </c>
      <c r="G694" s="1" t="s">
        <v>28</v>
      </c>
      <c r="H694">
        <v>1200</v>
      </c>
      <c r="I694" s="1" t="s">
        <v>1581</v>
      </c>
      <c r="J694" s="1" t="s">
        <v>209</v>
      </c>
      <c r="K694" s="1" t="s">
        <v>15963</v>
      </c>
      <c r="L694" s="1" t="s">
        <v>15964</v>
      </c>
      <c r="M694">
        <v>9</v>
      </c>
      <c r="N694">
        <v>8</v>
      </c>
      <c r="O694">
        <v>18</v>
      </c>
      <c r="P694" s="1" t="s">
        <v>68</v>
      </c>
      <c r="Q694" s="1" t="s">
        <v>32</v>
      </c>
      <c r="R694">
        <v>50970</v>
      </c>
      <c r="S694" s="6">
        <v>45447</v>
      </c>
      <c r="T694" s="1" t="s">
        <v>41</v>
      </c>
      <c r="U694">
        <v>376777</v>
      </c>
      <c r="V694" s="1" t="s">
        <v>1582</v>
      </c>
      <c r="W694">
        <v>690</v>
      </c>
      <c r="X694">
        <v>1677</v>
      </c>
      <c r="Y694">
        <v>5</v>
      </c>
      <c r="Z694">
        <v>3354</v>
      </c>
      <c r="AA694">
        <v>11</v>
      </c>
      <c r="AB694">
        <v>8385</v>
      </c>
      <c r="AC694" s="2">
        <v>45629</v>
      </c>
      <c r="AD694" s="2">
        <v>44278</v>
      </c>
      <c r="AE694" s="7">
        <f>_xlfn.DAYS(Zudio_sales_data__6[[#This Row],[Last Data Date]],Zudio_sales_data__6[[#This Row],[Store Open Date]])/360</f>
        <v>3.7527777777777778</v>
      </c>
      <c r="AF694">
        <f>Zudio_sales_data__6[[#This Row],[Sales Profit]]/Zudio_sales_data__6[[#This Row],[Quantity]]</f>
        <v>670.8</v>
      </c>
    </row>
    <row r="695" spans="1:32" x14ac:dyDescent="0.25">
      <c r="A695" s="1" t="s">
        <v>70</v>
      </c>
      <c r="B695" s="1" t="s">
        <v>379</v>
      </c>
      <c r="C695" s="1" t="s">
        <v>45</v>
      </c>
      <c r="D695" s="1" t="s">
        <v>65</v>
      </c>
      <c r="E695">
        <v>50</v>
      </c>
      <c r="F695">
        <v>430735</v>
      </c>
      <c r="G695" s="1" t="s">
        <v>28</v>
      </c>
      <c r="H695">
        <v>1000</v>
      </c>
      <c r="I695" s="1" t="s">
        <v>1583</v>
      </c>
      <c r="J695" s="1" t="s">
        <v>93</v>
      </c>
      <c r="K695" s="1" t="s">
        <v>15965</v>
      </c>
      <c r="L695" s="1" t="s">
        <v>15966</v>
      </c>
      <c r="M695">
        <v>11</v>
      </c>
      <c r="N695">
        <v>8</v>
      </c>
      <c r="O695">
        <v>17</v>
      </c>
      <c r="P695" s="1" t="s">
        <v>68</v>
      </c>
      <c r="Q695" s="1" t="s">
        <v>50</v>
      </c>
      <c r="R695">
        <v>40476</v>
      </c>
      <c r="S695" s="6">
        <v>45573</v>
      </c>
      <c r="T695" s="1" t="s">
        <v>114</v>
      </c>
      <c r="U695">
        <v>719616</v>
      </c>
      <c r="V695" s="1" t="s">
        <v>1584</v>
      </c>
      <c r="W695">
        <v>530</v>
      </c>
      <c r="X695">
        <v>1430</v>
      </c>
      <c r="Y695">
        <v>6</v>
      </c>
      <c r="Z695">
        <v>3432</v>
      </c>
      <c r="AA695">
        <v>9</v>
      </c>
      <c r="AB695">
        <v>8580</v>
      </c>
      <c r="AC695" s="2">
        <v>45629</v>
      </c>
      <c r="AD695" s="2">
        <v>44827</v>
      </c>
      <c r="AE695" s="7">
        <f>_xlfn.DAYS(Zudio_sales_data__6[[#This Row],[Last Data Date]],Zudio_sales_data__6[[#This Row],[Store Open Date]])/360</f>
        <v>2.2277777777777779</v>
      </c>
      <c r="AF695">
        <f>Zudio_sales_data__6[[#This Row],[Sales Profit]]/Zudio_sales_data__6[[#This Row],[Quantity]]</f>
        <v>572</v>
      </c>
    </row>
    <row r="696" spans="1:32" x14ac:dyDescent="0.25">
      <c r="A696" s="1" t="s">
        <v>43</v>
      </c>
      <c r="B696" s="1" t="s">
        <v>190</v>
      </c>
      <c r="C696" s="1" t="s">
        <v>37</v>
      </c>
      <c r="D696" s="1" t="s">
        <v>27</v>
      </c>
      <c r="E696">
        <v>70</v>
      </c>
      <c r="F696">
        <v>423249</v>
      </c>
      <c r="G696" s="1" t="s">
        <v>28</v>
      </c>
      <c r="H696">
        <v>1200</v>
      </c>
      <c r="I696" s="1" t="s">
        <v>1585</v>
      </c>
      <c r="J696" s="1" t="s">
        <v>154</v>
      </c>
      <c r="K696" s="1" t="s">
        <v>15967</v>
      </c>
      <c r="L696" s="1" t="s">
        <v>15968</v>
      </c>
      <c r="M696">
        <v>10</v>
      </c>
      <c r="N696">
        <v>9</v>
      </c>
      <c r="O696">
        <v>3</v>
      </c>
      <c r="P696" s="1" t="s">
        <v>68</v>
      </c>
      <c r="Q696" s="1" t="s">
        <v>61</v>
      </c>
      <c r="R696">
        <v>43628</v>
      </c>
      <c r="S696" s="6">
        <v>45573</v>
      </c>
      <c r="T696" s="1" t="s">
        <v>114</v>
      </c>
      <c r="U696">
        <v>648944</v>
      </c>
      <c r="V696" s="1" t="s">
        <v>1586</v>
      </c>
      <c r="W696">
        <v>638</v>
      </c>
      <c r="X696">
        <v>2122</v>
      </c>
      <c r="Y696">
        <v>2</v>
      </c>
      <c r="Z696">
        <v>1697.6000000000001</v>
      </c>
      <c r="AA696">
        <v>11</v>
      </c>
      <c r="AB696">
        <v>4244</v>
      </c>
      <c r="AC696" s="2">
        <v>45629</v>
      </c>
      <c r="AD696" s="2">
        <v>45432</v>
      </c>
      <c r="AE696" s="7">
        <f>_xlfn.DAYS(Zudio_sales_data__6[[#This Row],[Last Data Date]],Zudio_sales_data__6[[#This Row],[Store Open Date]])/360</f>
        <v>0.54722222222222228</v>
      </c>
      <c r="AF696">
        <f>Zudio_sales_data__6[[#This Row],[Sales Profit]]/Zudio_sales_data__6[[#This Row],[Quantity]]</f>
        <v>848.80000000000007</v>
      </c>
    </row>
    <row r="697" spans="1:32" x14ac:dyDescent="0.25">
      <c r="A697" s="1" t="s">
        <v>53</v>
      </c>
      <c r="B697" s="1" t="s">
        <v>390</v>
      </c>
      <c r="C697" s="1" t="s">
        <v>37</v>
      </c>
      <c r="D697" s="1" t="s">
        <v>27</v>
      </c>
      <c r="E697">
        <v>21</v>
      </c>
      <c r="F697">
        <v>438559</v>
      </c>
      <c r="G697" s="1" t="s">
        <v>47</v>
      </c>
      <c r="H697">
        <v>1200</v>
      </c>
      <c r="I697" s="1" t="s">
        <v>1587</v>
      </c>
      <c r="J697" s="1" t="s">
        <v>151</v>
      </c>
      <c r="K697" s="1" t="s">
        <v>15969</v>
      </c>
      <c r="L697" s="1" t="s">
        <v>15970</v>
      </c>
      <c r="M697">
        <v>10</v>
      </c>
      <c r="N697">
        <v>7</v>
      </c>
      <c r="O697">
        <v>8</v>
      </c>
      <c r="P697" s="1" t="s">
        <v>68</v>
      </c>
      <c r="Q697" s="1" t="s">
        <v>61</v>
      </c>
      <c r="R697">
        <v>32713</v>
      </c>
      <c r="S697" s="6">
        <v>45619</v>
      </c>
      <c r="T697" s="1" t="s">
        <v>33</v>
      </c>
      <c r="U697">
        <v>793111</v>
      </c>
      <c r="V697" s="1" t="s">
        <v>1588</v>
      </c>
      <c r="W697">
        <v>273</v>
      </c>
      <c r="X697">
        <v>984</v>
      </c>
      <c r="Y697">
        <v>3</v>
      </c>
      <c r="Z697">
        <v>1180.8</v>
      </c>
      <c r="AA697">
        <v>9</v>
      </c>
      <c r="AB697">
        <v>2952</v>
      </c>
      <c r="AC697" s="2">
        <v>45629</v>
      </c>
      <c r="AD697" s="2">
        <v>45312</v>
      </c>
      <c r="AE697" s="7">
        <f>_xlfn.DAYS(Zudio_sales_data__6[[#This Row],[Last Data Date]],Zudio_sales_data__6[[#This Row],[Store Open Date]])/360</f>
        <v>0.88055555555555554</v>
      </c>
      <c r="AF697">
        <f>Zudio_sales_data__6[[#This Row],[Sales Profit]]/Zudio_sales_data__6[[#This Row],[Quantity]]</f>
        <v>393.59999999999997</v>
      </c>
    </row>
    <row r="698" spans="1:32" x14ac:dyDescent="0.25">
      <c r="A698" s="1" t="s">
        <v>70</v>
      </c>
      <c r="B698" s="1" t="s">
        <v>241</v>
      </c>
      <c r="C698" s="1" t="s">
        <v>45</v>
      </c>
      <c r="D698" s="1" t="s">
        <v>38</v>
      </c>
      <c r="E698">
        <v>20</v>
      </c>
      <c r="F698">
        <v>426936</v>
      </c>
      <c r="G698" s="1" t="s">
        <v>28</v>
      </c>
      <c r="H698">
        <v>1300</v>
      </c>
      <c r="I698" s="1" t="s">
        <v>1589</v>
      </c>
      <c r="J698" s="1" t="s">
        <v>775</v>
      </c>
      <c r="K698" s="1" t="s">
        <v>15971</v>
      </c>
      <c r="L698" s="1" t="s">
        <v>15972</v>
      </c>
      <c r="M698">
        <v>10</v>
      </c>
      <c r="N698">
        <v>7</v>
      </c>
      <c r="O698">
        <v>4</v>
      </c>
      <c r="P698" s="1" t="s">
        <v>31</v>
      </c>
      <c r="Q698" s="1" t="s">
        <v>61</v>
      </c>
      <c r="R698">
        <v>37357</v>
      </c>
      <c r="S698" s="6">
        <v>45380</v>
      </c>
      <c r="T698" s="1" t="s">
        <v>56</v>
      </c>
      <c r="U698">
        <v>558335</v>
      </c>
      <c r="V698" s="1" t="s">
        <v>1590</v>
      </c>
      <c r="W698">
        <v>244</v>
      </c>
      <c r="X698">
        <v>2491</v>
      </c>
      <c r="Y698">
        <v>6</v>
      </c>
      <c r="Z698">
        <v>5978.4000000000015</v>
      </c>
      <c r="AA698">
        <v>9</v>
      </c>
      <c r="AB698">
        <v>14946</v>
      </c>
      <c r="AC698" s="2">
        <v>45629</v>
      </c>
      <c r="AD698" s="2">
        <v>45136</v>
      </c>
      <c r="AE698" s="7">
        <f>_xlfn.DAYS(Zudio_sales_data__6[[#This Row],[Last Data Date]],Zudio_sales_data__6[[#This Row],[Store Open Date]])/360</f>
        <v>1.3694444444444445</v>
      </c>
      <c r="AF698">
        <f>Zudio_sales_data__6[[#This Row],[Sales Profit]]/Zudio_sales_data__6[[#This Row],[Quantity]]</f>
        <v>996.4000000000002</v>
      </c>
    </row>
    <row r="699" spans="1:32" x14ac:dyDescent="0.25">
      <c r="A699" s="1" t="s">
        <v>43</v>
      </c>
      <c r="B699" s="1" t="s">
        <v>80</v>
      </c>
      <c r="C699" s="1" t="s">
        <v>37</v>
      </c>
      <c r="D699" s="1" t="s">
        <v>111</v>
      </c>
      <c r="E699">
        <v>98</v>
      </c>
      <c r="F699">
        <v>422361</v>
      </c>
      <c r="G699" s="1" t="s">
        <v>47</v>
      </c>
      <c r="H699">
        <v>1000</v>
      </c>
      <c r="I699" s="1" t="s">
        <v>1591</v>
      </c>
      <c r="J699" s="1" t="s">
        <v>83</v>
      </c>
      <c r="K699" s="1" t="s">
        <v>15973</v>
      </c>
      <c r="L699" s="1" t="s">
        <v>15974</v>
      </c>
      <c r="M699">
        <v>11</v>
      </c>
      <c r="N699">
        <v>8</v>
      </c>
      <c r="O699">
        <v>11</v>
      </c>
      <c r="P699" s="1" t="s">
        <v>31</v>
      </c>
      <c r="Q699" s="1" t="s">
        <v>89</v>
      </c>
      <c r="R699">
        <v>48294</v>
      </c>
      <c r="S699" s="6">
        <v>45624</v>
      </c>
      <c r="T699" s="1" t="s">
        <v>33</v>
      </c>
      <c r="U699">
        <v>758286</v>
      </c>
      <c r="V699" s="1" t="s">
        <v>1592</v>
      </c>
      <c r="W699">
        <v>618</v>
      </c>
      <c r="X699">
        <v>2601</v>
      </c>
      <c r="Y699">
        <v>4</v>
      </c>
      <c r="Z699">
        <v>4161.6000000000004</v>
      </c>
      <c r="AA699">
        <v>9</v>
      </c>
      <c r="AB699">
        <v>10404</v>
      </c>
      <c r="AC699" s="2">
        <v>45629</v>
      </c>
      <c r="AD699" s="2">
        <v>44294</v>
      </c>
      <c r="AE699" s="7">
        <f>_xlfn.DAYS(Zudio_sales_data__6[[#This Row],[Last Data Date]],Zudio_sales_data__6[[#This Row],[Store Open Date]])/360</f>
        <v>3.7083333333333335</v>
      </c>
      <c r="AF699">
        <f>Zudio_sales_data__6[[#This Row],[Sales Profit]]/Zudio_sales_data__6[[#This Row],[Quantity]]</f>
        <v>1040.4000000000001</v>
      </c>
    </row>
    <row r="700" spans="1:32" x14ac:dyDescent="0.25">
      <c r="A700" s="1" t="s">
        <v>116</v>
      </c>
      <c r="B700" s="1" t="s">
        <v>348</v>
      </c>
      <c r="C700" s="1" t="s">
        <v>45</v>
      </c>
      <c r="D700" s="1" t="s">
        <v>86</v>
      </c>
      <c r="E700">
        <v>17</v>
      </c>
      <c r="F700">
        <v>408308</v>
      </c>
      <c r="G700" s="1" t="s">
        <v>28</v>
      </c>
      <c r="H700">
        <v>1000</v>
      </c>
      <c r="I700" s="1" t="s">
        <v>1593</v>
      </c>
      <c r="J700" s="1" t="s">
        <v>520</v>
      </c>
      <c r="K700" s="1" t="s">
        <v>15975</v>
      </c>
      <c r="L700" s="1" t="s">
        <v>15976</v>
      </c>
      <c r="M700">
        <v>10</v>
      </c>
      <c r="N700">
        <v>7</v>
      </c>
      <c r="O700">
        <v>20</v>
      </c>
      <c r="P700" s="1" t="s">
        <v>31</v>
      </c>
      <c r="Q700" s="1" t="s">
        <v>61</v>
      </c>
      <c r="R700">
        <v>94420</v>
      </c>
      <c r="S700" s="6">
        <v>45579</v>
      </c>
      <c r="T700" s="1" t="s">
        <v>114</v>
      </c>
      <c r="U700">
        <v>271565</v>
      </c>
      <c r="V700" s="1" t="s">
        <v>1594</v>
      </c>
      <c r="W700">
        <v>559</v>
      </c>
      <c r="X700">
        <v>2801</v>
      </c>
      <c r="Y700">
        <v>5</v>
      </c>
      <c r="Z700">
        <v>5602</v>
      </c>
      <c r="AA700">
        <v>9</v>
      </c>
      <c r="AB700">
        <v>14005</v>
      </c>
      <c r="AC700" s="2">
        <v>45629</v>
      </c>
      <c r="AD700" s="2">
        <v>44819</v>
      </c>
      <c r="AE700" s="7">
        <f>_xlfn.DAYS(Zudio_sales_data__6[[#This Row],[Last Data Date]],Zudio_sales_data__6[[#This Row],[Store Open Date]])/360</f>
        <v>2.25</v>
      </c>
      <c r="AF700">
        <f>Zudio_sales_data__6[[#This Row],[Sales Profit]]/Zudio_sales_data__6[[#This Row],[Quantity]]</f>
        <v>1120.4000000000001</v>
      </c>
    </row>
    <row r="701" spans="1:32" x14ac:dyDescent="0.25">
      <c r="A701" s="1" t="s">
        <v>116</v>
      </c>
      <c r="B701" s="1" t="s">
        <v>379</v>
      </c>
      <c r="C701" s="1" t="s">
        <v>26</v>
      </c>
      <c r="D701" s="1" t="s">
        <v>76</v>
      </c>
      <c r="E701">
        <v>17</v>
      </c>
      <c r="F701">
        <v>400608</v>
      </c>
      <c r="G701" s="1" t="s">
        <v>28</v>
      </c>
      <c r="H701">
        <v>1400</v>
      </c>
      <c r="I701" s="1" t="s">
        <v>1595</v>
      </c>
      <c r="J701" s="1" t="s">
        <v>669</v>
      </c>
      <c r="K701" s="1" t="s">
        <v>15977</v>
      </c>
      <c r="L701" s="1" t="s">
        <v>15978</v>
      </c>
      <c r="M701">
        <v>10</v>
      </c>
      <c r="N701">
        <v>7</v>
      </c>
      <c r="O701">
        <v>7</v>
      </c>
      <c r="P701" s="1" t="s">
        <v>68</v>
      </c>
      <c r="Q701" s="1" t="s">
        <v>61</v>
      </c>
      <c r="R701">
        <v>63876</v>
      </c>
      <c r="S701" s="6">
        <v>45617</v>
      </c>
      <c r="T701" s="1" t="s">
        <v>33</v>
      </c>
      <c r="U701">
        <v>579236</v>
      </c>
      <c r="V701" s="1" t="s">
        <v>1596</v>
      </c>
      <c r="W701">
        <v>539</v>
      </c>
      <c r="X701">
        <v>2129</v>
      </c>
      <c r="Y701">
        <v>3</v>
      </c>
      <c r="Z701">
        <v>2554.8000000000002</v>
      </c>
      <c r="AA701">
        <v>9</v>
      </c>
      <c r="AB701">
        <v>6387</v>
      </c>
      <c r="AC701" s="2">
        <v>45629</v>
      </c>
      <c r="AD701" s="2">
        <v>45448</v>
      </c>
      <c r="AE701" s="7">
        <f>_xlfn.DAYS(Zudio_sales_data__6[[#This Row],[Last Data Date]],Zudio_sales_data__6[[#This Row],[Store Open Date]])/360</f>
        <v>0.50277777777777777</v>
      </c>
      <c r="AF701">
        <f>Zudio_sales_data__6[[#This Row],[Sales Profit]]/Zudio_sales_data__6[[#This Row],[Quantity]]</f>
        <v>851.6</v>
      </c>
    </row>
    <row r="702" spans="1:32" x14ac:dyDescent="0.25">
      <c r="A702" s="1" t="s">
        <v>140</v>
      </c>
      <c r="B702" s="1" t="s">
        <v>36</v>
      </c>
      <c r="C702" s="1" t="s">
        <v>26</v>
      </c>
      <c r="D702" s="1" t="s">
        <v>86</v>
      </c>
      <c r="E702">
        <v>21</v>
      </c>
      <c r="F702">
        <v>421933</v>
      </c>
      <c r="G702" s="1" t="s">
        <v>47</v>
      </c>
      <c r="H702">
        <v>1300</v>
      </c>
      <c r="I702" s="1" t="s">
        <v>1597</v>
      </c>
      <c r="J702" s="1" t="s">
        <v>306</v>
      </c>
      <c r="K702" s="1" t="s">
        <v>15979</v>
      </c>
      <c r="L702" s="1" t="s">
        <v>15980</v>
      </c>
      <c r="M702">
        <v>10</v>
      </c>
      <c r="N702">
        <v>9</v>
      </c>
      <c r="O702">
        <v>7</v>
      </c>
      <c r="P702" s="1" t="s">
        <v>31</v>
      </c>
      <c r="Q702" s="1" t="s">
        <v>32</v>
      </c>
      <c r="R702">
        <v>77928</v>
      </c>
      <c r="S702" s="6">
        <v>45592</v>
      </c>
      <c r="T702" s="1" t="s">
        <v>114</v>
      </c>
      <c r="U702">
        <v>814168</v>
      </c>
      <c r="V702" s="1" t="s">
        <v>1598</v>
      </c>
      <c r="W702">
        <v>391</v>
      </c>
      <c r="X702">
        <v>2152</v>
      </c>
      <c r="Y702">
        <v>1</v>
      </c>
      <c r="Z702">
        <v>860.80000000000007</v>
      </c>
      <c r="AA702">
        <v>11</v>
      </c>
      <c r="AB702">
        <v>2152</v>
      </c>
      <c r="AC702" s="2">
        <v>45629</v>
      </c>
      <c r="AD702" s="2">
        <v>44196</v>
      </c>
      <c r="AE702" s="7">
        <f>_xlfn.DAYS(Zudio_sales_data__6[[#This Row],[Last Data Date]],Zudio_sales_data__6[[#This Row],[Store Open Date]])/360</f>
        <v>3.9805555555555556</v>
      </c>
      <c r="AF702">
        <f>Zudio_sales_data__6[[#This Row],[Sales Profit]]/Zudio_sales_data__6[[#This Row],[Quantity]]</f>
        <v>860.80000000000007</v>
      </c>
    </row>
    <row r="703" spans="1:32" x14ac:dyDescent="0.25">
      <c r="A703" s="1" t="s">
        <v>35</v>
      </c>
      <c r="B703" s="1" t="s">
        <v>266</v>
      </c>
      <c r="C703" s="1" t="s">
        <v>26</v>
      </c>
      <c r="D703" s="1" t="s">
        <v>27</v>
      </c>
      <c r="E703">
        <v>89</v>
      </c>
      <c r="F703">
        <v>425999</v>
      </c>
      <c r="G703" s="1" t="s">
        <v>47</v>
      </c>
      <c r="H703">
        <v>1100</v>
      </c>
      <c r="I703" s="1" t="s">
        <v>1599</v>
      </c>
      <c r="J703" s="1" t="s">
        <v>1317</v>
      </c>
      <c r="K703" s="1" t="s">
        <v>15981</v>
      </c>
      <c r="L703" s="1" t="s">
        <v>15982</v>
      </c>
      <c r="M703">
        <v>10</v>
      </c>
      <c r="N703">
        <v>7</v>
      </c>
      <c r="O703">
        <v>3</v>
      </c>
      <c r="P703" s="1" t="s">
        <v>68</v>
      </c>
      <c r="Q703" s="1" t="s">
        <v>50</v>
      </c>
      <c r="R703">
        <v>67705</v>
      </c>
      <c r="S703" s="6">
        <v>45369</v>
      </c>
      <c r="T703" s="1" t="s">
        <v>56</v>
      </c>
      <c r="U703">
        <v>237693</v>
      </c>
      <c r="V703" s="1" t="s">
        <v>1600</v>
      </c>
      <c r="W703">
        <v>785</v>
      </c>
      <c r="X703">
        <v>731</v>
      </c>
      <c r="Y703">
        <v>8</v>
      </c>
      <c r="Z703">
        <v>2339.2000000000003</v>
      </c>
      <c r="AA703">
        <v>9</v>
      </c>
      <c r="AB703">
        <v>5848</v>
      </c>
      <c r="AC703" s="2">
        <v>45629</v>
      </c>
      <c r="AD703" s="2">
        <v>43969</v>
      </c>
      <c r="AE703" s="7">
        <f>_xlfn.DAYS(Zudio_sales_data__6[[#This Row],[Last Data Date]],Zudio_sales_data__6[[#This Row],[Store Open Date]])/360</f>
        <v>4.6111111111111107</v>
      </c>
      <c r="AF703">
        <f>Zudio_sales_data__6[[#This Row],[Sales Profit]]/Zudio_sales_data__6[[#This Row],[Quantity]]</f>
        <v>292.40000000000003</v>
      </c>
    </row>
    <row r="704" spans="1:32" x14ac:dyDescent="0.25">
      <c r="A704" s="1" t="s">
        <v>24</v>
      </c>
      <c r="B704" s="1" t="s">
        <v>225</v>
      </c>
      <c r="C704" s="1" t="s">
        <v>45</v>
      </c>
      <c r="D704" s="1" t="s">
        <v>81</v>
      </c>
      <c r="E704">
        <v>43</v>
      </c>
      <c r="F704">
        <v>426122</v>
      </c>
      <c r="G704" s="1" t="s">
        <v>28</v>
      </c>
      <c r="H704">
        <v>1000</v>
      </c>
      <c r="I704" s="1" t="s">
        <v>1601</v>
      </c>
      <c r="J704" s="1" t="s">
        <v>83</v>
      </c>
      <c r="K704" s="1" t="s">
        <v>15983</v>
      </c>
      <c r="L704" s="1" t="s">
        <v>15984</v>
      </c>
      <c r="M704">
        <v>9</v>
      </c>
      <c r="N704">
        <v>8</v>
      </c>
      <c r="O704">
        <v>17</v>
      </c>
      <c r="P704" s="1" t="s">
        <v>31</v>
      </c>
      <c r="Q704" s="1" t="s">
        <v>61</v>
      </c>
      <c r="R704">
        <v>11325</v>
      </c>
      <c r="S704" s="6">
        <v>45363</v>
      </c>
      <c r="T704" s="1" t="s">
        <v>56</v>
      </c>
      <c r="U704">
        <v>870975</v>
      </c>
      <c r="V704" s="1" t="s">
        <v>1602</v>
      </c>
      <c r="W704">
        <v>513</v>
      </c>
      <c r="X704">
        <v>1585</v>
      </c>
      <c r="Y704">
        <v>1</v>
      </c>
      <c r="Z704">
        <v>634</v>
      </c>
      <c r="AA704">
        <v>11</v>
      </c>
      <c r="AB704">
        <v>1585</v>
      </c>
      <c r="AC704" s="2">
        <v>45629</v>
      </c>
      <c r="AD704" s="2">
        <v>45040</v>
      </c>
      <c r="AE704" s="7">
        <f>_xlfn.DAYS(Zudio_sales_data__6[[#This Row],[Last Data Date]],Zudio_sales_data__6[[#This Row],[Store Open Date]])/360</f>
        <v>1.6361111111111111</v>
      </c>
      <c r="AF704">
        <f>Zudio_sales_data__6[[#This Row],[Sales Profit]]/Zudio_sales_data__6[[#This Row],[Quantity]]</f>
        <v>634</v>
      </c>
    </row>
    <row r="705" spans="1:32" x14ac:dyDescent="0.25">
      <c r="A705" s="1" t="s">
        <v>35</v>
      </c>
      <c r="B705" s="1" t="s">
        <v>266</v>
      </c>
      <c r="C705" s="1" t="s">
        <v>37</v>
      </c>
      <c r="D705" s="1" t="s">
        <v>81</v>
      </c>
      <c r="E705">
        <v>61</v>
      </c>
      <c r="F705">
        <v>438145</v>
      </c>
      <c r="G705" s="1" t="s">
        <v>47</v>
      </c>
      <c r="H705">
        <v>1300</v>
      </c>
      <c r="I705" s="1" t="s">
        <v>1603</v>
      </c>
      <c r="J705" s="1" t="s">
        <v>280</v>
      </c>
      <c r="K705" s="1" t="s">
        <v>15985</v>
      </c>
      <c r="L705" s="1" t="s">
        <v>15986</v>
      </c>
      <c r="M705">
        <v>9</v>
      </c>
      <c r="N705">
        <v>8</v>
      </c>
      <c r="O705">
        <v>11</v>
      </c>
      <c r="P705" s="1" t="s">
        <v>68</v>
      </c>
      <c r="Q705" s="1" t="s">
        <v>89</v>
      </c>
      <c r="R705">
        <v>84183</v>
      </c>
      <c r="S705" s="6">
        <v>45622</v>
      </c>
      <c r="T705" s="1" t="s">
        <v>33</v>
      </c>
      <c r="U705">
        <v>470589</v>
      </c>
      <c r="V705" s="1" t="s">
        <v>1604</v>
      </c>
      <c r="W705">
        <v>668</v>
      </c>
      <c r="X705">
        <v>2222</v>
      </c>
      <c r="Y705">
        <v>5</v>
      </c>
      <c r="Z705">
        <v>4444</v>
      </c>
      <c r="AA705">
        <v>11</v>
      </c>
      <c r="AB705">
        <v>11110</v>
      </c>
      <c r="AC705" s="2">
        <v>45629</v>
      </c>
      <c r="AD705" s="2">
        <v>44266</v>
      </c>
      <c r="AE705" s="7">
        <f>_xlfn.DAYS(Zudio_sales_data__6[[#This Row],[Last Data Date]],Zudio_sales_data__6[[#This Row],[Store Open Date]])/360</f>
        <v>3.786111111111111</v>
      </c>
      <c r="AF705">
        <f>Zudio_sales_data__6[[#This Row],[Sales Profit]]/Zudio_sales_data__6[[#This Row],[Quantity]]</f>
        <v>888.8</v>
      </c>
    </row>
    <row r="706" spans="1:32" x14ac:dyDescent="0.25">
      <c r="A706" s="1" t="s">
        <v>53</v>
      </c>
      <c r="B706" s="1" t="s">
        <v>250</v>
      </c>
      <c r="C706" s="1" t="s">
        <v>45</v>
      </c>
      <c r="D706" s="1" t="s">
        <v>111</v>
      </c>
      <c r="E706">
        <v>47</v>
      </c>
      <c r="F706">
        <v>411381</v>
      </c>
      <c r="G706" s="1" t="s">
        <v>47</v>
      </c>
      <c r="H706">
        <v>1100</v>
      </c>
      <c r="I706" s="1" t="s">
        <v>1605</v>
      </c>
      <c r="J706" s="1" t="s">
        <v>168</v>
      </c>
      <c r="K706" s="1" t="s">
        <v>15987</v>
      </c>
      <c r="L706" s="1" t="s">
        <v>15988</v>
      </c>
      <c r="M706">
        <v>10</v>
      </c>
      <c r="N706">
        <v>9</v>
      </c>
      <c r="O706">
        <v>18</v>
      </c>
      <c r="P706" s="1" t="s">
        <v>68</v>
      </c>
      <c r="Q706" s="1" t="s">
        <v>61</v>
      </c>
      <c r="R706">
        <v>22914</v>
      </c>
      <c r="S706" s="6">
        <v>45567</v>
      </c>
      <c r="T706" s="1" t="s">
        <v>114</v>
      </c>
      <c r="U706">
        <v>946116</v>
      </c>
      <c r="V706" s="1" t="s">
        <v>1606</v>
      </c>
      <c r="W706">
        <v>462</v>
      </c>
      <c r="X706">
        <v>1866</v>
      </c>
      <c r="Y706">
        <v>4</v>
      </c>
      <c r="Z706">
        <v>2985.6000000000004</v>
      </c>
      <c r="AA706">
        <v>11</v>
      </c>
      <c r="AB706">
        <v>7464</v>
      </c>
      <c r="AC706" s="2">
        <v>45629</v>
      </c>
      <c r="AD706" s="2">
        <v>45386</v>
      </c>
      <c r="AE706" s="7">
        <f>_xlfn.DAYS(Zudio_sales_data__6[[#This Row],[Last Data Date]],Zudio_sales_data__6[[#This Row],[Store Open Date]])/360</f>
        <v>0.67500000000000004</v>
      </c>
      <c r="AF706">
        <f>Zudio_sales_data__6[[#This Row],[Sales Profit]]/Zudio_sales_data__6[[#This Row],[Quantity]]</f>
        <v>746.40000000000009</v>
      </c>
    </row>
    <row r="707" spans="1:32" x14ac:dyDescent="0.25">
      <c r="A707" s="1" t="s">
        <v>116</v>
      </c>
      <c r="B707" s="1" t="s">
        <v>44</v>
      </c>
      <c r="C707" s="1" t="s">
        <v>26</v>
      </c>
      <c r="D707" s="1" t="s">
        <v>128</v>
      </c>
      <c r="E707">
        <v>4</v>
      </c>
      <c r="F707">
        <v>407528</v>
      </c>
      <c r="G707" s="1" t="s">
        <v>47</v>
      </c>
      <c r="H707">
        <v>1000</v>
      </c>
      <c r="I707" s="1" t="s">
        <v>1314</v>
      </c>
      <c r="J707" s="1" t="s">
        <v>447</v>
      </c>
      <c r="K707" s="1" t="s">
        <v>15989</v>
      </c>
      <c r="L707" s="1" t="s">
        <v>15990</v>
      </c>
      <c r="M707">
        <v>9</v>
      </c>
      <c r="N707">
        <v>8</v>
      </c>
      <c r="O707">
        <v>20</v>
      </c>
      <c r="P707" s="1" t="s">
        <v>31</v>
      </c>
      <c r="Q707" s="1" t="s">
        <v>89</v>
      </c>
      <c r="R707">
        <v>11549</v>
      </c>
      <c r="S707" s="6">
        <v>45493</v>
      </c>
      <c r="T707" s="1" t="s">
        <v>94</v>
      </c>
      <c r="U707">
        <v>648306</v>
      </c>
      <c r="V707" s="1" t="s">
        <v>1607</v>
      </c>
      <c r="W707">
        <v>827</v>
      </c>
      <c r="X707">
        <v>1289</v>
      </c>
      <c r="Y707">
        <v>3</v>
      </c>
      <c r="Z707">
        <v>1546.8000000000002</v>
      </c>
      <c r="AA707">
        <v>11</v>
      </c>
      <c r="AB707">
        <v>3867</v>
      </c>
      <c r="AC707" s="2">
        <v>45629</v>
      </c>
      <c r="AD707" s="2">
        <v>45559</v>
      </c>
      <c r="AE707" s="7">
        <f>_xlfn.DAYS(Zudio_sales_data__6[[#This Row],[Last Data Date]],Zudio_sales_data__6[[#This Row],[Store Open Date]])/360</f>
        <v>0.19444444444444445</v>
      </c>
      <c r="AF707">
        <f>Zudio_sales_data__6[[#This Row],[Sales Profit]]/Zudio_sales_data__6[[#This Row],[Quantity]]</f>
        <v>515.6</v>
      </c>
    </row>
    <row r="708" spans="1:32" x14ac:dyDescent="0.25">
      <c r="A708" s="1" t="s">
        <v>70</v>
      </c>
      <c r="B708" s="1" t="s">
        <v>376</v>
      </c>
      <c r="C708" s="1" t="s">
        <v>37</v>
      </c>
      <c r="D708" s="1" t="s">
        <v>100</v>
      </c>
      <c r="E708">
        <v>13</v>
      </c>
      <c r="F708">
        <v>410110</v>
      </c>
      <c r="G708" s="1" t="s">
        <v>47</v>
      </c>
      <c r="H708">
        <v>950</v>
      </c>
      <c r="I708" s="1" t="s">
        <v>1608</v>
      </c>
      <c r="J708" s="1" t="s">
        <v>229</v>
      </c>
      <c r="K708" s="1" t="s">
        <v>15991</v>
      </c>
      <c r="L708" s="1" t="s">
        <v>15992</v>
      </c>
      <c r="M708">
        <v>9</v>
      </c>
      <c r="N708">
        <v>8</v>
      </c>
      <c r="O708">
        <v>12</v>
      </c>
      <c r="P708" s="1" t="s">
        <v>31</v>
      </c>
      <c r="Q708" s="1" t="s">
        <v>89</v>
      </c>
      <c r="R708">
        <v>21476</v>
      </c>
      <c r="S708" s="6">
        <v>45322</v>
      </c>
      <c r="T708" s="1" t="s">
        <v>84</v>
      </c>
      <c r="U708">
        <v>878062</v>
      </c>
      <c r="V708" s="1" t="s">
        <v>1609</v>
      </c>
      <c r="W708">
        <v>542</v>
      </c>
      <c r="X708">
        <v>2202</v>
      </c>
      <c r="Y708">
        <v>8</v>
      </c>
      <c r="Z708">
        <v>7046.4000000000015</v>
      </c>
      <c r="AA708">
        <v>11</v>
      </c>
      <c r="AB708">
        <v>17616</v>
      </c>
      <c r="AC708" s="2">
        <v>45629</v>
      </c>
      <c r="AD708" s="2">
        <v>44177</v>
      </c>
      <c r="AE708" s="7">
        <f>_xlfn.DAYS(Zudio_sales_data__6[[#This Row],[Last Data Date]],Zudio_sales_data__6[[#This Row],[Store Open Date]])/360</f>
        <v>4.0333333333333332</v>
      </c>
      <c r="AF708">
        <f>Zudio_sales_data__6[[#This Row],[Sales Profit]]/Zudio_sales_data__6[[#This Row],[Quantity]]</f>
        <v>880.80000000000018</v>
      </c>
    </row>
    <row r="709" spans="1:32" x14ac:dyDescent="0.25">
      <c r="A709" s="1" t="s">
        <v>70</v>
      </c>
      <c r="B709" s="1" t="s">
        <v>71</v>
      </c>
      <c r="C709" s="1" t="s">
        <v>45</v>
      </c>
      <c r="D709" s="1" t="s">
        <v>111</v>
      </c>
      <c r="E709">
        <v>13</v>
      </c>
      <c r="F709">
        <v>437283</v>
      </c>
      <c r="G709" s="1" t="s">
        <v>28</v>
      </c>
      <c r="H709">
        <v>800</v>
      </c>
      <c r="I709" s="1" t="s">
        <v>1610</v>
      </c>
      <c r="J709" s="1" t="s">
        <v>223</v>
      </c>
      <c r="K709" s="1" t="s">
        <v>15993</v>
      </c>
      <c r="L709" s="1" t="s">
        <v>15994</v>
      </c>
      <c r="M709">
        <v>10</v>
      </c>
      <c r="N709">
        <v>9</v>
      </c>
      <c r="O709">
        <v>3</v>
      </c>
      <c r="P709" s="1" t="s">
        <v>31</v>
      </c>
      <c r="Q709" s="1" t="s">
        <v>61</v>
      </c>
      <c r="R709">
        <v>89186</v>
      </c>
      <c r="S709" s="6">
        <v>45597</v>
      </c>
      <c r="T709" s="1" t="s">
        <v>33</v>
      </c>
      <c r="U709">
        <v>182925</v>
      </c>
      <c r="V709" s="1" t="s">
        <v>1611</v>
      </c>
      <c r="W709">
        <v>727</v>
      </c>
      <c r="X709">
        <v>2155</v>
      </c>
      <c r="Y709">
        <v>7</v>
      </c>
      <c r="Z709">
        <v>6034</v>
      </c>
      <c r="AA709">
        <v>11</v>
      </c>
      <c r="AB709">
        <v>15085</v>
      </c>
      <c r="AC709" s="2">
        <v>45629</v>
      </c>
      <c r="AD709" s="2">
        <v>44963</v>
      </c>
      <c r="AE709" s="7">
        <f>_xlfn.DAYS(Zudio_sales_data__6[[#This Row],[Last Data Date]],Zudio_sales_data__6[[#This Row],[Store Open Date]])/360</f>
        <v>1.85</v>
      </c>
      <c r="AF709">
        <f>Zudio_sales_data__6[[#This Row],[Sales Profit]]/Zudio_sales_data__6[[#This Row],[Quantity]]</f>
        <v>862</v>
      </c>
    </row>
    <row r="710" spans="1:32" x14ac:dyDescent="0.25">
      <c r="A710" s="1" t="s">
        <v>109</v>
      </c>
      <c r="B710" s="1" t="s">
        <v>133</v>
      </c>
      <c r="C710" s="1" t="s">
        <v>45</v>
      </c>
      <c r="D710" s="1" t="s">
        <v>76</v>
      </c>
      <c r="E710">
        <v>41</v>
      </c>
      <c r="F710">
        <v>400201</v>
      </c>
      <c r="G710" s="1" t="s">
        <v>28</v>
      </c>
      <c r="H710">
        <v>950</v>
      </c>
      <c r="I710" s="1" t="s">
        <v>1612</v>
      </c>
      <c r="J710" s="1" t="s">
        <v>1317</v>
      </c>
      <c r="K710" s="1" t="s">
        <v>15995</v>
      </c>
      <c r="L710" s="1" t="s">
        <v>15996</v>
      </c>
      <c r="M710">
        <v>10</v>
      </c>
      <c r="N710">
        <v>7</v>
      </c>
      <c r="O710">
        <v>17</v>
      </c>
      <c r="P710" s="1" t="s">
        <v>68</v>
      </c>
      <c r="Q710" s="1" t="s">
        <v>61</v>
      </c>
      <c r="R710">
        <v>69686</v>
      </c>
      <c r="S710" s="6">
        <v>45511</v>
      </c>
      <c r="T710" s="1" t="s">
        <v>51</v>
      </c>
      <c r="U710">
        <v>135311</v>
      </c>
      <c r="V710" s="1" t="s">
        <v>1613</v>
      </c>
      <c r="W710">
        <v>950</v>
      </c>
      <c r="X710">
        <v>2438</v>
      </c>
      <c r="Y710">
        <v>1</v>
      </c>
      <c r="Z710">
        <v>975.2</v>
      </c>
      <c r="AA710">
        <v>9</v>
      </c>
      <c r="AB710">
        <v>2438</v>
      </c>
      <c r="AC710" s="2">
        <v>45629</v>
      </c>
      <c r="AD710" s="2">
        <v>45307</v>
      </c>
      <c r="AE710" s="7">
        <f>_xlfn.DAYS(Zudio_sales_data__6[[#This Row],[Last Data Date]],Zudio_sales_data__6[[#This Row],[Store Open Date]])/360</f>
        <v>0.89444444444444449</v>
      </c>
      <c r="AF710">
        <f>Zudio_sales_data__6[[#This Row],[Sales Profit]]/Zudio_sales_data__6[[#This Row],[Quantity]]</f>
        <v>975.2</v>
      </c>
    </row>
    <row r="711" spans="1:32" x14ac:dyDescent="0.25">
      <c r="A711" s="1" t="s">
        <v>116</v>
      </c>
      <c r="B711" s="1" t="s">
        <v>340</v>
      </c>
      <c r="C711" s="1" t="s">
        <v>45</v>
      </c>
      <c r="D711" s="1" t="s">
        <v>100</v>
      </c>
      <c r="E711">
        <v>32</v>
      </c>
      <c r="F711">
        <v>427304</v>
      </c>
      <c r="G711" s="1" t="s">
        <v>47</v>
      </c>
      <c r="H711">
        <v>1300</v>
      </c>
      <c r="I711" s="1" t="s">
        <v>1614</v>
      </c>
      <c r="J711" s="1" t="s">
        <v>78</v>
      </c>
      <c r="K711" s="1" t="s">
        <v>15997</v>
      </c>
      <c r="L711" s="1" t="s">
        <v>15998</v>
      </c>
      <c r="M711">
        <v>10</v>
      </c>
      <c r="N711">
        <v>7</v>
      </c>
      <c r="O711">
        <v>16</v>
      </c>
      <c r="P711" s="1" t="s">
        <v>31</v>
      </c>
      <c r="Q711" s="1" t="s">
        <v>89</v>
      </c>
      <c r="R711">
        <v>35722</v>
      </c>
      <c r="S711" s="6">
        <v>45620</v>
      </c>
      <c r="T711" s="1" t="s">
        <v>33</v>
      </c>
      <c r="U711">
        <v>316908</v>
      </c>
      <c r="V711" s="1" t="s">
        <v>1615</v>
      </c>
      <c r="W711">
        <v>755</v>
      </c>
      <c r="X711">
        <v>918</v>
      </c>
      <c r="Y711">
        <v>2</v>
      </c>
      <c r="Z711">
        <v>734.40000000000009</v>
      </c>
      <c r="AA711">
        <v>9</v>
      </c>
      <c r="AB711">
        <v>1836</v>
      </c>
      <c r="AC711" s="2">
        <v>45629</v>
      </c>
      <c r="AD711" s="2">
        <v>44178</v>
      </c>
      <c r="AE711" s="7">
        <f>_xlfn.DAYS(Zudio_sales_data__6[[#This Row],[Last Data Date]],Zudio_sales_data__6[[#This Row],[Store Open Date]])/360</f>
        <v>4.0305555555555559</v>
      </c>
      <c r="AF711">
        <f>Zudio_sales_data__6[[#This Row],[Sales Profit]]/Zudio_sales_data__6[[#This Row],[Quantity]]</f>
        <v>367.20000000000005</v>
      </c>
    </row>
    <row r="712" spans="1:32" x14ac:dyDescent="0.25">
      <c r="A712" s="1" t="s">
        <v>43</v>
      </c>
      <c r="B712" s="1" t="s">
        <v>250</v>
      </c>
      <c r="C712" s="1" t="s">
        <v>45</v>
      </c>
      <c r="D712" s="1" t="s">
        <v>76</v>
      </c>
      <c r="E712">
        <v>77</v>
      </c>
      <c r="F712">
        <v>418664</v>
      </c>
      <c r="G712" s="1" t="s">
        <v>47</v>
      </c>
      <c r="H712">
        <v>800</v>
      </c>
      <c r="I712" s="1" t="s">
        <v>1616</v>
      </c>
      <c r="J712" s="1" t="s">
        <v>138</v>
      </c>
      <c r="K712" s="1" t="s">
        <v>15999</v>
      </c>
      <c r="L712" s="1" t="s">
        <v>16000</v>
      </c>
      <c r="M712">
        <v>10</v>
      </c>
      <c r="N712">
        <v>7</v>
      </c>
      <c r="O712">
        <v>7</v>
      </c>
      <c r="P712" s="1" t="s">
        <v>68</v>
      </c>
      <c r="Q712" s="1" t="s">
        <v>32</v>
      </c>
      <c r="R712">
        <v>32106</v>
      </c>
      <c r="S712" s="6">
        <v>45460</v>
      </c>
      <c r="T712" s="1" t="s">
        <v>41</v>
      </c>
      <c r="U712">
        <v>226735</v>
      </c>
      <c r="V712" s="1" t="s">
        <v>1617</v>
      </c>
      <c r="W712">
        <v>251</v>
      </c>
      <c r="X712">
        <v>1573</v>
      </c>
      <c r="Y712">
        <v>8</v>
      </c>
      <c r="Z712">
        <v>5033.6000000000004</v>
      </c>
      <c r="AA712">
        <v>9</v>
      </c>
      <c r="AB712">
        <v>12584</v>
      </c>
      <c r="AC712" s="2">
        <v>45629</v>
      </c>
      <c r="AD712" s="2">
        <v>45188</v>
      </c>
      <c r="AE712" s="7">
        <f>_xlfn.DAYS(Zudio_sales_data__6[[#This Row],[Last Data Date]],Zudio_sales_data__6[[#This Row],[Store Open Date]])/360</f>
        <v>1.2250000000000001</v>
      </c>
      <c r="AF712">
        <f>Zudio_sales_data__6[[#This Row],[Sales Profit]]/Zudio_sales_data__6[[#This Row],[Quantity]]</f>
        <v>629.20000000000005</v>
      </c>
    </row>
    <row r="713" spans="1:32" x14ac:dyDescent="0.25">
      <c r="A713" s="1" t="s">
        <v>109</v>
      </c>
      <c r="B713" s="1" t="s">
        <v>190</v>
      </c>
      <c r="C713" s="1" t="s">
        <v>26</v>
      </c>
      <c r="D713" s="1" t="s">
        <v>65</v>
      </c>
      <c r="E713">
        <v>56</v>
      </c>
      <c r="F713">
        <v>425035</v>
      </c>
      <c r="G713" s="1" t="s">
        <v>47</v>
      </c>
      <c r="H713">
        <v>1300</v>
      </c>
      <c r="I713" s="1" t="s">
        <v>1618</v>
      </c>
      <c r="J713" s="1" t="s">
        <v>209</v>
      </c>
      <c r="K713" s="1" t="s">
        <v>16001</v>
      </c>
      <c r="L713" s="1" t="s">
        <v>16002</v>
      </c>
      <c r="M713">
        <v>11</v>
      </c>
      <c r="N713">
        <v>8</v>
      </c>
      <c r="O713">
        <v>4</v>
      </c>
      <c r="P713" s="1" t="s">
        <v>31</v>
      </c>
      <c r="Q713" s="1" t="s">
        <v>32</v>
      </c>
      <c r="R713">
        <v>70397</v>
      </c>
      <c r="S713" s="6">
        <v>45590</v>
      </c>
      <c r="T713" s="1" t="s">
        <v>114</v>
      </c>
      <c r="U713">
        <v>409125</v>
      </c>
      <c r="V713" s="1" t="s">
        <v>1619</v>
      </c>
      <c r="W713">
        <v>224</v>
      </c>
      <c r="X713">
        <v>1881</v>
      </c>
      <c r="Y713">
        <v>3</v>
      </c>
      <c r="Z713">
        <v>2257.2000000000003</v>
      </c>
      <c r="AA713">
        <v>9</v>
      </c>
      <c r="AB713">
        <v>5643</v>
      </c>
      <c r="AC713" s="2">
        <v>45629</v>
      </c>
      <c r="AD713" s="2">
        <v>44032</v>
      </c>
      <c r="AE713" s="7">
        <f>_xlfn.DAYS(Zudio_sales_data__6[[#This Row],[Last Data Date]],Zudio_sales_data__6[[#This Row],[Store Open Date]])/360</f>
        <v>4.4361111111111109</v>
      </c>
      <c r="AF713">
        <f>Zudio_sales_data__6[[#This Row],[Sales Profit]]/Zudio_sales_data__6[[#This Row],[Quantity]]</f>
        <v>752.40000000000009</v>
      </c>
    </row>
    <row r="714" spans="1:32" x14ac:dyDescent="0.25">
      <c r="A714" s="1" t="s">
        <v>24</v>
      </c>
      <c r="B714" s="1" t="s">
        <v>190</v>
      </c>
      <c r="C714" s="1" t="s">
        <v>37</v>
      </c>
      <c r="D714" s="1" t="s">
        <v>111</v>
      </c>
      <c r="E714">
        <v>71</v>
      </c>
      <c r="F714">
        <v>400668</v>
      </c>
      <c r="G714" s="1" t="s">
        <v>28</v>
      </c>
      <c r="H714">
        <v>1000</v>
      </c>
      <c r="I714" s="1" t="s">
        <v>1620</v>
      </c>
      <c r="J714" s="1" t="s">
        <v>811</v>
      </c>
      <c r="K714" s="1" t="s">
        <v>16003</v>
      </c>
      <c r="L714" s="1" t="s">
        <v>16004</v>
      </c>
      <c r="M714">
        <v>11</v>
      </c>
      <c r="N714">
        <v>8</v>
      </c>
      <c r="O714">
        <v>3</v>
      </c>
      <c r="P714" s="1" t="s">
        <v>31</v>
      </c>
      <c r="Q714" s="1" t="s">
        <v>50</v>
      </c>
      <c r="R714">
        <v>20835</v>
      </c>
      <c r="S714" s="6">
        <v>45561</v>
      </c>
      <c r="T714" s="1" t="s">
        <v>131</v>
      </c>
      <c r="U714">
        <v>211690</v>
      </c>
      <c r="V714" s="1" t="s">
        <v>1621</v>
      </c>
      <c r="W714">
        <v>695</v>
      </c>
      <c r="X714">
        <v>1733</v>
      </c>
      <c r="Y714">
        <v>4</v>
      </c>
      <c r="Z714">
        <v>2772.8</v>
      </c>
      <c r="AA714">
        <v>9</v>
      </c>
      <c r="AB714">
        <v>6932</v>
      </c>
      <c r="AC714" s="2">
        <v>45629</v>
      </c>
      <c r="AD714" s="2">
        <v>45440</v>
      </c>
      <c r="AE714" s="7">
        <f>_xlfn.DAYS(Zudio_sales_data__6[[#This Row],[Last Data Date]],Zudio_sales_data__6[[#This Row],[Store Open Date]])/360</f>
        <v>0.52500000000000002</v>
      </c>
      <c r="AF714">
        <f>Zudio_sales_data__6[[#This Row],[Sales Profit]]/Zudio_sales_data__6[[#This Row],[Quantity]]</f>
        <v>693.2</v>
      </c>
    </row>
    <row r="715" spans="1:32" x14ac:dyDescent="0.25">
      <c r="A715" s="1" t="s">
        <v>35</v>
      </c>
      <c r="B715" s="1" t="s">
        <v>58</v>
      </c>
      <c r="C715" s="1" t="s">
        <v>37</v>
      </c>
      <c r="D715" s="1" t="s">
        <v>81</v>
      </c>
      <c r="E715">
        <v>95</v>
      </c>
      <c r="F715">
        <v>411340</v>
      </c>
      <c r="G715" s="1" t="s">
        <v>47</v>
      </c>
      <c r="H715">
        <v>800</v>
      </c>
      <c r="I715" s="1" t="s">
        <v>1622</v>
      </c>
      <c r="J715" s="1" t="s">
        <v>233</v>
      </c>
      <c r="K715" s="1" t="s">
        <v>16005</v>
      </c>
      <c r="L715" s="1" t="s">
        <v>16006</v>
      </c>
      <c r="M715">
        <v>9</v>
      </c>
      <c r="N715">
        <v>8</v>
      </c>
      <c r="O715">
        <v>18</v>
      </c>
      <c r="P715" s="1" t="s">
        <v>31</v>
      </c>
      <c r="Q715" s="1" t="s">
        <v>61</v>
      </c>
      <c r="R715">
        <v>87042</v>
      </c>
      <c r="S715" s="6">
        <v>45400</v>
      </c>
      <c r="T715" s="1" t="s">
        <v>62</v>
      </c>
      <c r="U715">
        <v>831225</v>
      </c>
      <c r="V715" s="1" t="s">
        <v>1623</v>
      </c>
      <c r="W715">
        <v>753</v>
      </c>
      <c r="X715">
        <v>541</v>
      </c>
      <c r="Y715">
        <v>2</v>
      </c>
      <c r="Z715">
        <v>432.8</v>
      </c>
      <c r="AA715">
        <v>11</v>
      </c>
      <c r="AB715">
        <v>1082</v>
      </c>
      <c r="AC715" s="2">
        <v>45629</v>
      </c>
      <c r="AD715" s="2">
        <v>43877</v>
      </c>
      <c r="AE715" s="7">
        <f>_xlfn.DAYS(Zudio_sales_data__6[[#This Row],[Last Data Date]],Zudio_sales_data__6[[#This Row],[Store Open Date]])/360</f>
        <v>4.8666666666666663</v>
      </c>
      <c r="AF715">
        <f>Zudio_sales_data__6[[#This Row],[Sales Profit]]/Zudio_sales_data__6[[#This Row],[Quantity]]</f>
        <v>216.4</v>
      </c>
    </row>
    <row r="716" spans="1:32" x14ac:dyDescent="0.25">
      <c r="A716" s="1" t="s">
        <v>53</v>
      </c>
      <c r="B716" s="1" t="s">
        <v>200</v>
      </c>
      <c r="C716" s="1" t="s">
        <v>45</v>
      </c>
      <c r="D716" s="1" t="s">
        <v>46</v>
      </c>
      <c r="E716">
        <v>76</v>
      </c>
      <c r="F716">
        <v>420772</v>
      </c>
      <c r="G716" s="1" t="s">
        <v>47</v>
      </c>
      <c r="H716">
        <v>1400</v>
      </c>
      <c r="I716" s="1" t="s">
        <v>1624</v>
      </c>
      <c r="J716" s="1" t="s">
        <v>724</v>
      </c>
      <c r="K716" s="1" t="s">
        <v>16007</v>
      </c>
      <c r="L716" s="1" t="s">
        <v>16008</v>
      </c>
      <c r="M716">
        <v>10</v>
      </c>
      <c r="N716">
        <v>9</v>
      </c>
      <c r="O716">
        <v>6</v>
      </c>
      <c r="P716" s="1" t="s">
        <v>68</v>
      </c>
      <c r="Q716" s="1" t="s">
        <v>61</v>
      </c>
      <c r="R716">
        <v>84282</v>
      </c>
      <c r="S716" s="6">
        <v>45578</v>
      </c>
      <c r="T716" s="1" t="s">
        <v>114</v>
      </c>
      <c r="U716">
        <v>972782</v>
      </c>
      <c r="V716" s="1" t="s">
        <v>1625</v>
      </c>
      <c r="W716">
        <v>830</v>
      </c>
      <c r="X716">
        <v>824</v>
      </c>
      <c r="Y716">
        <v>6</v>
      </c>
      <c r="Z716">
        <v>1977.6000000000001</v>
      </c>
      <c r="AA716">
        <v>11</v>
      </c>
      <c r="AB716">
        <v>4944</v>
      </c>
      <c r="AC716" s="2">
        <v>45629</v>
      </c>
      <c r="AD716" s="2">
        <v>45201</v>
      </c>
      <c r="AE716" s="7">
        <f>_xlfn.DAYS(Zudio_sales_data__6[[#This Row],[Last Data Date]],Zudio_sales_data__6[[#This Row],[Store Open Date]])/360</f>
        <v>1.1888888888888889</v>
      </c>
      <c r="AF716">
        <f>Zudio_sales_data__6[[#This Row],[Sales Profit]]/Zudio_sales_data__6[[#This Row],[Quantity]]</f>
        <v>329.6</v>
      </c>
    </row>
    <row r="717" spans="1:32" x14ac:dyDescent="0.25">
      <c r="A717" s="1" t="s">
        <v>53</v>
      </c>
      <c r="B717" s="1" t="s">
        <v>284</v>
      </c>
      <c r="C717" s="1" t="s">
        <v>26</v>
      </c>
      <c r="D717" s="1" t="s">
        <v>27</v>
      </c>
      <c r="E717">
        <v>31</v>
      </c>
      <c r="F717">
        <v>416223</v>
      </c>
      <c r="G717" s="1" t="s">
        <v>47</v>
      </c>
      <c r="H717">
        <v>1400</v>
      </c>
      <c r="I717" s="1" t="s">
        <v>1626</v>
      </c>
      <c r="J717" s="1" t="s">
        <v>754</v>
      </c>
      <c r="K717" s="1" t="s">
        <v>16009</v>
      </c>
      <c r="L717" s="1" t="s">
        <v>16010</v>
      </c>
      <c r="M717">
        <v>9</v>
      </c>
      <c r="N717">
        <v>8</v>
      </c>
      <c r="O717">
        <v>10</v>
      </c>
      <c r="P717" s="1" t="s">
        <v>31</v>
      </c>
      <c r="Q717" s="1" t="s">
        <v>32</v>
      </c>
      <c r="R717">
        <v>88144</v>
      </c>
      <c r="S717" s="6">
        <v>45523</v>
      </c>
      <c r="T717" s="1" t="s">
        <v>51</v>
      </c>
      <c r="U717">
        <v>459258</v>
      </c>
      <c r="V717" s="1" t="s">
        <v>1627</v>
      </c>
      <c r="W717">
        <v>326</v>
      </c>
      <c r="X717">
        <v>2194</v>
      </c>
      <c r="Y717">
        <v>4</v>
      </c>
      <c r="Z717">
        <v>3510.4</v>
      </c>
      <c r="AA717">
        <v>11</v>
      </c>
      <c r="AB717">
        <v>8776</v>
      </c>
      <c r="AC717" s="2">
        <v>45629</v>
      </c>
      <c r="AD717" s="2">
        <v>44590</v>
      </c>
      <c r="AE717" s="7">
        <f>_xlfn.DAYS(Zudio_sales_data__6[[#This Row],[Last Data Date]],Zudio_sales_data__6[[#This Row],[Store Open Date]])/360</f>
        <v>2.8861111111111111</v>
      </c>
      <c r="AF717">
        <f>Zudio_sales_data__6[[#This Row],[Sales Profit]]/Zudio_sales_data__6[[#This Row],[Quantity]]</f>
        <v>877.6</v>
      </c>
    </row>
    <row r="718" spans="1:32" x14ac:dyDescent="0.25">
      <c r="A718" s="1" t="s">
        <v>140</v>
      </c>
      <c r="B718" s="1" t="s">
        <v>177</v>
      </c>
      <c r="C718" s="1" t="s">
        <v>45</v>
      </c>
      <c r="D718" s="1" t="s">
        <v>86</v>
      </c>
      <c r="E718">
        <v>43</v>
      </c>
      <c r="F718">
        <v>408552</v>
      </c>
      <c r="G718" s="1" t="s">
        <v>28</v>
      </c>
      <c r="H718">
        <v>1100</v>
      </c>
      <c r="I718" s="1" t="s">
        <v>1628</v>
      </c>
      <c r="J718" s="1" t="s">
        <v>493</v>
      </c>
      <c r="K718" s="1" t="s">
        <v>16011</v>
      </c>
      <c r="L718" s="1" t="s">
        <v>16012</v>
      </c>
      <c r="M718">
        <v>9</v>
      </c>
      <c r="N718">
        <v>8</v>
      </c>
      <c r="O718">
        <v>7</v>
      </c>
      <c r="P718" s="1" t="s">
        <v>68</v>
      </c>
      <c r="Q718" s="1" t="s">
        <v>61</v>
      </c>
      <c r="R718">
        <v>90922</v>
      </c>
      <c r="S718" s="6">
        <v>45422</v>
      </c>
      <c r="T718" s="1" t="s">
        <v>103</v>
      </c>
      <c r="U718">
        <v>489446</v>
      </c>
      <c r="V718" s="1" t="s">
        <v>1629</v>
      </c>
      <c r="W718">
        <v>676</v>
      </c>
      <c r="X718">
        <v>1714</v>
      </c>
      <c r="Y718">
        <v>1</v>
      </c>
      <c r="Z718">
        <v>685.6</v>
      </c>
      <c r="AA718">
        <v>11</v>
      </c>
      <c r="AB718">
        <v>1714</v>
      </c>
      <c r="AC718" s="2">
        <v>45629</v>
      </c>
      <c r="AD718" s="2">
        <v>44541</v>
      </c>
      <c r="AE718" s="7">
        <f>_xlfn.DAYS(Zudio_sales_data__6[[#This Row],[Last Data Date]],Zudio_sales_data__6[[#This Row],[Store Open Date]])/360</f>
        <v>3.0222222222222221</v>
      </c>
      <c r="AF718">
        <f>Zudio_sales_data__6[[#This Row],[Sales Profit]]/Zudio_sales_data__6[[#This Row],[Quantity]]</f>
        <v>685.6</v>
      </c>
    </row>
    <row r="719" spans="1:32" x14ac:dyDescent="0.25">
      <c r="A719" s="1" t="s">
        <v>116</v>
      </c>
      <c r="B719" s="1" t="s">
        <v>173</v>
      </c>
      <c r="C719" s="1" t="s">
        <v>37</v>
      </c>
      <c r="D719" s="1" t="s">
        <v>65</v>
      </c>
      <c r="E719">
        <v>55</v>
      </c>
      <c r="F719">
        <v>425279</v>
      </c>
      <c r="G719" s="1" t="s">
        <v>47</v>
      </c>
      <c r="H719">
        <v>1200</v>
      </c>
      <c r="I719" s="1" t="s">
        <v>1630</v>
      </c>
      <c r="J719" s="1" t="s">
        <v>202</v>
      </c>
      <c r="K719" s="1" t="s">
        <v>16013</v>
      </c>
      <c r="L719" s="1" t="s">
        <v>16014</v>
      </c>
      <c r="M719">
        <v>10</v>
      </c>
      <c r="N719">
        <v>7</v>
      </c>
      <c r="O719">
        <v>10</v>
      </c>
      <c r="P719" s="1" t="s">
        <v>68</v>
      </c>
      <c r="Q719" s="1" t="s">
        <v>89</v>
      </c>
      <c r="R719">
        <v>10965</v>
      </c>
      <c r="S719" s="6">
        <v>45341</v>
      </c>
      <c r="T719" s="1" t="s">
        <v>90</v>
      </c>
      <c r="U719">
        <v>623791</v>
      </c>
      <c r="V719" s="1" t="s">
        <v>1631</v>
      </c>
      <c r="W719">
        <v>772</v>
      </c>
      <c r="X719">
        <v>2334</v>
      </c>
      <c r="Y719">
        <v>8</v>
      </c>
      <c r="Z719">
        <v>7468.8</v>
      </c>
      <c r="AA719">
        <v>9</v>
      </c>
      <c r="AB719">
        <v>18672</v>
      </c>
      <c r="AC719" s="2">
        <v>45629</v>
      </c>
      <c r="AD719" s="2">
        <v>44997</v>
      </c>
      <c r="AE719" s="7">
        <f>_xlfn.DAYS(Zudio_sales_data__6[[#This Row],[Last Data Date]],Zudio_sales_data__6[[#This Row],[Store Open Date]])/360</f>
        <v>1.7555555555555555</v>
      </c>
      <c r="AF719">
        <f>Zudio_sales_data__6[[#This Row],[Sales Profit]]/Zudio_sales_data__6[[#This Row],[Quantity]]</f>
        <v>933.6</v>
      </c>
    </row>
    <row r="720" spans="1:32" x14ac:dyDescent="0.25">
      <c r="A720" s="1" t="s">
        <v>35</v>
      </c>
      <c r="B720" s="1" t="s">
        <v>44</v>
      </c>
      <c r="C720" s="1" t="s">
        <v>37</v>
      </c>
      <c r="D720" s="1" t="s">
        <v>86</v>
      </c>
      <c r="E720">
        <v>85</v>
      </c>
      <c r="F720">
        <v>405668</v>
      </c>
      <c r="G720" s="1" t="s">
        <v>28</v>
      </c>
      <c r="H720">
        <v>950</v>
      </c>
      <c r="I720" s="1" t="s">
        <v>1632</v>
      </c>
      <c r="J720" s="1" t="s">
        <v>550</v>
      </c>
      <c r="K720" s="1" t="s">
        <v>16015</v>
      </c>
      <c r="L720" s="1" t="s">
        <v>16016</v>
      </c>
      <c r="M720">
        <v>11</v>
      </c>
      <c r="N720">
        <v>8</v>
      </c>
      <c r="O720">
        <v>20</v>
      </c>
      <c r="P720" s="1" t="s">
        <v>68</v>
      </c>
      <c r="Q720" s="1" t="s">
        <v>61</v>
      </c>
      <c r="R720">
        <v>84608</v>
      </c>
      <c r="S720" s="6">
        <v>45440</v>
      </c>
      <c r="T720" s="1" t="s">
        <v>103</v>
      </c>
      <c r="U720">
        <v>113622</v>
      </c>
      <c r="V720" s="1" t="s">
        <v>1633</v>
      </c>
      <c r="W720">
        <v>930</v>
      </c>
      <c r="X720">
        <v>1082</v>
      </c>
      <c r="Y720">
        <v>6</v>
      </c>
      <c r="Z720">
        <v>2596.8000000000002</v>
      </c>
      <c r="AA720">
        <v>9</v>
      </c>
      <c r="AB720">
        <v>6492</v>
      </c>
      <c r="AC720" s="2">
        <v>45629</v>
      </c>
      <c r="AD720" s="2">
        <v>44064</v>
      </c>
      <c r="AE720" s="7">
        <f>_xlfn.DAYS(Zudio_sales_data__6[[#This Row],[Last Data Date]],Zudio_sales_data__6[[#This Row],[Store Open Date]])/360</f>
        <v>4.3472222222222223</v>
      </c>
      <c r="AF720">
        <f>Zudio_sales_data__6[[#This Row],[Sales Profit]]/Zudio_sales_data__6[[#This Row],[Quantity]]</f>
        <v>432.8</v>
      </c>
    </row>
    <row r="721" spans="1:32" x14ac:dyDescent="0.25">
      <c r="A721" s="1" t="s">
        <v>70</v>
      </c>
      <c r="B721" s="1" t="s">
        <v>58</v>
      </c>
      <c r="C721" s="1" t="s">
        <v>37</v>
      </c>
      <c r="D721" s="1" t="s">
        <v>100</v>
      </c>
      <c r="E721">
        <v>99</v>
      </c>
      <c r="F721">
        <v>409595</v>
      </c>
      <c r="G721" s="1" t="s">
        <v>47</v>
      </c>
      <c r="H721">
        <v>1100</v>
      </c>
      <c r="I721" s="1" t="s">
        <v>1634</v>
      </c>
      <c r="J721" s="1" t="s">
        <v>749</v>
      </c>
      <c r="K721" s="1" t="s">
        <v>16017</v>
      </c>
      <c r="L721" s="1" t="s">
        <v>16018</v>
      </c>
      <c r="M721">
        <v>10</v>
      </c>
      <c r="N721">
        <v>9</v>
      </c>
      <c r="O721">
        <v>10</v>
      </c>
      <c r="P721" s="1" t="s">
        <v>68</v>
      </c>
      <c r="Q721" s="1" t="s">
        <v>61</v>
      </c>
      <c r="R721">
        <v>14062</v>
      </c>
      <c r="S721" s="6">
        <v>45360</v>
      </c>
      <c r="T721" s="1" t="s">
        <v>56</v>
      </c>
      <c r="U721">
        <v>761578</v>
      </c>
      <c r="V721" s="1" t="s">
        <v>1635</v>
      </c>
      <c r="W721">
        <v>339</v>
      </c>
      <c r="X721">
        <v>2201</v>
      </c>
      <c r="Y721">
        <v>5</v>
      </c>
      <c r="Z721">
        <v>4402</v>
      </c>
      <c r="AA721">
        <v>11</v>
      </c>
      <c r="AB721">
        <v>11005</v>
      </c>
      <c r="AC721" s="2">
        <v>45629</v>
      </c>
      <c r="AD721" s="2">
        <v>45609</v>
      </c>
      <c r="AE721" s="7">
        <f>_xlfn.DAYS(Zudio_sales_data__6[[#This Row],[Last Data Date]],Zudio_sales_data__6[[#This Row],[Store Open Date]])/360</f>
        <v>5.5555555555555552E-2</v>
      </c>
      <c r="AF721">
        <f>Zudio_sales_data__6[[#This Row],[Sales Profit]]/Zudio_sales_data__6[[#This Row],[Quantity]]</f>
        <v>880.4</v>
      </c>
    </row>
    <row r="722" spans="1:32" x14ac:dyDescent="0.25">
      <c r="A722" s="1" t="s">
        <v>43</v>
      </c>
      <c r="B722" s="1" t="s">
        <v>382</v>
      </c>
      <c r="C722" s="1" t="s">
        <v>45</v>
      </c>
      <c r="D722" s="1" t="s">
        <v>76</v>
      </c>
      <c r="E722">
        <v>20</v>
      </c>
      <c r="F722">
        <v>433526</v>
      </c>
      <c r="G722" s="1" t="s">
        <v>28</v>
      </c>
      <c r="H722">
        <v>1000</v>
      </c>
      <c r="I722" s="1" t="s">
        <v>1636</v>
      </c>
      <c r="J722" s="1" t="s">
        <v>154</v>
      </c>
      <c r="K722" s="1" t="s">
        <v>16019</v>
      </c>
      <c r="L722" s="1" t="s">
        <v>16020</v>
      </c>
      <c r="M722">
        <v>10</v>
      </c>
      <c r="N722">
        <v>7</v>
      </c>
      <c r="O722">
        <v>6</v>
      </c>
      <c r="P722" s="1" t="s">
        <v>31</v>
      </c>
      <c r="Q722" s="1" t="s">
        <v>32</v>
      </c>
      <c r="R722">
        <v>93091</v>
      </c>
      <c r="S722" s="6">
        <v>45609</v>
      </c>
      <c r="T722" s="1" t="s">
        <v>33</v>
      </c>
      <c r="U722">
        <v>363810</v>
      </c>
      <c r="V722" s="1" t="s">
        <v>1637</v>
      </c>
      <c r="W722">
        <v>445</v>
      </c>
      <c r="X722">
        <v>1870</v>
      </c>
      <c r="Y722">
        <v>4</v>
      </c>
      <c r="Z722">
        <v>2992</v>
      </c>
      <c r="AA722">
        <v>9</v>
      </c>
      <c r="AB722">
        <v>7480</v>
      </c>
      <c r="AC722" s="2">
        <v>45629</v>
      </c>
      <c r="AD722" s="2">
        <v>44627</v>
      </c>
      <c r="AE722" s="7">
        <f>_xlfn.DAYS(Zudio_sales_data__6[[#This Row],[Last Data Date]],Zudio_sales_data__6[[#This Row],[Store Open Date]])/360</f>
        <v>2.7833333333333332</v>
      </c>
      <c r="AF722">
        <f>Zudio_sales_data__6[[#This Row],[Sales Profit]]/Zudio_sales_data__6[[#This Row],[Quantity]]</f>
        <v>748</v>
      </c>
    </row>
    <row r="723" spans="1:32" x14ac:dyDescent="0.25">
      <c r="A723" s="1" t="s">
        <v>116</v>
      </c>
      <c r="B723" s="1" t="s">
        <v>214</v>
      </c>
      <c r="C723" s="1" t="s">
        <v>45</v>
      </c>
      <c r="D723" s="1" t="s">
        <v>111</v>
      </c>
      <c r="E723">
        <v>27</v>
      </c>
      <c r="F723">
        <v>424785</v>
      </c>
      <c r="G723" s="1" t="s">
        <v>47</v>
      </c>
      <c r="H723">
        <v>1400</v>
      </c>
      <c r="I723" s="1" t="s">
        <v>1638</v>
      </c>
      <c r="J723" s="1" t="s">
        <v>148</v>
      </c>
      <c r="K723" s="1" t="s">
        <v>16021</v>
      </c>
      <c r="L723" s="1" t="s">
        <v>16022</v>
      </c>
      <c r="M723">
        <v>9</v>
      </c>
      <c r="N723">
        <v>8</v>
      </c>
      <c r="O723">
        <v>10</v>
      </c>
      <c r="P723" s="1" t="s">
        <v>68</v>
      </c>
      <c r="Q723" s="1" t="s">
        <v>32</v>
      </c>
      <c r="R723">
        <v>60320</v>
      </c>
      <c r="S723" s="6">
        <v>45589</v>
      </c>
      <c r="T723" s="1" t="s">
        <v>114</v>
      </c>
      <c r="U723">
        <v>167966</v>
      </c>
      <c r="V723" s="1" t="s">
        <v>1639</v>
      </c>
      <c r="W723">
        <v>844</v>
      </c>
      <c r="X723">
        <v>594</v>
      </c>
      <c r="Y723">
        <v>4</v>
      </c>
      <c r="Z723">
        <v>950.40000000000009</v>
      </c>
      <c r="AA723">
        <v>11</v>
      </c>
      <c r="AB723">
        <v>2376</v>
      </c>
      <c r="AC723" s="2">
        <v>45629</v>
      </c>
      <c r="AD723" s="2">
        <v>45616</v>
      </c>
      <c r="AE723" s="7">
        <f>_xlfn.DAYS(Zudio_sales_data__6[[#This Row],[Last Data Date]],Zudio_sales_data__6[[#This Row],[Store Open Date]])/360</f>
        <v>3.6111111111111108E-2</v>
      </c>
      <c r="AF723">
        <f>Zudio_sales_data__6[[#This Row],[Sales Profit]]/Zudio_sales_data__6[[#This Row],[Quantity]]</f>
        <v>237.60000000000002</v>
      </c>
    </row>
    <row r="724" spans="1:32" x14ac:dyDescent="0.25">
      <c r="A724" s="1" t="s">
        <v>24</v>
      </c>
      <c r="B724" s="1" t="s">
        <v>75</v>
      </c>
      <c r="C724" s="1" t="s">
        <v>45</v>
      </c>
      <c r="D724" s="1" t="s">
        <v>100</v>
      </c>
      <c r="E724">
        <v>31</v>
      </c>
      <c r="F724">
        <v>415699</v>
      </c>
      <c r="G724" s="1" t="s">
        <v>28</v>
      </c>
      <c r="H724">
        <v>1000</v>
      </c>
      <c r="I724" s="1" t="s">
        <v>1640</v>
      </c>
      <c r="J724" s="1" t="s">
        <v>113</v>
      </c>
      <c r="K724" s="1" t="s">
        <v>16023</v>
      </c>
      <c r="L724" s="1" t="s">
        <v>16024</v>
      </c>
      <c r="M724">
        <v>9</v>
      </c>
      <c r="N724">
        <v>8</v>
      </c>
      <c r="O724">
        <v>5</v>
      </c>
      <c r="P724" s="1" t="s">
        <v>31</v>
      </c>
      <c r="Q724" s="1" t="s">
        <v>89</v>
      </c>
      <c r="R724">
        <v>86412</v>
      </c>
      <c r="S724" s="6">
        <v>45328</v>
      </c>
      <c r="T724" s="1" t="s">
        <v>90</v>
      </c>
      <c r="U724">
        <v>320673</v>
      </c>
      <c r="V724" s="1" t="s">
        <v>1641</v>
      </c>
      <c r="W724">
        <v>828</v>
      </c>
      <c r="X724">
        <v>1931</v>
      </c>
      <c r="Y724">
        <v>4</v>
      </c>
      <c r="Z724">
        <v>3089.6000000000004</v>
      </c>
      <c r="AA724">
        <v>11</v>
      </c>
      <c r="AB724">
        <v>7724</v>
      </c>
      <c r="AC724" s="2">
        <v>45629</v>
      </c>
      <c r="AD724" s="2">
        <v>44478</v>
      </c>
      <c r="AE724" s="7">
        <f>_xlfn.DAYS(Zudio_sales_data__6[[#This Row],[Last Data Date]],Zudio_sales_data__6[[#This Row],[Store Open Date]])/360</f>
        <v>3.1972222222222224</v>
      </c>
      <c r="AF724">
        <f>Zudio_sales_data__6[[#This Row],[Sales Profit]]/Zudio_sales_data__6[[#This Row],[Quantity]]</f>
        <v>772.40000000000009</v>
      </c>
    </row>
    <row r="725" spans="1:32" x14ac:dyDescent="0.25">
      <c r="A725" s="1" t="s">
        <v>70</v>
      </c>
      <c r="B725" s="1" t="s">
        <v>133</v>
      </c>
      <c r="C725" s="1" t="s">
        <v>26</v>
      </c>
      <c r="D725" s="1" t="s">
        <v>128</v>
      </c>
      <c r="E725">
        <v>38</v>
      </c>
      <c r="F725">
        <v>425746</v>
      </c>
      <c r="G725" s="1" t="s">
        <v>47</v>
      </c>
      <c r="H725">
        <v>1400</v>
      </c>
      <c r="I725" s="1" t="s">
        <v>1642</v>
      </c>
      <c r="J725" s="1" t="s">
        <v>88</v>
      </c>
      <c r="K725" s="1" t="s">
        <v>16025</v>
      </c>
      <c r="L725" s="1" t="s">
        <v>16026</v>
      </c>
      <c r="M725">
        <v>11</v>
      </c>
      <c r="N725">
        <v>8</v>
      </c>
      <c r="O725">
        <v>6</v>
      </c>
      <c r="P725" s="1" t="s">
        <v>68</v>
      </c>
      <c r="Q725" s="1" t="s">
        <v>89</v>
      </c>
      <c r="R725">
        <v>30164</v>
      </c>
      <c r="S725" s="6">
        <v>45512</v>
      </c>
      <c r="T725" s="1" t="s">
        <v>51</v>
      </c>
      <c r="U725">
        <v>318585</v>
      </c>
      <c r="V725" s="1" t="s">
        <v>1643</v>
      </c>
      <c r="W725">
        <v>333</v>
      </c>
      <c r="X725">
        <v>2632</v>
      </c>
      <c r="Y725">
        <v>8</v>
      </c>
      <c r="Z725">
        <v>8422.4</v>
      </c>
      <c r="AA725">
        <v>9</v>
      </c>
      <c r="AB725">
        <v>21056</v>
      </c>
      <c r="AC725" s="2">
        <v>45629</v>
      </c>
      <c r="AD725" s="2">
        <v>44364</v>
      </c>
      <c r="AE725" s="7">
        <f>_xlfn.DAYS(Zudio_sales_data__6[[#This Row],[Last Data Date]],Zudio_sales_data__6[[#This Row],[Store Open Date]])/360</f>
        <v>3.5138888888888888</v>
      </c>
      <c r="AF725">
        <f>Zudio_sales_data__6[[#This Row],[Sales Profit]]/Zudio_sales_data__6[[#This Row],[Quantity]]</f>
        <v>1052.8</v>
      </c>
    </row>
    <row r="726" spans="1:32" x14ac:dyDescent="0.25">
      <c r="A726" s="1" t="s">
        <v>24</v>
      </c>
      <c r="B726" s="1" t="s">
        <v>110</v>
      </c>
      <c r="C726" s="1" t="s">
        <v>26</v>
      </c>
      <c r="D726" s="1" t="s">
        <v>111</v>
      </c>
      <c r="E726">
        <v>16</v>
      </c>
      <c r="F726">
        <v>424068</v>
      </c>
      <c r="G726" s="1" t="s">
        <v>28</v>
      </c>
      <c r="H726">
        <v>800</v>
      </c>
      <c r="I726" s="1" t="s">
        <v>1644</v>
      </c>
      <c r="J726" s="1" t="s">
        <v>40</v>
      </c>
      <c r="K726" s="1" t="s">
        <v>16027</v>
      </c>
      <c r="L726" s="1" t="s">
        <v>16028</v>
      </c>
      <c r="M726">
        <v>10</v>
      </c>
      <c r="N726">
        <v>7</v>
      </c>
      <c r="O726">
        <v>3</v>
      </c>
      <c r="P726" s="1" t="s">
        <v>68</v>
      </c>
      <c r="Q726" s="1" t="s">
        <v>89</v>
      </c>
      <c r="R726">
        <v>93937</v>
      </c>
      <c r="S726" s="6">
        <v>45583</v>
      </c>
      <c r="T726" s="1" t="s">
        <v>114</v>
      </c>
      <c r="U726">
        <v>435632</v>
      </c>
      <c r="V726" s="1" t="s">
        <v>1645</v>
      </c>
      <c r="W726">
        <v>832</v>
      </c>
      <c r="X726">
        <v>2473</v>
      </c>
      <c r="Y726">
        <v>8</v>
      </c>
      <c r="Z726">
        <v>7913.6</v>
      </c>
      <c r="AA726">
        <v>9</v>
      </c>
      <c r="AB726">
        <v>19784</v>
      </c>
      <c r="AC726" s="2">
        <v>45629</v>
      </c>
      <c r="AD726" s="2">
        <v>45412</v>
      </c>
      <c r="AE726" s="7">
        <f>_xlfn.DAYS(Zudio_sales_data__6[[#This Row],[Last Data Date]],Zudio_sales_data__6[[#This Row],[Store Open Date]])/360</f>
        <v>0.60277777777777775</v>
      </c>
      <c r="AF726">
        <f>Zudio_sales_data__6[[#This Row],[Sales Profit]]/Zudio_sales_data__6[[#This Row],[Quantity]]</f>
        <v>989.2</v>
      </c>
    </row>
    <row r="727" spans="1:32" x14ac:dyDescent="0.25">
      <c r="A727" s="1" t="s">
        <v>70</v>
      </c>
      <c r="B727" s="1" t="s">
        <v>156</v>
      </c>
      <c r="C727" s="1" t="s">
        <v>37</v>
      </c>
      <c r="D727" s="1" t="s">
        <v>46</v>
      </c>
      <c r="E727">
        <v>44</v>
      </c>
      <c r="F727">
        <v>410938</v>
      </c>
      <c r="G727" s="1" t="s">
        <v>28</v>
      </c>
      <c r="H727">
        <v>1400</v>
      </c>
      <c r="I727" s="1" t="s">
        <v>1646</v>
      </c>
      <c r="J727" s="1" t="s">
        <v>40</v>
      </c>
      <c r="K727" s="1" t="s">
        <v>16029</v>
      </c>
      <c r="L727" s="1" t="s">
        <v>16030</v>
      </c>
      <c r="M727">
        <v>10</v>
      </c>
      <c r="N727">
        <v>7</v>
      </c>
      <c r="O727">
        <v>20</v>
      </c>
      <c r="P727" s="1" t="s">
        <v>68</v>
      </c>
      <c r="Q727" s="1" t="s">
        <v>89</v>
      </c>
      <c r="R727">
        <v>67156</v>
      </c>
      <c r="S727" s="6">
        <v>45347</v>
      </c>
      <c r="T727" s="1" t="s">
        <v>90</v>
      </c>
      <c r="U727">
        <v>115840</v>
      </c>
      <c r="V727" s="1" t="s">
        <v>1647</v>
      </c>
      <c r="W727">
        <v>760</v>
      </c>
      <c r="X727">
        <v>2121</v>
      </c>
      <c r="Y727">
        <v>8</v>
      </c>
      <c r="Z727">
        <v>6787.2000000000007</v>
      </c>
      <c r="AA727">
        <v>9</v>
      </c>
      <c r="AB727">
        <v>16968</v>
      </c>
      <c r="AC727" s="2">
        <v>45629</v>
      </c>
      <c r="AD727" s="2">
        <v>44654</v>
      </c>
      <c r="AE727" s="7">
        <f>_xlfn.DAYS(Zudio_sales_data__6[[#This Row],[Last Data Date]],Zudio_sales_data__6[[#This Row],[Store Open Date]])/360</f>
        <v>2.7083333333333335</v>
      </c>
      <c r="AF727">
        <f>Zudio_sales_data__6[[#This Row],[Sales Profit]]/Zudio_sales_data__6[[#This Row],[Quantity]]</f>
        <v>848.40000000000009</v>
      </c>
    </row>
    <row r="728" spans="1:32" x14ac:dyDescent="0.25">
      <c r="A728" s="1" t="s">
        <v>43</v>
      </c>
      <c r="B728" s="1" t="s">
        <v>177</v>
      </c>
      <c r="C728" s="1" t="s">
        <v>37</v>
      </c>
      <c r="D728" s="1" t="s">
        <v>235</v>
      </c>
      <c r="E728">
        <v>76</v>
      </c>
      <c r="F728">
        <v>424431</v>
      </c>
      <c r="G728" s="1" t="s">
        <v>28</v>
      </c>
      <c r="H728">
        <v>800</v>
      </c>
      <c r="I728" s="1" t="s">
        <v>1648</v>
      </c>
      <c r="J728" s="1" t="s">
        <v>693</v>
      </c>
      <c r="K728" s="1" t="s">
        <v>16031</v>
      </c>
      <c r="L728" s="1" t="s">
        <v>16032</v>
      </c>
      <c r="M728">
        <v>10</v>
      </c>
      <c r="N728">
        <v>9</v>
      </c>
      <c r="O728">
        <v>4</v>
      </c>
      <c r="P728" s="1" t="s">
        <v>31</v>
      </c>
      <c r="Q728" s="1" t="s">
        <v>61</v>
      </c>
      <c r="R728">
        <v>57745</v>
      </c>
      <c r="S728" s="6">
        <v>45591</v>
      </c>
      <c r="T728" s="1" t="s">
        <v>114</v>
      </c>
      <c r="U728">
        <v>959576</v>
      </c>
      <c r="V728" s="1" t="s">
        <v>1649</v>
      </c>
      <c r="W728">
        <v>365</v>
      </c>
      <c r="X728">
        <v>1507</v>
      </c>
      <c r="Y728">
        <v>2</v>
      </c>
      <c r="Z728">
        <v>1205.6000000000001</v>
      </c>
      <c r="AA728">
        <v>11</v>
      </c>
      <c r="AB728">
        <v>3014</v>
      </c>
      <c r="AC728" s="2">
        <v>45629</v>
      </c>
      <c r="AD728" s="2">
        <v>43887</v>
      </c>
      <c r="AE728" s="7">
        <f>_xlfn.DAYS(Zudio_sales_data__6[[#This Row],[Last Data Date]],Zudio_sales_data__6[[#This Row],[Store Open Date]])/360</f>
        <v>4.8388888888888886</v>
      </c>
      <c r="AF728">
        <f>Zudio_sales_data__6[[#This Row],[Sales Profit]]/Zudio_sales_data__6[[#This Row],[Quantity]]</f>
        <v>602.80000000000007</v>
      </c>
    </row>
    <row r="729" spans="1:32" x14ac:dyDescent="0.25">
      <c r="A729" s="1" t="s">
        <v>43</v>
      </c>
      <c r="B729" s="1" t="s">
        <v>328</v>
      </c>
      <c r="C729" s="1" t="s">
        <v>37</v>
      </c>
      <c r="D729" s="1" t="s">
        <v>86</v>
      </c>
      <c r="E729">
        <v>9</v>
      </c>
      <c r="F729">
        <v>405894</v>
      </c>
      <c r="G729" s="1" t="s">
        <v>28</v>
      </c>
      <c r="H729">
        <v>950</v>
      </c>
      <c r="I729" s="1" t="s">
        <v>1650</v>
      </c>
      <c r="J729" s="1" t="s">
        <v>384</v>
      </c>
      <c r="K729" s="1" t="s">
        <v>16033</v>
      </c>
      <c r="L729" s="1" t="s">
        <v>16034</v>
      </c>
      <c r="M729">
        <v>10</v>
      </c>
      <c r="N729">
        <v>7</v>
      </c>
      <c r="O729">
        <v>5</v>
      </c>
      <c r="P729" s="1" t="s">
        <v>31</v>
      </c>
      <c r="Q729" s="1" t="s">
        <v>61</v>
      </c>
      <c r="R729">
        <v>96359</v>
      </c>
      <c r="S729" s="6">
        <v>45503</v>
      </c>
      <c r="T729" s="1" t="s">
        <v>94</v>
      </c>
      <c r="U729">
        <v>514226</v>
      </c>
      <c r="V729" s="1" t="s">
        <v>1651</v>
      </c>
      <c r="W729">
        <v>852</v>
      </c>
      <c r="X729">
        <v>2272</v>
      </c>
      <c r="Y729">
        <v>8</v>
      </c>
      <c r="Z729">
        <v>7270.4000000000015</v>
      </c>
      <c r="AA729">
        <v>9</v>
      </c>
      <c r="AB729">
        <v>18176</v>
      </c>
      <c r="AC729" s="2">
        <v>45629</v>
      </c>
      <c r="AD729" s="2">
        <v>45098</v>
      </c>
      <c r="AE729" s="7">
        <f>_xlfn.DAYS(Zudio_sales_data__6[[#This Row],[Last Data Date]],Zudio_sales_data__6[[#This Row],[Store Open Date]])/360</f>
        <v>1.4750000000000001</v>
      </c>
      <c r="AF729">
        <f>Zudio_sales_data__6[[#This Row],[Sales Profit]]/Zudio_sales_data__6[[#This Row],[Quantity]]</f>
        <v>908.80000000000018</v>
      </c>
    </row>
    <row r="730" spans="1:32" x14ac:dyDescent="0.25">
      <c r="A730" s="1" t="s">
        <v>43</v>
      </c>
      <c r="B730" s="1" t="s">
        <v>225</v>
      </c>
      <c r="C730" s="1" t="s">
        <v>45</v>
      </c>
      <c r="D730" s="1" t="s">
        <v>100</v>
      </c>
      <c r="E730">
        <v>48</v>
      </c>
      <c r="F730">
        <v>415812</v>
      </c>
      <c r="G730" s="1" t="s">
        <v>28</v>
      </c>
      <c r="H730">
        <v>950</v>
      </c>
      <c r="I730" s="1" t="s">
        <v>1652</v>
      </c>
      <c r="J730" s="1" t="s">
        <v>154</v>
      </c>
      <c r="K730" s="1" t="s">
        <v>16035</v>
      </c>
      <c r="L730" s="1" t="s">
        <v>16036</v>
      </c>
      <c r="M730">
        <v>10</v>
      </c>
      <c r="N730">
        <v>7</v>
      </c>
      <c r="O730">
        <v>16</v>
      </c>
      <c r="P730" s="1" t="s">
        <v>31</v>
      </c>
      <c r="Q730" s="1" t="s">
        <v>32</v>
      </c>
      <c r="R730">
        <v>29791</v>
      </c>
      <c r="S730" s="6">
        <v>45337</v>
      </c>
      <c r="T730" s="1" t="s">
        <v>90</v>
      </c>
      <c r="U730">
        <v>778303</v>
      </c>
      <c r="V730" s="1" t="s">
        <v>1653</v>
      </c>
      <c r="W730">
        <v>746</v>
      </c>
      <c r="X730">
        <v>780</v>
      </c>
      <c r="Y730">
        <v>6</v>
      </c>
      <c r="Z730">
        <v>1872</v>
      </c>
      <c r="AA730">
        <v>9</v>
      </c>
      <c r="AB730">
        <v>4680</v>
      </c>
      <c r="AC730" s="2">
        <v>45629</v>
      </c>
      <c r="AD730" s="2">
        <v>44835</v>
      </c>
      <c r="AE730" s="7">
        <f>_xlfn.DAYS(Zudio_sales_data__6[[#This Row],[Last Data Date]],Zudio_sales_data__6[[#This Row],[Store Open Date]])/360</f>
        <v>2.2055555555555557</v>
      </c>
      <c r="AF730">
        <f>Zudio_sales_data__6[[#This Row],[Sales Profit]]/Zudio_sales_data__6[[#This Row],[Quantity]]</f>
        <v>312</v>
      </c>
    </row>
    <row r="731" spans="1:32" x14ac:dyDescent="0.25">
      <c r="A731" s="1" t="s">
        <v>35</v>
      </c>
      <c r="B731" s="1" t="s">
        <v>231</v>
      </c>
      <c r="C731" s="1" t="s">
        <v>37</v>
      </c>
      <c r="D731" s="1" t="s">
        <v>81</v>
      </c>
      <c r="E731">
        <v>94</v>
      </c>
      <c r="F731">
        <v>438412</v>
      </c>
      <c r="G731" s="1" t="s">
        <v>28</v>
      </c>
      <c r="H731">
        <v>1400</v>
      </c>
      <c r="I731" s="1" t="s">
        <v>1654</v>
      </c>
      <c r="J731" s="1" t="s">
        <v>550</v>
      </c>
      <c r="K731" s="1" t="s">
        <v>16037</v>
      </c>
      <c r="L731" s="1" t="s">
        <v>16038</v>
      </c>
      <c r="M731">
        <v>10</v>
      </c>
      <c r="N731">
        <v>7</v>
      </c>
      <c r="O731">
        <v>8</v>
      </c>
      <c r="P731" s="1" t="s">
        <v>31</v>
      </c>
      <c r="Q731" s="1" t="s">
        <v>89</v>
      </c>
      <c r="R731">
        <v>92969</v>
      </c>
      <c r="S731" s="6">
        <v>45519</v>
      </c>
      <c r="T731" s="1" t="s">
        <v>51</v>
      </c>
      <c r="U731">
        <v>444915</v>
      </c>
      <c r="V731" s="1" t="s">
        <v>1655</v>
      </c>
      <c r="W731">
        <v>851</v>
      </c>
      <c r="X731">
        <v>2637</v>
      </c>
      <c r="Y731">
        <v>7</v>
      </c>
      <c r="Z731">
        <v>7383.6</v>
      </c>
      <c r="AA731">
        <v>9</v>
      </c>
      <c r="AB731">
        <v>18459</v>
      </c>
      <c r="AC731" s="2">
        <v>45629</v>
      </c>
      <c r="AD731" s="2">
        <v>45155</v>
      </c>
      <c r="AE731" s="7">
        <f>_xlfn.DAYS(Zudio_sales_data__6[[#This Row],[Last Data Date]],Zudio_sales_data__6[[#This Row],[Store Open Date]])/360</f>
        <v>1.3166666666666667</v>
      </c>
      <c r="AF731">
        <f>Zudio_sales_data__6[[#This Row],[Sales Profit]]/Zudio_sales_data__6[[#This Row],[Quantity]]</f>
        <v>1054.8</v>
      </c>
    </row>
    <row r="732" spans="1:32" x14ac:dyDescent="0.25">
      <c r="A732" s="1" t="s">
        <v>140</v>
      </c>
      <c r="B732" s="1" t="s">
        <v>272</v>
      </c>
      <c r="C732" s="1" t="s">
        <v>37</v>
      </c>
      <c r="D732" s="1" t="s">
        <v>86</v>
      </c>
      <c r="E732">
        <v>93</v>
      </c>
      <c r="F732">
        <v>429756</v>
      </c>
      <c r="G732" s="1" t="s">
        <v>28</v>
      </c>
      <c r="H732">
        <v>1200</v>
      </c>
      <c r="I732" s="1" t="s">
        <v>1656</v>
      </c>
      <c r="J732" s="1" t="s">
        <v>223</v>
      </c>
      <c r="K732" s="1" t="s">
        <v>16039</v>
      </c>
      <c r="L732" s="1" t="s">
        <v>16040</v>
      </c>
      <c r="M732">
        <v>10</v>
      </c>
      <c r="N732">
        <v>9</v>
      </c>
      <c r="O732">
        <v>14</v>
      </c>
      <c r="P732" s="1" t="s">
        <v>31</v>
      </c>
      <c r="Q732" s="1" t="s">
        <v>89</v>
      </c>
      <c r="R732">
        <v>49706</v>
      </c>
      <c r="S732" s="6">
        <v>45408</v>
      </c>
      <c r="T732" s="1" t="s">
        <v>62</v>
      </c>
      <c r="U732">
        <v>421490</v>
      </c>
      <c r="V732" s="1" t="s">
        <v>1657</v>
      </c>
      <c r="W732">
        <v>830</v>
      </c>
      <c r="X732">
        <v>1048</v>
      </c>
      <c r="Y732">
        <v>6</v>
      </c>
      <c r="Z732">
        <v>2515.2000000000003</v>
      </c>
      <c r="AA732">
        <v>11</v>
      </c>
      <c r="AB732">
        <v>6288</v>
      </c>
      <c r="AC732" s="2">
        <v>45629</v>
      </c>
      <c r="AD732" s="2">
        <v>45086</v>
      </c>
      <c r="AE732" s="7">
        <f>_xlfn.DAYS(Zudio_sales_data__6[[#This Row],[Last Data Date]],Zudio_sales_data__6[[#This Row],[Store Open Date]])/360</f>
        <v>1.5083333333333333</v>
      </c>
      <c r="AF732">
        <f>Zudio_sales_data__6[[#This Row],[Sales Profit]]/Zudio_sales_data__6[[#This Row],[Quantity]]</f>
        <v>419.20000000000005</v>
      </c>
    </row>
    <row r="733" spans="1:32" x14ac:dyDescent="0.25">
      <c r="A733" s="1" t="s">
        <v>140</v>
      </c>
      <c r="B733" s="1" t="s">
        <v>80</v>
      </c>
      <c r="C733" s="1" t="s">
        <v>45</v>
      </c>
      <c r="D733" s="1" t="s">
        <v>235</v>
      </c>
      <c r="E733">
        <v>4</v>
      </c>
      <c r="F733">
        <v>435231</v>
      </c>
      <c r="G733" s="1" t="s">
        <v>28</v>
      </c>
      <c r="H733">
        <v>1200</v>
      </c>
      <c r="I733" s="1" t="s">
        <v>1658</v>
      </c>
      <c r="J733" s="1" t="s">
        <v>258</v>
      </c>
      <c r="K733" s="1" t="s">
        <v>16041</v>
      </c>
      <c r="L733" s="1" t="s">
        <v>16042</v>
      </c>
      <c r="M733">
        <v>10</v>
      </c>
      <c r="N733">
        <v>7</v>
      </c>
      <c r="O733">
        <v>11</v>
      </c>
      <c r="P733" s="1" t="s">
        <v>68</v>
      </c>
      <c r="Q733" s="1" t="s">
        <v>89</v>
      </c>
      <c r="R733">
        <v>60631</v>
      </c>
      <c r="S733" s="6">
        <v>45324</v>
      </c>
      <c r="T733" s="1" t="s">
        <v>90</v>
      </c>
      <c r="U733">
        <v>972807</v>
      </c>
      <c r="V733" s="1" t="s">
        <v>1659</v>
      </c>
      <c r="W733">
        <v>643</v>
      </c>
      <c r="X733">
        <v>1690</v>
      </c>
      <c r="Y733">
        <v>1</v>
      </c>
      <c r="Z733">
        <v>676</v>
      </c>
      <c r="AA733">
        <v>9</v>
      </c>
      <c r="AB733">
        <v>1690</v>
      </c>
      <c r="AC733" s="2">
        <v>45629</v>
      </c>
      <c r="AD733" s="2">
        <v>44989</v>
      </c>
      <c r="AE733" s="7">
        <f>_xlfn.DAYS(Zudio_sales_data__6[[#This Row],[Last Data Date]],Zudio_sales_data__6[[#This Row],[Store Open Date]])/360</f>
        <v>1.7777777777777777</v>
      </c>
      <c r="AF733">
        <f>Zudio_sales_data__6[[#This Row],[Sales Profit]]/Zudio_sales_data__6[[#This Row],[Quantity]]</f>
        <v>676</v>
      </c>
    </row>
    <row r="734" spans="1:32" x14ac:dyDescent="0.25">
      <c r="A734" s="1" t="s">
        <v>116</v>
      </c>
      <c r="B734" s="1" t="s">
        <v>351</v>
      </c>
      <c r="C734" s="1" t="s">
        <v>37</v>
      </c>
      <c r="D734" s="1" t="s">
        <v>65</v>
      </c>
      <c r="E734">
        <v>30</v>
      </c>
      <c r="F734">
        <v>438605</v>
      </c>
      <c r="G734" s="1" t="s">
        <v>47</v>
      </c>
      <c r="H734">
        <v>1100</v>
      </c>
      <c r="I734" s="1" t="s">
        <v>1660</v>
      </c>
      <c r="J734" s="1" t="s">
        <v>717</v>
      </c>
      <c r="K734" s="1" t="s">
        <v>16043</v>
      </c>
      <c r="L734" s="1" t="s">
        <v>16044</v>
      </c>
      <c r="M734">
        <v>10</v>
      </c>
      <c r="N734">
        <v>9</v>
      </c>
      <c r="O734">
        <v>12</v>
      </c>
      <c r="P734" s="1" t="s">
        <v>68</v>
      </c>
      <c r="Q734" s="1" t="s">
        <v>61</v>
      </c>
      <c r="R734">
        <v>83496</v>
      </c>
      <c r="S734" s="6">
        <v>45306</v>
      </c>
      <c r="T734" s="1" t="s">
        <v>84</v>
      </c>
      <c r="U734">
        <v>839183</v>
      </c>
      <c r="V734" s="1" t="s">
        <v>1661</v>
      </c>
      <c r="W734">
        <v>565</v>
      </c>
      <c r="X734">
        <v>2470</v>
      </c>
      <c r="Y734">
        <v>7</v>
      </c>
      <c r="Z734">
        <v>6916</v>
      </c>
      <c r="AA734">
        <v>11</v>
      </c>
      <c r="AB734">
        <v>17290</v>
      </c>
      <c r="AC734" s="2">
        <v>45629</v>
      </c>
      <c r="AD734" s="2">
        <v>45082</v>
      </c>
      <c r="AE734" s="7">
        <f>_xlfn.DAYS(Zudio_sales_data__6[[#This Row],[Last Data Date]],Zudio_sales_data__6[[#This Row],[Store Open Date]])/360</f>
        <v>1.5194444444444444</v>
      </c>
      <c r="AF734">
        <f>Zudio_sales_data__6[[#This Row],[Sales Profit]]/Zudio_sales_data__6[[#This Row],[Quantity]]</f>
        <v>988</v>
      </c>
    </row>
    <row r="735" spans="1:32" x14ac:dyDescent="0.25">
      <c r="A735" s="1" t="s">
        <v>35</v>
      </c>
      <c r="B735" s="1" t="s">
        <v>186</v>
      </c>
      <c r="C735" s="1" t="s">
        <v>26</v>
      </c>
      <c r="D735" s="1" t="s">
        <v>235</v>
      </c>
      <c r="E735">
        <v>68</v>
      </c>
      <c r="F735">
        <v>424414</v>
      </c>
      <c r="G735" s="1" t="s">
        <v>28</v>
      </c>
      <c r="H735">
        <v>1000</v>
      </c>
      <c r="I735" s="1" t="s">
        <v>1662</v>
      </c>
      <c r="J735" s="1" t="s">
        <v>55</v>
      </c>
      <c r="K735" s="1" t="s">
        <v>16045</v>
      </c>
      <c r="L735" s="1" t="s">
        <v>16046</v>
      </c>
      <c r="M735">
        <v>9</v>
      </c>
      <c r="N735">
        <v>8</v>
      </c>
      <c r="O735">
        <v>18</v>
      </c>
      <c r="P735" s="1" t="s">
        <v>68</v>
      </c>
      <c r="Q735" s="1" t="s">
        <v>32</v>
      </c>
      <c r="R735">
        <v>96586</v>
      </c>
      <c r="S735" s="6">
        <v>45584</v>
      </c>
      <c r="T735" s="1" t="s">
        <v>114</v>
      </c>
      <c r="U735">
        <v>669382</v>
      </c>
      <c r="V735" s="1" t="s">
        <v>1663</v>
      </c>
      <c r="W735">
        <v>674</v>
      </c>
      <c r="X735">
        <v>1729</v>
      </c>
      <c r="Y735">
        <v>5</v>
      </c>
      <c r="Z735">
        <v>3458</v>
      </c>
      <c r="AA735">
        <v>11</v>
      </c>
      <c r="AB735">
        <v>8645</v>
      </c>
      <c r="AC735" s="2">
        <v>45629</v>
      </c>
      <c r="AD735" s="2">
        <v>44375</v>
      </c>
      <c r="AE735" s="7">
        <f>_xlfn.DAYS(Zudio_sales_data__6[[#This Row],[Last Data Date]],Zudio_sales_data__6[[#This Row],[Store Open Date]])/360</f>
        <v>3.4833333333333334</v>
      </c>
      <c r="AF735">
        <f>Zudio_sales_data__6[[#This Row],[Sales Profit]]/Zudio_sales_data__6[[#This Row],[Quantity]]</f>
        <v>691.6</v>
      </c>
    </row>
    <row r="736" spans="1:32" x14ac:dyDescent="0.25">
      <c r="A736" s="1" t="s">
        <v>35</v>
      </c>
      <c r="B736" s="1" t="s">
        <v>177</v>
      </c>
      <c r="C736" s="1" t="s">
        <v>26</v>
      </c>
      <c r="D736" s="1" t="s">
        <v>235</v>
      </c>
      <c r="E736">
        <v>52</v>
      </c>
      <c r="F736">
        <v>416458</v>
      </c>
      <c r="G736" s="1" t="s">
        <v>28</v>
      </c>
      <c r="H736">
        <v>1100</v>
      </c>
      <c r="I736" s="1" t="s">
        <v>1664</v>
      </c>
      <c r="J736" s="1" t="s">
        <v>216</v>
      </c>
      <c r="K736" s="1" t="s">
        <v>16047</v>
      </c>
      <c r="L736" s="1" t="s">
        <v>16048</v>
      </c>
      <c r="M736">
        <v>10</v>
      </c>
      <c r="N736">
        <v>9</v>
      </c>
      <c r="O736">
        <v>3</v>
      </c>
      <c r="P736" s="1" t="s">
        <v>31</v>
      </c>
      <c r="Q736" s="1" t="s">
        <v>61</v>
      </c>
      <c r="R736">
        <v>57830</v>
      </c>
      <c r="S736" s="6">
        <v>45340</v>
      </c>
      <c r="T736" s="1" t="s">
        <v>90</v>
      </c>
      <c r="U736">
        <v>192873</v>
      </c>
      <c r="V736" s="1" t="s">
        <v>1665</v>
      </c>
      <c r="W736">
        <v>630</v>
      </c>
      <c r="X736">
        <v>640</v>
      </c>
      <c r="Y736">
        <v>6</v>
      </c>
      <c r="Z736">
        <v>1536</v>
      </c>
      <c r="AA736">
        <v>11</v>
      </c>
      <c r="AB736">
        <v>3840</v>
      </c>
      <c r="AC736" s="2">
        <v>45629</v>
      </c>
      <c r="AD736" s="2">
        <v>44090</v>
      </c>
      <c r="AE736" s="7">
        <f>_xlfn.DAYS(Zudio_sales_data__6[[#This Row],[Last Data Date]],Zudio_sales_data__6[[#This Row],[Store Open Date]])/360</f>
        <v>4.2750000000000004</v>
      </c>
      <c r="AF736">
        <f>Zudio_sales_data__6[[#This Row],[Sales Profit]]/Zudio_sales_data__6[[#This Row],[Quantity]]</f>
        <v>256</v>
      </c>
    </row>
    <row r="737" spans="1:32" x14ac:dyDescent="0.25">
      <c r="A737" s="1" t="s">
        <v>53</v>
      </c>
      <c r="B737" s="1" t="s">
        <v>382</v>
      </c>
      <c r="C737" s="1" t="s">
        <v>37</v>
      </c>
      <c r="D737" s="1" t="s">
        <v>111</v>
      </c>
      <c r="E737">
        <v>7</v>
      </c>
      <c r="F737">
        <v>434365</v>
      </c>
      <c r="G737" s="1" t="s">
        <v>47</v>
      </c>
      <c r="H737">
        <v>1300</v>
      </c>
      <c r="I737" s="1" t="s">
        <v>1666</v>
      </c>
      <c r="J737" s="1" t="s">
        <v>202</v>
      </c>
      <c r="K737" s="1" t="s">
        <v>16049</v>
      </c>
      <c r="L737" s="1" t="s">
        <v>16050</v>
      </c>
      <c r="M737">
        <v>10</v>
      </c>
      <c r="N737">
        <v>9</v>
      </c>
      <c r="O737">
        <v>16</v>
      </c>
      <c r="P737" s="1" t="s">
        <v>31</v>
      </c>
      <c r="Q737" s="1" t="s">
        <v>61</v>
      </c>
      <c r="R737">
        <v>27085</v>
      </c>
      <c r="S737" s="6">
        <v>45395</v>
      </c>
      <c r="T737" s="1" t="s">
        <v>62</v>
      </c>
      <c r="U737">
        <v>282914</v>
      </c>
      <c r="V737" s="1" t="s">
        <v>1667</v>
      </c>
      <c r="W737">
        <v>715</v>
      </c>
      <c r="X737">
        <v>2317</v>
      </c>
      <c r="Y737">
        <v>5</v>
      </c>
      <c r="Z737">
        <v>4634</v>
      </c>
      <c r="AA737">
        <v>11</v>
      </c>
      <c r="AB737">
        <v>11585</v>
      </c>
      <c r="AC737" s="2">
        <v>45629</v>
      </c>
      <c r="AD737" s="2">
        <v>44173</v>
      </c>
      <c r="AE737" s="7">
        <f>_xlfn.DAYS(Zudio_sales_data__6[[#This Row],[Last Data Date]],Zudio_sales_data__6[[#This Row],[Store Open Date]])/360</f>
        <v>4.0444444444444443</v>
      </c>
      <c r="AF737">
        <f>Zudio_sales_data__6[[#This Row],[Sales Profit]]/Zudio_sales_data__6[[#This Row],[Quantity]]</f>
        <v>926.8</v>
      </c>
    </row>
    <row r="738" spans="1:32" x14ac:dyDescent="0.25">
      <c r="A738" s="1" t="s">
        <v>140</v>
      </c>
      <c r="B738" s="1" t="s">
        <v>166</v>
      </c>
      <c r="C738" s="1" t="s">
        <v>26</v>
      </c>
      <c r="D738" s="1" t="s">
        <v>81</v>
      </c>
      <c r="E738">
        <v>27</v>
      </c>
      <c r="F738">
        <v>423448</v>
      </c>
      <c r="G738" s="1" t="s">
        <v>28</v>
      </c>
      <c r="H738">
        <v>800</v>
      </c>
      <c r="I738" s="1" t="s">
        <v>1668</v>
      </c>
      <c r="J738" s="1" t="s">
        <v>270</v>
      </c>
      <c r="K738" s="1" t="s">
        <v>16051</v>
      </c>
      <c r="L738" s="1" t="s">
        <v>16052</v>
      </c>
      <c r="M738">
        <v>11</v>
      </c>
      <c r="N738">
        <v>8</v>
      </c>
      <c r="O738">
        <v>9</v>
      </c>
      <c r="P738" s="1" t="s">
        <v>31</v>
      </c>
      <c r="Q738" s="1" t="s">
        <v>32</v>
      </c>
      <c r="R738">
        <v>37352</v>
      </c>
      <c r="S738" s="6">
        <v>45508</v>
      </c>
      <c r="T738" s="1" t="s">
        <v>51</v>
      </c>
      <c r="U738">
        <v>729510</v>
      </c>
      <c r="V738" s="1" t="s">
        <v>1669</v>
      </c>
      <c r="W738">
        <v>728</v>
      </c>
      <c r="X738">
        <v>977</v>
      </c>
      <c r="Y738">
        <v>1</v>
      </c>
      <c r="Z738">
        <v>390.8</v>
      </c>
      <c r="AA738">
        <v>9</v>
      </c>
      <c r="AB738">
        <v>977</v>
      </c>
      <c r="AC738" s="2">
        <v>45629</v>
      </c>
      <c r="AD738" s="2">
        <v>44678</v>
      </c>
      <c r="AE738" s="7">
        <f>_xlfn.DAYS(Zudio_sales_data__6[[#This Row],[Last Data Date]],Zudio_sales_data__6[[#This Row],[Store Open Date]])/360</f>
        <v>2.6416666666666666</v>
      </c>
      <c r="AF738">
        <f>Zudio_sales_data__6[[#This Row],[Sales Profit]]/Zudio_sales_data__6[[#This Row],[Quantity]]</f>
        <v>390.8</v>
      </c>
    </row>
    <row r="739" spans="1:32" x14ac:dyDescent="0.25">
      <c r="A739" s="1" t="s">
        <v>43</v>
      </c>
      <c r="B739" s="1" t="s">
        <v>190</v>
      </c>
      <c r="C739" s="1" t="s">
        <v>26</v>
      </c>
      <c r="D739" s="1" t="s">
        <v>65</v>
      </c>
      <c r="E739">
        <v>47</v>
      </c>
      <c r="F739">
        <v>412244</v>
      </c>
      <c r="G739" s="1" t="s">
        <v>47</v>
      </c>
      <c r="H739">
        <v>1400</v>
      </c>
      <c r="I739" s="1" t="s">
        <v>1670</v>
      </c>
      <c r="J739" s="1" t="s">
        <v>97</v>
      </c>
      <c r="K739" s="1" t="s">
        <v>16053</v>
      </c>
      <c r="L739" s="1" t="s">
        <v>16054</v>
      </c>
      <c r="M739">
        <v>10</v>
      </c>
      <c r="N739">
        <v>7</v>
      </c>
      <c r="O739">
        <v>19</v>
      </c>
      <c r="P739" s="1" t="s">
        <v>31</v>
      </c>
      <c r="Q739" s="1" t="s">
        <v>89</v>
      </c>
      <c r="R739">
        <v>13582</v>
      </c>
      <c r="S739" s="6">
        <v>45508</v>
      </c>
      <c r="T739" s="1" t="s">
        <v>51</v>
      </c>
      <c r="U739">
        <v>993058</v>
      </c>
      <c r="V739" s="1" t="s">
        <v>1671</v>
      </c>
      <c r="W739">
        <v>441</v>
      </c>
      <c r="X739">
        <v>1317</v>
      </c>
      <c r="Y739">
        <v>7</v>
      </c>
      <c r="Z739">
        <v>3687.6000000000004</v>
      </c>
      <c r="AA739">
        <v>9</v>
      </c>
      <c r="AB739">
        <v>9219</v>
      </c>
      <c r="AC739" s="2">
        <v>45629</v>
      </c>
      <c r="AD739" s="2">
        <v>44182</v>
      </c>
      <c r="AE739" s="7">
        <f>_xlfn.DAYS(Zudio_sales_data__6[[#This Row],[Last Data Date]],Zudio_sales_data__6[[#This Row],[Store Open Date]])/360</f>
        <v>4.0194444444444448</v>
      </c>
      <c r="AF739">
        <f>Zudio_sales_data__6[[#This Row],[Sales Profit]]/Zudio_sales_data__6[[#This Row],[Quantity]]</f>
        <v>526.80000000000007</v>
      </c>
    </row>
    <row r="740" spans="1:32" x14ac:dyDescent="0.25">
      <c r="A740" s="1" t="s">
        <v>140</v>
      </c>
      <c r="B740" s="1" t="s">
        <v>124</v>
      </c>
      <c r="C740" s="1" t="s">
        <v>45</v>
      </c>
      <c r="D740" s="1" t="s">
        <v>38</v>
      </c>
      <c r="E740">
        <v>54</v>
      </c>
      <c r="F740">
        <v>425630</v>
      </c>
      <c r="G740" s="1" t="s">
        <v>28</v>
      </c>
      <c r="H740">
        <v>950</v>
      </c>
      <c r="I740" s="1" t="s">
        <v>1672</v>
      </c>
      <c r="J740" s="1" t="s">
        <v>30</v>
      </c>
      <c r="K740" s="1" t="s">
        <v>16055</v>
      </c>
      <c r="L740" s="1" t="s">
        <v>16056</v>
      </c>
      <c r="M740">
        <v>10</v>
      </c>
      <c r="N740">
        <v>9</v>
      </c>
      <c r="O740">
        <v>15</v>
      </c>
      <c r="P740" s="1" t="s">
        <v>68</v>
      </c>
      <c r="Q740" s="1" t="s">
        <v>61</v>
      </c>
      <c r="R740">
        <v>41047</v>
      </c>
      <c r="S740" s="6">
        <v>45397</v>
      </c>
      <c r="T740" s="1" t="s">
        <v>62</v>
      </c>
      <c r="U740">
        <v>685131</v>
      </c>
      <c r="V740" s="1" t="s">
        <v>1673</v>
      </c>
      <c r="W740">
        <v>208</v>
      </c>
      <c r="X740">
        <v>2434</v>
      </c>
      <c r="Y740">
        <v>4</v>
      </c>
      <c r="Z740">
        <v>3894.4</v>
      </c>
      <c r="AA740">
        <v>11</v>
      </c>
      <c r="AB740">
        <v>9736</v>
      </c>
      <c r="AC740" s="2">
        <v>45629</v>
      </c>
      <c r="AD740" s="2">
        <v>44279</v>
      </c>
      <c r="AE740" s="7">
        <f>_xlfn.DAYS(Zudio_sales_data__6[[#This Row],[Last Data Date]],Zudio_sales_data__6[[#This Row],[Store Open Date]])/360</f>
        <v>3.75</v>
      </c>
      <c r="AF740">
        <f>Zudio_sales_data__6[[#This Row],[Sales Profit]]/Zudio_sales_data__6[[#This Row],[Quantity]]</f>
        <v>973.6</v>
      </c>
    </row>
    <row r="741" spans="1:32" x14ac:dyDescent="0.25">
      <c r="A741" s="1" t="s">
        <v>24</v>
      </c>
      <c r="B741" s="1" t="s">
        <v>266</v>
      </c>
      <c r="C741" s="1" t="s">
        <v>26</v>
      </c>
      <c r="D741" s="1" t="s">
        <v>38</v>
      </c>
      <c r="E741">
        <v>21</v>
      </c>
      <c r="F741">
        <v>401940</v>
      </c>
      <c r="G741" s="1" t="s">
        <v>28</v>
      </c>
      <c r="H741">
        <v>1300</v>
      </c>
      <c r="I741" s="1" t="s">
        <v>1674</v>
      </c>
      <c r="J741" s="1" t="s">
        <v>580</v>
      </c>
      <c r="K741" s="1" t="s">
        <v>16057</v>
      </c>
      <c r="L741" s="1" t="s">
        <v>16058</v>
      </c>
      <c r="M741">
        <v>11</v>
      </c>
      <c r="N741">
        <v>8</v>
      </c>
      <c r="O741">
        <v>15</v>
      </c>
      <c r="P741" s="1" t="s">
        <v>68</v>
      </c>
      <c r="Q741" s="1" t="s">
        <v>50</v>
      </c>
      <c r="R741">
        <v>39984</v>
      </c>
      <c r="S741" s="6">
        <v>45518</v>
      </c>
      <c r="T741" s="1" t="s">
        <v>51</v>
      </c>
      <c r="U741">
        <v>914119</v>
      </c>
      <c r="V741" s="1" t="s">
        <v>1675</v>
      </c>
      <c r="W741">
        <v>730</v>
      </c>
      <c r="X741">
        <v>1431</v>
      </c>
      <c r="Y741">
        <v>4</v>
      </c>
      <c r="Z741">
        <v>2289.6</v>
      </c>
      <c r="AA741">
        <v>9</v>
      </c>
      <c r="AB741">
        <v>5724</v>
      </c>
      <c r="AC741" s="2">
        <v>45629</v>
      </c>
      <c r="AD741" s="2">
        <v>44895</v>
      </c>
      <c r="AE741" s="7">
        <f>_xlfn.DAYS(Zudio_sales_data__6[[#This Row],[Last Data Date]],Zudio_sales_data__6[[#This Row],[Store Open Date]])/360</f>
        <v>2.0388888888888888</v>
      </c>
      <c r="AF741">
        <f>Zudio_sales_data__6[[#This Row],[Sales Profit]]/Zudio_sales_data__6[[#This Row],[Quantity]]</f>
        <v>572.4</v>
      </c>
    </row>
    <row r="742" spans="1:32" x14ac:dyDescent="0.25">
      <c r="A742" s="1" t="s">
        <v>24</v>
      </c>
      <c r="B742" s="1" t="s">
        <v>186</v>
      </c>
      <c r="C742" s="1" t="s">
        <v>26</v>
      </c>
      <c r="D742" s="1" t="s">
        <v>27</v>
      </c>
      <c r="E742">
        <v>72</v>
      </c>
      <c r="F742">
        <v>404887</v>
      </c>
      <c r="G742" s="1" t="s">
        <v>47</v>
      </c>
      <c r="H742">
        <v>950</v>
      </c>
      <c r="I742" s="1" t="s">
        <v>1676</v>
      </c>
      <c r="J742" s="1" t="s">
        <v>480</v>
      </c>
      <c r="K742" s="1" t="s">
        <v>16059</v>
      </c>
      <c r="L742" s="1" t="s">
        <v>16060</v>
      </c>
      <c r="M742">
        <v>10</v>
      </c>
      <c r="N742">
        <v>7</v>
      </c>
      <c r="O742">
        <v>8</v>
      </c>
      <c r="P742" s="1" t="s">
        <v>68</v>
      </c>
      <c r="Q742" s="1" t="s">
        <v>61</v>
      </c>
      <c r="R742">
        <v>64442</v>
      </c>
      <c r="S742" s="6">
        <v>45544</v>
      </c>
      <c r="T742" s="1" t="s">
        <v>131</v>
      </c>
      <c r="U742">
        <v>117912</v>
      </c>
      <c r="V742" s="1" t="s">
        <v>1677</v>
      </c>
      <c r="W742">
        <v>539</v>
      </c>
      <c r="X742">
        <v>1053</v>
      </c>
      <c r="Y742">
        <v>2</v>
      </c>
      <c r="Z742">
        <v>842.40000000000009</v>
      </c>
      <c r="AA742">
        <v>9</v>
      </c>
      <c r="AB742">
        <v>2106</v>
      </c>
      <c r="AC742" s="2">
        <v>45629</v>
      </c>
      <c r="AD742" s="2">
        <v>44929</v>
      </c>
      <c r="AE742" s="7">
        <f>_xlfn.DAYS(Zudio_sales_data__6[[#This Row],[Last Data Date]],Zudio_sales_data__6[[#This Row],[Store Open Date]])/360</f>
        <v>1.9444444444444444</v>
      </c>
      <c r="AF742">
        <f>Zudio_sales_data__6[[#This Row],[Sales Profit]]/Zudio_sales_data__6[[#This Row],[Quantity]]</f>
        <v>421.20000000000005</v>
      </c>
    </row>
    <row r="743" spans="1:32" x14ac:dyDescent="0.25">
      <c r="A743" s="1" t="s">
        <v>70</v>
      </c>
      <c r="B743" s="1" t="s">
        <v>348</v>
      </c>
      <c r="C743" s="1" t="s">
        <v>45</v>
      </c>
      <c r="D743" s="1" t="s">
        <v>235</v>
      </c>
      <c r="E743">
        <v>88</v>
      </c>
      <c r="F743">
        <v>401784</v>
      </c>
      <c r="G743" s="1" t="s">
        <v>47</v>
      </c>
      <c r="H743">
        <v>1100</v>
      </c>
      <c r="I743" s="1" t="s">
        <v>1678</v>
      </c>
      <c r="J743" s="1" t="s">
        <v>724</v>
      </c>
      <c r="K743" s="1" t="s">
        <v>16061</v>
      </c>
      <c r="L743" s="1" t="s">
        <v>16062</v>
      </c>
      <c r="M743">
        <v>10</v>
      </c>
      <c r="N743">
        <v>7</v>
      </c>
      <c r="O743">
        <v>8</v>
      </c>
      <c r="P743" s="1" t="s">
        <v>68</v>
      </c>
      <c r="Q743" s="1" t="s">
        <v>32</v>
      </c>
      <c r="R743">
        <v>93196</v>
      </c>
      <c r="S743" s="6">
        <v>45433</v>
      </c>
      <c r="T743" s="1" t="s">
        <v>103</v>
      </c>
      <c r="U743">
        <v>908653</v>
      </c>
      <c r="V743" s="1" t="s">
        <v>1679</v>
      </c>
      <c r="W743">
        <v>363</v>
      </c>
      <c r="X743">
        <v>1566</v>
      </c>
      <c r="Y743">
        <v>7</v>
      </c>
      <c r="Z743">
        <v>4384.8</v>
      </c>
      <c r="AA743">
        <v>9</v>
      </c>
      <c r="AB743">
        <v>10962</v>
      </c>
      <c r="AC743" s="2">
        <v>45629</v>
      </c>
      <c r="AD743" s="2">
        <v>44279</v>
      </c>
      <c r="AE743" s="7">
        <f>_xlfn.DAYS(Zudio_sales_data__6[[#This Row],[Last Data Date]],Zudio_sales_data__6[[#This Row],[Store Open Date]])/360</f>
        <v>3.75</v>
      </c>
      <c r="AF743">
        <f>Zudio_sales_data__6[[#This Row],[Sales Profit]]/Zudio_sales_data__6[[#This Row],[Quantity]]</f>
        <v>626.4</v>
      </c>
    </row>
    <row r="744" spans="1:32" x14ac:dyDescent="0.25">
      <c r="A744" s="1" t="s">
        <v>109</v>
      </c>
      <c r="B744" s="1" t="s">
        <v>120</v>
      </c>
      <c r="C744" s="1" t="s">
        <v>37</v>
      </c>
      <c r="D744" s="1" t="s">
        <v>46</v>
      </c>
      <c r="E744">
        <v>88</v>
      </c>
      <c r="F744">
        <v>429207</v>
      </c>
      <c r="G744" s="1" t="s">
        <v>47</v>
      </c>
      <c r="H744">
        <v>1200</v>
      </c>
      <c r="I744" s="1" t="s">
        <v>1680</v>
      </c>
      <c r="J744" s="1" t="s">
        <v>168</v>
      </c>
      <c r="K744" s="1" t="s">
        <v>16063</v>
      </c>
      <c r="L744" s="1" t="s">
        <v>16064</v>
      </c>
      <c r="M744">
        <v>10</v>
      </c>
      <c r="N744">
        <v>9</v>
      </c>
      <c r="O744">
        <v>11</v>
      </c>
      <c r="P744" s="1" t="s">
        <v>68</v>
      </c>
      <c r="Q744" s="1" t="s">
        <v>50</v>
      </c>
      <c r="R744">
        <v>88484</v>
      </c>
      <c r="S744" s="6">
        <v>45470</v>
      </c>
      <c r="T744" s="1" t="s">
        <v>41</v>
      </c>
      <c r="U744">
        <v>608310</v>
      </c>
      <c r="V744" s="1" t="s">
        <v>1681</v>
      </c>
      <c r="W744">
        <v>806</v>
      </c>
      <c r="X744">
        <v>1298</v>
      </c>
      <c r="Y744">
        <v>4</v>
      </c>
      <c r="Z744">
        <v>2076.8000000000002</v>
      </c>
      <c r="AA744">
        <v>11</v>
      </c>
      <c r="AB744">
        <v>5192</v>
      </c>
      <c r="AC744" s="2">
        <v>45629</v>
      </c>
      <c r="AD744" s="2">
        <v>44511</v>
      </c>
      <c r="AE744" s="7">
        <f>_xlfn.DAYS(Zudio_sales_data__6[[#This Row],[Last Data Date]],Zudio_sales_data__6[[#This Row],[Store Open Date]])/360</f>
        <v>3.1055555555555556</v>
      </c>
      <c r="AF744">
        <f>Zudio_sales_data__6[[#This Row],[Sales Profit]]/Zudio_sales_data__6[[#This Row],[Quantity]]</f>
        <v>519.20000000000005</v>
      </c>
    </row>
    <row r="745" spans="1:32" x14ac:dyDescent="0.25">
      <c r="A745" s="1" t="s">
        <v>70</v>
      </c>
      <c r="B745" s="1" t="s">
        <v>225</v>
      </c>
      <c r="C745" s="1" t="s">
        <v>45</v>
      </c>
      <c r="D745" s="1" t="s">
        <v>65</v>
      </c>
      <c r="E745">
        <v>7</v>
      </c>
      <c r="F745">
        <v>424742</v>
      </c>
      <c r="G745" s="1" t="s">
        <v>28</v>
      </c>
      <c r="H745">
        <v>1100</v>
      </c>
      <c r="I745" s="1" t="s">
        <v>1682</v>
      </c>
      <c r="J745" s="1" t="s">
        <v>669</v>
      </c>
      <c r="K745" s="1" t="s">
        <v>16065</v>
      </c>
      <c r="L745" s="1" t="s">
        <v>16066</v>
      </c>
      <c r="M745">
        <v>11</v>
      </c>
      <c r="N745">
        <v>8</v>
      </c>
      <c r="O745">
        <v>17</v>
      </c>
      <c r="P745" s="1" t="s">
        <v>31</v>
      </c>
      <c r="Q745" s="1" t="s">
        <v>50</v>
      </c>
      <c r="R745">
        <v>61793</v>
      </c>
      <c r="S745" s="6">
        <v>45536</v>
      </c>
      <c r="T745" s="1" t="s">
        <v>131</v>
      </c>
      <c r="U745">
        <v>259293</v>
      </c>
      <c r="V745" s="1" t="s">
        <v>1683</v>
      </c>
      <c r="W745">
        <v>953</v>
      </c>
      <c r="X745">
        <v>1102</v>
      </c>
      <c r="Y745">
        <v>4</v>
      </c>
      <c r="Z745">
        <v>1763.2</v>
      </c>
      <c r="AA745">
        <v>9</v>
      </c>
      <c r="AB745">
        <v>4408</v>
      </c>
      <c r="AC745" s="2">
        <v>45629</v>
      </c>
      <c r="AD745" s="2">
        <v>44712</v>
      </c>
      <c r="AE745" s="7">
        <f>_xlfn.DAYS(Zudio_sales_data__6[[#This Row],[Last Data Date]],Zudio_sales_data__6[[#This Row],[Store Open Date]])/360</f>
        <v>2.5472222222222221</v>
      </c>
      <c r="AF745">
        <f>Zudio_sales_data__6[[#This Row],[Sales Profit]]/Zudio_sales_data__6[[#This Row],[Quantity]]</f>
        <v>440.8</v>
      </c>
    </row>
    <row r="746" spans="1:32" x14ac:dyDescent="0.25">
      <c r="A746" s="1" t="s">
        <v>43</v>
      </c>
      <c r="B746" s="1" t="s">
        <v>44</v>
      </c>
      <c r="C746" s="1" t="s">
        <v>45</v>
      </c>
      <c r="D746" s="1" t="s">
        <v>128</v>
      </c>
      <c r="E746">
        <v>9</v>
      </c>
      <c r="F746">
        <v>433079</v>
      </c>
      <c r="G746" s="1" t="s">
        <v>47</v>
      </c>
      <c r="H746">
        <v>1000</v>
      </c>
      <c r="I746" s="1" t="s">
        <v>1684</v>
      </c>
      <c r="J746" s="1" t="s">
        <v>480</v>
      </c>
      <c r="K746" s="1" t="s">
        <v>16067</v>
      </c>
      <c r="L746" s="1" t="s">
        <v>16068</v>
      </c>
      <c r="M746">
        <v>9</v>
      </c>
      <c r="N746">
        <v>8</v>
      </c>
      <c r="O746">
        <v>7</v>
      </c>
      <c r="P746" s="1" t="s">
        <v>68</v>
      </c>
      <c r="Q746" s="1" t="s">
        <v>32</v>
      </c>
      <c r="R746">
        <v>17830</v>
      </c>
      <c r="S746" s="6">
        <v>45404</v>
      </c>
      <c r="T746" s="1" t="s">
        <v>62</v>
      </c>
      <c r="U746">
        <v>890475</v>
      </c>
      <c r="V746" s="1" t="s">
        <v>1685</v>
      </c>
      <c r="W746">
        <v>601</v>
      </c>
      <c r="X746">
        <v>2494</v>
      </c>
      <c r="Y746">
        <v>4</v>
      </c>
      <c r="Z746">
        <v>3990.4</v>
      </c>
      <c r="AA746">
        <v>11</v>
      </c>
      <c r="AB746">
        <v>9976</v>
      </c>
      <c r="AC746" s="2">
        <v>45629</v>
      </c>
      <c r="AD746" s="2">
        <v>45350</v>
      </c>
      <c r="AE746" s="7">
        <f>_xlfn.DAYS(Zudio_sales_data__6[[#This Row],[Last Data Date]],Zudio_sales_data__6[[#This Row],[Store Open Date]])/360</f>
        <v>0.77500000000000002</v>
      </c>
      <c r="AF746">
        <f>Zudio_sales_data__6[[#This Row],[Sales Profit]]/Zudio_sales_data__6[[#This Row],[Quantity]]</f>
        <v>997.6</v>
      </c>
    </row>
    <row r="747" spans="1:32" x14ac:dyDescent="0.25">
      <c r="A747" s="1" t="s">
        <v>109</v>
      </c>
      <c r="B747" s="1" t="s">
        <v>99</v>
      </c>
      <c r="C747" s="1" t="s">
        <v>45</v>
      </c>
      <c r="D747" s="1" t="s">
        <v>111</v>
      </c>
      <c r="E747">
        <v>23</v>
      </c>
      <c r="F747">
        <v>415619</v>
      </c>
      <c r="G747" s="1" t="s">
        <v>47</v>
      </c>
      <c r="H747">
        <v>1000</v>
      </c>
      <c r="I747" s="1" t="s">
        <v>1686</v>
      </c>
      <c r="J747" s="1" t="s">
        <v>372</v>
      </c>
      <c r="K747" s="1" t="s">
        <v>16069</v>
      </c>
      <c r="L747" s="1" t="s">
        <v>16070</v>
      </c>
      <c r="M747">
        <v>11</v>
      </c>
      <c r="N747">
        <v>8</v>
      </c>
      <c r="O747">
        <v>14</v>
      </c>
      <c r="P747" s="1" t="s">
        <v>68</v>
      </c>
      <c r="Q747" s="1" t="s">
        <v>61</v>
      </c>
      <c r="R747">
        <v>94880</v>
      </c>
      <c r="S747" s="6">
        <v>45373</v>
      </c>
      <c r="T747" s="1" t="s">
        <v>56</v>
      </c>
      <c r="U747">
        <v>945436</v>
      </c>
      <c r="V747" s="1" t="s">
        <v>1687</v>
      </c>
      <c r="W747">
        <v>856</v>
      </c>
      <c r="X747">
        <v>649</v>
      </c>
      <c r="Y747">
        <v>1</v>
      </c>
      <c r="Z747">
        <v>259.60000000000002</v>
      </c>
      <c r="AA747">
        <v>9</v>
      </c>
      <c r="AB747">
        <v>649</v>
      </c>
      <c r="AC747" s="2">
        <v>45629</v>
      </c>
      <c r="AD747" s="2">
        <v>44183</v>
      </c>
      <c r="AE747" s="7">
        <f>_xlfn.DAYS(Zudio_sales_data__6[[#This Row],[Last Data Date]],Zudio_sales_data__6[[#This Row],[Store Open Date]])/360</f>
        <v>4.0166666666666666</v>
      </c>
      <c r="AF747">
        <f>Zudio_sales_data__6[[#This Row],[Sales Profit]]/Zudio_sales_data__6[[#This Row],[Quantity]]</f>
        <v>259.60000000000002</v>
      </c>
    </row>
    <row r="748" spans="1:32" x14ac:dyDescent="0.25">
      <c r="A748" s="1" t="s">
        <v>35</v>
      </c>
      <c r="B748" s="1" t="s">
        <v>71</v>
      </c>
      <c r="C748" s="1" t="s">
        <v>45</v>
      </c>
      <c r="D748" s="1" t="s">
        <v>27</v>
      </c>
      <c r="E748">
        <v>78</v>
      </c>
      <c r="F748">
        <v>426671</v>
      </c>
      <c r="G748" s="1" t="s">
        <v>28</v>
      </c>
      <c r="H748">
        <v>1400</v>
      </c>
      <c r="I748" s="1" t="s">
        <v>1688</v>
      </c>
      <c r="J748" s="1" t="s">
        <v>171</v>
      </c>
      <c r="K748" s="1" t="s">
        <v>16071</v>
      </c>
      <c r="L748" s="1" t="s">
        <v>16072</v>
      </c>
      <c r="M748">
        <v>11</v>
      </c>
      <c r="N748">
        <v>8</v>
      </c>
      <c r="O748">
        <v>11</v>
      </c>
      <c r="P748" s="1" t="s">
        <v>31</v>
      </c>
      <c r="Q748" s="1" t="s">
        <v>61</v>
      </c>
      <c r="R748">
        <v>15156</v>
      </c>
      <c r="S748" s="6">
        <v>45579</v>
      </c>
      <c r="T748" s="1" t="s">
        <v>114</v>
      </c>
      <c r="U748">
        <v>265181</v>
      </c>
      <c r="V748" s="1" t="s">
        <v>1689</v>
      </c>
      <c r="W748">
        <v>606</v>
      </c>
      <c r="X748">
        <v>2287</v>
      </c>
      <c r="Y748">
        <v>6</v>
      </c>
      <c r="Z748">
        <v>5488.8</v>
      </c>
      <c r="AA748">
        <v>9</v>
      </c>
      <c r="AB748">
        <v>13722</v>
      </c>
      <c r="AC748" s="2">
        <v>45629</v>
      </c>
      <c r="AD748" s="2">
        <v>45217</v>
      </c>
      <c r="AE748" s="7">
        <f>_xlfn.DAYS(Zudio_sales_data__6[[#This Row],[Last Data Date]],Zudio_sales_data__6[[#This Row],[Store Open Date]])/360</f>
        <v>1.1444444444444444</v>
      </c>
      <c r="AF748">
        <f>Zudio_sales_data__6[[#This Row],[Sales Profit]]/Zudio_sales_data__6[[#This Row],[Quantity]]</f>
        <v>914.80000000000007</v>
      </c>
    </row>
    <row r="749" spans="1:32" x14ac:dyDescent="0.25">
      <c r="A749" s="1" t="s">
        <v>140</v>
      </c>
      <c r="B749" s="1" t="s">
        <v>133</v>
      </c>
      <c r="C749" s="1" t="s">
        <v>37</v>
      </c>
      <c r="D749" s="1" t="s">
        <v>235</v>
      </c>
      <c r="E749">
        <v>58</v>
      </c>
      <c r="F749">
        <v>431615</v>
      </c>
      <c r="G749" s="1" t="s">
        <v>28</v>
      </c>
      <c r="H749">
        <v>1200</v>
      </c>
      <c r="I749" s="1" t="s">
        <v>1690</v>
      </c>
      <c r="J749" s="1" t="s">
        <v>113</v>
      </c>
      <c r="K749" s="1" t="s">
        <v>16073</v>
      </c>
      <c r="L749" s="1" t="s">
        <v>16074</v>
      </c>
      <c r="M749">
        <v>11</v>
      </c>
      <c r="N749">
        <v>8</v>
      </c>
      <c r="O749">
        <v>16</v>
      </c>
      <c r="P749" s="1" t="s">
        <v>31</v>
      </c>
      <c r="Q749" s="1" t="s">
        <v>61</v>
      </c>
      <c r="R749">
        <v>79894</v>
      </c>
      <c r="S749" s="6">
        <v>45452</v>
      </c>
      <c r="T749" s="1" t="s">
        <v>41</v>
      </c>
      <c r="U749">
        <v>268959</v>
      </c>
      <c r="V749" s="1" t="s">
        <v>1691</v>
      </c>
      <c r="W749">
        <v>880</v>
      </c>
      <c r="X749">
        <v>1749</v>
      </c>
      <c r="Y749">
        <v>1</v>
      </c>
      <c r="Z749">
        <v>699.6</v>
      </c>
      <c r="AA749">
        <v>9</v>
      </c>
      <c r="AB749">
        <v>1749</v>
      </c>
      <c r="AC749" s="2">
        <v>45629</v>
      </c>
      <c r="AD749" s="2">
        <v>45103</v>
      </c>
      <c r="AE749" s="7">
        <f>_xlfn.DAYS(Zudio_sales_data__6[[#This Row],[Last Data Date]],Zudio_sales_data__6[[#This Row],[Store Open Date]])/360</f>
        <v>1.461111111111111</v>
      </c>
      <c r="AF749">
        <f>Zudio_sales_data__6[[#This Row],[Sales Profit]]/Zudio_sales_data__6[[#This Row],[Quantity]]</f>
        <v>699.6</v>
      </c>
    </row>
    <row r="750" spans="1:32" x14ac:dyDescent="0.25">
      <c r="A750" s="1" t="s">
        <v>24</v>
      </c>
      <c r="B750" s="1" t="s">
        <v>177</v>
      </c>
      <c r="C750" s="1" t="s">
        <v>37</v>
      </c>
      <c r="D750" s="1" t="s">
        <v>111</v>
      </c>
      <c r="E750">
        <v>65</v>
      </c>
      <c r="F750">
        <v>411063</v>
      </c>
      <c r="G750" s="1" t="s">
        <v>47</v>
      </c>
      <c r="H750">
        <v>1100</v>
      </c>
      <c r="I750" s="1" t="s">
        <v>1692</v>
      </c>
      <c r="J750" s="1" t="s">
        <v>130</v>
      </c>
      <c r="K750" s="1" t="s">
        <v>16075</v>
      </c>
      <c r="L750" s="1" t="s">
        <v>16076</v>
      </c>
      <c r="M750">
        <v>10</v>
      </c>
      <c r="N750">
        <v>9</v>
      </c>
      <c r="O750">
        <v>14</v>
      </c>
      <c r="P750" s="1" t="s">
        <v>31</v>
      </c>
      <c r="Q750" s="1" t="s">
        <v>50</v>
      </c>
      <c r="R750">
        <v>80733</v>
      </c>
      <c r="S750" s="6">
        <v>45435</v>
      </c>
      <c r="T750" s="1" t="s">
        <v>103</v>
      </c>
      <c r="U750">
        <v>552286</v>
      </c>
      <c r="V750" s="1" t="s">
        <v>1693</v>
      </c>
      <c r="W750">
        <v>351</v>
      </c>
      <c r="X750">
        <v>943</v>
      </c>
      <c r="Y750">
        <v>6</v>
      </c>
      <c r="Z750">
        <v>2263.2000000000003</v>
      </c>
      <c r="AA750">
        <v>11</v>
      </c>
      <c r="AB750">
        <v>5658</v>
      </c>
      <c r="AC750" s="2">
        <v>45629</v>
      </c>
      <c r="AD750" s="2">
        <v>43860</v>
      </c>
      <c r="AE750" s="7">
        <f>_xlfn.DAYS(Zudio_sales_data__6[[#This Row],[Last Data Date]],Zudio_sales_data__6[[#This Row],[Store Open Date]])/360</f>
        <v>4.9138888888888888</v>
      </c>
      <c r="AF750">
        <f>Zudio_sales_data__6[[#This Row],[Sales Profit]]/Zudio_sales_data__6[[#This Row],[Quantity]]</f>
        <v>377.20000000000005</v>
      </c>
    </row>
    <row r="751" spans="1:32" x14ac:dyDescent="0.25">
      <c r="A751" s="1" t="s">
        <v>109</v>
      </c>
      <c r="B751" s="1" t="s">
        <v>231</v>
      </c>
      <c r="C751" s="1" t="s">
        <v>37</v>
      </c>
      <c r="D751" s="1" t="s">
        <v>65</v>
      </c>
      <c r="E751">
        <v>35</v>
      </c>
      <c r="F751">
        <v>439810</v>
      </c>
      <c r="G751" s="1" t="s">
        <v>28</v>
      </c>
      <c r="H751">
        <v>1000</v>
      </c>
      <c r="I751" s="1" t="s">
        <v>1694</v>
      </c>
      <c r="J751" s="1" t="s">
        <v>1317</v>
      </c>
      <c r="K751" s="1" t="s">
        <v>16077</v>
      </c>
      <c r="L751" s="1" t="s">
        <v>16078</v>
      </c>
      <c r="M751">
        <v>10</v>
      </c>
      <c r="N751">
        <v>9</v>
      </c>
      <c r="O751">
        <v>14</v>
      </c>
      <c r="P751" s="1" t="s">
        <v>31</v>
      </c>
      <c r="Q751" s="1" t="s">
        <v>89</v>
      </c>
      <c r="R751">
        <v>33406</v>
      </c>
      <c r="S751" s="6">
        <v>45488</v>
      </c>
      <c r="T751" s="1" t="s">
        <v>94</v>
      </c>
      <c r="U751">
        <v>243699</v>
      </c>
      <c r="V751" s="1" t="s">
        <v>1695</v>
      </c>
      <c r="W751">
        <v>615</v>
      </c>
      <c r="X751">
        <v>1327</v>
      </c>
      <c r="Y751">
        <v>6</v>
      </c>
      <c r="Z751">
        <v>3184.8</v>
      </c>
      <c r="AA751">
        <v>11</v>
      </c>
      <c r="AB751">
        <v>7962</v>
      </c>
      <c r="AC751" s="2">
        <v>45629</v>
      </c>
      <c r="AD751" s="2">
        <v>45205</v>
      </c>
      <c r="AE751" s="7">
        <f>_xlfn.DAYS(Zudio_sales_data__6[[#This Row],[Last Data Date]],Zudio_sales_data__6[[#This Row],[Store Open Date]])/360</f>
        <v>1.1777777777777778</v>
      </c>
      <c r="AF751">
        <f>Zudio_sales_data__6[[#This Row],[Sales Profit]]/Zudio_sales_data__6[[#This Row],[Quantity]]</f>
        <v>530.80000000000007</v>
      </c>
    </row>
    <row r="752" spans="1:32" x14ac:dyDescent="0.25">
      <c r="A752" s="1" t="s">
        <v>109</v>
      </c>
      <c r="B752" s="1" t="s">
        <v>190</v>
      </c>
      <c r="C752" s="1" t="s">
        <v>37</v>
      </c>
      <c r="D752" s="1" t="s">
        <v>65</v>
      </c>
      <c r="E752">
        <v>7</v>
      </c>
      <c r="F752">
        <v>405185</v>
      </c>
      <c r="G752" s="1" t="s">
        <v>28</v>
      </c>
      <c r="H752">
        <v>1300</v>
      </c>
      <c r="I752" s="1" t="s">
        <v>1696</v>
      </c>
      <c r="J752" s="1" t="s">
        <v>596</v>
      </c>
      <c r="K752" s="1" t="s">
        <v>16079</v>
      </c>
      <c r="L752" s="1" t="s">
        <v>16080</v>
      </c>
      <c r="M752">
        <v>9</v>
      </c>
      <c r="N752">
        <v>8</v>
      </c>
      <c r="O752">
        <v>14</v>
      </c>
      <c r="P752" s="1" t="s">
        <v>68</v>
      </c>
      <c r="Q752" s="1" t="s">
        <v>61</v>
      </c>
      <c r="R752">
        <v>92488</v>
      </c>
      <c r="S752" s="6">
        <v>45452</v>
      </c>
      <c r="T752" s="1" t="s">
        <v>41</v>
      </c>
      <c r="U752">
        <v>175180</v>
      </c>
      <c r="V752" s="1" t="s">
        <v>1697</v>
      </c>
      <c r="W752">
        <v>275</v>
      </c>
      <c r="X752">
        <v>1406</v>
      </c>
      <c r="Y752">
        <v>1</v>
      </c>
      <c r="Z752">
        <v>562.4</v>
      </c>
      <c r="AA752">
        <v>11</v>
      </c>
      <c r="AB752">
        <v>1406</v>
      </c>
      <c r="AC752" s="2">
        <v>45629</v>
      </c>
      <c r="AD752" s="2">
        <v>45610</v>
      </c>
      <c r="AE752" s="7">
        <f>_xlfn.DAYS(Zudio_sales_data__6[[#This Row],[Last Data Date]],Zudio_sales_data__6[[#This Row],[Store Open Date]])/360</f>
        <v>5.2777777777777778E-2</v>
      </c>
      <c r="AF752">
        <f>Zudio_sales_data__6[[#This Row],[Sales Profit]]/Zudio_sales_data__6[[#This Row],[Quantity]]</f>
        <v>562.4</v>
      </c>
    </row>
    <row r="753" spans="1:32" x14ac:dyDescent="0.25">
      <c r="A753" s="1" t="s">
        <v>70</v>
      </c>
      <c r="B753" s="1" t="s">
        <v>160</v>
      </c>
      <c r="C753" s="1" t="s">
        <v>37</v>
      </c>
      <c r="D753" s="1" t="s">
        <v>128</v>
      </c>
      <c r="E753">
        <v>62</v>
      </c>
      <c r="F753">
        <v>433708</v>
      </c>
      <c r="G753" s="1" t="s">
        <v>47</v>
      </c>
      <c r="H753">
        <v>1400</v>
      </c>
      <c r="I753" s="1" t="s">
        <v>1698</v>
      </c>
      <c r="J753" s="1" t="s">
        <v>372</v>
      </c>
      <c r="K753" s="1" t="s">
        <v>16081</v>
      </c>
      <c r="L753" s="1" t="s">
        <v>16082</v>
      </c>
      <c r="M753">
        <v>10</v>
      </c>
      <c r="N753">
        <v>7</v>
      </c>
      <c r="O753">
        <v>6</v>
      </c>
      <c r="P753" s="1" t="s">
        <v>31</v>
      </c>
      <c r="Q753" s="1" t="s">
        <v>32</v>
      </c>
      <c r="R753">
        <v>53492</v>
      </c>
      <c r="S753" s="6">
        <v>45320</v>
      </c>
      <c r="T753" s="1" t="s">
        <v>84</v>
      </c>
      <c r="U753">
        <v>473118</v>
      </c>
      <c r="V753" s="1" t="s">
        <v>1699</v>
      </c>
      <c r="W753">
        <v>955</v>
      </c>
      <c r="X753">
        <v>647</v>
      </c>
      <c r="Y753">
        <v>4</v>
      </c>
      <c r="Z753">
        <v>1035.2</v>
      </c>
      <c r="AA753">
        <v>9</v>
      </c>
      <c r="AB753">
        <v>2588</v>
      </c>
      <c r="AC753" s="2">
        <v>45629</v>
      </c>
      <c r="AD753" s="2">
        <v>44886</v>
      </c>
      <c r="AE753" s="7">
        <f>_xlfn.DAYS(Zudio_sales_data__6[[#This Row],[Last Data Date]],Zudio_sales_data__6[[#This Row],[Store Open Date]])/360</f>
        <v>2.0638888888888891</v>
      </c>
      <c r="AF753">
        <f>Zudio_sales_data__6[[#This Row],[Sales Profit]]/Zudio_sales_data__6[[#This Row],[Quantity]]</f>
        <v>258.8</v>
      </c>
    </row>
    <row r="754" spans="1:32" x14ac:dyDescent="0.25">
      <c r="A754" s="1" t="s">
        <v>109</v>
      </c>
      <c r="B754" s="1" t="s">
        <v>351</v>
      </c>
      <c r="C754" s="1" t="s">
        <v>45</v>
      </c>
      <c r="D754" s="1" t="s">
        <v>100</v>
      </c>
      <c r="E754">
        <v>39</v>
      </c>
      <c r="F754">
        <v>413570</v>
      </c>
      <c r="G754" s="1" t="s">
        <v>47</v>
      </c>
      <c r="H754">
        <v>950</v>
      </c>
      <c r="I754" s="1" t="s">
        <v>1700</v>
      </c>
      <c r="J754" s="1" t="s">
        <v>142</v>
      </c>
      <c r="K754" s="1" t="s">
        <v>16083</v>
      </c>
      <c r="L754" s="1" t="s">
        <v>16084</v>
      </c>
      <c r="M754">
        <v>11</v>
      </c>
      <c r="N754">
        <v>8</v>
      </c>
      <c r="O754">
        <v>19</v>
      </c>
      <c r="P754" s="1" t="s">
        <v>31</v>
      </c>
      <c r="Q754" s="1" t="s">
        <v>32</v>
      </c>
      <c r="R754">
        <v>24935</v>
      </c>
      <c r="S754" s="6">
        <v>45624</v>
      </c>
      <c r="T754" s="1" t="s">
        <v>33</v>
      </c>
      <c r="U754">
        <v>427776</v>
      </c>
      <c r="V754" s="1" t="s">
        <v>1701</v>
      </c>
      <c r="W754">
        <v>915</v>
      </c>
      <c r="X754">
        <v>2262</v>
      </c>
      <c r="Y754">
        <v>3</v>
      </c>
      <c r="Z754">
        <v>2714.4</v>
      </c>
      <c r="AA754">
        <v>9</v>
      </c>
      <c r="AB754">
        <v>6786</v>
      </c>
      <c r="AC754" s="2">
        <v>45629</v>
      </c>
      <c r="AD754" s="2">
        <v>44545</v>
      </c>
      <c r="AE754" s="7">
        <f>_xlfn.DAYS(Zudio_sales_data__6[[#This Row],[Last Data Date]],Zudio_sales_data__6[[#This Row],[Store Open Date]])/360</f>
        <v>3.0111111111111111</v>
      </c>
      <c r="AF754">
        <f>Zudio_sales_data__6[[#This Row],[Sales Profit]]/Zudio_sales_data__6[[#This Row],[Quantity]]</f>
        <v>904.80000000000007</v>
      </c>
    </row>
    <row r="755" spans="1:32" x14ac:dyDescent="0.25">
      <c r="A755" s="1" t="s">
        <v>116</v>
      </c>
      <c r="B755" s="1" t="s">
        <v>382</v>
      </c>
      <c r="C755" s="1" t="s">
        <v>26</v>
      </c>
      <c r="D755" s="1" t="s">
        <v>100</v>
      </c>
      <c r="E755">
        <v>70</v>
      </c>
      <c r="F755">
        <v>410982</v>
      </c>
      <c r="G755" s="1" t="s">
        <v>47</v>
      </c>
      <c r="H755">
        <v>1200</v>
      </c>
      <c r="I755" s="1" t="s">
        <v>1702</v>
      </c>
      <c r="J755" s="1" t="s">
        <v>145</v>
      </c>
      <c r="K755" s="1" t="s">
        <v>16085</v>
      </c>
      <c r="L755" s="1" t="s">
        <v>16086</v>
      </c>
      <c r="M755">
        <v>10</v>
      </c>
      <c r="N755">
        <v>9</v>
      </c>
      <c r="O755">
        <v>9</v>
      </c>
      <c r="P755" s="1" t="s">
        <v>68</v>
      </c>
      <c r="Q755" s="1" t="s">
        <v>50</v>
      </c>
      <c r="R755">
        <v>96815</v>
      </c>
      <c r="S755" s="6">
        <v>45367</v>
      </c>
      <c r="T755" s="1" t="s">
        <v>56</v>
      </c>
      <c r="U755">
        <v>177876</v>
      </c>
      <c r="V755" s="1" t="s">
        <v>1703</v>
      </c>
      <c r="W755">
        <v>235</v>
      </c>
      <c r="X755">
        <v>2347</v>
      </c>
      <c r="Y755">
        <v>6</v>
      </c>
      <c r="Z755">
        <v>5632.8</v>
      </c>
      <c r="AA755">
        <v>11</v>
      </c>
      <c r="AB755">
        <v>14082</v>
      </c>
      <c r="AC755" s="2">
        <v>45629</v>
      </c>
      <c r="AD755" s="2">
        <v>44489</v>
      </c>
      <c r="AE755" s="7">
        <f>_xlfn.DAYS(Zudio_sales_data__6[[#This Row],[Last Data Date]],Zudio_sales_data__6[[#This Row],[Store Open Date]])/360</f>
        <v>3.1666666666666665</v>
      </c>
      <c r="AF755">
        <f>Zudio_sales_data__6[[#This Row],[Sales Profit]]/Zudio_sales_data__6[[#This Row],[Quantity]]</f>
        <v>938.80000000000007</v>
      </c>
    </row>
    <row r="756" spans="1:32" x14ac:dyDescent="0.25">
      <c r="A756" s="1" t="s">
        <v>53</v>
      </c>
      <c r="B756" s="1" t="s">
        <v>177</v>
      </c>
      <c r="C756" s="1" t="s">
        <v>45</v>
      </c>
      <c r="D756" s="1" t="s">
        <v>46</v>
      </c>
      <c r="E756">
        <v>8</v>
      </c>
      <c r="F756">
        <v>421021</v>
      </c>
      <c r="G756" s="1" t="s">
        <v>28</v>
      </c>
      <c r="H756">
        <v>1100</v>
      </c>
      <c r="I756" s="1" t="s">
        <v>1704</v>
      </c>
      <c r="J756" s="1" t="s">
        <v>617</v>
      </c>
      <c r="K756" s="1" t="s">
        <v>16087</v>
      </c>
      <c r="L756" s="1" t="s">
        <v>16088</v>
      </c>
      <c r="M756">
        <v>10</v>
      </c>
      <c r="N756">
        <v>9</v>
      </c>
      <c r="O756">
        <v>3</v>
      </c>
      <c r="P756" s="1" t="s">
        <v>68</v>
      </c>
      <c r="Q756" s="1" t="s">
        <v>61</v>
      </c>
      <c r="R756">
        <v>93381</v>
      </c>
      <c r="S756" s="6">
        <v>45607</v>
      </c>
      <c r="T756" s="1" t="s">
        <v>33</v>
      </c>
      <c r="U756">
        <v>957226</v>
      </c>
      <c r="V756" s="1" t="s">
        <v>1705</v>
      </c>
      <c r="W756">
        <v>586</v>
      </c>
      <c r="X756">
        <v>1033</v>
      </c>
      <c r="Y756">
        <v>5</v>
      </c>
      <c r="Z756">
        <v>2066</v>
      </c>
      <c r="AA756">
        <v>11</v>
      </c>
      <c r="AB756">
        <v>5165</v>
      </c>
      <c r="AC756" s="2">
        <v>45629</v>
      </c>
      <c r="AD756" s="2">
        <v>44535</v>
      </c>
      <c r="AE756" s="7">
        <f>_xlfn.DAYS(Zudio_sales_data__6[[#This Row],[Last Data Date]],Zudio_sales_data__6[[#This Row],[Store Open Date]])/360</f>
        <v>3.0388888888888888</v>
      </c>
      <c r="AF756">
        <f>Zudio_sales_data__6[[#This Row],[Sales Profit]]/Zudio_sales_data__6[[#This Row],[Quantity]]</f>
        <v>413.2</v>
      </c>
    </row>
    <row r="757" spans="1:32" x14ac:dyDescent="0.25">
      <c r="A757" s="1" t="s">
        <v>116</v>
      </c>
      <c r="B757" s="1" t="s">
        <v>182</v>
      </c>
      <c r="C757" s="1" t="s">
        <v>26</v>
      </c>
      <c r="D757" s="1" t="s">
        <v>38</v>
      </c>
      <c r="E757">
        <v>77</v>
      </c>
      <c r="F757">
        <v>419399</v>
      </c>
      <c r="G757" s="1" t="s">
        <v>28</v>
      </c>
      <c r="H757">
        <v>800</v>
      </c>
      <c r="I757" s="1" t="s">
        <v>1706</v>
      </c>
      <c r="J757" s="1" t="s">
        <v>384</v>
      </c>
      <c r="K757" s="1" t="s">
        <v>16089</v>
      </c>
      <c r="L757" s="1" t="s">
        <v>16090</v>
      </c>
      <c r="M757">
        <v>11</v>
      </c>
      <c r="N757">
        <v>8</v>
      </c>
      <c r="O757">
        <v>6</v>
      </c>
      <c r="P757" s="1" t="s">
        <v>31</v>
      </c>
      <c r="Q757" s="1" t="s">
        <v>32</v>
      </c>
      <c r="R757">
        <v>11819</v>
      </c>
      <c r="S757" s="6">
        <v>45327</v>
      </c>
      <c r="T757" s="1" t="s">
        <v>90</v>
      </c>
      <c r="U757">
        <v>197543</v>
      </c>
      <c r="V757" s="1" t="s">
        <v>1707</v>
      </c>
      <c r="W757">
        <v>633</v>
      </c>
      <c r="X757">
        <v>1013</v>
      </c>
      <c r="Y757">
        <v>8</v>
      </c>
      <c r="Z757">
        <v>3241.6000000000004</v>
      </c>
      <c r="AA757">
        <v>9</v>
      </c>
      <c r="AB757">
        <v>8104</v>
      </c>
      <c r="AC757" s="2">
        <v>45629</v>
      </c>
      <c r="AD757" s="2">
        <v>43900</v>
      </c>
      <c r="AE757" s="7">
        <f>_xlfn.DAYS(Zudio_sales_data__6[[#This Row],[Last Data Date]],Zudio_sales_data__6[[#This Row],[Store Open Date]])/360</f>
        <v>4.802777777777778</v>
      </c>
      <c r="AF757">
        <f>Zudio_sales_data__6[[#This Row],[Sales Profit]]/Zudio_sales_data__6[[#This Row],[Quantity]]</f>
        <v>405.20000000000005</v>
      </c>
    </row>
    <row r="758" spans="1:32" x14ac:dyDescent="0.25">
      <c r="A758" s="1" t="s">
        <v>116</v>
      </c>
      <c r="B758" s="1" t="s">
        <v>120</v>
      </c>
      <c r="C758" s="1" t="s">
        <v>37</v>
      </c>
      <c r="D758" s="1" t="s">
        <v>111</v>
      </c>
      <c r="E758">
        <v>66</v>
      </c>
      <c r="F758">
        <v>405451</v>
      </c>
      <c r="G758" s="1" t="s">
        <v>28</v>
      </c>
      <c r="H758">
        <v>1100</v>
      </c>
      <c r="I758" s="1" t="s">
        <v>1708</v>
      </c>
      <c r="J758" s="1" t="s">
        <v>520</v>
      </c>
      <c r="K758" s="1" t="s">
        <v>16091</v>
      </c>
      <c r="L758" s="1" t="s">
        <v>16092</v>
      </c>
      <c r="M758">
        <v>10</v>
      </c>
      <c r="N758">
        <v>9</v>
      </c>
      <c r="O758">
        <v>5</v>
      </c>
      <c r="P758" s="1" t="s">
        <v>31</v>
      </c>
      <c r="Q758" s="1" t="s">
        <v>50</v>
      </c>
      <c r="R758">
        <v>77316</v>
      </c>
      <c r="S758" s="6">
        <v>45532</v>
      </c>
      <c r="T758" s="1" t="s">
        <v>51</v>
      </c>
      <c r="U758">
        <v>981380</v>
      </c>
      <c r="V758" s="1" t="s">
        <v>1709</v>
      </c>
      <c r="W758">
        <v>944</v>
      </c>
      <c r="X758">
        <v>2049</v>
      </c>
      <c r="Y758">
        <v>1</v>
      </c>
      <c r="Z758">
        <v>819.6</v>
      </c>
      <c r="AA758">
        <v>11</v>
      </c>
      <c r="AB758">
        <v>2049</v>
      </c>
      <c r="AC758" s="2">
        <v>45629</v>
      </c>
      <c r="AD758" s="2">
        <v>44924</v>
      </c>
      <c r="AE758" s="7">
        <f>_xlfn.DAYS(Zudio_sales_data__6[[#This Row],[Last Data Date]],Zudio_sales_data__6[[#This Row],[Store Open Date]])/360</f>
        <v>1.9583333333333333</v>
      </c>
      <c r="AF758">
        <f>Zudio_sales_data__6[[#This Row],[Sales Profit]]/Zudio_sales_data__6[[#This Row],[Quantity]]</f>
        <v>819.6</v>
      </c>
    </row>
    <row r="759" spans="1:32" x14ac:dyDescent="0.25">
      <c r="A759" s="1" t="s">
        <v>53</v>
      </c>
      <c r="B759" s="1" t="s">
        <v>376</v>
      </c>
      <c r="C759" s="1" t="s">
        <v>45</v>
      </c>
      <c r="D759" s="1" t="s">
        <v>76</v>
      </c>
      <c r="E759">
        <v>81</v>
      </c>
      <c r="F759">
        <v>414315</v>
      </c>
      <c r="G759" s="1" t="s">
        <v>47</v>
      </c>
      <c r="H759">
        <v>1200</v>
      </c>
      <c r="I759" s="1" t="s">
        <v>1710</v>
      </c>
      <c r="J759" s="1" t="s">
        <v>102</v>
      </c>
      <c r="K759" s="1" t="s">
        <v>16093</v>
      </c>
      <c r="L759" s="1" t="s">
        <v>16094</v>
      </c>
      <c r="M759">
        <v>11</v>
      </c>
      <c r="N759">
        <v>8</v>
      </c>
      <c r="O759">
        <v>13</v>
      </c>
      <c r="P759" s="1" t="s">
        <v>68</v>
      </c>
      <c r="Q759" s="1" t="s">
        <v>50</v>
      </c>
      <c r="R759">
        <v>16583</v>
      </c>
      <c r="S759" s="6">
        <v>45332</v>
      </c>
      <c r="T759" s="1" t="s">
        <v>90</v>
      </c>
      <c r="U759">
        <v>846818</v>
      </c>
      <c r="V759" s="1" t="s">
        <v>1711</v>
      </c>
      <c r="W759">
        <v>389</v>
      </c>
      <c r="X759">
        <v>1013</v>
      </c>
      <c r="Y759">
        <v>4</v>
      </c>
      <c r="Z759">
        <v>1620.8000000000002</v>
      </c>
      <c r="AA759">
        <v>9</v>
      </c>
      <c r="AB759">
        <v>4052</v>
      </c>
      <c r="AC759" s="2">
        <v>45629</v>
      </c>
      <c r="AD759" s="2">
        <v>45552</v>
      </c>
      <c r="AE759" s="7">
        <f>_xlfn.DAYS(Zudio_sales_data__6[[#This Row],[Last Data Date]],Zudio_sales_data__6[[#This Row],[Store Open Date]])/360</f>
        <v>0.21388888888888888</v>
      </c>
      <c r="AF759">
        <f>Zudio_sales_data__6[[#This Row],[Sales Profit]]/Zudio_sales_data__6[[#This Row],[Quantity]]</f>
        <v>405.20000000000005</v>
      </c>
    </row>
    <row r="760" spans="1:32" x14ac:dyDescent="0.25">
      <c r="A760" s="1" t="s">
        <v>35</v>
      </c>
      <c r="B760" s="1" t="s">
        <v>250</v>
      </c>
      <c r="C760" s="1" t="s">
        <v>26</v>
      </c>
      <c r="D760" s="1" t="s">
        <v>81</v>
      </c>
      <c r="E760">
        <v>91</v>
      </c>
      <c r="F760">
        <v>409827</v>
      </c>
      <c r="G760" s="1" t="s">
        <v>28</v>
      </c>
      <c r="H760">
        <v>800</v>
      </c>
      <c r="I760" s="1" t="s">
        <v>1712</v>
      </c>
      <c r="J760" s="1" t="s">
        <v>148</v>
      </c>
      <c r="K760" s="1" t="s">
        <v>16095</v>
      </c>
      <c r="L760" s="1" t="s">
        <v>16096</v>
      </c>
      <c r="M760">
        <v>9</v>
      </c>
      <c r="N760">
        <v>8</v>
      </c>
      <c r="O760">
        <v>17</v>
      </c>
      <c r="P760" s="1" t="s">
        <v>68</v>
      </c>
      <c r="Q760" s="1" t="s">
        <v>32</v>
      </c>
      <c r="R760">
        <v>29641</v>
      </c>
      <c r="S760" s="6">
        <v>45396</v>
      </c>
      <c r="T760" s="1" t="s">
        <v>62</v>
      </c>
      <c r="U760">
        <v>994566</v>
      </c>
      <c r="V760" s="1" t="s">
        <v>1713</v>
      </c>
      <c r="W760">
        <v>916</v>
      </c>
      <c r="X760">
        <v>885</v>
      </c>
      <c r="Y760">
        <v>3</v>
      </c>
      <c r="Z760">
        <v>1062</v>
      </c>
      <c r="AA760">
        <v>11</v>
      </c>
      <c r="AB760">
        <v>2655</v>
      </c>
      <c r="AC760" s="2">
        <v>45629</v>
      </c>
      <c r="AD760" s="2">
        <v>45076</v>
      </c>
      <c r="AE760" s="7">
        <f>_xlfn.DAYS(Zudio_sales_data__6[[#This Row],[Last Data Date]],Zudio_sales_data__6[[#This Row],[Store Open Date]])/360</f>
        <v>1.5361111111111112</v>
      </c>
      <c r="AF760">
        <f>Zudio_sales_data__6[[#This Row],[Sales Profit]]/Zudio_sales_data__6[[#This Row],[Quantity]]</f>
        <v>354</v>
      </c>
    </row>
    <row r="761" spans="1:32" x14ac:dyDescent="0.25">
      <c r="A761" s="1" t="s">
        <v>53</v>
      </c>
      <c r="B761" s="1" t="s">
        <v>351</v>
      </c>
      <c r="C761" s="1" t="s">
        <v>26</v>
      </c>
      <c r="D761" s="1" t="s">
        <v>100</v>
      </c>
      <c r="E761">
        <v>88</v>
      </c>
      <c r="F761">
        <v>438944</v>
      </c>
      <c r="G761" s="1" t="s">
        <v>28</v>
      </c>
      <c r="H761">
        <v>1300</v>
      </c>
      <c r="I761" s="1" t="s">
        <v>1714</v>
      </c>
      <c r="J761" s="1" t="s">
        <v>617</v>
      </c>
      <c r="K761" s="1" t="s">
        <v>16097</v>
      </c>
      <c r="L761" s="1" t="s">
        <v>16098</v>
      </c>
      <c r="M761">
        <v>9</v>
      </c>
      <c r="N761">
        <v>8</v>
      </c>
      <c r="O761">
        <v>17</v>
      </c>
      <c r="P761" s="1" t="s">
        <v>31</v>
      </c>
      <c r="Q761" s="1" t="s">
        <v>89</v>
      </c>
      <c r="R761">
        <v>77490</v>
      </c>
      <c r="S761" s="6">
        <v>45589</v>
      </c>
      <c r="T761" s="1" t="s">
        <v>114</v>
      </c>
      <c r="U761">
        <v>175429</v>
      </c>
      <c r="V761" s="1" t="s">
        <v>1715</v>
      </c>
      <c r="W761">
        <v>560</v>
      </c>
      <c r="X761">
        <v>2294</v>
      </c>
      <c r="Y761">
        <v>6</v>
      </c>
      <c r="Z761">
        <v>5505.6</v>
      </c>
      <c r="AA761">
        <v>11</v>
      </c>
      <c r="AB761">
        <v>13764</v>
      </c>
      <c r="AC761" s="2">
        <v>45629</v>
      </c>
      <c r="AD761" s="2">
        <v>45413</v>
      </c>
      <c r="AE761" s="7">
        <f>_xlfn.DAYS(Zudio_sales_data__6[[#This Row],[Last Data Date]],Zudio_sales_data__6[[#This Row],[Store Open Date]])/360</f>
        <v>0.6</v>
      </c>
      <c r="AF761">
        <f>Zudio_sales_data__6[[#This Row],[Sales Profit]]/Zudio_sales_data__6[[#This Row],[Quantity]]</f>
        <v>917.6</v>
      </c>
    </row>
    <row r="762" spans="1:32" x14ac:dyDescent="0.25">
      <c r="A762" s="1" t="s">
        <v>24</v>
      </c>
      <c r="B762" s="1" t="s">
        <v>124</v>
      </c>
      <c r="C762" s="1" t="s">
        <v>37</v>
      </c>
      <c r="D762" s="1" t="s">
        <v>38</v>
      </c>
      <c r="E762">
        <v>79</v>
      </c>
      <c r="F762">
        <v>436875</v>
      </c>
      <c r="G762" s="1" t="s">
        <v>28</v>
      </c>
      <c r="H762">
        <v>1000</v>
      </c>
      <c r="I762" s="1" t="s">
        <v>1716</v>
      </c>
      <c r="J762" s="1" t="s">
        <v>338</v>
      </c>
      <c r="K762" s="1" t="s">
        <v>16099</v>
      </c>
      <c r="L762" s="1" t="s">
        <v>16100</v>
      </c>
      <c r="M762">
        <v>9</v>
      </c>
      <c r="N762">
        <v>8</v>
      </c>
      <c r="O762">
        <v>4</v>
      </c>
      <c r="P762" s="1" t="s">
        <v>31</v>
      </c>
      <c r="Q762" s="1" t="s">
        <v>61</v>
      </c>
      <c r="R762">
        <v>29288</v>
      </c>
      <c r="S762" s="6">
        <v>45417</v>
      </c>
      <c r="T762" s="1" t="s">
        <v>103</v>
      </c>
      <c r="U762">
        <v>537184</v>
      </c>
      <c r="V762" s="1" t="s">
        <v>1717</v>
      </c>
      <c r="W762">
        <v>501</v>
      </c>
      <c r="X762">
        <v>2837</v>
      </c>
      <c r="Y762">
        <v>8</v>
      </c>
      <c r="Z762">
        <v>9078.4</v>
      </c>
      <c r="AA762">
        <v>11</v>
      </c>
      <c r="AB762">
        <v>22696</v>
      </c>
      <c r="AC762" s="2">
        <v>45629</v>
      </c>
      <c r="AD762" s="2">
        <v>44355</v>
      </c>
      <c r="AE762" s="7">
        <f>_xlfn.DAYS(Zudio_sales_data__6[[#This Row],[Last Data Date]],Zudio_sales_data__6[[#This Row],[Store Open Date]])/360</f>
        <v>3.5388888888888888</v>
      </c>
      <c r="AF762">
        <f>Zudio_sales_data__6[[#This Row],[Sales Profit]]/Zudio_sales_data__6[[#This Row],[Quantity]]</f>
        <v>1134.8</v>
      </c>
    </row>
    <row r="763" spans="1:32" x14ac:dyDescent="0.25">
      <c r="A763" s="1" t="s">
        <v>53</v>
      </c>
      <c r="B763" s="1" t="s">
        <v>225</v>
      </c>
      <c r="C763" s="1" t="s">
        <v>26</v>
      </c>
      <c r="D763" s="1" t="s">
        <v>86</v>
      </c>
      <c r="E763">
        <v>21</v>
      </c>
      <c r="F763">
        <v>422456</v>
      </c>
      <c r="G763" s="1" t="s">
        <v>47</v>
      </c>
      <c r="H763">
        <v>1100</v>
      </c>
      <c r="I763" s="1" t="s">
        <v>1718</v>
      </c>
      <c r="J763" s="1" t="s">
        <v>83</v>
      </c>
      <c r="K763" s="1" t="s">
        <v>16101</v>
      </c>
      <c r="L763" s="1" t="s">
        <v>16102</v>
      </c>
      <c r="M763">
        <v>10</v>
      </c>
      <c r="N763">
        <v>7</v>
      </c>
      <c r="O763">
        <v>8</v>
      </c>
      <c r="P763" s="1" t="s">
        <v>31</v>
      </c>
      <c r="Q763" s="1" t="s">
        <v>32</v>
      </c>
      <c r="R763">
        <v>39592</v>
      </c>
      <c r="S763" s="6">
        <v>45486</v>
      </c>
      <c r="T763" s="1" t="s">
        <v>94</v>
      </c>
      <c r="U763">
        <v>966770</v>
      </c>
      <c r="V763" s="1" t="s">
        <v>1719</v>
      </c>
      <c r="W763">
        <v>236</v>
      </c>
      <c r="X763">
        <v>931</v>
      </c>
      <c r="Y763">
        <v>4</v>
      </c>
      <c r="Z763">
        <v>1489.6000000000001</v>
      </c>
      <c r="AA763">
        <v>9</v>
      </c>
      <c r="AB763">
        <v>3724</v>
      </c>
      <c r="AC763" s="2">
        <v>45629</v>
      </c>
      <c r="AD763" s="2">
        <v>44927</v>
      </c>
      <c r="AE763" s="7">
        <f>_xlfn.DAYS(Zudio_sales_data__6[[#This Row],[Last Data Date]],Zudio_sales_data__6[[#This Row],[Store Open Date]])/360</f>
        <v>1.95</v>
      </c>
      <c r="AF763">
        <f>Zudio_sales_data__6[[#This Row],[Sales Profit]]/Zudio_sales_data__6[[#This Row],[Quantity]]</f>
        <v>372.40000000000003</v>
      </c>
    </row>
    <row r="764" spans="1:32" x14ac:dyDescent="0.25">
      <c r="A764" s="1" t="s">
        <v>43</v>
      </c>
      <c r="B764" s="1" t="s">
        <v>136</v>
      </c>
      <c r="C764" s="1" t="s">
        <v>45</v>
      </c>
      <c r="D764" s="1" t="s">
        <v>81</v>
      </c>
      <c r="E764">
        <v>34</v>
      </c>
      <c r="F764">
        <v>420798</v>
      </c>
      <c r="G764" s="1" t="s">
        <v>47</v>
      </c>
      <c r="H764">
        <v>800</v>
      </c>
      <c r="I764" s="1" t="s">
        <v>1720</v>
      </c>
      <c r="J764" s="1" t="s">
        <v>587</v>
      </c>
      <c r="K764" s="1" t="s">
        <v>16103</v>
      </c>
      <c r="L764" s="1" t="s">
        <v>16104</v>
      </c>
      <c r="M764">
        <v>9</v>
      </c>
      <c r="N764">
        <v>8</v>
      </c>
      <c r="O764">
        <v>19</v>
      </c>
      <c r="P764" s="1" t="s">
        <v>31</v>
      </c>
      <c r="Q764" s="1" t="s">
        <v>50</v>
      </c>
      <c r="R764">
        <v>85281</v>
      </c>
      <c r="S764" s="6">
        <v>45591</v>
      </c>
      <c r="T764" s="1" t="s">
        <v>114</v>
      </c>
      <c r="U764">
        <v>321834</v>
      </c>
      <c r="V764" s="1" t="s">
        <v>1721</v>
      </c>
      <c r="W764">
        <v>454</v>
      </c>
      <c r="X764">
        <v>1606</v>
      </c>
      <c r="Y764">
        <v>4</v>
      </c>
      <c r="Z764">
        <v>2569.6000000000004</v>
      </c>
      <c r="AA764">
        <v>11</v>
      </c>
      <c r="AB764">
        <v>6424</v>
      </c>
      <c r="AC764" s="2">
        <v>45629</v>
      </c>
      <c r="AD764" s="2">
        <v>45154</v>
      </c>
      <c r="AE764" s="7">
        <f>_xlfn.DAYS(Zudio_sales_data__6[[#This Row],[Last Data Date]],Zudio_sales_data__6[[#This Row],[Store Open Date]])/360</f>
        <v>1.3194444444444444</v>
      </c>
      <c r="AF764">
        <f>Zudio_sales_data__6[[#This Row],[Sales Profit]]/Zudio_sales_data__6[[#This Row],[Quantity]]</f>
        <v>642.40000000000009</v>
      </c>
    </row>
    <row r="765" spans="1:32" x14ac:dyDescent="0.25">
      <c r="A765" s="1" t="s">
        <v>43</v>
      </c>
      <c r="B765" s="1" t="s">
        <v>105</v>
      </c>
      <c r="C765" s="1" t="s">
        <v>26</v>
      </c>
      <c r="D765" s="1" t="s">
        <v>86</v>
      </c>
      <c r="E765">
        <v>81</v>
      </c>
      <c r="F765">
        <v>402202</v>
      </c>
      <c r="G765" s="1" t="s">
        <v>47</v>
      </c>
      <c r="H765">
        <v>1300</v>
      </c>
      <c r="I765" s="1" t="s">
        <v>1722</v>
      </c>
      <c r="J765" s="1" t="s">
        <v>60</v>
      </c>
      <c r="K765" s="1" t="s">
        <v>16105</v>
      </c>
      <c r="L765" s="1" t="s">
        <v>16106</v>
      </c>
      <c r="M765">
        <v>10</v>
      </c>
      <c r="N765">
        <v>7</v>
      </c>
      <c r="O765">
        <v>19</v>
      </c>
      <c r="P765" s="1" t="s">
        <v>31</v>
      </c>
      <c r="Q765" s="1" t="s">
        <v>50</v>
      </c>
      <c r="R765">
        <v>43638</v>
      </c>
      <c r="S765" s="6">
        <v>45383</v>
      </c>
      <c r="T765" s="1" t="s">
        <v>62</v>
      </c>
      <c r="U765">
        <v>188055</v>
      </c>
      <c r="V765" s="1" t="s">
        <v>1723</v>
      </c>
      <c r="W765">
        <v>861</v>
      </c>
      <c r="X765">
        <v>2383</v>
      </c>
      <c r="Y765">
        <v>2</v>
      </c>
      <c r="Z765">
        <v>1906.4</v>
      </c>
      <c r="AA765">
        <v>9</v>
      </c>
      <c r="AB765">
        <v>4766</v>
      </c>
      <c r="AC765" s="2">
        <v>45629</v>
      </c>
      <c r="AD765" s="2">
        <v>44609</v>
      </c>
      <c r="AE765" s="7">
        <f>_xlfn.DAYS(Zudio_sales_data__6[[#This Row],[Last Data Date]],Zudio_sales_data__6[[#This Row],[Store Open Date]])/360</f>
        <v>2.8333333333333335</v>
      </c>
      <c r="AF765">
        <f>Zudio_sales_data__6[[#This Row],[Sales Profit]]/Zudio_sales_data__6[[#This Row],[Quantity]]</f>
        <v>953.2</v>
      </c>
    </row>
    <row r="766" spans="1:32" x14ac:dyDescent="0.25">
      <c r="A766" s="1" t="s">
        <v>116</v>
      </c>
      <c r="B766" s="1" t="s">
        <v>297</v>
      </c>
      <c r="C766" s="1" t="s">
        <v>26</v>
      </c>
      <c r="D766" s="1" t="s">
        <v>128</v>
      </c>
      <c r="E766">
        <v>74</v>
      </c>
      <c r="F766">
        <v>439389</v>
      </c>
      <c r="G766" s="1" t="s">
        <v>47</v>
      </c>
      <c r="H766">
        <v>800</v>
      </c>
      <c r="I766" s="1" t="s">
        <v>1724</v>
      </c>
      <c r="J766" s="1" t="s">
        <v>148</v>
      </c>
      <c r="K766" s="1" t="s">
        <v>16107</v>
      </c>
      <c r="L766" s="1" t="s">
        <v>16108</v>
      </c>
      <c r="M766">
        <v>9</v>
      </c>
      <c r="N766">
        <v>8</v>
      </c>
      <c r="O766">
        <v>15</v>
      </c>
      <c r="P766" s="1" t="s">
        <v>31</v>
      </c>
      <c r="Q766" s="1" t="s">
        <v>32</v>
      </c>
      <c r="R766">
        <v>69792</v>
      </c>
      <c r="S766" s="6">
        <v>45354</v>
      </c>
      <c r="T766" s="1" t="s">
        <v>56</v>
      </c>
      <c r="U766">
        <v>945372</v>
      </c>
      <c r="V766" s="1" t="s">
        <v>1725</v>
      </c>
      <c r="W766">
        <v>371</v>
      </c>
      <c r="X766">
        <v>981</v>
      </c>
      <c r="Y766">
        <v>6</v>
      </c>
      <c r="Z766">
        <v>2354.4</v>
      </c>
      <c r="AA766">
        <v>11</v>
      </c>
      <c r="AB766">
        <v>5886</v>
      </c>
      <c r="AC766" s="2">
        <v>45629</v>
      </c>
      <c r="AD766" s="2">
        <v>44815</v>
      </c>
      <c r="AE766" s="7">
        <f>_xlfn.DAYS(Zudio_sales_data__6[[#This Row],[Last Data Date]],Zudio_sales_data__6[[#This Row],[Store Open Date]])/360</f>
        <v>2.2611111111111111</v>
      </c>
      <c r="AF766">
        <f>Zudio_sales_data__6[[#This Row],[Sales Profit]]/Zudio_sales_data__6[[#This Row],[Quantity]]</f>
        <v>392.40000000000003</v>
      </c>
    </row>
    <row r="767" spans="1:32" x14ac:dyDescent="0.25">
      <c r="A767" s="1" t="s">
        <v>35</v>
      </c>
      <c r="B767" s="1" t="s">
        <v>25</v>
      </c>
      <c r="C767" s="1" t="s">
        <v>26</v>
      </c>
      <c r="D767" s="1" t="s">
        <v>76</v>
      </c>
      <c r="E767">
        <v>2</v>
      </c>
      <c r="F767">
        <v>425729</v>
      </c>
      <c r="G767" s="1" t="s">
        <v>47</v>
      </c>
      <c r="H767">
        <v>1300</v>
      </c>
      <c r="I767" s="1" t="s">
        <v>1726</v>
      </c>
      <c r="J767" s="1" t="s">
        <v>30</v>
      </c>
      <c r="K767" s="1" t="s">
        <v>16109</v>
      </c>
      <c r="L767" s="1" t="s">
        <v>16110</v>
      </c>
      <c r="M767">
        <v>10</v>
      </c>
      <c r="N767">
        <v>9</v>
      </c>
      <c r="O767">
        <v>13</v>
      </c>
      <c r="P767" s="1" t="s">
        <v>68</v>
      </c>
      <c r="Q767" s="1" t="s">
        <v>50</v>
      </c>
      <c r="R767">
        <v>68133</v>
      </c>
      <c r="S767" s="6">
        <v>45310</v>
      </c>
      <c r="T767" s="1" t="s">
        <v>84</v>
      </c>
      <c r="U767">
        <v>333224</v>
      </c>
      <c r="V767" s="1" t="s">
        <v>1727</v>
      </c>
      <c r="W767">
        <v>737</v>
      </c>
      <c r="X767">
        <v>727</v>
      </c>
      <c r="Y767">
        <v>5</v>
      </c>
      <c r="Z767">
        <v>1454</v>
      </c>
      <c r="AA767">
        <v>11</v>
      </c>
      <c r="AB767">
        <v>3635</v>
      </c>
      <c r="AC767" s="2">
        <v>45629</v>
      </c>
      <c r="AD767" s="2">
        <v>45588</v>
      </c>
      <c r="AE767" s="7">
        <f>_xlfn.DAYS(Zudio_sales_data__6[[#This Row],[Last Data Date]],Zudio_sales_data__6[[#This Row],[Store Open Date]])/360</f>
        <v>0.11388888888888889</v>
      </c>
      <c r="AF767">
        <f>Zudio_sales_data__6[[#This Row],[Sales Profit]]/Zudio_sales_data__6[[#This Row],[Quantity]]</f>
        <v>290.8</v>
      </c>
    </row>
    <row r="768" spans="1:32" x14ac:dyDescent="0.25">
      <c r="A768" s="1" t="s">
        <v>70</v>
      </c>
      <c r="B768" s="1" t="s">
        <v>348</v>
      </c>
      <c r="C768" s="1" t="s">
        <v>45</v>
      </c>
      <c r="D768" s="1" t="s">
        <v>65</v>
      </c>
      <c r="E768">
        <v>45</v>
      </c>
      <c r="F768">
        <v>437735</v>
      </c>
      <c r="G768" s="1" t="s">
        <v>47</v>
      </c>
      <c r="H768">
        <v>950</v>
      </c>
      <c r="I768" s="1" t="s">
        <v>1728</v>
      </c>
      <c r="J768" s="1" t="s">
        <v>575</v>
      </c>
      <c r="K768" s="1" t="s">
        <v>16111</v>
      </c>
      <c r="L768" s="1" t="s">
        <v>16112</v>
      </c>
      <c r="M768">
        <v>11</v>
      </c>
      <c r="N768">
        <v>8</v>
      </c>
      <c r="O768">
        <v>17</v>
      </c>
      <c r="P768" s="1" t="s">
        <v>31</v>
      </c>
      <c r="Q768" s="1" t="s">
        <v>50</v>
      </c>
      <c r="R768">
        <v>99303</v>
      </c>
      <c r="S768" s="6">
        <v>45447</v>
      </c>
      <c r="T768" s="1" t="s">
        <v>41</v>
      </c>
      <c r="U768">
        <v>253225</v>
      </c>
      <c r="V768" s="1" t="s">
        <v>1729</v>
      </c>
      <c r="W768">
        <v>814</v>
      </c>
      <c r="X768">
        <v>1227</v>
      </c>
      <c r="Y768">
        <v>2</v>
      </c>
      <c r="Z768">
        <v>981.6</v>
      </c>
      <c r="AA768">
        <v>9</v>
      </c>
      <c r="AB768">
        <v>2454</v>
      </c>
      <c r="AC768" s="2">
        <v>45629</v>
      </c>
      <c r="AD768" s="2">
        <v>45180</v>
      </c>
      <c r="AE768" s="7">
        <f>_xlfn.DAYS(Zudio_sales_data__6[[#This Row],[Last Data Date]],Zudio_sales_data__6[[#This Row],[Store Open Date]])/360</f>
        <v>1.2472222222222222</v>
      </c>
      <c r="AF768">
        <f>Zudio_sales_data__6[[#This Row],[Sales Profit]]/Zudio_sales_data__6[[#This Row],[Quantity]]</f>
        <v>490.8</v>
      </c>
    </row>
    <row r="769" spans="1:32" x14ac:dyDescent="0.25">
      <c r="A769" s="1" t="s">
        <v>116</v>
      </c>
      <c r="B769" s="1" t="s">
        <v>266</v>
      </c>
      <c r="C769" s="1" t="s">
        <v>37</v>
      </c>
      <c r="D769" s="1" t="s">
        <v>46</v>
      </c>
      <c r="E769">
        <v>9</v>
      </c>
      <c r="F769">
        <v>413022</v>
      </c>
      <c r="G769" s="1" t="s">
        <v>28</v>
      </c>
      <c r="H769">
        <v>1200</v>
      </c>
      <c r="I769" s="1" t="s">
        <v>1730</v>
      </c>
      <c r="J769" s="1" t="s">
        <v>775</v>
      </c>
      <c r="K769" s="1" t="s">
        <v>16113</v>
      </c>
      <c r="L769" s="1" t="s">
        <v>16114</v>
      </c>
      <c r="M769">
        <v>9</v>
      </c>
      <c r="N769">
        <v>8</v>
      </c>
      <c r="O769">
        <v>12</v>
      </c>
      <c r="P769" s="1" t="s">
        <v>68</v>
      </c>
      <c r="Q769" s="1" t="s">
        <v>50</v>
      </c>
      <c r="R769">
        <v>41383</v>
      </c>
      <c r="S769" s="6">
        <v>45434</v>
      </c>
      <c r="T769" s="1" t="s">
        <v>103</v>
      </c>
      <c r="U769">
        <v>609241</v>
      </c>
      <c r="V769" s="1" t="s">
        <v>1731</v>
      </c>
      <c r="W769">
        <v>826</v>
      </c>
      <c r="X769">
        <v>1909</v>
      </c>
      <c r="Y769">
        <v>1</v>
      </c>
      <c r="Z769">
        <v>763.6</v>
      </c>
      <c r="AA769">
        <v>11</v>
      </c>
      <c r="AB769">
        <v>1909</v>
      </c>
      <c r="AC769" s="2">
        <v>45629</v>
      </c>
      <c r="AD769" s="2">
        <v>44969</v>
      </c>
      <c r="AE769" s="7">
        <f>_xlfn.DAYS(Zudio_sales_data__6[[#This Row],[Last Data Date]],Zudio_sales_data__6[[#This Row],[Store Open Date]])/360</f>
        <v>1.8333333333333333</v>
      </c>
      <c r="AF769">
        <f>Zudio_sales_data__6[[#This Row],[Sales Profit]]/Zudio_sales_data__6[[#This Row],[Quantity]]</f>
        <v>763.6</v>
      </c>
    </row>
    <row r="770" spans="1:32" x14ac:dyDescent="0.25">
      <c r="A770" s="1" t="s">
        <v>24</v>
      </c>
      <c r="B770" s="1" t="s">
        <v>133</v>
      </c>
      <c r="C770" s="1" t="s">
        <v>37</v>
      </c>
      <c r="D770" s="1" t="s">
        <v>76</v>
      </c>
      <c r="E770">
        <v>90</v>
      </c>
      <c r="F770">
        <v>422915</v>
      </c>
      <c r="G770" s="1" t="s">
        <v>28</v>
      </c>
      <c r="H770">
        <v>1100</v>
      </c>
      <c r="I770" s="1" t="s">
        <v>1732</v>
      </c>
      <c r="J770" s="1" t="s">
        <v>367</v>
      </c>
      <c r="K770" s="1" t="s">
        <v>16115</v>
      </c>
      <c r="L770" s="1" t="s">
        <v>16116</v>
      </c>
      <c r="M770">
        <v>11</v>
      </c>
      <c r="N770">
        <v>8</v>
      </c>
      <c r="O770">
        <v>3</v>
      </c>
      <c r="P770" s="1" t="s">
        <v>31</v>
      </c>
      <c r="Q770" s="1" t="s">
        <v>89</v>
      </c>
      <c r="R770">
        <v>61205</v>
      </c>
      <c r="S770" s="6">
        <v>45415</v>
      </c>
      <c r="T770" s="1" t="s">
        <v>103</v>
      </c>
      <c r="U770">
        <v>313618</v>
      </c>
      <c r="V770" s="1" t="s">
        <v>1733</v>
      </c>
      <c r="W770">
        <v>824</v>
      </c>
      <c r="X770">
        <v>1380</v>
      </c>
      <c r="Y770">
        <v>2</v>
      </c>
      <c r="Z770">
        <v>1104</v>
      </c>
      <c r="AA770">
        <v>9</v>
      </c>
      <c r="AB770">
        <v>2760</v>
      </c>
      <c r="AC770" s="2">
        <v>45629</v>
      </c>
      <c r="AD770" s="2">
        <v>44304</v>
      </c>
      <c r="AE770" s="7">
        <f>_xlfn.DAYS(Zudio_sales_data__6[[#This Row],[Last Data Date]],Zudio_sales_data__6[[#This Row],[Store Open Date]])/360</f>
        <v>3.6805555555555554</v>
      </c>
      <c r="AF770">
        <f>Zudio_sales_data__6[[#This Row],[Sales Profit]]/Zudio_sales_data__6[[#This Row],[Quantity]]</f>
        <v>552</v>
      </c>
    </row>
    <row r="771" spans="1:32" x14ac:dyDescent="0.25">
      <c r="A771" s="1" t="s">
        <v>43</v>
      </c>
      <c r="B771" s="1" t="s">
        <v>376</v>
      </c>
      <c r="C771" s="1" t="s">
        <v>26</v>
      </c>
      <c r="D771" s="1" t="s">
        <v>65</v>
      </c>
      <c r="E771">
        <v>54</v>
      </c>
      <c r="F771">
        <v>427513</v>
      </c>
      <c r="G771" s="1" t="s">
        <v>28</v>
      </c>
      <c r="H771">
        <v>1300</v>
      </c>
      <c r="I771" s="1" t="s">
        <v>1734</v>
      </c>
      <c r="J771" s="1" t="s">
        <v>142</v>
      </c>
      <c r="K771" s="1" t="s">
        <v>16117</v>
      </c>
      <c r="L771" s="1" t="s">
        <v>16118</v>
      </c>
      <c r="M771">
        <v>9</v>
      </c>
      <c r="N771">
        <v>8</v>
      </c>
      <c r="O771">
        <v>11</v>
      </c>
      <c r="P771" s="1" t="s">
        <v>31</v>
      </c>
      <c r="Q771" s="1" t="s">
        <v>61</v>
      </c>
      <c r="R771">
        <v>98501</v>
      </c>
      <c r="S771" s="6">
        <v>45577</v>
      </c>
      <c r="T771" s="1" t="s">
        <v>114</v>
      </c>
      <c r="U771">
        <v>355412</v>
      </c>
      <c r="V771" s="1" t="s">
        <v>1735</v>
      </c>
      <c r="W771">
        <v>499</v>
      </c>
      <c r="X771">
        <v>1369</v>
      </c>
      <c r="Y771">
        <v>1</v>
      </c>
      <c r="Z771">
        <v>547.6</v>
      </c>
      <c r="AA771">
        <v>11</v>
      </c>
      <c r="AB771">
        <v>1369</v>
      </c>
      <c r="AC771" s="2">
        <v>45629</v>
      </c>
      <c r="AD771" s="2">
        <v>44767</v>
      </c>
      <c r="AE771" s="7">
        <f>_xlfn.DAYS(Zudio_sales_data__6[[#This Row],[Last Data Date]],Zudio_sales_data__6[[#This Row],[Store Open Date]])/360</f>
        <v>2.3944444444444444</v>
      </c>
      <c r="AF771">
        <f>Zudio_sales_data__6[[#This Row],[Sales Profit]]/Zudio_sales_data__6[[#This Row],[Quantity]]</f>
        <v>547.6</v>
      </c>
    </row>
    <row r="772" spans="1:32" x14ac:dyDescent="0.25">
      <c r="A772" s="1" t="s">
        <v>53</v>
      </c>
      <c r="B772" s="1" t="s">
        <v>250</v>
      </c>
      <c r="C772" s="1" t="s">
        <v>37</v>
      </c>
      <c r="D772" s="1" t="s">
        <v>46</v>
      </c>
      <c r="E772">
        <v>27</v>
      </c>
      <c r="F772">
        <v>415384</v>
      </c>
      <c r="G772" s="1" t="s">
        <v>47</v>
      </c>
      <c r="H772">
        <v>800</v>
      </c>
      <c r="I772" s="1" t="s">
        <v>1736</v>
      </c>
      <c r="J772" s="1" t="s">
        <v>168</v>
      </c>
      <c r="K772" s="1" t="s">
        <v>16119</v>
      </c>
      <c r="L772" s="1" t="s">
        <v>16120</v>
      </c>
      <c r="M772">
        <v>9</v>
      </c>
      <c r="N772">
        <v>8</v>
      </c>
      <c r="O772">
        <v>12</v>
      </c>
      <c r="P772" s="1" t="s">
        <v>31</v>
      </c>
      <c r="Q772" s="1" t="s">
        <v>50</v>
      </c>
      <c r="R772">
        <v>39349</v>
      </c>
      <c r="S772" s="6">
        <v>45604</v>
      </c>
      <c r="T772" s="1" t="s">
        <v>33</v>
      </c>
      <c r="U772">
        <v>362152</v>
      </c>
      <c r="V772" s="1" t="s">
        <v>1737</v>
      </c>
      <c r="W772">
        <v>545</v>
      </c>
      <c r="X772">
        <v>1416</v>
      </c>
      <c r="Y772">
        <v>6</v>
      </c>
      <c r="Z772">
        <v>3398.4</v>
      </c>
      <c r="AA772">
        <v>11</v>
      </c>
      <c r="AB772">
        <v>8496</v>
      </c>
      <c r="AC772" s="2">
        <v>45629</v>
      </c>
      <c r="AD772" s="2">
        <v>43853</v>
      </c>
      <c r="AE772" s="7">
        <f>_xlfn.DAYS(Zudio_sales_data__6[[#This Row],[Last Data Date]],Zudio_sales_data__6[[#This Row],[Store Open Date]])/360</f>
        <v>4.9333333333333336</v>
      </c>
      <c r="AF772">
        <f>Zudio_sales_data__6[[#This Row],[Sales Profit]]/Zudio_sales_data__6[[#This Row],[Quantity]]</f>
        <v>566.4</v>
      </c>
    </row>
    <row r="773" spans="1:32" x14ac:dyDescent="0.25">
      <c r="A773" s="1" t="s">
        <v>109</v>
      </c>
      <c r="B773" s="1" t="s">
        <v>124</v>
      </c>
      <c r="C773" s="1" t="s">
        <v>26</v>
      </c>
      <c r="D773" s="1" t="s">
        <v>81</v>
      </c>
      <c r="E773">
        <v>67</v>
      </c>
      <c r="F773">
        <v>421162</v>
      </c>
      <c r="G773" s="1" t="s">
        <v>28</v>
      </c>
      <c r="H773">
        <v>1400</v>
      </c>
      <c r="I773" s="1" t="s">
        <v>1738</v>
      </c>
      <c r="J773" s="1" t="s">
        <v>233</v>
      </c>
      <c r="K773" s="1" t="s">
        <v>16121</v>
      </c>
      <c r="L773" s="1" t="s">
        <v>16122</v>
      </c>
      <c r="M773">
        <v>11</v>
      </c>
      <c r="N773">
        <v>8</v>
      </c>
      <c r="O773">
        <v>15</v>
      </c>
      <c r="P773" s="1" t="s">
        <v>68</v>
      </c>
      <c r="Q773" s="1" t="s">
        <v>89</v>
      </c>
      <c r="R773">
        <v>76736</v>
      </c>
      <c r="S773" s="6">
        <v>45536</v>
      </c>
      <c r="T773" s="1" t="s">
        <v>131</v>
      </c>
      <c r="U773">
        <v>466258</v>
      </c>
      <c r="V773" s="1" t="s">
        <v>1739</v>
      </c>
      <c r="W773">
        <v>447</v>
      </c>
      <c r="X773">
        <v>1013</v>
      </c>
      <c r="Y773">
        <v>7</v>
      </c>
      <c r="Z773">
        <v>2836.4</v>
      </c>
      <c r="AA773">
        <v>9</v>
      </c>
      <c r="AB773">
        <v>7091</v>
      </c>
      <c r="AC773" s="2">
        <v>45629</v>
      </c>
      <c r="AD773" s="2">
        <v>44743</v>
      </c>
      <c r="AE773" s="7">
        <f>_xlfn.DAYS(Zudio_sales_data__6[[#This Row],[Last Data Date]],Zudio_sales_data__6[[#This Row],[Store Open Date]])/360</f>
        <v>2.4611111111111112</v>
      </c>
      <c r="AF773">
        <f>Zudio_sales_data__6[[#This Row],[Sales Profit]]/Zudio_sales_data__6[[#This Row],[Quantity]]</f>
        <v>405.2</v>
      </c>
    </row>
    <row r="774" spans="1:32" x14ac:dyDescent="0.25">
      <c r="A774" s="1" t="s">
        <v>35</v>
      </c>
      <c r="B774" s="1" t="s">
        <v>36</v>
      </c>
      <c r="C774" s="1" t="s">
        <v>45</v>
      </c>
      <c r="D774" s="1" t="s">
        <v>81</v>
      </c>
      <c r="E774">
        <v>59</v>
      </c>
      <c r="F774">
        <v>413464</v>
      </c>
      <c r="G774" s="1" t="s">
        <v>47</v>
      </c>
      <c r="H774">
        <v>1400</v>
      </c>
      <c r="I774" s="1" t="s">
        <v>1740</v>
      </c>
      <c r="J774" s="1" t="s">
        <v>749</v>
      </c>
      <c r="K774" s="1" t="s">
        <v>16123</v>
      </c>
      <c r="L774" s="1" t="s">
        <v>16124</v>
      </c>
      <c r="M774">
        <v>10</v>
      </c>
      <c r="N774">
        <v>9</v>
      </c>
      <c r="O774">
        <v>20</v>
      </c>
      <c r="P774" s="1" t="s">
        <v>31</v>
      </c>
      <c r="Q774" s="1" t="s">
        <v>50</v>
      </c>
      <c r="R774">
        <v>42474</v>
      </c>
      <c r="S774" s="6">
        <v>45477</v>
      </c>
      <c r="T774" s="1" t="s">
        <v>94</v>
      </c>
      <c r="U774">
        <v>845324</v>
      </c>
      <c r="V774" s="1" t="s">
        <v>1741</v>
      </c>
      <c r="W774">
        <v>682</v>
      </c>
      <c r="X774">
        <v>1379</v>
      </c>
      <c r="Y774">
        <v>8</v>
      </c>
      <c r="Z774">
        <v>4412.8</v>
      </c>
      <c r="AA774">
        <v>11</v>
      </c>
      <c r="AB774">
        <v>11032</v>
      </c>
      <c r="AC774" s="2">
        <v>45629</v>
      </c>
      <c r="AD774" s="2">
        <v>45588</v>
      </c>
      <c r="AE774" s="7">
        <f>_xlfn.DAYS(Zudio_sales_data__6[[#This Row],[Last Data Date]],Zudio_sales_data__6[[#This Row],[Store Open Date]])/360</f>
        <v>0.11388888888888889</v>
      </c>
      <c r="AF774">
        <f>Zudio_sales_data__6[[#This Row],[Sales Profit]]/Zudio_sales_data__6[[#This Row],[Quantity]]</f>
        <v>551.6</v>
      </c>
    </row>
    <row r="775" spans="1:32" x14ac:dyDescent="0.25">
      <c r="A775" s="1" t="s">
        <v>35</v>
      </c>
      <c r="B775" s="1" t="s">
        <v>297</v>
      </c>
      <c r="C775" s="1" t="s">
        <v>45</v>
      </c>
      <c r="D775" s="1" t="s">
        <v>100</v>
      </c>
      <c r="E775">
        <v>65</v>
      </c>
      <c r="F775">
        <v>401187</v>
      </c>
      <c r="G775" s="1" t="s">
        <v>47</v>
      </c>
      <c r="H775">
        <v>800</v>
      </c>
      <c r="I775" s="1" t="s">
        <v>1742</v>
      </c>
      <c r="J775" s="1" t="s">
        <v>447</v>
      </c>
      <c r="K775" s="1" t="s">
        <v>16125</v>
      </c>
      <c r="L775" s="1" t="s">
        <v>16126</v>
      </c>
      <c r="M775">
        <v>9</v>
      </c>
      <c r="N775">
        <v>8</v>
      </c>
      <c r="O775">
        <v>8</v>
      </c>
      <c r="P775" s="1" t="s">
        <v>68</v>
      </c>
      <c r="Q775" s="1" t="s">
        <v>50</v>
      </c>
      <c r="R775">
        <v>32320</v>
      </c>
      <c r="S775" s="6">
        <v>45536</v>
      </c>
      <c r="T775" s="1" t="s">
        <v>131</v>
      </c>
      <c r="U775">
        <v>911116</v>
      </c>
      <c r="V775" s="1" t="s">
        <v>1743</v>
      </c>
      <c r="W775">
        <v>483</v>
      </c>
      <c r="X775">
        <v>957</v>
      </c>
      <c r="Y775">
        <v>4</v>
      </c>
      <c r="Z775">
        <v>1531.2</v>
      </c>
      <c r="AA775">
        <v>11</v>
      </c>
      <c r="AB775">
        <v>3828</v>
      </c>
      <c r="AC775" s="2">
        <v>45629</v>
      </c>
      <c r="AD775" s="2">
        <v>45251</v>
      </c>
      <c r="AE775" s="7">
        <f>_xlfn.DAYS(Zudio_sales_data__6[[#This Row],[Last Data Date]],Zudio_sales_data__6[[#This Row],[Store Open Date]])/360</f>
        <v>1.05</v>
      </c>
      <c r="AF775">
        <f>Zudio_sales_data__6[[#This Row],[Sales Profit]]/Zudio_sales_data__6[[#This Row],[Quantity]]</f>
        <v>382.8</v>
      </c>
    </row>
    <row r="776" spans="1:32" x14ac:dyDescent="0.25">
      <c r="A776" s="1" t="s">
        <v>140</v>
      </c>
      <c r="B776" s="1" t="s">
        <v>58</v>
      </c>
      <c r="C776" s="1" t="s">
        <v>45</v>
      </c>
      <c r="D776" s="1" t="s">
        <v>81</v>
      </c>
      <c r="E776">
        <v>10</v>
      </c>
      <c r="F776">
        <v>418136</v>
      </c>
      <c r="G776" s="1" t="s">
        <v>28</v>
      </c>
      <c r="H776">
        <v>1200</v>
      </c>
      <c r="I776" s="1" t="s">
        <v>1744</v>
      </c>
      <c r="J776" s="1" t="s">
        <v>175</v>
      </c>
      <c r="K776" s="1" t="s">
        <v>16127</v>
      </c>
      <c r="L776" s="1" t="s">
        <v>16128</v>
      </c>
      <c r="M776">
        <v>10</v>
      </c>
      <c r="N776">
        <v>9</v>
      </c>
      <c r="O776">
        <v>12</v>
      </c>
      <c r="P776" s="1" t="s">
        <v>68</v>
      </c>
      <c r="Q776" s="1" t="s">
        <v>61</v>
      </c>
      <c r="R776">
        <v>37086</v>
      </c>
      <c r="S776" s="6">
        <v>45441</v>
      </c>
      <c r="T776" s="1" t="s">
        <v>103</v>
      </c>
      <c r="U776">
        <v>622109</v>
      </c>
      <c r="V776" s="1" t="s">
        <v>1745</v>
      </c>
      <c r="W776">
        <v>283</v>
      </c>
      <c r="X776">
        <v>2951</v>
      </c>
      <c r="Y776">
        <v>2</v>
      </c>
      <c r="Z776">
        <v>2360.8000000000002</v>
      </c>
      <c r="AA776">
        <v>11</v>
      </c>
      <c r="AB776">
        <v>5902</v>
      </c>
      <c r="AC776" s="2">
        <v>45629</v>
      </c>
      <c r="AD776" s="2">
        <v>45465</v>
      </c>
      <c r="AE776" s="7">
        <f>_xlfn.DAYS(Zudio_sales_data__6[[#This Row],[Last Data Date]],Zudio_sales_data__6[[#This Row],[Store Open Date]])/360</f>
        <v>0.45555555555555555</v>
      </c>
      <c r="AF776">
        <f>Zudio_sales_data__6[[#This Row],[Sales Profit]]/Zudio_sales_data__6[[#This Row],[Quantity]]</f>
        <v>1180.4000000000001</v>
      </c>
    </row>
    <row r="777" spans="1:32" x14ac:dyDescent="0.25">
      <c r="A777" s="1" t="s">
        <v>116</v>
      </c>
      <c r="B777" s="1" t="s">
        <v>177</v>
      </c>
      <c r="C777" s="1" t="s">
        <v>26</v>
      </c>
      <c r="D777" s="1" t="s">
        <v>65</v>
      </c>
      <c r="E777">
        <v>30</v>
      </c>
      <c r="F777">
        <v>407176</v>
      </c>
      <c r="G777" s="1" t="s">
        <v>47</v>
      </c>
      <c r="H777">
        <v>1300</v>
      </c>
      <c r="I777" s="1" t="s">
        <v>1746</v>
      </c>
      <c r="J777" s="1" t="s">
        <v>693</v>
      </c>
      <c r="K777" s="1" t="s">
        <v>16129</v>
      </c>
      <c r="L777" s="1" t="s">
        <v>16130</v>
      </c>
      <c r="M777">
        <v>9</v>
      </c>
      <c r="N777">
        <v>8</v>
      </c>
      <c r="O777">
        <v>19</v>
      </c>
      <c r="P777" s="1" t="s">
        <v>31</v>
      </c>
      <c r="Q777" s="1" t="s">
        <v>50</v>
      </c>
      <c r="R777">
        <v>54044</v>
      </c>
      <c r="S777" s="6">
        <v>45406</v>
      </c>
      <c r="T777" s="1" t="s">
        <v>62</v>
      </c>
      <c r="U777">
        <v>721320</v>
      </c>
      <c r="V777" s="1" t="s">
        <v>1747</v>
      </c>
      <c r="W777">
        <v>307</v>
      </c>
      <c r="X777">
        <v>2671</v>
      </c>
      <c r="Y777">
        <v>1</v>
      </c>
      <c r="Z777">
        <v>1068.4000000000001</v>
      </c>
      <c r="AA777">
        <v>11</v>
      </c>
      <c r="AB777">
        <v>2671</v>
      </c>
      <c r="AC777" s="2">
        <v>45629</v>
      </c>
      <c r="AD777" s="2">
        <v>45316</v>
      </c>
      <c r="AE777" s="7">
        <f>_xlfn.DAYS(Zudio_sales_data__6[[#This Row],[Last Data Date]],Zudio_sales_data__6[[#This Row],[Store Open Date]])/360</f>
        <v>0.86944444444444446</v>
      </c>
      <c r="AF777">
        <f>Zudio_sales_data__6[[#This Row],[Sales Profit]]/Zudio_sales_data__6[[#This Row],[Quantity]]</f>
        <v>1068.4000000000001</v>
      </c>
    </row>
    <row r="778" spans="1:32" x14ac:dyDescent="0.25">
      <c r="A778" s="1" t="s">
        <v>24</v>
      </c>
      <c r="B778" s="1" t="s">
        <v>340</v>
      </c>
      <c r="C778" s="1" t="s">
        <v>37</v>
      </c>
      <c r="D778" s="1" t="s">
        <v>81</v>
      </c>
      <c r="E778">
        <v>50</v>
      </c>
      <c r="F778">
        <v>401224</v>
      </c>
      <c r="G778" s="1" t="s">
        <v>47</v>
      </c>
      <c r="H778">
        <v>950</v>
      </c>
      <c r="I778" s="1" t="s">
        <v>1748</v>
      </c>
      <c r="J778" s="1" t="s">
        <v>587</v>
      </c>
      <c r="K778" s="1" t="s">
        <v>16131</v>
      </c>
      <c r="L778" s="1" t="s">
        <v>16132</v>
      </c>
      <c r="M778">
        <v>10</v>
      </c>
      <c r="N778">
        <v>7</v>
      </c>
      <c r="O778">
        <v>11</v>
      </c>
      <c r="P778" s="1" t="s">
        <v>31</v>
      </c>
      <c r="Q778" s="1" t="s">
        <v>61</v>
      </c>
      <c r="R778">
        <v>55394</v>
      </c>
      <c r="S778" s="6">
        <v>45609</v>
      </c>
      <c r="T778" s="1" t="s">
        <v>33</v>
      </c>
      <c r="U778">
        <v>176871</v>
      </c>
      <c r="V778" s="1" t="s">
        <v>1749</v>
      </c>
      <c r="W778">
        <v>953</v>
      </c>
      <c r="X778">
        <v>1409</v>
      </c>
      <c r="Y778">
        <v>2</v>
      </c>
      <c r="Z778">
        <v>1127.2</v>
      </c>
      <c r="AA778">
        <v>9</v>
      </c>
      <c r="AB778">
        <v>2818</v>
      </c>
      <c r="AC778" s="2">
        <v>45629</v>
      </c>
      <c r="AD778" s="2">
        <v>44146</v>
      </c>
      <c r="AE778" s="7">
        <f>_xlfn.DAYS(Zudio_sales_data__6[[#This Row],[Last Data Date]],Zudio_sales_data__6[[#This Row],[Store Open Date]])/360</f>
        <v>4.1194444444444445</v>
      </c>
      <c r="AF778">
        <f>Zudio_sales_data__6[[#This Row],[Sales Profit]]/Zudio_sales_data__6[[#This Row],[Quantity]]</f>
        <v>563.6</v>
      </c>
    </row>
    <row r="779" spans="1:32" x14ac:dyDescent="0.25">
      <c r="A779" s="1" t="s">
        <v>35</v>
      </c>
      <c r="B779" s="1" t="s">
        <v>110</v>
      </c>
      <c r="C779" s="1" t="s">
        <v>26</v>
      </c>
      <c r="D779" s="1" t="s">
        <v>46</v>
      </c>
      <c r="E779">
        <v>38</v>
      </c>
      <c r="F779">
        <v>439416</v>
      </c>
      <c r="G779" s="1" t="s">
        <v>47</v>
      </c>
      <c r="H779">
        <v>1000</v>
      </c>
      <c r="I779" s="1" t="s">
        <v>1750</v>
      </c>
      <c r="J779" s="1" t="s">
        <v>384</v>
      </c>
      <c r="K779" s="1" t="s">
        <v>16133</v>
      </c>
      <c r="L779" s="1" t="s">
        <v>16134</v>
      </c>
      <c r="M779">
        <v>9</v>
      </c>
      <c r="N779">
        <v>8</v>
      </c>
      <c r="O779">
        <v>11</v>
      </c>
      <c r="P779" s="1" t="s">
        <v>31</v>
      </c>
      <c r="Q779" s="1" t="s">
        <v>89</v>
      </c>
      <c r="R779">
        <v>64500</v>
      </c>
      <c r="S779" s="6">
        <v>45317</v>
      </c>
      <c r="T779" s="1" t="s">
        <v>84</v>
      </c>
      <c r="U779">
        <v>735591</v>
      </c>
      <c r="V779" s="1" t="s">
        <v>1751</v>
      </c>
      <c r="W779">
        <v>750</v>
      </c>
      <c r="X779">
        <v>2049</v>
      </c>
      <c r="Y779">
        <v>2</v>
      </c>
      <c r="Z779">
        <v>1639.2</v>
      </c>
      <c r="AA779">
        <v>11</v>
      </c>
      <c r="AB779">
        <v>4098</v>
      </c>
      <c r="AC779" s="2">
        <v>45629</v>
      </c>
      <c r="AD779" s="2">
        <v>44904</v>
      </c>
      <c r="AE779" s="7">
        <f>_xlfn.DAYS(Zudio_sales_data__6[[#This Row],[Last Data Date]],Zudio_sales_data__6[[#This Row],[Store Open Date]])/360</f>
        <v>2.0138888888888888</v>
      </c>
      <c r="AF779">
        <f>Zudio_sales_data__6[[#This Row],[Sales Profit]]/Zudio_sales_data__6[[#This Row],[Quantity]]</f>
        <v>819.6</v>
      </c>
    </row>
    <row r="780" spans="1:32" x14ac:dyDescent="0.25">
      <c r="A780" s="1" t="s">
        <v>24</v>
      </c>
      <c r="B780" s="1" t="s">
        <v>284</v>
      </c>
      <c r="C780" s="1" t="s">
        <v>45</v>
      </c>
      <c r="D780" s="1" t="s">
        <v>76</v>
      </c>
      <c r="E780">
        <v>54</v>
      </c>
      <c r="F780">
        <v>400830</v>
      </c>
      <c r="G780" s="1" t="s">
        <v>47</v>
      </c>
      <c r="H780">
        <v>1300</v>
      </c>
      <c r="I780" s="1" t="s">
        <v>1752</v>
      </c>
      <c r="J780" s="1" t="s">
        <v>493</v>
      </c>
      <c r="K780" s="1" t="s">
        <v>16135</v>
      </c>
      <c r="L780" s="1" t="s">
        <v>16136</v>
      </c>
      <c r="M780">
        <v>10</v>
      </c>
      <c r="N780">
        <v>7</v>
      </c>
      <c r="O780">
        <v>6</v>
      </c>
      <c r="P780" s="1" t="s">
        <v>68</v>
      </c>
      <c r="Q780" s="1" t="s">
        <v>32</v>
      </c>
      <c r="R780">
        <v>93026</v>
      </c>
      <c r="S780" s="6">
        <v>45323</v>
      </c>
      <c r="T780" s="1" t="s">
        <v>90</v>
      </c>
      <c r="U780">
        <v>997017</v>
      </c>
      <c r="V780" s="1" t="s">
        <v>1753</v>
      </c>
      <c r="W780">
        <v>233</v>
      </c>
      <c r="X780">
        <v>2004</v>
      </c>
      <c r="Y780">
        <v>1</v>
      </c>
      <c r="Z780">
        <v>801.6</v>
      </c>
      <c r="AA780">
        <v>9</v>
      </c>
      <c r="AB780">
        <v>2004</v>
      </c>
      <c r="AC780" s="2">
        <v>45629</v>
      </c>
      <c r="AD780" s="2">
        <v>44970</v>
      </c>
      <c r="AE780" s="7">
        <f>_xlfn.DAYS(Zudio_sales_data__6[[#This Row],[Last Data Date]],Zudio_sales_data__6[[#This Row],[Store Open Date]])/360</f>
        <v>1.8305555555555555</v>
      </c>
      <c r="AF780">
        <f>Zudio_sales_data__6[[#This Row],[Sales Profit]]/Zudio_sales_data__6[[#This Row],[Quantity]]</f>
        <v>801.6</v>
      </c>
    </row>
    <row r="781" spans="1:32" x14ac:dyDescent="0.25">
      <c r="A781" s="1" t="s">
        <v>140</v>
      </c>
      <c r="B781" s="1" t="s">
        <v>58</v>
      </c>
      <c r="C781" s="1" t="s">
        <v>26</v>
      </c>
      <c r="D781" s="1" t="s">
        <v>46</v>
      </c>
      <c r="E781">
        <v>61</v>
      </c>
      <c r="F781">
        <v>406362</v>
      </c>
      <c r="G781" s="1" t="s">
        <v>28</v>
      </c>
      <c r="H781">
        <v>1000</v>
      </c>
      <c r="I781" s="1" t="s">
        <v>1754</v>
      </c>
      <c r="J781" s="1" t="s">
        <v>608</v>
      </c>
      <c r="K781" s="1" t="s">
        <v>16137</v>
      </c>
      <c r="L781" s="1" t="s">
        <v>16138</v>
      </c>
      <c r="M781">
        <v>11</v>
      </c>
      <c r="N781">
        <v>8</v>
      </c>
      <c r="O781">
        <v>10</v>
      </c>
      <c r="P781" s="1" t="s">
        <v>31</v>
      </c>
      <c r="Q781" s="1" t="s">
        <v>61</v>
      </c>
      <c r="R781">
        <v>76118</v>
      </c>
      <c r="S781" s="6">
        <v>45394</v>
      </c>
      <c r="T781" s="1" t="s">
        <v>62</v>
      </c>
      <c r="U781">
        <v>415933</v>
      </c>
      <c r="V781" s="1" t="s">
        <v>1755</v>
      </c>
      <c r="W781">
        <v>277</v>
      </c>
      <c r="X781">
        <v>1118</v>
      </c>
      <c r="Y781">
        <v>3</v>
      </c>
      <c r="Z781">
        <v>1341.6000000000001</v>
      </c>
      <c r="AA781">
        <v>9</v>
      </c>
      <c r="AB781">
        <v>3354</v>
      </c>
      <c r="AC781" s="2">
        <v>45629</v>
      </c>
      <c r="AD781" s="2">
        <v>45126</v>
      </c>
      <c r="AE781" s="7">
        <f>_xlfn.DAYS(Zudio_sales_data__6[[#This Row],[Last Data Date]],Zudio_sales_data__6[[#This Row],[Store Open Date]])/360</f>
        <v>1.3972222222222221</v>
      </c>
      <c r="AF781">
        <f>Zudio_sales_data__6[[#This Row],[Sales Profit]]/Zudio_sales_data__6[[#This Row],[Quantity]]</f>
        <v>447.20000000000005</v>
      </c>
    </row>
    <row r="782" spans="1:32" x14ac:dyDescent="0.25">
      <c r="A782" s="1" t="s">
        <v>109</v>
      </c>
      <c r="B782" s="1" t="s">
        <v>64</v>
      </c>
      <c r="C782" s="1" t="s">
        <v>26</v>
      </c>
      <c r="D782" s="1" t="s">
        <v>38</v>
      </c>
      <c r="E782">
        <v>18</v>
      </c>
      <c r="F782">
        <v>435017</v>
      </c>
      <c r="G782" s="1" t="s">
        <v>28</v>
      </c>
      <c r="H782">
        <v>1300</v>
      </c>
      <c r="I782" s="1" t="s">
        <v>1756</v>
      </c>
      <c r="J782" s="1" t="s">
        <v>55</v>
      </c>
      <c r="K782" s="1" t="s">
        <v>16139</v>
      </c>
      <c r="L782" s="1" t="s">
        <v>16140</v>
      </c>
      <c r="M782">
        <v>10</v>
      </c>
      <c r="N782">
        <v>9</v>
      </c>
      <c r="O782">
        <v>15</v>
      </c>
      <c r="P782" s="1" t="s">
        <v>31</v>
      </c>
      <c r="Q782" s="1" t="s">
        <v>61</v>
      </c>
      <c r="R782">
        <v>80684</v>
      </c>
      <c r="S782" s="6">
        <v>45617</v>
      </c>
      <c r="T782" s="1" t="s">
        <v>33</v>
      </c>
      <c r="U782">
        <v>122037</v>
      </c>
      <c r="V782" s="1" t="s">
        <v>1757</v>
      </c>
      <c r="W782">
        <v>205</v>
      </c>
      <c r="X782">
        <v>2190</v>
      </c>
      <c r="Y782">
        <v>2</v>
      </c>
      <c r="Z782">
        <v>1752</v>
      </c>
      <c r="AA782">
        <v>11</v>
      </c>
      <c r="AB782">
        <v>4380</v>
      </c>
      <c r="AC782" s="2">
        <v>45629</v>
      </c>
      <c r="AD782" s="2">
        <v>45042</v>
      </c>
      <c r="AE782" s="7">
        <f>_xlfn.DAYS(Zudio_sales_data__6[[#This Row],[Last Data Date]],Zudio_sales_data__6[[#This Row],[Store Open Date]])/360</f>
        <v>1.6305555555555555</v>
      </c>
      <c r="AF782">
        <f>Zudio_sales_data__6[[#This Row],[Sales Profit]]/Zudio_sales_data__6[[#This Row],[Quantity]]</f>
        <v>876</v>
      </c>
    </row>
    <row r="783" spans="1:32" x14ac:dyDescent="0.25">
      <c r="A783" s="1" t="s">
        <v>140</v>
      </c>
      <c r="B783" s="1" t="s">
        <v>390</v>
      </c>
      <c r="C783" s="1" t="s">
        <v>45</v>
      </c>
      <c r="D783" s="1" t="s">
        <v>46</v>
      </c>
      <c r="E783">
        <v>38</v>
      </c>
      <c r="F783">
        <v>412572</v>
      </c>
      <c r="G783" s="1" t="s">
        <v>28</v>
      </c>
      <c r="H783">
        <v>800</v>
      </c>
      <c r="I783" s="1" t="s">
        <v>1758</v>
      </c>
      <c r="J783" s="1" t="s">
        <v>258</v>
      </c>
      <c r="K783" s="1" t="s">
        <v>16141</v>
      </c>
      <c r="L783" s="1" t="s">
        <v>16142</v>
      </c>
      <c r="M783">
        <v>10</v>
      </c>
      <c r="N783">
        <v>9</v>
      </c>
      <c r="O783">
        <v>15</v>
      </c>
      <c r="P783" s="1" t="s">
        <v>31</v>
      </c>
      <c r="Q783" s="1" t="s">
        <v>50</v>
      </c>
      <c r="R783">
        <v>28940</v>
      </c>
      <c r="S783" s="6">
        <v>45329</v>
      </c>
      <c r="T783" s="1" t="s">
        <v>90</v>
      </c>
      <c r="U783">
        <v>576065</v>
      </c>
      <c r="V783" s="1" t="s">
        <v>1759</v>
      </c>
      <c r="W783">
        <v>535</v>
      </c>
      <c r="X783">
        <v>1544</v>
      </c>
      <c r="Y783">
        <v>3</v>
      </c>
      <c r="Z783">
        <v>1852.8000000000002</v>
      </c>
      <c r="AA783">
        <v>11</v>
      </c>
      <c r="AB783">
        <v>4632</v>
      </c>
      <c r="AC783" s="2">
        <v>45629</v>
      </c>
      <c r="AD783" s="2">
        <v>43864</v>
      </c>
      <c r="AE783" s="7">
        <f>_xlfn.DAYS(Zudio_sales_data__6[[#This Row],[Last Data Date]],Zudio_sales_data__6[[#This Row],[Store Open Date]])/360</f>
        <v>4.9027777777777777</v>
      </c>
      <c r="AF783">
        <f>Zudio_sales_data__6[[#This Row],[Sales Profit]]/Zudio_sales_data__6[[#This Row],[Quantity]]</f>
        <v>617.6</v>
      </c>
    </row>
    <row r="784" spans="1:32" x14ac:dyDescent="0.25">
      <c r="A784" s="1" t="s">
        <v>24</v>
      </c>
      <c r="B784" s="1" t="s">
        <v>284</v>
      </c>
      <c r="C784" s="1" t="s">
        <v>45</v>
      </c>
      <c r="D784" s="1" t="s">
        <v>235</v>
      </c>
      <c r="E784">
        <v>74</v>
      </c>
      <c r="F784">
        <v>427153</v>
      </c>
      <c r="G784" s="1" t="s">
        <v>47</v>
      </c>
      <c r="H784">
        <v>1400</v>
      </c>
      <c r="I784" s="1" t="s">
        <v>1760</v>
      </c>
      <c r="J784" s="1" t="s">
        <v>1086</v>
      </c>
      <c r="K784" s="1" t="s">
        <v>16143</v>
      </c>
      <c r="L784" s="1" t="s">
        <v>16144</v>
      </c>
      <c r="M784">
        <v>9</v>
      </c>
      <c r="N784">
        <v>8</v>
      </c>
      <c r="O784">
        <v>16</v>
      </c>
      <c r="P784" s="1" t="s">
        <v>68</v>
      </c>
      <c r="Q784" s="1" t="s">
        <v>32</v>
      </c>
      <c r="R784">
        <v>27768</v>
      </c>
      <c r="S784" s="6">
        <v>45328</v>
      </c>
      <c r="T784" s="1" t="s">
        <v>90</v>
      </c>
      <c r="U784">
        <v>454512</v>
      </c>
      <c r="V784" s="1" t="s">
        <v>1761</v>
      </c>
      <c r="W784">
        <v>613</v>
      </c>
      <c r="X784">
        <v>2218</v>
      </c>
      <c r="Y784">
        <v>1</v>
      </c>
      <c r="Z784">
        <v>887.2</v>
      </c>
      <c r="AA784">
        <v>11</v>
      </c>
      <c r="AB784">
        <v>2218</v>
      </c>
      <c r="AC784" s="2">
        <v>45629</v>
      </c>
      <c r="AD784" s="2">
        <v>44700</v>
      </c>
      <c r="AE784" s="7">
        <f>_xlfn.DAYS(Zudio_sales_data__6[[#This Row],[Last Data Date]],Zudio_sales_data__6[[#This Row],[Store Open Date]])/360</f>
        <v>2.5805555555555557</v>
      </c>
      <c r="AF784">
        <f>Zudio_sales_data__6[[#This Row],[Sales Profit]]/Zudio_sales_data__6[[#This Row],[Quantity]]</f>
        <v>887.2</v>
      </c>
    </row>
    <row r="785" spans="1:32" x14ac:dyDescent="0.25">
      <c r="A785" s="1" t="s">
        <v>116</v>
      </c>
      <c r="B785" s="1" t="s">
        <v>120</v>
      </c>
      <c r="C785" s="1" t="s">
        <v>26</v>
      </c>
      <c r="D785" s="1" t="s">
        <v>76</v>
      </c>
      <c r="E785">
        <v>66</v>
      </c>
      <c r="F785">
        <v>429676</v>
      </c>
      <c r="G785" s="1" t="s">
        <v>47</v>
      </c>
      <c r="H785">
        <v>1300</v>
      </c>
      <c r="I785" s="1" t="s">
        <v>1762</v>
      </c>
      <c r="J785" s="1" t="s">
        <v>631</v>
      </c>
      <c r="K785" s="1" t="s">
        <v>16145</v>
      </c>
      <c r="L785" s="1" t="s">
        <v>16146</v>
      </c>
      <c r="M785">
        <v>10</v>
      </c>
      <c r="N785">
        <v>7</v>
      </c>
      <c r="O785">
        <v>18</v>
      </c>
      <c r="P785" s="1" t="s">
        <v>31</v>
      </c>
      <c r="Q785" s="1" t="s">
        <v>50</v>
      </c>
      <c r="R785">
        <v>30518</v>
      </c>
      <c r="S785" s="6">
        <v>45587</v>
      </c>
      <c r="T785" s="1" t="s">
        <v>114</v>
      </c>
      <c r="U785">
        <v>732049</v>
      </c>
      <c r="V785" s="1" t="s">
        <v>1763</v>
      </c>
      <c r="W785">
        <v>816</v>
      </c>
      <c r="X785">
        <v>1232</v>
      </c>
      <c r="Y785">
        <v>6</v>
      </c>
      <c r="Z785">
        <v>2956.8</v>
      </c>
      <c r="AA785">
        <v>9</v>
      </c>
      <c r="AB785">
        <v>7392</v>
      </c>
      <c r="AC785" s="2">
        <v>45629</v>
      </c>
      <c r="AD785" s="2">
        <v>45214</v>
      </c>
      <c r="AE785" s="7">
        <f>_xlfn.DAYS(Zudio_sales_data__6[[#This Row],[Last Data Date]],Zudio_sales_data__6[[#This Row],[Store Open Date]])/360</f>
        <v>1.1527777777777777</v>
      </c>
      <c r="AF785">
        <f>Zudio_sales_data__6[[#This Row],[Sales Profit]]/Zudio_sales_data__6[[#This Row],[Quantity]]</f>
        <v>492.8</v>
      </c>
    </row>
    <row r="786" spans="1:32" x14ac:dyDescent="0.25">
      <c r="A786" s="1" t="s">
        <v>109</v>
      </c>
      <c r="B786" s="1" t="s">
        <v>166</v>
      </c>
      <c r="C786" s="1" t="s">
        <v>26</v>
      </c>
      <c r="D786" s="1" t="s">
        <v>38</v>
      </c>
      <c r="E786">
        <v>37</v>
      </c>
      <c r="F786">
        <v>439838</v>
      </c>
      <c r="G786" s="1" t="s">
        <v>28</v>
      </c>
      <c r="H786">
        <v>950</v>
      </c>
      <c r="I786" s="1" t="s">
        <v>1764</v>
      </c>
      <c r="J786" s="1" t="s">
        <v>239</v>
      </c>
      <c r="K786" s="1" t="s">
        <v>16147</v>
      </c>
      <c r="L786" s="1" t="s">
        <v>16148</v>
      </c>
      <c r="M786">
        <v>10</v>
      </c>
      <c r="N786">
        <v>7</v>
      </c>
      <c r="O786">
        <v>20</v>
      </c>
      <c r="P786" s="1" t="s">
        <v>31</v>
      </c>
      <c r="Q786" s="1" t="s">
        <v>32</v>
      </c>
      <c r="R786">
        <v>92916</v>
      </c>
      <c r="S786" s="6">
        <v>45347</v>
      </c>
      <c r="T786" s="1" t="s">
        <v>90</v>
      </c>
      <c r="U786">
        <v>281279</v>
      </c>
      <c r="V786" s="1" t="s">
        <v>1765</v>
      </c>
      <c r="W786">
        <v>876</v>
      </c>
      <c r="X786">
        <v>1539</v>
      </c>
      <c r="Y786">
        <v>1</v>
      </c>
      <c r="Z786">
        <v>615.6</v>
      </c>
      <c r="AA786">
        <v>9</v>
      </c>
      <c r="AB786">
        <v>1539</v>
      </c>
      <c r="AC786" s="2">
        <v>45629</v>
      </c>
      <c r="AD786" s="2">
        <v>45120</v>
      </c>
      <c r="AE786" s="7">
        <f>_xlfn.DAYS(Zudio_sales_data__6[[#This Row],[Last Data Date]],Zudio_sales_data__6[[#This Row],[Store Open Date]])/360</f>
        <v>1.413888888888889</v>
      </c>
      <c r="AF786">
        <f>Zudio_sales_data__6[[#This Row],[Sales Profit]]/Zudio_sales_data__6[[#This Row],[Quantity]]</f>
        <v>615.6</v>
      </c>
    </row>
    <row r="787" spans="1:32" x14ac:dyDescent="0.25">
      <c r="A787" s="1" t="s">
        <v>109</v>
      </c>
      <c r="B787" s="1" t="s">
        <v>71</v>
      </c>
      <c r="C787" s="1" t="s">
        <v>45</v>
      </c>
      <c r="D787" s="1" t="s">
        <v>65</v>
      </c>
      <c r="E787">
        <v>31</v>
      </c>
      <c r="F787">
        <v>421339</v>
      </c>
      <c r="G787" s="1" t="s">
        <v>28</v>
      </c>
      <c r="H787">
        <v>1100</v>
      </c>
      <c r="I787" s="1" t="s">
        <v>1766</v>
      </c>
      <c r="J787" s="1" t="s">
        <v>717</v>
      </c>
      <c r="K787" s="1" t="s">
        <v>16149</v>
      </c>
      <c r="L787" s="1" t="s">
        <v>16150</v>
      </c>
      <c r="M787">
        <v>10</v>
      </c>
      <c r="N787">
        <v>9</v>
      </c>
      <c r="O787">
        <v>3</v>
      </c>
      <c r="P787" s="1" t="s">
        <v>31</v>
      </c>
      <c r="Q787" s="1" t="s">
        <v>61</v>
      </c>
      <c r="R787">
        <v>94976</v>
      </c>
      <c r="S787" s="6">
        <v>45473</v>
      </c>
      <c r="T787" s="1" t="s">
        <v>41</v>
      </c>
      <c r="U787">
        <v>288027</v>
      </c>
      <c r="V787" s="1" t="s">
        <v>1767</v>
      </c>
      <c r="W787">
        <v>876</v>
      </c>
      <c r="X787">
        <v>1907</v>
      </c>
      <c r="Y787">
        <v>5</v>
      </c>
      <c r="Z787">
        <v>3814</v>
      </c>
      <c r="AA787">
        <v>11</v>
      </c>
      <c r="AB787">
        <v>9535</v>
      </c>
      <c r="AC787" s="2">
        <v>45629</v>
      </c>
      <c r="AD787" s="2">
        <v>45183</v>
      </c>
      <c r="AE787" s="7">
        <f>_xlfn.DAYS(Zudio_sales_data__6[[#This Row],[Last Data Date]],Zudio_sales_data__6[[#This Row],[Store Open Date]])/360</f>
        <v>1.2388888888888889</v>
      </c>
      <c r="AF787">
        <f>Zudio_sales_data__6[[#This Row],[Sales Profit]]/Zudio_sales_data__6[[#This Row],[Quantity]]</f>
        <v>762.8</v>
      </c>
    </row>
    <row r="788" spans="1:32" x14ac:dyDescent="0.25">
      <c r="A788" s="1" t="s">
        <v>109</v>
      </c>
      <c r="B788" s="1" t="s">
        <v>173</v>
      </c>
      <c r="C788" s="1" t="s">
        <v>37</v>
      </c>
      <c r="D788" s="1" t="s">
        <v>27</v>
      </c>
      <c r="E788">
        <v>77</v>
      </c>
      <c r="F788">
        <v>431161</v>
      </c>
      <c r="G788" s="1" t="s">
        <v>47</v>
      </c>
      <c r="H788">
        <v>800</v>
      </c>
      <c r="I788" s="1" t="s">
        <v>1768</v>
      </c>
      <c r="J788" s="1" t="s">
        <v>145</v>
      </c>
      <c r="K788" s="1" t="s">
        <v>16151</v>
      </c>
      <c r="L788" s="1" t="s">
        <v>16152</v>
      </c>
      <c r="M788">
        <v>11</v>
      </c>
      <c r="N788">
        <v>8</v>
      </c>
      <c r="O788">
        <v>14</v>
      </c>
      <c r="P788" s="1" t="s">
        <v>68</v>
      </c>
      <c r="Q788" s="1" t="s">
        <v>61</v>
      </c>
      <c r="R788">
        <v>80436</v>
      </c>
      <c r="S788" s="6">
        <v>45609</v>
      </c>
      <c r="T788" s="1" t="s">
        <v>33</v>
      </c>
      <c r="U788">
        <v>760573</v>
      </c>
      <c r="V788" s="1" t="s">
        <v>1769</v>
      </c>
      <c r="W788">
        <v>427</v>
      </c>
      <c r="X788">
        <v>2192</v>
      </c>
      <c r="Y788">
        <v>7</v>
      </c>
      <c r="Z788">
        <v>6137.6</v>
      </c>
      <c r="AA788">
        <v>9</v>
      </c>
      <c r="AB788">
        <v>15344</v>
      </c>
      <c r="AC788" s="2">
        <v>45629</v>
      </c>
      <c r="AD788" s="2">
        <v>44226</v>
      </c>
      <c r="AE788" s="7">
        <f>_xlfn.DAYS(Zudio_sales_data__6[[#This Row],[Last Data Date]],Zudio_sales_data__6[[#This Row],[Store Open Date]])/360</f>
        <v>3.8972222222222221</v>
      </c>
      <c r="AF788">
        <f>Zudio_sales_data__6[[#This Row],[Sales Profit]]/Zudio_sales_data__6[[#This Row],[Quantity]]</f>
        <v>876.80000000000007</v>
      </c>
    </row>
    <row r="789" spans="1:32" x14ac:dyDescent="0.25">
      <c r="A789" s="1" t="s">
        <v>53</v>
      </c>
      <c r="B789" s="1" t="s">
        <v>321</v>
      </c>
      <c r="C789" s="1" t="s">
        <v>45</v>
      </c>
      <c r="D789" s="1" t="s">
        <v>128</v>
      </c>
      <c r="E789">
        <v>28</v>
      </c>
      <c r="F789">
        <v>407576</v>
      </c>
      <c r="G789" s="1" t="s">
        <v>47</v>
      </c>
      <c r="H789">
        <v>800</v>
      </c>
      <c r="I789" s="1" t="s">
        <v>1770</v>
      </c>
      <c r="J789" s="1" t="s">
        <v>587</v>
      </c>
      <c r="K789" s="1" t="s">
        <v>16153</v>
      </c>
      <c r="L789" s="1" t="s">
        <v>16154</v>
      </c>
      <c r="M789">
        <v>10</v>
      </c>
      <c r="N789">
        <v>9</v>
      </c>
      <c r="O789">
        <v>8</v>
      </c>
      <c r="P789" s="1" t="s">
        <v>68</v>
      </c>
      <c r="Q789" s="1" t="s">
        <v>89</v>
      </c>
      <c r="R789">
        <v>22055</v>
      </c>
      <c r="S789" s="6">
        <v>45504</v>
      </c>
      <c r="T789" s="1" t="s">
        <v>94</v>
      </c>
      <c r="U789">
        <v>107899</v>
      </c>
      <c r="V789" s="1" t="s">
        <v>1771</v>
      </c>
      <c r="W789">
        <v>663</v>
      </c>
      <c r="X789">
        <v>2264</v>
      </c>
      <c r="Y789">
        <v>2</v>
      </c>
      <c r="Z789">
        <v>1811.2</v>
      </c>
      <c r="AA789">
        <v>11</v>
      </c>
      <c r="AB789">
        <v>4528</v>
      </c>
      <c r="AC789" s="2">
        <v>45629</v>
      </c>
      <c r="AD789" s="2">
        <v>44989</v>
      </c>
      <c r="AE789" s="7">
        <f>_xlfn.DAYS(Zudio_sales_data__6[[#This Row],[Last Data Date]],Zudio_sales_data__6[[#This Row],[Store Open Date]])/360</f>
        <v>1.7777777777777777</v>
      </c>
      <c r="AF789">
        <f>Zudio_sales_data__6[[#This Row],[Sales Profit]]/Zudio_sales_data__6[[#This Row],[Quantity]]</f>
        <v>905.6</v>
      </c>
    </row>
    <row r="790" spans="1:32" x14ac:dyDescent="0.25">
      <c r="A790" s="1" t="s">
        <v>53</v>
      </c>
      <c r="B790" s="1" t="s">
        <v>200</v>
      </c>
      <c r="C790" s="1" t="s">
        <v>26</v>
      </c>
      <c r="D790" s="1" t="s">
        <v>111</v>
      </c>
      <c r="E790">
        <v>76</v>
      </c>
      <c r="F790">
        <v>432994</v>
      </c>
      <c r="G790" s="1" t="s">
        <v>47</v>
      </c>
      <c r="H790">
        <v>1000</v>
      </c>
      <c r="I790" s="1" t="s">
        <v>1772</v>
      </c>
      <c r="J790" s="1" t="s">
        <v>309</v>
      </c>
      <c r="K790" s="1" t="s">
        <v>16155</v>
      </c>
      <c r="L790" s="1" t="s">
        <v>16156</v>
      </c>
      <c r="M790">
        <v>11</v>
      </c>
      <c r="N790">
        <v>8</v>
      </c>
      <c r="O790">
        <v>17</v>
      </c>
      <c r="P790" s="1" t="s">
        <v>68</v>
      </c>
      <c r="Q790" s="1" t="s">
        <v>89</v>
      </c>
      <c r="R790">
        <v>13409</v>
      </c>
      <c r="S790" s="6">
        <v>45451</v>
      </c>
      <c r="T790" s="1" t="s">
        <v>41</v>
      </c>
      <c r="U790">
        <v>734283</v>
      </c>
      <c r="V790" s="1" t="s">
        <v>1773</v>
      </c>
      <c r="W790">
        <v>559</v>
      </c>
      <c r="X790">
        <v>2475</v>
      </c>
      <c r="Y790">
        <v>8</v>
      </c>
      <c r="Z790">
        <v>7920</v>
      </c>
      <c r="AA790">
        <v>9</v>
      </c>
      <c r="AB790">
        <v>19800</v>
      </c>
      <c r="AC790" s="2">
        <v>45629</v>
      </c>
      <c r="AD790" s="2">
        <v>44638</v>
      </c>
      <c r="AE790" s="7">
        <f>_xlfn.DAYS(Zudio_sales_data__6[[#This Row],[Last Data Date]],Zudio_sales_data__6[[#This Row],[Store Open Date]])/360</f>
        <v>2.7527777777777778</v>
      </c>
      <c r="AF790">
        <f>Zudio_sales_data__6[[#This Row],[Sales Profit]]/Zudio_sales_data__6[[#This Row],[Quantity]]</f>
        <v>990</v>
      </c>
    </row>
    <row r="791" spans="1:32" x14ac:dyDescent="0.25">
      <c r="A791" s="1" t="s">
        <v>53</v>
      </c>
      <c r="B791" s="1" t="s">
        <v>190</v>
      </c>
      <c r="C791" s="1" t="s">
        <v>26</v>
      </c>
      <c r="D791" s="1" t="s">
        <v>100</v>
      </c>
      <c r="E791">
        <v>19</v>
      </c>
      <c r="F791">
        <v>407596</v>
      </c>
      <c r="G791" s="1" t="s">
        <v>47</v>
      </c>
      <c r="H791">
        <v>1000</v>
      </c>
      <c r="I791" s="1" t="s">
        <v>1774</v>
      </c>
      <c r="J791" s="1" t="s">
        <v>344</v>
      </c>
      <c r="K791" s="1" t="s">
        <v>16157</v>
      </c>
      <c r="L791" s="1" t="s">
        <v>16158</v>
      </c>
      <c r="M791">
        <v>10</v>
      </c>
      <c r="N791">
        <v>7</v>
      </c>
      <c r="O791">
        <v>18</v>
      </c>
      <c r="P791" s="1" t="s">
        <v>31</v>
      </c>
      <c r="Q791" s="1" t="s">
        <v>89</v>
      </c>
      <c r="R791">
        <v>25318</v>
      </c>
      <c r="S791" s="6">
        <v>45614</v>
      </c>
      <c r="T791" s="1" t="s">
        <v>33</v>
      </c>
      <c r="U791">
        <v>740681</v>
      </c>
      <c r="V791" s="1" t="s">
        <v>1775</v>
      </c>
      <c r="W791">
        <v>460</v>
      </c>
      <c r="X791">
        <v>948</v>
      </c>
      <c r="Y791">
        <v>1</v>
      </c>
      <c r="Z791">
        <v>379.20000000000005</v>
      </c>
      <c r="AA791">
        <v>9</v>
      </c>
      <c r="AB791">
        <v>948</v>
      </c>
      <c r="AC791" s="2">
        <v>45629</v>
      </c>
      <c r="AD791" s="2">
        <v>44213</v>
      </c>
      <c r="AE791" s="7">
        <f>_xlfn.DAYS(Zudio_sales_data__6[[#This Row],[Last Data Date]],Zudio_sales_data__6[[#This Row],[Store Open Date]])/360</f>
        <v>3.9333333333333331</v>
      </c>
      <c r="AF791">
        <f>Zudio_sales_data__6[[#This Row],[Sales Profit]]/Zudio_sales_data__6[[#This Row],[Quantity]]</f>
        <v>379.20000000000005</v>
      </c>
    </row>
    <row r="792" spans="1:32" x14ac:dyDescent="0.25">
      <c r="A792" s="1" t="s">
        <v>35</v>
      </c>
      <c r="B792" s="1" t="s">
        <v>160</v>
      </c>
      <c r="C792" s="1" t="s">
        <v>26</v>
      </c>
      <c r="D792" s="1" t="s">
        <v>128</v>
      </c>
      <c r="E792">
        <v>95</v>
      </c>
      <c r="F792">
        <v>433285</v>
      </c>
      <c r="G792" s="1" t="s">
        <v>28</v>
      </c>
      <c r="H792">
        <v>950</v>
      </c>
      <c r="I792" s="1" t="s">
        <v>1776</v>
      </c>
      <c r="J792" s="1" t="s">
        <v>179</v>
      </c>
      <c r="K792" s="1" t="s">
        <v>16159</v>
      </c>
      <c r="L792" s="1" t="s">
        <v>16160</v>
      </c>
      <c r="M792">
        <v>11</v>
      </c>
      <c r="N792">
        <v>8</v>
      </c>
      <c r="O792">
        <v>11</v>
      </c>
      <c r="P792" s="1" t="s">
        <v>31</v>
      </c>
      <c r="Q792" s="1" t="s">
        <v>32</v>
      </c>
      <c r="R792">
        <v>67336</v>
      </c>
      <c r="S792" s="6">
        <v>45542</v>
      </c>
      <c r="T792" s="1" t="s">
        <v>131</v>
      </c>
      <c r="U792">
        <v>694415</v>
      </c>
      <c r="V792" s="1" t="s">
        <v>1777</v>
      </c>
      <c r="W792">
        <v>525</v>
      </c>
      <c r="X792">
        <v>1974</v>
      </c>
      <c r="Y792">
        <v>6</v>
      </c>
      <c r="Z792">
        <v>4737.6000000000004</v>
      </c>
      <c r="AA792">
        <v>9</v>
      </c>
      <c r="AB792">
        <v>11844</v>
      </c>
      <c r="AC792" s="2">
        <v>45629</v>
      </c>
      <c r="AD792" s="2">
        <v>45566</v>
      </c>
      <c r="AE792" s="7">
        <f>_xlfn.DAYS(Zudio_sales_data__6[[#This Row],[Last Data Date]],Zudio_sales_data__6[[#This Row],[Store Open Date]])/360</f>
        <v>0.17499999999999999</v>
      </c>
      <c r="AF792">
        <f>Zudio_sales_data__6[[#This Row],[Sales Profit]]/Zudio_sales_data__6[[#This Row],[Quantity]]</f>
        <v>789.6</v>
      </c>
    </row>
    <row r="793" spans="1:32" x14ac:dyDescent="0.25">
      <c r="A793" s="1" t="s">
        <v>53</v>
      </c>
      <c r="B793" s="1" t="s">
        <v>186</v>
      </c>
      <c r="C793" s="1" t="s">
        <v>37</v>
      </c>
      <c r="D793" s="1" t="s">
        <v>235</v>
      </c>
      <c r="E793">
        <v>9</v>
      </c>
      <c r="F793">
        <v>416688</v>
      </c>
      <c r="G793" s="1" t="s">
        <v>47</v>
      </c>
      <c r="H793">
        <v>1200</v>
      </c>
      <c r="I793" s="1" t="s">
        <v>1778</v>
      </c>
      <c r="J793" s="1" t="s">
        <v>575</v>
      </c>
      <c r="K793" s="1" t="s">
        <v>16161</v>
      </c>
      <c r="L793" s="1" t="s">
        <v>16162</v>
      </c>
      <c r="M793">
        <v>10</v>
      </c>
      <c r="N793">
        <v>7</v>
      </c>
      <c r="O793">
        <v>18</v>
      </c>
      <c r="P793" s="1" t="s">
        <v>68</v>
      </c>
      <c r="Q793" s="1" t="s">
        <v>50</v>
      </c>
      <c r="R793">
        <v>27484</v>
      </c>
      <c r="S793" s="6">
        <v>45576</v>
      </c>
      <c r="T793" s="1" t="s">
        <v>114</v>
      </c>
      <c r="U793">
        <v>318632</v>
      </c>
      <c r="V793" s="1" t="s">
        <v>1779</v>
      </c>
      <c r="W793">
        <v>649</v>
      </c>
      <c r="X793">
        <v>2200</v>
      </c>
      <c r="Y793">
        <v>8</v>
      </c>
      <c r="Z793">
        <v>7040</v>
      </c>
      <c r="AA793">
        <v>9</v>
      </c>
      <c r="AB793">
        <v>17600</v>
      </c>
      <c r="AC793" s="2">
        <v>45629</v>
      </c>
      <c r="AD793" s="2">
        <v>45626</v>
      </c>
      <c r="AE793" s="7">
        <f>_xlfn.DAYS(Zudio_sales_data__6[[#This Row],[Last Data Date]],Zudio_sales_data__6[[#This Row],[Store Open Date]])/360</f>
        <v>8.3333333333333332E-3</v>
      </c>
      <c r="AF793">
        <f>Zudio_sales_data__6[[#This Row],[Sales Profit]]/Zudio_sales_data__6[[#This Row],[Quantity]]</f>
        <v>880</v>
      </c>
    </row>
    <row r="794" spans="1:32" x14ac:dyDescent="0.25">
      <c r="A794" s="1" t="s">
        <v>116</v>
      </c>
      <c r="B794" s="1" t="s">
        <v>44</v>
      </c>
      <c r="C794" s="1" t="s">
        <v>45</v>
      </c>
      <c r="D794" s="1" t="s">
        <v>100</v>
      </c>
      <c r="E794">
        <v>55</v>
      </c>
      <c r="F794">
        <v>431634</v>
      </c>
      <c r="G794" s="1" t="s">
        <v>47</v>
      </c>
      <c r="H794">
        <v>1000</v>
      </c>
      <c r="I794" s="1" t="s">
        <v>1780</v>
      </c>
      <c r="J794" s="1" t="s">
        <v>138</v>
      </c>
      <c r="K794" s="1" t="s">
        <v>16163</v>
      </c>
      <c r="L794" s="1" t="s">
        <v>16164</v>
      </c>
      <c r="M794">
        <v>10</v>
      </c>
      <c r="N794">
        <v>9</v>
      </c>
      <c r="O794">
        <v>3</v>
      </c>
      <c r="P794" s="1" t="s">
        <v>68</v>
      </c>
      <c r="Q794" s="1" t="s">
        <v>32</v>
      </c>
      <c r="R794">
        <v>58211</v>
      </c>
      <c r="S794" s="6">
        <v>45464</v>
      </c>
      <c r="T794" s="1" t="s">
        <v>41</v>
      </c>
      <c r="U794">
        <v>156052</v>
      </c>
      <c r="V794" s="1" t="s">
        <v>1781</v>
      </c>
      <c r="W794">
        <v>258</v>
      </c>
      <c r="X794">
        <v>2321</v>
      </c>
      <c r="Y794">
        <v>8</v>
      </c>
      <c r="Z794">
        <v>7427.2000000000007</v>
      </c>
      <c r="AA794">
        <v>11</v>
      </c>
      <c r="AB794">
        <v>18568</v>
      </c>
      <c r="AC794" s="2">
        <v>45629</v>
      </c>
      <c r="AD794" s="2">
        <v>43903</v>
      </c>
      <c r="AE794" s="7">
        <f>_xlfn.DAYS(Zudio_sales_data__6[[#This Row],[Last Data Date]],Zudio_sales_data__6[[#This Row],[Store Open Date]])/360</f>
        <v>4.7944444444444443</v>
      </c>
      <c r="AF794">
        <f>Zudio_sales_data__6[[#This Row],[Sales Profit]]/Zudio_sales_data__6[[#This Row],[Quantity]]</f>
        <v>928.40000000000009</v>
      </c>
    </row>
    <row r="795" spans="1:32" x14ac:dyDescent="0.25">
      <c r="A795" s="1" t="s">
        <v>116</v>
      </c>
      <c r="B795" s="1" t="s">
        <v>390</v>
      </c>
      <c r="C795" s="1" t="s">
        <v>37</v>
      </c>
      <c r="D795" s="1" t="s">
        <v>76</v>
      </c>
      <c r="E795">
        <v>37</v>
      </c>
      <c r="F795">
        <v>403332</v>
      </c>
      <c r="G795" s="1" t="s">
        <v>28</v>
      </c>
      <c r="H795">
        <v>1200</v>
      </c>
      <c r="I795" s="1" t="s">
        <v>1782</v>
      </c>
      <c r="J795" s="1" t="s">
        <v>122</v>
      </c>
      <c r="K795" s="1" t="s">
        <v>16165</v>
      </c>
      <c r="L795" s="1" t="s">
        <v>16166</v>
      </c>
      <c r="M795">
        <v>10</v>
      </c>
      <c r="N795">
        <v>7</v>
      </c>
      <c r="O795">
        <v>15</v>
      </c>
      <c r="P795" s="1" t="s">
        <v>31</v>
      </c>
      <c r="Q795" s="1" t="s">
        <v>32</v>
      </c>
      <c r="R795">
        <v>76691</v>
      </c>
      <c r="S795" s="6">
        <v>45350</v>
      </c>
      <c r="T795" s="1" t="s">
        <v>90</v>
      </c>
      <c r="U795">
        <v>421561</v>
      </c>
      <c r="V795" s="1" t="s">
        <v>1783</v>
      </c>
      <c r="W795">
        <v>650</v>
      </c>
      <c r="X795">
        <v>1576</v>
      </c>
      <c r="Y795">
        <v>4</v>
      </c>
      <c r="Z795">
        <v>2521.6000000000004</v>
      </c>
      <c r="AA795">
        <v>9</v>
      </c>
      <c r="AB795">
        <v>6304</v>
      </c>
      <c r="AC795" s="2">
        <v>45629</v>
      </c>
      <c r="AD795" s="2">
        <v>44783</v>
      </c>
      <c r="AE795" s="7">
        <f>_xlfn.DAYS(Zudio_sales_data__6[[#This Row],[Last Data Date]],Zudio_sales_data__6[[#This Row],[Store Open Date]])/360</f>
        <v>2.35</v>
      </c>
      <c r="AF795">
        <f>Zudio_sales_data__6[[#This Row],[Sales Profit]]/Zudio_sales_data__6[[#This Row],[Quantity]]</f>
        <v>630.40000000000009</v>
      </c>
    </row>
    <row r="796" spans="1:32" x14ac:dyDescent="0.25">
      <c r="A796" s="1" t="s">
        <v>53</v>
      </c>
      <c r="B796" s="1" t="s">
        <v>133</v>
      </c>
      <c r="C796" s="1" t="s">
        <v>37</v>
      </c>
      <c r="D796" s="1" t="s">
        <v>128</v>
      </c>
      <c r="E796">
        <v>55</v>
      </c>
      <c r="F796">
        <v>424076</v>
      </c>
      <c r="G796" s="1" t="s">
        <v>28</v>
      </c>
      <c r="H796">
        <v>1300</v>
      </c>
      <c r="I796" s="1" t="s">
        <v>1784</v>
      </c>
      <c r="J796" s="1" t="s">
        <v>184</v>
      </c>
      <c r="K796" s="1" t="s">
        <v>16167</v>
      </c>
      <c r="L796" s="1" t="s">
        <v>16168</v>
      </c>
      <c r="M796">
        <v>10</v>
      </c>
      <c r="N796">
        <v>7</v>
      </c>
      <c r="O796">
        <v>12</v>
      </c>
      <c r="P796" s="1" t="s">
        <v>31</v>
      </c>
      <c r="Q796" s="1" t="s">
        <v>61</v>
      </c>
      <c r="R796">
        <v>97975</v>
      </c>
      <c r="S796" s="6">
        <v>45609</v>
      </c>
      <c r="T796" s="1" t="s">
        <v>33</v>
      </c>
      <c r="U796">
        <v>369907</v>
      </c>
      <c r="V796" s="1" t="s">
        <v>1785</v>
      </c>
      <c r="W796">
        <v>483</v>
      </c>
      <c r="X796">
        <v>1930</v>
      </c>
      <c r="Y796">
        <v>4</v>
      </c>
      <c r="Z796">
        <v>3088</v>
      </c>
      <c r="AA796">
        <v>9</v>
      </c>
      <c r="AB796">
        <v>7720</v>
      </c>
      <c r="AC796" s="2">
        <v>45629</v>
      </c>
      <c r="AD796" s="2">
        <v>44880</v>
      </c>
      <c r="AE796" s="7">
        <f>_xlfn.DAYS(Zudio_sales_data__6[[#This Row],[Last Data Date]],Zudio_sales_data__6[[#This Row],[Store Open Date]])/360</f>
        <v>2.0805555555555557</v>
      </c>
      <c r="AF796">
        <f>Zudio_sales_data__6[[#This Row],[Sales Profit]]/Zudio_sales_data__6[[#This Row],[Quantity]]</f>
        <v>772</v>
      </c>
    </row>
    <row r="797" spans="1:32" x14ac:dyDescent="0.25">
      <c r="A797" s="1" t="s">
        <v>43</v>
      </c>
      <c r="B797" s="1" t="s">
        <v>231</v>
      </c>
      <c r="C797" s="1" t="s">
        <v>45</v>
      </c>
      <c r="D797" s="1" t="s">
        <v>81</v>
      </c>
      <c r="E797">
        <v>23</v>
      </c>
      <c r="F797">
        <v>426579</v>
      </c>
      <c r="G797" s="1" t="s">
        <v>28</v>
      </c>
      <c r="H797">
        <v>1400</v>
      </c>
      <c r="I797" s="1" t="s">
        <v>1786</v>
      </c>
      <c r="J797" s="1" t="s">
        <v>400</v>
      </c>
      <c r="K797" s="1" t="s">
        <v>16169</v>
      </c>
      <c r="L797" s="1" t="s">
        <v>16170</v>
      </c>
      <c r="M797">
        <v>10</v>
      </c>
      <c r="N797">
        <v>9</v>
      </c>
      <c r="O797">
        <v>11</v>
      </c>
      <c r="P797" s="1" t="s">
        <v>68</v>
      </c>
      <c r="Q797" s="1" t="s">
        <v>61</v>
      </c>
      <c r="R797">
        <v>38034</v>
      </c>
      <c r="S797" s="6">
        <v>45481</v>
      </c>
      <c r="T797" s="1" t="s">
        <v>94</v>
      </c>
      <c r="U797">
        <v>288507</v>
      </c>
      <c r="V797" s="1" t="s">
        <v>1787</v>
      </c>
      <c r="W797">
        <v>234</v>
      </c>
      <c r="X797">
        <v>1351</v>
      </c>
      <c r="Y797">
        <v>2</v>
      </c>
      <c r="Z797">
        <v>1080.8</v>
      </c>
      <c r="AA797">
        <v>11</v>
      </c>
      <c r="AB797">
        <v>2702</v>
      </c>
      <c r="AC797" s="2">
        <v>45629</v>
      </c>
      <c r="AD797" s="2">
        <v>45117</v>
      </c>
      <c r="AE797" s="7">
        <f>_xlfn.DAYS(Zudio_sales_data__6[[#This Row],[Last Data Date]],Zudio_sales_data__6[[#This Row],[Store Open Date]])/360</f>
        <v>1.4222222222222223</v>
      </c>
      <c r="AF797">
        <f>Zudio_sales_data__6[[#This Row],[Sales Profit]]/Zudio_sales_data__6[[#This Row],[Quantity]]</f>
        <v>540.4</v>
      </c>
    </row>
    <row r="798" spans="1:32" x14ac:dyDescent="0.25">
      <c r="A798" s="1" t="s">
        <v>43</v>
      </c>
      <c r="B798" s="1" t="s">
        <v>110</v>
      </c>
      <c r="C798" s="1" t="s">
        <v>37</v>
      </c>
      <c r="D798" s="1" t="s">
        <v>76</v>
      </c>
      <c r="E798">
        <v>48</v>
      </c>
      <c r="F798">
        <v>421455</v>
      </c>
      <c r="G798" s="1" t="s">
        <v>28</v>
      </c>
      <c r="H798">
        <v>950</v>
      </c>
      <c r="I798" s="1" t="s">
        <v>1192</v>
      </c>
      <c r="J798" s="1" t="s">
        <v>344</v>
      </c>
      <c r="K798" s="1" t="s">
        <v>16171</v>
      </c>
      <c r="L798" s="1" t="s">
        <v>16172</v>
      </c>
      <c r="M798">
        <v>11</v>
      </c>
      <c r="N798">
        <v>8</v>
      </c>
      <c r="O798">
        <v>4</v>
      </c>
      <c r="P798" s="1" t="s">
        <v>31</v>
      </c>
      <c r="Q798" s="1" t="s">
        <v>61</v>
      </c>
      <c r="R798">
        <v>81643</v>
      </c>
      <c r="S798" s="6">
        <v>45343</v>
      </c>
      <c r="T798" s="1" t="s">
        <v>90</v>
      </c>
      <c r="U798">
        <v>938789</v>
      </c>
      <c r="V798" s="1" t="s">
        <v>1788</v>
      </c>
      <c r="W798">
        <v>467</v>
      </c>
      <c r="X798">
        <v>1418</v>
      </c>
      <c r="Y798">
        <v>1</v>
      </c>
      <c r="Z798">
        <v>567.20000000000005</v>
      </c>
      <c r="AA798">
        <v>9</v>
      </c>
      <c r="AB798">
        <v>1418</v>
      </c>
      <c r="AC798" s="2">
        <v>45629</v>
      </c>
      <c r="AD798" s="2">
        <v>45397</v>
      </c>
      <c r="AE798" s="7">
        <f>_xlfn.DAYS(Zudio_sales_data__6[[#This Row],[Last Data Date]],Zudio_sales_data__6[[#This Row],[Store Open Date]])/360</f>
        <v>0.64444444444444449</v>
      </c>
      <c r="AF798">
        <f>Zudio_sales_data__6[[#This Row],[Sales Profit]]/Zudio_sales_data__6[[#This Row],[Quantity]]</f>
        <v>567.20000000000005</v>
      </c>
    </row>
    <row r="799" spans="1:32" x14ac:dyDescent="0.25">
      <c r="A799" s="1" t="s">
        <v>24</v>
      </c>
      <c r="B799" s="1" t="s">
        <v>58</v>
      </c>
      <c r="C799" s="1" t="s">
        <v>45</v>
      </c>
      <c r="D799" s="1" t="s">
        <v>100</v>
      </c>
      <c r="E799">
        <v>97</v>
      </c>
      <c r="F799">
        <v>425563</v>
      </c>
      <c r="G799" s="1" t="s">
        <v>47</v>
      </c>
      <c r="H799">
        <v>950</v>
      </c>
      <c r="I799" s="1" t="s">
        <v>1789</v>
      </c>
      <c r="J799" s="1" t="s">
        <v>274</v>
      </c>
      <c r="K799" s="1" t="s">
        <v>16173</v>
      </c>
      <c r="L799" s="1" t="s">
        <v>16174</v>
      </c>
      <c r="M799">
        <v>9</v>
      </c>
      <c r="N799">
        <v>8</v>
      </c>
      <c r="O799">
        <v>17</v>
      </c>
      <c r="P799" s="1" t="s">
        <v>31</v>
      </c>
      <c r="Q799" s="1" t="s">
        <v>50</v>
      </c>
      <c r="R799">
        <v>22325</v>
      </c>
      <c r="S799" s="6">
        <v>45589</v>
      </c>
      <c r="T799" s="1" t="s">
        <v>114</v>
      </c>
      <c r="U799">
        <v>299909</v>
      </c>
      <c r="V799" s="1" t="s">
        <v>1790</v>
      </c>
      <c r="W799">
        <v>348</v>
      </c>
      <c r="X799">
        <v>1274</v>
      </c>
      <c r="Y799">
        <v>6</v>
      </c>
      <c r="Z799">
        <v>3057.6000000000004</v>
      </c>
      <c r="AA799">
        <v>11</v>
      </c>
      <c r="AB799">
        <v>7644</v>
      </c>
      <c r="AC799" s="2">
        <v>45629</v>
      </c>
      <c r="AD799" s="2">
        <v>45031</v>
      </c>
      <c r="AE799" s="7">
        <f>_xlfn.DAYS(Zudio_sales_data__6[[#This Row],[Last Data Date]],Zudio_sales_data__6[[#This Row],[Store Open Date]])/360</f>
        <v>1.6611111111111112</v>
      </c>
      <c r="AF799">
        <f>Zudio_sales_data__6[[#This Row],[Sales Profit]]/Zudio_sales_data__6[[#This Row],[Quantity]]</f>
        <v>509.60000000000008</v>
      </c>
    </row>
    <row r="800" spans="1:32" x14ac:dyDescent="0.25">
      <c r="A800" s="1" t="s">
        <v>35</v>
      </c>
      <c r="B800" s="1" t="s">
        <v>173</v>
      </c>
      <c r="C800" s="1" t="s">
        <v>37</v>
      </c>
      <c r="D800" s="1" t="s">
        <v>100</v>
      </c>
      <c r="E800">
        <v>14</v>
      </c>
      <c r="F800">
        <v>430622</v>
      </c>
      <c r="G800" s="1" t="s">
        <v>28</v>
      </c>
      <c r="H800">
        <v>950</v>
      </c>
      <c r="I800" s="1" t="s">
        <v>1791</v>
      </c>
      <c r="J800" s="1" t="s">
        <v>171</v>
      </c>
      <c r="K800" s="1" t="s">
        <v>16175</v>
      </c>
      <c r="L800" s="1" t="s">
        <v>16176</v>
      </c>
      <c r="M800">
        <v>10</v>
      </c>
      <c r="N800">
        <v>7</v>
      </c>
      <c r="O800">
        <v>20</v>
      </c>
      <c r="P800" s="1" t="s">
        <v>68</v>
      </c>
      <c r="Q800" s="1" t="s">
        <v>89</v>
      </c>
      <c r="R800">
        <v>74341</v>
      </c>
      <c r="S800" s="6">
        <v>45467</v>
      </c>
      <c r="T800" s="1" t="s">
        <v>41</v>
      </c>
      <c r="U800">
        <v>789219</v>
      </c>
      <c r="V800" s="1" t="s">
        <v>1792</v>
      </c>
      <c r="W800">
        <v>459</v>
      </c>
      <c r="X800">
        <v>1495</v>
      </c>
      <c r="Y800">
        <v>3</v>
      </c>
      <c r="Z800">
        <v>1794</v>
      </c>
      <c r="AA800">
        <v>9</v>
      </c>
      <c r="AB800">
        <v>4485</v>
      </c>
      <c r="AC800" s="2">
        <v>45629</v>
      </c>
      <c r="AD800" s="2">
        <v>44256</v>
      </c>
      <c r="AE800" s="7">
        <f>_xlfn.DAYS(Zudio_sales_data__6[[#This Row],[Last Data Date]],Zudio_sales_data__6[[#This Row],[Store Open Date]])/360</f>
        <v>3.8138888888888891</v>
      </c>
      <c r="AF800">
        <f>Zudio_sales_data__6[[#This Row],[Sales Profit]]/Zudio_sales_data__6[[#This Row],[Quantity]]</f>
        <v>598</v>
      </c>
    </row>
    <row r="801" spans="1:32" x14ac:dyDescent="0.25">
      <c r="A801" s="1" t="s">
        <v>70</v>
      </c>
      <c r="B801" s="1" t="s">
        <v>376</v>
      </c>
      <c r="C801" s="1" t="s">
        <v>45</v>
      </c>
      <c r="D801" s="1" t="s">
        <v>76</v>
      </c>
      <c r="E801">
        <v>87</v>
      </c>
      <c r="F801">
        <v>437022</v>
      </c>
      <c r="G801" s="1" t="s">
        <v>28</v>
      </c>
      <c r="H801">
        <v>950</v>
      </c>
      <c r="I801" s="1" t="s">
        <v>1793</v>
      </c>
      <c r="J801" s="1" t="s">
        <v>314</v>
      </c>
      <c r="K801" s="1" t="s">
        <v>16177</v>
      </c>
      <c r="L801" s="1" t="s">
        <v>16178</v>
      </c>
      <c r="M801">
        <v>10</v>
      </c>
      <c r="N801">
        <v>9</v>
      </c>
      <c r="O801">
        <v>6</v>
      </c>
      <c r="P801" s="1" t="s">
        <v>31</v>
      </c>
      <c r="Q801" s="1" t="s">
        <v>61</v>
      </c>
      <c r="R801">
        <v>78887</v>
      </c>
      <c r="S801" s="6">
        <v>45316</v>
      </c>
      <c r="T801" s="1" t="s">
        <v>84</v>
      </c>
      <c r="U801">
        <v>439427</v>
      </c>
      <c r="V801" s="1" t="s">
        <v>1794</v>
      </c>
      <c r="W801">
        <v>576</v>
      </c>
      <c r="X801">
        <v>1472</v>
      </c>
      <c r="Y801">
        <v>6</v>
      </c>
      <c r="Z801">
        <v>3532.8</v>
      </c>
      <c r="AA801">
        <v>11</v>
      </c>
      <c r="AB801">
        <v>8832</v>
      </c>
      <c r="AC801" s="2">
        <v>45629</v>
      </c>
      <c r="AD801" s="2">
        <v>44940</v>
      </c>
      <c r="AE801" s="7">
        <f>_xlfn.DAYS(Zudio_sales_data__6[[#This Row],[Last Data Date]],Zudio_sales_data__6[[#This Row],[Store Open Date]])/360</f>
        <v>1.913888888888889</v>
      </c>
      <c r="AF801">
        <f>Zudio_sales_data__6[[#This Row],[Sales Profit]]/Zudio_sales_data__6[[#This Row],[Quantity]]</f>
        <v>588.80000000000007</v>
      </c>
    </row>
    <row r="802" spans="1:32" x14ac:dyDescent="0.25">
      <c r="A802" s="1" t="s">
        <v>109</v>
      </c>
      <c r="B802" s="1" t="s">
        <v>36</v>
      </c>
      <c r="C802" s="1" t="s">
        <v>45</v>
      </c>
      <c r="D802" s="1" t="s">
        <v>76</v>
      </c>
      <c r="E802">
        <v>99</v>
      </c>
      <c r="F802">
        <v>431107</v>
      </c>
      <c r="G802" s="1" t="s">
        <v>28</v>
      </c>
      <c r="H802">
        <v>950</v>
      </c>
      <c r="I802" s="1" t="s">
        <v>1795</v>
      </c>
      <c r="J802" s="1" t="s">
        <v>202</v>
      </c>
      <c r="K802" s="1" t="s">
        <v>16179</v>
      </c>
      <c r="L802" s="1" t="s">
        <v>16180</v>
      </c>
      <c r="M802">
        <v>11</v>
      </c>
      <c r="N802">
        <v>8</v>
      </c>
      <c r="O802">
        <v>14</v>
      </c>
      <c r="P802" s="1" t="s">
        <v>68</v>
      </c>
      <c r="Q802" s="1" t="s">
        <v>32</v>
      </c>
      <c r="R802">
        <v>74004</v>
      </c>
      <c r="S802" s="6">
        <v>45377</v>
      </c>
      <c r="T802" s="1" t="s">
        <v>56</v>
      </c>
      <c r="U802">
        <v>424812</v>
      </c>
      <c r="V802" s="1" t="s">
        <v>1796</v>
      </c>
      <c r="W802">
        <v>450</v>
      </c>
      <c r="X802">
        <v>2718</v>
      </c>
      <c r="Y802">
        <v>4</v>
      </c>
      <c r="Z802">
        <v>4348.8</v>
      </c>
      <c r="AA802">
        <v>9</v>
      </c>
      <c r="AB802">
        <v>10872</v>
      </c>
      <c r="AC802" s="2">
        <v>45629</v>
      </c>
      <c r="AD802" s="2">
        <v>45208</v>
      </c>
      <c r="AE802" s="7">
        <f>_xlfn.DAYS(Zudio_sales_data__6[[#This Row],[Last Data Date]],Zudio_sales_data__6[[#This Row],[Store Open Date]])/360</f>
        <v>1.1694444444444445</v>
      </c>
      <c r="AF802">
        <f>Zudio_sales_data__6[[#This Row],[Sales Profit]]/Zudio_sales_data__6[[#This Row],[Quantity]]</f>
        <v>1087.2</v>
      </c>
    </row>
    <row r="803" spans="1:32" x14ac:dyDescent="0.25">
      <c r="A803" s="1" t="s">
        <v>116</v>
      </c>
      <c r="B803" s="1" t="s">
        <v>266</v>
      </c>
      <c r="C803" s="1" t="s">
        <v>45</v>
      </c>
      <c r="D803" s="1" t="s">
        <v>76</v>
      </c>
      <c r="E803">
        <v>34</v>
      </c>
      <c r="F803">
        <v>402423</v>
      </c>
      <c r="G803" s="1" t="s">
        <v>47</v>
      </c>
      <c r="H803">
        <v>1300</v>
      </c>
      <c r="I803" s="1" t="s">
        <v>1797</v>
      </c>
      <c r="J803" s="1" t="s">
        <v>270</v>
      </c>
      <c r="K803" s="1" t="s">
        <v>16181</v>
      </c>
      <c r="L803" s="1" t="s">
        <v>16182</v>
      </c>
      <c r="M803">
        <v>9</v>
      </c>
      <c r="N803">
        <v>8</v>
      </c>
      <c r="O803">
        <v>14</v>
      </c>
      <c r="P803" s="1" t="s">
        <v>31</v>
      </c>
      <c r="Q803" s="1" t="s">
        <v>32</v>
      </c>
      <c r="R803">
        <v>80941</v>
      </c>
      <c r="S803" s="6">
        <v>45426</v>
      </c>
      <c r="T803" s="1" t="s">
        <v>103</v>
      </c>
      <c r="U803">
        <v>277311</v>
      </c>
      <c r="V803" s="1" t="s">
        <v>1798</v>
      </c>
      <c r="W803">
        <v>839</v>
      </c>
      <c r="X803">
        <v>1899</v>
      </c>
      <c r="Y803">
        <v>4</v>
      </c>
      <c r="Z803">
        <v>3038.4</v>
      </c>
      <c r="AA803">
        <v>11</v>
      </c>
      <c r="AB803">
        <v>7596</v>
      </c>
      <c r="AC803" s="2">
        <v>45629</v>
      </c>
      <c r="AD803" s="2">
        <v>44400</v>
      </c>
      <c r="AE803" s="7">
        <f>_xlfn.DAYS(Zudio_sales_data__6[[#This Row],[Last Data Date]],Zudio_sales_data__6[[#This Row],[Store Open Date]])/360</f>
        <v>3.4138888888888888</v>
      </c>
      <c r="AF803">
        <f>Zudio_sales_data__6[[#This Row],[Sales Profit]]/Zudio_sales_data__6[[#This Row],[Quantity]]</f>
        <v>759.6</v>
      </c>
    </row>
    <row r="804" spans="1:32" x14ac:dyDescent="0.25">
      <c r="A804" s="1" t="s">
        <v>24</v>
      </c>
      <c r="B804" s="1" t="s">
        <v>348</v>
      </c>
      <c r="C804" s="1" t="s">
        <v>45</v>
      </c>
      <c r="D804" s="1" t="s">
        <v>38</v>
      </c>
      <c r="E804">
        <v>6</v>
      </c>
      <c r="F804">
        <v>431544</v>
      </c>
      <c r="G804" s="1" t="s">
        <v>47</v>
      </c>
      <c r="H804">
        <v>800</v>
      </c>
      <c r="I804" s="1" t="s">
        <v>1799</v>
      </c>
      <c r="J804" s="1" t="s">
        <v>717</v>
      </c>
      <c r="K804" s="1" t="s">
        <v>16183</v>
      </c>
      <c r="L804" s="1" t="s">
        <v>16184</v>
      </c>
      <c r="M804">
        <v>10</v>
      </c>
      <c r="N804">
        <v>7</v>
      </c>
      <c r="O804">
        <v>13</v>
      </c>
      <c r="P804" s="1" t="s">
        <v>68</v>
      </c>
      <c r="Q804" s="1" t="s">
        <v>32</v>
      </c>
      <c r="R804">
        <v>45662</v>
      </c>
      <c r="S804" s="6">
        <v>45539</v>
      </c>
      <c r="T804" s="1" t="s">
        <v>131</v>
      </c>
      <c r="U804">
        <v>959376</v>
      </c>
      <c r="V804" s="1" t="s">
        <v>1800</v>
      </c>
      <c r="W804">
        <v>362</v>
      </c>
      <c r="X804">
        <v>1656</v>
      </c>
      <c r="Y804">
        <v>2</v>
      </c>
      <c r="Z804">
        <v>1324.8000000000002</v>
      </c>
      <c r="AA804">
        <v>9</v>
      </c>
      <c r="AB804">
        <v>3312</v>
      </c>
      <c r="AC804" s="2">
        <v>45629</v>
      </c>
      <c r="AD804" s="2">
        <v>45110</v>
      </c>
      <c r="AE804" s="7">
        <f>_xlfn.DAYS(Zudio_sales_data__6[[#This Row],[Last Data Date]],Zudio_sales_data__6[[#This Row],[Store Open Date]])/360</f>
        <v>1.4416666666666667</v>
      </c>
      <c r="AF804">
        <f>Zudio_sales_data__6[[#This Row],[Sales Profit]]/Zudio_sales_data__6[[#This Row],[Quantity]]</f>
        <v>662.40000000000009</v>
      </c>
    </row>
    <row r="805" spans="1:32" x14ac:dyDescent="0.25">
      <c r="A805" s="1" t="s">
        <v>109</v>
      </c>
      <c r="B805" s="1" t="s">
        <v>177</v>
      </c>
      <c r="C805" s="1" t="s">
        <v>37</v>
      </c>
      <c r="D805" s="1" t="s">
        <v>86</v>
      </c>
      <c r="E805">
        <v>94</v>
      </c>
      <c r="F805">
        <v>407602</v>
      </c>
      <c r="G805" s="1" t="s">
        <v>47</v>
      </c>
      <c r="H805">
        <v>800</v>
      </c>
      <c r="I805" s="1" t="s">
        <v>1801</v>
      </c>
      <c r="J805" s="1" t="s">
        <v>814</v>
      </c>
      <c r="K805" s="1" t="s">
        <v>16185</v>
      </c>
      <c r="L805" s="1" t="s">
        <v>16186</v>
      </c>
      <c r="M805">
        <v>11</v>
      </c>
      <c r="N805">
        <v>8</v>
      </c>
      <c r="O805">
        <v>6</v>
      </c>
      <c r="P805" s="1" t="s">
        <v>31</v>
      </c>
      <c r="Q805" s="1" t="s">
        <v>32</v>
      </c>
      <c r="R805">
        <v>77580</v>
      </c>
      <c r="S805" s="6">
        <v>45551</v>
      </c>
      <c r="T805" s="1" t="s">
        <v>131</v>
      </c>
      <c r="U805">
        <v>839296</v>
      </c>
      <c r="V805" s="1" t="s">
        <v>1802</v>
      </c>
      <c r="W805">
        <v>674</v>
      </c>
      <c r="X805">
        <v>1163</v>
      </c>
      <c r="Y805">
        <v>3</v>
      </c>
      <c r="Z805">
        <v>1395.6000000000001</v>
      </c>
      <c r="AA805">
        <v>9</v>
      </c>
      <c r="AB805">
        <v>3489</v>
      </c>
      <c r="AC805" s="2">
        <v>45629</v>
      </c>
      <c r="AD805" s="2">
        <v>44545</v>
      </c>
      <c r="AE805" s="7">
        <f>_xlfn.DAYS(Zudio_sales_data__6[[#This Row],[Last Data Date]],Zudio_sales_data__6[[#This Row],[Store Open Date]])/360</f>
        <v>3.0111111111111111</v>
      </c>
      <c r="AF805">
        <f>Zudio_sales_data__6[[#This Row],[Sales Profit]]/Zudio_sales_data__6[[#This Row],[Quantity]]</f>
        <v>465.20000000000005</v>
      </c>
    </row>
    <row r="806" spans="1:32" x14ac:dyDescent="0.25">
      <c r="A806" s="1" t="s">
        <v>35</v>
      </c>
      <c r="B806" s="1" t="s">
        <v>376</v>
      </c>
      <c r="C806" s="1" t="s">
        <v>45</v>
      </c>
      <c r="D806" s="1" t="s">
        <v>100</v>
      </c>
      <c r="E806">
        <v>41</v>
      </c>
      <c r="F806">
        <v>421190</v>
      </c>
      <c r="G806" s="1" t="s">
        <v>28</v>
      </c>
      <c r="H806">
        <v>1300</v>
      </c>
      <c r="I806" s="1" t="s">
        <v>1803</v>
      </c>
      <c r="J806" s="1" t="s">
        <v>749</v>
      </c>
      <c r="K806" s="1" t="s">
        <v>16187</v>
      </c>
      <c r="L806" s="1" t="s">
        <v>16188</v>
      </c>
      <c r="M806">
        <v>10</v>
      </c>
      <c r="N806">
        <v>9</v>
      </c>
      <c r="O806">
        <v>4</v>
      </c>
      <c r="P806" s="1" t="s">
        <v>68</v>
      </c>
      <c r="Q806" s="1" t="s">
        <v>89</v>
      </c>
      <c r="R806">
        <v>91600</v>
      </c>
      <c r="S806" s="6">
        <v>45437</v>
      </c>
      <c r="T806" s="1" t="s">
        <v>103</v>
      </c>
      <c r="U806">
        <v>564256</v>
      </c>
      <c r="V806" s="1" t="s">
        <v>1804</v>
      </c>
      <c r="W806">
        <v>389</v>
      </c>
      <c r="X806">
        <v>1198</v>
      </c>
      <c r="Y806">
        <v>1</v>
      </c>
      <c r="Z806">
        <v>479.20000000000005</v>
      </c>
      <c r="AA806">
        <v>11</v>
      </c>
      <c r="AB806">
        <v>1198</v>
      </c>
      <c r="AC806" s="2">
        <v>45629</v>
      </c>
      <c r="AD806" s="2">
        <v>44752</v>
      </c>
      <c r="AE806" s="7">
        <f>_xlfn.DAYS(Zudio_sales_data__6[[#This Row],[Last Data Date]],Zudio_sales_data__6[[#This Row],[Store Open Date]])/360</f>
        <v>2.4361111111111109</v>
      </c>
      <c r="AF806">
        <f>Zudio_sales_data__6[[#This Row],[Sales Profit]]/Zudio_sales_data__6[[#This Row],[Quantity]]</f>
        <v>479.20000000000005</v>
      </c>
    </row>
    <row r="807" spans="1:32" x14ac:dyDescent="0.25">
      <c r="A807" s="1" t="s">
        <v>35</v>
      </c>
      <c r="B807" s="1" t="s">
        <v>250</v>
      </c>
      <c r="C807" s="1" t="s">
        <v>45</v>
      </c>
      <c r="D807" s="1" t="s">
        <v>76</v>
      </c>
      <c r="E807">
        <v>27</v>
      </c>
      <c r="F807">
        <v>407453</v>
      </c>
      <c r="G807" s="1" t="s">
        <v>47</v>
      </c>
      <c r="H807">
        <v>1100</v>
      </c>
      <c r="I807" s="1" t="s">
        <v>1805</v>
      </c>
      <c r="J807" s="1" t="s">
        <v>587</v>
      </c>
      <c r="K807" s="1" t="s">
        <v>16189</v>
      </c>
      <c r="L807" s="1" t="s">
        <v>16190</v>
      </c>
      <c r="M807">
        <v>11</v>
      </c>
      <c r="N807">
        <v>8</v>
      </c>
      <c r="O807">
        <v>6</v>
      </c>
      <c r="P807" s="1" t="s">
        <v>31</v>
      </c>
      <c r="Q807" s="1" t="s">
        <v>89</v>
      </c>
      <c r="R807">
        <v>62106</v>
      </c>
      <c r="S807" s="6">
        <v>45434</v>
      </c>
      <c r="T807" s="1" t="s">
        <v>103</v>
      </c>
      <c r="U807">
        <v>911051</v>
      </c>
      <c r="V807" s="1" t="s">
        <v>1806</v>
      </c>
      <c r="W807">
        <v>788</v>
      </c>
      <c r="X807">
        <v>1311</v>
      </c>
      <c r="Y807">
        <v>7</v>
      </c>
      <c r="Z807">
        <v>3670.8</v>
      </c>
      <c r="AA807">
        <v>9</v>
      </c>
      <c r="AB807">
        <v>9177</v>
      </c>
      <c r="AC807" s="2">
        <v>45629</v>
      </c>
      <c r="AD807" s="2">
        <v>45028</v>
      </c>
      <c r="AE807" s="7">
        <f>_xlfn.DAYS(Zudio_sales_data__6[[#This Row],[Last Data Date]],Zudio_sales_data__6[[#This Row],[Store Open Date]])/360</f>
        <v>1.6694444444444445</v>
      </c>
      <c r="AF807">
        <f>Zudio_sales_data__6[[#This Row],[Sales Profit]]/Zudio_sales_data__6[[#This Row],[Quantity]]</f>
        <v>524.4</v>
      </c>
    </row>
    <row r="808" spans="1:32" x14ac:dyDescent="0.25">
      <c r="A808" s="1" t="s">
        <v>109</v>
      </c>
      <c r="B808" s="1" t="s">
        <v>177</v>
      </c>
      <c r="C808" s="1" t="s">
        <v>37</v>
      </c>
      <c r="D808" s="1" t="s">
        <v>128</v>
      </c>
      <c r="E808">
        <v>80</v>
      </c>
      <c r="F808">
        <v>419667</v>
      </c>
      <c r="G808" s="1" t="s">
        <v>28</v>
      </c>
      <c r="H808">
        <v>800</v>
      </c>
      <c r="I808" s="1" t="s">
        <v>1807</v>
      </c>
      <c r="J808" s="1" t="s">
        <v>277</v>
      </c>
      <c r="K808" s="1" t="s">
        <v>16191</v>
      </c>
      <c r="L808" s="1" t="s">
        <v>16192</v>
      </c>
      <c r="M808">
        <v>10</v>
      </c>
      <c r="N808">
        <v>9</v>
      </c>
      <c r="O808">
        <v>8</v>
      </c>
      <c r="P808" s="1" t="s">
        <v>68</v>
      </c>
      <c r="Q808" s="1" t="s">
        <v>61</v>
      </c>
      <c r="R808">
        <v>68673</v>
      </c>
      <c r="S808" s="6">
        <v>45338</v>
      </c>
      <c r="T808" s="1" t="s">
        <v>90</v>
      </c>
      <c r="U808">
        <v>475038</v>
      </c>
      <c r="V808" s="1" t="s">
        <v>1808</v>
      </c>
      <c r="W808">
        <v>288</v>
      </c>
      <c r="X808">
        <v>1119</v>
      </c>
      <c r="Y808">
        <v>7</v>
      </c>
      <c r="Z808">
        <v>3133.2000000000003</v>
      </c>
      <c r="AA808">
        <v>11</v>
      </c>
      <c r="AB808">
        <v>7833</v>
      </c>
      <c r="AC808" s="2">
        <v>45629</v>
      </c>
      <c r="AD808" s="2">
        <v>44783</v>
      </c>
      <c r="AE808" s="7">
        <f>_xlfn.DAYS(Zudio_sales_data__6[[#This Row],[Last Data Date]],Zudio_sales_data__6[[#This Row],[Store Open Date]])/360</f>
        <v>2.35</v>
      </c>
      <c r="AF808">
        <f>Zudio_sales_data__6[[#This Row],[Sales Profit]]/Zudio_sales_data__6[[#This Row],[Quantity]]</f>
        <v>447.6</v>
      </c>
    </row>
    <row r="809" spans="1:32" x14ac:dyDescent="0.25">
      <c r="A809" s="1" t="s">
        <v>53</v>
      </c>
      <c r="B809" s="1" t="s">
        <v>214</v>
      </c>
      <c r="C809" s="1" t="s">
        <v>45</v>
      </c>
      <c r="D809" s="1" t="s">
        <v>235</v>
      </c>
      <c r="E809">
        <v>68</v>
      </c>
      <c r="F809">
        <v>422198</v>
      </c>
      <c r="G809" s="1" t="s">
        <v>47</v>
      </c>
      <c r="H809">
        <v>1300</v>
      </c>
      <c r="I809" s="1" t="s">
        <v>1809</v>
      </c>
      <c r="J809" s="1" t="s">
        <v>243</v>
      </c>
      <c r="K809" s="1" t="s">
        <v>16193</v>
      </c>
      <c r="L809" s="1" t="s">
        <v>16194</v>
      </c>
      <c r="M809">
        <v>10</v>
      </c>
      <c r="N809">
        <v>9</v>
      </c>
      <c r="O809">
        <v>15</v>
      </c>
      <c r="P809" s="1" t="s">
        <v>31</v>
      </c>
      <c r="Q809" s="1" t="s">
        <v>50</v>
      </c>
      <c r="R809">
        <v>25613</v>
      </c>
      <c r="S809" s="6">
        <v>45362</v>
      </c>
      <c r="T809" s="1" t="s">
        <v>56</v>
      </c>
      <c r="U809">
        <v>311319</v>
      </c>
      <c r="V809" s="1" t="s">
        <v>1810</v>
      </c>
      <c r="W809">
        <v>339</v>
      </c>
      <c r="X809">
        <v>2161</v>
      </c>
      <c r="Y809">
        <v>8</v>
      </c>
      <c r="Z809">
        <v>6915.2000000000007</v>
      </c>
      <c r="AA809">
        <v>11</v>
      </c>
      <c r="AB809">
        <v>17288</v>
      </c>
      <c r="AC809" s="2">
        <v>45629</v>
      </c>
      <c r="AD809" s="2">
        <v>45094</v>
      </c>
      <c r="AE809" s="7">
        <f>_xlfn.DAYS(Zudio_sales_data__6[[#This Row],[Last Data Date]],Zudio_sales_data__6[[#This Row],[Store Open Date]])/360</f>
        <v>1.4861111111111112</v>
      </c>
      <c r="AF809">
        <f>Zudio_sales_data__6[[#This Row],[Sales Profit]]/Zudio_sales_data__6[[#This Row],[Quantity]]</f>
        <v>864.40000000000009</v>
      </c>
    </row>
    <row r="810" spans="1:32" x14ac:dyDescent="0.25">
      <c r="A810" s="1" t="s">
        <v>24</v>
      </c>
      <c r="B810" s="1" t="s">
        <v>321</v>
      </c>
      <c r="C810" s="1" t="s">
        <v>45</v>
      </c>
      <c r="D810" s="1" t="s">
        <v>111</v>
      </c>
      <c r="E810">
        <v>27</v>
      </c>
      <c r="F810">
        <v>438338</v>
      </c>
      <c r="G810" s="1" t="s">
        <v>47</v>
      </c>
      <c r="H810">
        <v>800</v>
      </c>
      <c r="I810" s="1" t="s">
        <v>1811</v>
      </c>
      <c r="J810" s="1" t="s">
        <v>596</v>
      </c>
      <c r="K810" s="1" t="s">
        <v>16195</v>
      </c>
      <c r="L810" s="1" t="s">
        <v>16196</v>
      </c>
      <c r="M810">
        <v>11</v>
      </c>
      <c r="N810">
        <v>8</v>
      </c>
      <c r="O810">
        <v>5</v>
      </c>
      <c r="P810" s="1" t="s">
        <v>68</v>
      </c>
      <c r="Q810" s="1" t="s">
        <v>89</v>
      </c>
      <c r="R810">
        <v>10801</v>
      </c>
      <c r="S810" s="6">
        <v>45336</v>
      </c>
      <c r="T810" s="1" t="s">
        <v>90</v>
      </c>
      <c r="U810">
        <v>881308</v>
      </c>
      <c r="V810" s="1" t="s">
        <v>1812</v>
      </c>
      <c r="W810">
        <v>388</v>
      </c>
      <c r="X810">
        <v>2524</v>
      </c>
      <c r="Y810">
        <v>6</v>
      </c>
      <c r="Z810">
        <v>6057.6</v>
      </c>
      <c r="AA810">
        <v>9</v>
      </c>
      <c r="AB810">
        <v>15144</v>
      </c>
      <c r="AC810" s="2">
        <v>45629</v>
      </c>
      <c r="AD810" s="2">
        <v>45128</v>
      </c>
      <c r="AE810" s="7">
        <f>_xlfn.DAYS(Zudio_sales_data__6[[#This Row],[Last Data Date]],Zudio_sales_data__6[[#This Row],[Store Open Date]])/360</f>
        <v>1.3916666666666666</v>
      </c>
      <c r="AF810">
        <f>Zudio_sales_data__6[[#This Row],[Sales Profit]]/Zudio_sales_data__6[[#This Row],[Quantity]]</f>
        <v>1009.6</v>
      </c>
    </row>
    <row r="811" spans="1:32" x14ac:dyDescent="0.25">
      <c r="A811" s="1" t="s">
        <v>35</v>
      </c>
      <c r="B811" s="1" t="s">
        <v>182</v>
      </c>
      <c r="C811" s="1" t="s">
        <v>26</v>
      </c>
      <c r="D811" s="1" t="s">
        <v>86</v>
      </c>
      <c r="E811">
        <v>13</v>
      </c>
      <c r="F811">
        <v>423165</v>
      </c>
      <c r="G811" s="1" t="s">
        <v>47</v>
      </c>
      <c r="H811">
        <v>1300</v>
      </c>
      <c r="I811" s="1" t="s">
        <v>1813</v>
      </c>
      <c r="J811" s="1" t="s">
        <v>130</v>
      </c>
      <c r="K811" s="1" t="s">
        <v>16197</v>
      </c>
      <c r="L811" s="1" t="s">
        <v>16198</v>
      </c>
      <c r="M811">
        <v>10</v>
      </c>
      <c r="N811">
        <v>9</v>
      </c>
      <c r="O811">
        <v>9</v>
      </c>
      <c r="P811" s="1" t="s">
        <v>68</v>
      </c>
      <c r="Q811" s="1" t="s">
        <v>50</v>
      </c>
      <c r="R811">
        <v>71115</v>
      </c>
      <c r="S811" s="6">
        <v>45412</v>
      </c>
      <c r="T811" s="1" t="s">
        <v>62</v>
      </c>
      <c r="U811">
        <v>577610</v>
      </c>
      <c r="V811" s="1" t="s">
        <v>1814</v>
      </c>
      <c r="W811">
        <v>263</v>
      </c>
      <c r="X811">
        <v>2561</v>
      </c>
      <c r="Y811">
        <v>6</v>
      </c>
      <c r="Z811">
        <v>6146.4000000000015</v>
      </c>
      <c r="AA811">
        <v>11</v>
      </c>
      <c r="AB811">
        <v>15366</v>
      </c>
      <c r="AC811" s="2">
        <v>45629</v>
      </c>
      <c r="AD811" s="2">
        <v>44532</v>
      </c>
      <c r="AE811" s="7">
        <f>_xlfn.DAYS(Zudio_sales_data__6[[#This Row],[Last Data Date]],Zudio_sales_data__6[[#This Row],[Store Open Date]])/360</f>
        <v>3.0472222222222221</v>
      </c>
      <c r="AF811">
        <f>Zudio_sales_data__6[[#This Row],[Sales Profit]]/Zudio_sales_data__6[[#This Row],[Quantity]]</f>
        <v>1024.4000000000003</v>
      </c>
    </row>
    <row r="812" spans="1:32" x14ac:dyDescent="0.25">
      <c r="A812" s="1" t="s">
        <v>24</v>
      </c>
      <c r="B812" s="1" t="s">
        <v>231</v>
      </c>
      <c r="C812" s="1" t="s">
        <v>26</v>
      </c>
      <c r="D812" s="1" t="s">
        <v>111</v>
      </c>
      <c r="E812">
        <v>68</v>
      </c>
      <c r="F812">
        <v>419023</v>
      </c>
      <c r="G812" s="1" t="s">
        <v>28</v>
      </c>
      <c r="H812">
        <v>1300</v>
      </c>
      <c r="I812" s="1" t="s">
        <v>1815</v>
      </c>
      <c r="J812" s="1" t="s">
        <v>171</v>
      </c>
      <c r="K812" s="1" t="s">
        <v>16199</v>
      </c>
      <c r="L812" s="1" t="s">
        <v>16200</v>
      </c>
      <c r="M812">
        <v>10</v>
      </c>
      <c r="N812">
        <v>7</v>
      </c>
      <c r="O812">
        <v>14</v>
      </c>
      <c r="P812" s="1" t="s">
        <v>31</v>
      </c>
      <c r="Q812" s="1" t="s">
        <v>61</v>
      </c>
      <c r="R812">
        <v>35307</v>
      </c>
      <c r="S812" s="6">
        <v>45448</v>
      </c>
      <c r="T812" s="1" t="s">
        <v>41</v>
      </c>
      <c r="U812">
        <v>698732</v>
      </c>
      <c r="V812" s="1" t="s">
        <v>1816</v>
      </c>
      <c r="W812">
        <v>900</v>
      </c>
      <c r="X812">
        <v>1111</v>
      </c>
      <c r="Y812">
        <v>7</v>
      </c>
      <c r="Z812">
        <v>3110.8</v>
      </c>
      <c r="AA812">
        <v>9</v>
      </c>
      <c r="AB812">
        <v>7777</v>
      </c>
      <c r="AC812" s="2">
        <v>45629</v>
      </c>
      <c r="AD812" s="2">
        <v>44589</v>
      </c>
      <c r="AE812" s="7">
        <f>_xlfn.DAYS(Zudio_sales_data__6[[#This Row],[Last Data Date]],Zudio_sales_data__6[[#This Row],[Store Open Date]])/360</f>
        <v>2.8888888888888888</v>
      </c>
      <c r="AF812">
        <f>Zudio_sales_data__6[[#This Row],[Sales Profit]]/Zudio_sales_data__6[[#This Row],[Quantity]]</f>
        <v>444.40000000000003</v>
      </c>
    </row>
    <row r="813" spans="1:32" x14ac:dyDescent="0.25">
      <c r="A813" s="1" t="s">
        <v>70</v>
      </c>
      <c r="B813" s="1" t="s">
        <v>44</v>
      </c>
      <c r="C813" s="1" t="s">
        <v>26</v>
      </c>
      <c r="D813" s="1" t="s">
        <v>76</v>
      </c>
      <c r="E813">
        <v>3</v>
      </c>
      <c r="F813">
        <v>434229</v>
      </c>
      <c r="G813" s="1" t="s">
        <v>28</v>
      </c>
      <c r="H813">
        <v>800</v>
      </c>
      <c r="I813" s="1" t="s">
        <v>1817</v>
      </c>
      <c r="J813" s="1" t="s">
        <v>168</v>
      </c>
      <c r="K813" s="1" t="s">
        <v>16201</v>
      </c>
      <c r="L813" s="1" t="s">
        <v>16202</v>
      </c>
      <c r="M813">
        <v>9</v>
      </c>
      <c r="N813">
        <v>8</v>
      </c>
      <c r="O813">
        <v>12</v>
      </c>
      <c r="P813" s="1" t="s">
        <v>31</v>
      </c>
      <c r="Q813" s="1" t="s">
        <v>61</v>
      </c>
      <c r="R813">
        <v>95736</v>
      </c>
      <c r="S813" s="6">
        <v>45452</v>
      </c>
      <c r="T813" s="1" t="s">
        <v>41</v>
      </c>
      <c r="U813">
        <v>609366</v>
      </c>
      <c r="V813" s="1" t="s">
        <v>1818</v>
      </c>
      <c r="W813">
        <v>500</v>
      </c>
      <c r="X813">
        <v>2715</v>
      </c>
      <c r="Y813">
        <v>2</v>
      </c>
      <c r="Z813">
        <v>2172</v>
      </c>
      <c r="AA813">
        <v>11</v>
      </c>
      <c r="AB813">
        <v>5430</v>
      </c>
      <c r="AC813" s="2">
        <v>45629</v>
      </c>
      <c r="AD813" s="2">
        <v>45068</v>
      </c>
      <c r="AE813" s="7">
        <f>_xlfn.DAYS(Zudio_sales_data__6[[#This Row],[Last Data Date]],Zudio_sales_data__6[[#This Row],[Store Open Date]])/360</f>
        <v>1.5583333333333333</v>
      </c>
      <c r="AF813">
        <f>Zudio_sales_data__6[[#This Row],[Sales Profit]]/Zudio_sales_data__6[[#This Row],[Quantity]]</f>
        <v>1086</v>
      </c>
    </row>
    <row r="814" spans="1:32" x14ac:dyDescent="0.25">
      <c r="A814" s="1" t="s">
        <v>43</v>
      </c>
      <c r="B814" s="1" t="s">
        <v>382</v>
      </c>
      <c r="C814" s="1" t="s">
        <v>37</v>
      </c>
      <c r="D814" s="1" t="s">
        <v>46</v>
      </c>
      <c r="E814">
        <v>17</v>
      </c>
      <c r="F814">
        <v>433118</v>
      </c>
      <c r="G814" s="1" t="s">
        <v>47</v>
      </c>
      <c r="H814">
        <v>1300</v>
      </c>
      <c r="I814" s="1" t="s">
        <v>1819</v>
      </c>
      <c r="J814" s="1" t="s">
        <v>717</v>
      </c>
      <c r="K814" s="1" t="s">
        <v>16203</v>
      </c>
      <c r="L814" s="1" t="s">
        <v>16204</v>
      </c>
      <c r="M814">
        <v>10</v>
      </c>
      <c r="N814">
        <v>9</v>
      </c>
      <c r="O814">
        <v>18</v>
      </c>
      <c r="P814" s="1" t="s">
        <v>68</v>
      </c>
      <c r="Q814" s="1" t="s">
        <v>32</v>
      </c>
      <c r="R814">
        <v>36681</v>
      </c>
      <c r="S814" s="6">
        <v>45462</v>
      </c>
      <c r="T814" s="1" t="s">
        <v>41</v>
      </c>
      <c r="U814">
        <v>910092</v>
      </c>
      <c r="V814" s="1" t="s">
        <v>1820</v>
      </c>
      <c r="W814">
        <v>473</v>
      </c>
      <c r="X814">
        <v>1774</v>
      </c>
      <c r="Y814">
        <v>7</v>
      </c>
      <c r="Z814">
        <v>4967.2000000000007</v>
      </c>
      <c r="AA814">
        <v>11</v>
      </c>
      <c r="AB814">
        <v>12418</v>
      </c>
      <c r="AC814" s="2">
        <v>45629</v>
      </c>
      <c r="AD814" s="2">
        <v>44310</v>
      </c>
      <c r="AE814" s="7">
        <f>_xlfn.DAYS(Zudio_sales_data__6[[#This Row],[Last Data Date]],Zudio_sales_data__6[[#This Row],[Store Open Date]])/360</f>
        <v>3.6638888888888888</v>
      </c>
      <c r="AF814">
        <f>Zudio_sales_data__6[[#This Row],[Sales Profit]]/Zudio_sales_data__6[[#This Row],[Quantity]]</f>
        <v>709.60000000000014</v>
      </c>
    </row>
    <row r="815" spans="1:32" x14ac:dyDescent="0.25">
      <c r="A815" s="1" t="s">
        <v>53</v>
      </c>
      <c r="B815" s="1" t="s">
        <v>231</v>
      </c>
      <c r="C815" s="1" t="s">
        <v>37</v>
      </c>
      <c r="D815" s="1" t="s">
        <v>46</v>
      </c>
      <c r="E815">
        <v>63</v>
      </c>
      <c r="F815">
        <v>414888</v>
      </c>
      <c r="G815" s="1" t="s">
        <v>28</v>
      </c>
      <c r="H815">
        <v>1100</v>
      </c>
      <c r="I815" s="1" t="s">
        <v>1821</v>
      </c>
      <c r="J815" s="1" t="s">
        <v>216</v>
      </c>
      <c r="K815" s="1" t="s">
        <v>16205</v>
      </c>
      <c r="L815" s="1" t="s">
        <v>16206</v>
      </c>
      <c r="M815">
        <v>9</v>
      </c>
      <c r="N815">
        <v>8</v>
      </c>
      <c r="O815">
        <v>6</v>
      </c>
      <c r="P815" s="1" t="s">
        <v>31</v>
      </c>
      <c r="Q815" s="1" t="s">
        <v>89</v>
      </c>
      <c r="R815">
        <v>78051</v>
      </c>
      <c r="S815" s="6">
        <v>45532</v>
      </c>
      <c r="T815" s="1" t="s">
        <v>51</v>
      </c>
      <c r="U815">
        <v>873321</v>
      </c>
      <c r="V815" s="1" t="s">
        <v>1822</v>
      </c>
      <c r="W815">
        <v>400</v>
      </c>
      <c r="X815">
        <v>627</v>
      </c>
      <c r="Y815">
        <v>5</v>
      </c>
      <c r="Z815">
        <v>1254</v>
      </c>
      <c r="AA815">
        <v>11</v>
      </c>
      <c r="AB815">
        <v>3135</v>
      </c>
      <c r="AC815" s="2">
        <v>45629</v>
      </c>
      <c r="AD815" s="2">
        <v>45358</v>
      </c>
      <c r="AE815" s="7">
        <f>_xlfn.DAYS(Zudio_sales_data__6[[#This Row],[Last Data Date]],Zudio_sales_data__6[[#This Row],[Store Open Date]])/360</f>
        <v>0.75277777777777777</v>
      </c>
      <c r="AF815">
        <f>Zudio_sales_data__6[[#This Row],[Sales Profit]]/Zudio_sales_data__6[[#This Row],[Quantity]]</f>
        <v>250.8</v>
      </c>
    </row>
    <row r="816" spans="1:32" x14ac:dyDescent="0.25">
      <c r="A816" s="1" t="s">
        <v>140</v>
      </c>
      <c r="B816" s="1" t="s">
        <v>156</v>
      </c>
      <c r="C816" s="1" t="s">
        <v>37</v>
      </c>
      <c r="D816" s="1" t="s">
        <v>27</v>
      </c>
      <c r="E816">
        <v>27</v>
      </c>
      <c r="F816">
        <v>423236</v>
      </c>
      <c r="G816" s="1" t="s">
        <v>47</v>
      </c>
      <c r="H816">
        <v>800</v>
      </c>
      <c r="I816" s="1" t="s">
        <v>1823</v>
      </c>
      <c r="J816" s="1" t="s">
        <v>698</v>
      </c>
      <c r="K816" s="1" t="s">
        <v>16207</v>
      </c>
      <c r="L816" s="1" t="s">
        <v>16208</v>
      </c>
      <c r="M816">
        <v>11</v>
      </c>
      <c r="N816">
        <v>8</v>
      </c>
      <c r="O816">
        <v>18</v>
      </c>
      <c r="P816" s="1" t="s">
        <v>68</v>
      </c>
      <c r="Q816" s="1" t="s">
        <v>89</v>
      </c>
      <c r="R816">
        <v>24503</v>
      </c>
      <c r="S816" s="6">
        <v>45608</v>
      </c>
      <c r="T816" s="1" t="s">
        <v>33</v>
      </c>
      <c r="U816">
        <v>748504</v>
      </c>
      <c r="V816" s="1" t="s">
        <v>1824</v>
      </c>
      <c r="W816">
        <v>981</v>
      </c>
      <c r="X816">
        <v>1633</v>
      </c>
      <c r="Y816">
        <v>1</v>
      </c>
      <c r="Z816">
        <v>653.20000000000005</v>
      </c>
      <c r="AA816">
        <v>9</v>
      </c>
      <c r="AB816">
        <v>1633</v>
      </c>
      <c r="AC816" s="2">
        <v>45629</v>
      </c>
      <c r="AD816" s="2">
        <v>45303</v>
      </c>
      <c r="AE816" s="7">
        <f>_xlfn.DAYS(Zudio_sales_data__6[[#This Row],[Last Data Date]],Zudio_sales_data__6[[#This Row],[Store Open Date]])/360</f>
        <v>0.90555555555555556</v>
      </c>
      <c r="AF816">
        <f>Zudio_sales_data__6[[#This Row],[Sales Profit]]/Zudio_sales_data__6[[#This Row],[Quantity]]</f>
        <v>653.20000000000005</v>
      </c>
    </row>
    <row r="817" spans="1:32" x14ac:dyDescent="0.25">
      <c r="A817" s="1" t="s">
        <v>24</v>
      </c>
      <c r="B817" s="1" t="s">
        <v>71</v>
      </c>
      <c r="C817" s="1" t="s">
        <v>26</v>
      </c>
      <c r="D817" s="1" t="s">
        <v>65</v>
      </c>
      <c r="E817">
        <v>39</v>
      </c>
      <c r="F817">
        <v>401938</v>
      </c>
      <c r="G817" s="1" t="s">
        <v>28</v>
      </c>
      <c r="H817">
        <v>1100</v>
      </c>
      <c r="I817" s="1" t="s">
        <v>1825</v>
      </c>
      <c r="J817" s="1" t="s">
        <v>717</v>
      </c>
      <c r="K817" s="1" t="s">
        <v>16209</v>
      </c>
      <c r="L817" s="1" t="s">
        <v>16210</v>
      </c>
      <c r="M817">
        <v>11</v>
      </c>
      <c r="N817">
        <v>8</v>
      </c>
      <c r="O817">
        <v>17</v>
      </c>
      <c r="P817" s="1" t="s">
        <v>31</v>
      </c>
      <c r="Q817" s="1" t="s">
        <v>32</v>
      </c>
      <c r="R817">
        <v>17419</v>
      </c>
      <c r="S817" s="6">
        <v>45575</v>
      </c>
      <c r="T817" s="1" t="s">
        <v>114</v>
      </c>
      <c r="U817">
        <v>923625</v>
      </c>
      <c r="V817" s="1" t="s">
        <v>1826</v>
      </c>
      <c r="W817">
        <v>365</v>
      </c>
      <c r="X817">
        <v>1255</v>
      </c>
      <c r="Y817">
        <v>2</v>
      </c>
      <c r="Z817">
        <v>1004</v>
      </c>
      <c r="AA817">
        <v>9</v>
      </c>
      <c r="AB817">
        <v>2510</v>
      </c>
      <c r="AC817" s="2">
        <v>45629</v>
      </c>
      <c r="AD817" s="2">
        <v>44735</v>
      </c>
      <c r="AE817" s="7">
        <f>_xlfn.DAYS(Zudio_sales_data__6[[#This Row],[Last Data Date]],Zudio_sales_data__6[[#This Row],[Store Open Date]])/360</f>
        <v>2.4833333333333334</v>
      </c>
      <c r="AF817">
        <f>Zudio_sales_data__6[[#This Row],[Sales Profit]]/Zudio_sales_data__6[[#This Row],[Quantity]]</f>
        <v>502</v>
      </c>
    </row>
    <row r="818" spans="1:32" x14ac:dyDescent="0.25">
      <c r="A818" s="1" t="s">
        <v>109</v>
      </c>
      <c r="B818" s="1" t="s">
        <v>58</v>
      </c>
      <c r="C818" s="1" t="s">
        <v>45</v>
      </c>
      <c r="D818" s="1" t="s">
        <v>38</v>
      </c>
      <c r="E818">
        <v>26</v>
      </c>
      <c r="F818">
        <v>417233</v>
      </c>
      <c r="G818" s="1" t="s">
        <v>47</v>
      </c>
      <c r="H818">
        <v>950</v>
      </c>
      <c r="I818" s="1" t="s">
        <v>1827</v>
      </c>
      <c r="J818" s="1" t="s">
        <v>209</v>
      </c>
      <c r="K818" s="1" t="s">
        <v>16211</v>
      </c>
      <c r="L818" s="1" t="s">
        <v>16212</v>
      </c>
      <c r="M818">
        <v>11</v>
      </c>
      <c r="N818">
        <v>8</v>
      </c>
      <c r="O818">
        <v>19</v>
      </c>
      <c r="P818" s="1" t="s">
        <v>68</v>
      </c>
      <c r="Q818" s="1" t="s">
        <v>89</v>
      </c>
      <c r="R818">
        <v>16498</v>
      </c>
      <c r="S818" s="6">
        <v>45519</v>
      </c>
      <c r="T818" s="1" t="s">
        <v>51</v>
      </c>
      <c r="U818">
        <v>429968</v>
      </c>
      <c r="V818" s="1" t="s">
        <v>1828</v>
      </c>
      <c r="W818">
        <v>881</v>
      </c>
      <c r="X818">
        <v>1813</v>
      </c>
      <c r="Y818">
        <v>8</v>
      </c>
      <c r="Z818">
        <v>5801.6</v>
      </c>
      <c r="AA818">
        <v>9</v>
      </c>
      <c r="AB818">
        <v>14504</v>
      </c>
      <c r="AC818" s="2">
        <v>45629</v>
      </c>
      <c r="AD818" s="2">
        <v>45112</v>
      </c>
      <c r="AE818" s="7">
        <f>_xlfn.DAYS(Zudio_sales_data__6[[#This Row],[Last Data Date]],Zudio_sales_data__6[[#This Row],[Store Open Date]])/360</f>
        <v>1.4361111111111111</v>
      </c>
      <c r="AF818">
        <f>Zudio_sales_data__6[[#This Row],[Sales Profit]]/Zudio_sales_data__6[[#This Row],[Quantity]]</f>
        <v>725.2</v>
      </c>
    </row>
    <row r="819" spans="1:32" x14ac:dyDescent="0.25">
      <c r="A819" s="1" t="s">
        <v>140</v>
      </c>
      <c r="B819" s="1" t="s">
        <v>225</v>
      </c>
      <c r="C819" s="1" t="s">
        <v>37</v>
      </c>
      <c r="D819" s="1" t="s">
        <v>76</v>
      </c>
      <c r="E819">
        <v>70</v>
      </c>
      <c r="F819">
        <v>428450</v>
      </c>
      <c r="G819" s="1" t="s">
        <v>28</v>
      </c>
      <c r="H819">
        <v>1400</v>
      </c>
      <c r="I819" s="1" t="s">
        <v>1829</v>
      </c>
      <c r="J819" s="1" t="s">
        <v>500</v>
      </c>
      <c r="K819" s="1" t="s">
        <v>16213</v>
      </c>
      <c r="L819" s="1" t="s">
        <v>16214</v>
      </c>
      <c r="M819">
        <v>9</v>
      </c>
      <c r="N819">
        <v>8</v>
      </c>
      <c r="O819">
        <v>5</v>
      </c>
      <c r="P819" s="1" t="s">
        <v>31</v>
      </c>
      <c r="Q819" s="1" t="s">
        <v>61</v>
      </c>
      <c r="R819">
        <v>39864</v>
      </c>
      <c r="S819" s="6">
        <v>45440</v>
      </c>
      <c r="T819" s="1" t="s">
        <v>103</v>
      </c>
      <c r="U819">
        <v>274571</v>
      </c>
      <c r="V819" s="1" t="s">
        <v>1830</v>
      </c>
      <c r="W819">
        <v>829</v>
      </c>
      <c r="X819">
        <v>1182</v>
      </c>
      <c r="Y819">
        <v>5</v>
      </c>
      <c r="Z819">
        <v>2364</v>
      </c>
      <c r="AA819">
        <v>11</v>
      </c>
      <c r="AB819">
        <v>5910</v>
      </c>
      <c r="AC819" s="2">
        <v>45629</v>
      </c>
      <c r="AD819" s="2">
        <v>43909</v>
      </c>
      <c r="AE819" s="7">
        <f>_xlfn.DAYS(Zudio_sales_data__6[[#This Row],[Last Data Date]],Zudio_sales_data__6[[#This Row],[Store Open Date]])/360</f>
        <v>4.7777777777777777</v>
      </c>
      <c r="AF819">
        <f>Zudio_sales_data__6[[#This Row],[Sales Profit]]/Zudio_sales_data__6[[#This Row],[Quantity]]</f>
        <v>472.8</v>
      </c>
    </row>
    <row r="820" spans="1:32" x14ac:dyDescent="0.25">
      <c r="A820" s="1" t="s">
        <v>43</v>
      </c>
      <c r="B820" s="1" t="s">
        <v>124</v>
      </c>
      <c r="C820" s="1" t="s">
        <v>45</v>
      </c>
      <c r="D820" s="1" t="s">
        <v>86</v>
      </c>
      <c r="E820">
        <v>87</v>
      </c>
      <c r="F820">
        <v>403277</v>
      </c>
      <c r="G820" s="1" t="s">
        <v>28</v>
      </c>
      <c r="H820">
        <v>1300</v>
      </c>
      <c r="I820" s="1" t="s">
        <v>1831</v>
      </c>
      <c r="J820" s="1" t="s">
        <v>184</v>
      </c>
      <c r="K820" s="1" t="s">
        <v>16215</v>
      </c>
      <c r="L820" s="1" t="s">
        <v>16216</v>
      </c>
      <c r="M820">
        <v>10</v>
      </c>
      <c r="N820">
        <v>9</v>
      </c>
      <c r="O820">
        <v>19</v>
      </c>
      <c r="P820" s="1" t="s">
        <v>31</v>
      </c>
      <c r="Q820" s="1" t="s">
        <v>50</v>
      </c>
      <c r="R820">
        <v>17559</v>
      </c>
      <c r="S820" s="6">
        <v>45485</v>
      </c>
      <c r="T820" s="1" t="s">
        <v>94</v>
      </c>
      <c r="U820">
        <v>556777</v>
      </c>
      <c r="V820" s="1" t="s">
        <v>1832</v>
      </c>
      <c r="W820">
        <v>779</v>
      </c>
      <c r="X820">
        <v>1528</v>
      </c>
      <c r="Y820">
        <v>6</v>
      </c>
      <c r="Z820">
        <v>3667.2000000000003</v>
      </c>
      <c r="AA820">
        <v>11</v>
      </c>
      <c r="AB820">
        <v>9168</v>
      </c>
      <c r="AC820" s="2">
        <v>45629</v>
      </c>
      <c r="AD820" s="2">
        <v>45048</v>
      </c>
      <c r="AE820" s="7">
        <f>_xlfn.DAYS(Zudio_sales_data__6[[#This Row],[Last Data Date]],Zudio_sales_data__6[[#This Row],[Store Open Date]])/360</f>
        <v>1.6138888888888889</v>
      </c>
      <c r="AF820">
        <f>Zudio_sales_data__6[[#This Row],[Sales Profit]]/Zudio_sales_data__6[[#This Row],[Quantity]]</f>
        <v>611.20000000000005</v>
      </c>
    </row>
    <row r="821" spans="1:32" x14ac:dyDescent="0.25">
      <c r="A821" s="1" t="s">
        <v>116</v>
      </c>
      <c r="B821" s="1" t="s">
        <v>351</v>
      </c>
      <c r="C821" s="1" t="s">
        <v>26</v>
      </c>
      <c r="D821" s="1" t="s">
        <v>86</v>
      </c>
      <c r="E821">
        <v>24</v>
      </c>
      <c r="F821">
        <v>425398</v>
      </c>
      <c r="G821" s="1" t="s">
        <v>47</v>
      </c>
      <c r="H821">
        <v>1400</v>
      </c>
      <c r="I821" s="1" t="s">
        <v>1833</v>
      </c>
      <c r="J821" s="1" t="s">
        <v>344</v>
      </c>
      <c r="K821" s="1" t="s">
        <v>16217</v>
      </c>
      <c r="L821" s="1" t="s">
        <v>16218</v>
      </c>
      <c r="M821">
        <v>10</v>
      </c>
      <c r="N821">
        <v>9</v>
      </c>
      <c r="O821">
        <v>5</v>
      </c>
      <c r="P821" s="1" t="s">
        <v>68</v>
      </c>
      <c r="Q821" s="1" t="s">
        <v>61</v>
      </c>
      <c r="R821">
        <v>57568</v>
      </c>
      <c r="S821" s="6">
        <v>45577</v>
      </c>
      <c r="T821" s="1" t="s">
        <v>114</v>
      </c>
      <c r="U821">
        <v>254211</v>
      </c>
      <c r="V821" s="1" t="s">
        <v>1834</v>
      </c>
      <c r="W821">
        <v>847</v>
      </c>
      <c r="X821">
        <v>1412</v>
      </c>
      <c r="Y821">
        <v>8</v>
      </c>
      <c r="Z821">
        <v>4518.4000000000015</v>
      </c>
      <c r="AA821">
        <v>11</v>
      </c>
      <c r="AB821">
        <v>11296</v>
      </c>
      <c r="AC821" s="2">
        <v>45629</v>
      </c>
      <c r="AD821" s="2">
        <v>44801</v>
      </c>
      <c r="AE821" s="7">
        <f>_xlfn.DAYS(Zudio_sales_data__6[[#This Row],[Last Data Date]],Zudio_sales_data__6[[#This Row],[Store Open Date]])/360</f>
        <v>2.2999999999999998</v>
      </c>
      <c r="AF821">
        <f>Zudio_sales_data__6[[#This Row],[Sales Profit]]/Zudio_sales_data__6[[#This Row],[Quantity]]</f>
        <v>564.80000000000018</v>
      </c>
    </row>
    <row r="822" spans="1:32" x14ac:dyDescent="0.25">
      <c r="A822" s="1" t="s">
        <v>109</v>
      </c>
      <c r="B822" s="1" t="s">
        <v>297</v>
      </c>
      <c r="C822" s="1" t="s">
        <v>26</v>
      </c>
      <c r="D822" s="1" t="s">
        <v>27</v>
      </c>
      <c r="E822">
        <v>7</v>
      </c>
      <c r="F822">
        <v>400723</v>
      </c>
      <c r="G822" s="1" t="s">
        <v>28</v>
      </c>
      <c r="H822">
        <v>1400</v>
      </c>
      <c r="I822" s="1" t="s">
        <v>1835</v>
      </c>
      <c r="J822" s="1" t="s">
        <v>309</v>
      </c>
      <c r="K822" s="1" t="s">
        <v>16219</v>
      </c>
      <c r="L822" s="1" t="s">
        <v>16220</v>
      </c>
      <c r="M822">
        <v>10</v>
      </c>
      <c r="N822">
        <v>9</v>
      </c>
      <c r="O822">
        <v>6</v>
      </c>
      <c r="P822" s="1" t="s">
        <v>68</v>
      </c>
      <c r="Q822" s="1" t="s">
        <v>32</v>
      </c>
      <c r="R822">
        <v>59979</v>
      </c>
      <c r="S822" s="6">
        <v>45615</v>
      </c>
      <c r="T822" s="1" t="s">
        <v>33</v>
      </c>
      <c r="U822">
        <v>385118</v>
      </c>
      <c r="V822" s="1" t="s">
        <v>1836</v>
      </c>
      <c r="W822">
        <v>399</v>
      </c>
      <c r="X822">
        <v>2358</v>
      </c>
      <c r="Y822">
        <v>7</v>
      </c>
      <c r="Z822">
        <v>6602.4000000000015</v>
      </c>
      <c r="AA822">
        <v>11</v>
      </c>
      <c r="AB822">
        <v>16506</v>
      </c>
      <c r="AC822" s="2">
        <v>45629</v>
      </c>
      <c r="AD822" s="2">
        <v>43908</v>
      </c>
      <c r="AE822" s="7">
        <f>_xlfn.DAYS(Zudio_sales_data__6[[#This Row],[Last Data Date]],Zudio_sales_data__6[[#This Row],[Store Open Date]])/360</f>
        <v>4.7805555555555559</v>
      </c>
      <c r="AF822">
        <f>Zudio_sales_data__6[[#This Row],[Sales Profit]]/Zudio_sales_data__6[[#This Row],[Quantity]]</f>
        <v>943.20000000000016</v>
      </c>
    </row>
    <row r="823" spans="1:32" x14ac:dyDescent="0.25">
      <c r="A823" s="1" t="s">
        <v>70</v>
      </c>
      <c r="B823" s="1" t="s">
        <v>166</v>
      </c>
      <c r="C823" s="1" t="s">
        <v>37</v>
      </c>
      <c r="D823" s="1" t="s">
        <v>76</v>
      </c>
      <c r="E823">
        <v>13</v>
      </c>
      <c r="F823">
        <v>407948</v>
      </c>
      <c r="G823" s="1" t="s">
        <v>47</v>
      </c>
      <c r="H823">
        <v>1200</v>
      </c>
      <c r="I823" s="1" t="s">
        <v>1837</v>
      </c>
      <c r="J823" s="1" t="s">
        <v>243</v>
      </c>
      <c r="K823" s="1" t="s">
        <v>16221</v>
      </c>
      <c r="L823" s="1" t="s">
        <v>16222</v>
      </c>
      <c r="M823">
        <v>11</v>
      </c>
      <c r="N823">
        <v>8</v>
      </c>
      <c r="O823">
        <v>9</v>
      </c>
      <c r="P823" s="1" t="s">
        <v>68</v>
      </c>
      <c r="Q823" s="1" t="s">
        <v>89</v>
      </c>
      <c r="R823">
        <v>61777</v>
      </c>
      <c r="S823" s="6">
        <v>45588</v>
      </c>
      <c r="T823" s="1" t="s">
        <v>114</v>
      </c>
      <c r="U823">
        <v>591034</v>
      </c>
      <c r="V823" s="1" t="s">
        <v>1838</v>
      </c>
      <c r="W823">
        <v>818</v>
      </c>
      <c r="X823">
        <v>1224</v>
      </c>
      <c r="Y823">
        <v>3</v>
      </c>
      <c r="Z823">
        <v>1468.8000000000002</v>
      </c>
      <c r="AA823">
        <v>9</v>
      </c>
      <c r="AB823">
        <v>3672</v>
      </c>
      <c r="AC823" s="2">
        <v>45629</v>
      </c>
      <c r="AD823" s="2">
        <v>44661</v>
      </c>
      <c r="AE823" s="7">
        <f>_xlfn.DAYS(Zudio_sales_data__6[[#This Row],[Last Data Date]],Zudio_sales_data__6[[#This Row],[Store Open Date]])/360</f>
        <v>2.6888888888888891</v>
      </c>
      <c r="AF823">
        <f>Zudio_sales_data__6[[#This Row],[Sales Profit]]/Zudio_sales_data__6[[#This Row],[Quantity]]</f>
        <v>489.60000000000008</v>
      </c>
    </row>
    <row r="824" spans="1:32" x14ac:dyDescent="0.25">
      <c r="A824" s="1" t="s">
        <v>53</v>
      </c>
      <c r="B824" s="1" t="s">
        <v>160</v>
      </c>
      <c r="C824" s="1" t="s">
        <v>45</v>
      </c>
      <c r="D824" s="1" t="s">
        <v>100</v>
      </c>
      <c r="E824">
        <v>32</v>
      </c>
      <c r="F824">
        <v>430684</v>
      </c>
      <c r="G824" s="1" t="s">
        <v>47</v>
      </c>
      <c r="H824">
        <v>1100</v>
      </c>
      <c r="I824" s="1" t="s">
        <v>1839</v>
      </c>
      <c r="J824" s="1" t="s">
        <v>338</v>
      </c>
      <c r="K824" s="1" t="s">
        <v>16223</v>
      </c>
      <c r="L824" s="1" t="s">
        <v>16224</v>
      </c>
      <c r="M824">
        <v>11</v>
      </c>
      <c r="N824">
        <v>8</v>
      </c>
      <c r="O824">
        <v>8</v>
      </c>
      <c r="P824" s="1" t="s">
        <v>31</v>
      </c>
      <c r="Q824" s="1" t="s">
        <v>50</v>
      </c>
      <c r="R824">
        <v>14355</v>
      </c>
      <c r="S824" s="6">
        <v>45530</v>
      </c>
      <c r="T824" s="1" t="s">
        <v>51</v>
      </c>
      <c r="U824">
        <v>467757</v>
      </c>
      <c r="V824" s="1" t="s">
        <v>1840</v>
      </c>
      <c r="W824">
        <v>893</v>
      </c>
      <c r="X824">
        <v>1721</v>
      </c>
      <c r="Y824">
        <v>3</v>
      </c>
      <c r="Z824">
        <v>2065.2000000000003</v>
      </c>
      <c r="AA824">
        <v>9</v>
      </c>
      <c r="AB824">
        <v>5163</v>
      </c>
      <c r="AC824" s="2">
        <v>45629</v>
      </c>
      <c r="AD824" s="2">
        <v>45237</v>
      </c>
      <c r="AE824" s="7">
        <f>_xlfn.DAYS(Zudio_sales_data__6[[#This Row],[Last Data Date]],Zudio_sales_data__6[[#This Row],[Store Open Date]])/360</f>
        <v>1.0888888888888888</v>
      </c>
      <c r="AF824">
        <f>Zudio_sales_data__6[[#This Row],[Sales Profit]]/Zudio_sales_data__6[[#This Row],[Quantity]]</f>
        <v>688.40000000000009</v>
      </c>
    </row>
    <row r="825" spans="1:32" x14ac:dyDescent="0.25">
      <c r="A825" s="1" t="s">
        <v>109</v>
      </c>
      <c r="B825" s="1" t="s">
        <v>266</v>
      </c>
      <c r="C825" s="1" t="s">
        <v>45</v>
      </c>
      <c r="D825" s="1" t="s">
        <v>65</v>
      </c>
      <c r="E825">
        <v>74</v>
      </c>
      <c r="F825">
        <v>426732</v>
      </c>
      <c r="G825" s="1" t="s">
        <v>28</v>
      </c>
      <c r="H825">
        <v>1200</v>
      </c>
      <c r="I825" s="1" t="s">
        <v>1314</v>
      </c>
      <c r="J825" s="1" t="s">
        <v>223</v>
      </c>
      <c r="K825" s="1" t="s">
        <v>16225</v>
      </c>
      <c r="L825" s="1" t="s">
        <v>16226</v>
      </c>
      <c r="M825">
        <v>10</v>
      </c>
      <c r="N825">
        <v>9</v>
      </c>
      <c r="O825">
        <v>5</v>
      </c>
      <c r="P825" s="1" t="s">
        <v>31</v>
      </c>
      <c r="Q825" s="1" t="s">
        <v>32</v>
      </c>
      <c r="R825">
        <v>49352</v>
      </c>
      <c r="S825" s="6">
        <v>45396</v>
      </c>
      <c r="T825" s="1" t="s">
        <v>62</v>
      </c>
      <c r="U825">
        <v>705116</v>
      </c>
      <c r="V825" s="1" t="s">
        <v>1841</v>
      </c>
      <c r="W825">
        <v>416</v>
      </c>
      <c r="X825">
        <v>1086</v>
      </c>
      <c r="Y825">
        <v>6</v>
      </c>
      <c r="Z825">
        <v>2606.4</v>
      </c>
      <c r="AA825">
        <v>11</v>
      </c>
      <c r="AB825">
        <v>6516</v>
      </c>
      <c r="AC825" s="2">
        <v>45629</v>
      </c>
      <c r="AD825" s="2">
        <v>44894</v>
      </c>
      <c r="AE825" s="7">
        <f>_xlfn.DAYS(Zudio_sales_data__6[[#This Row],[Last Data Date]],Zudio_sales_data__6[[#This Row],[Store Open Date]])/360</f>
        <v>2.0416666666666665</v>
      </c>
      <c r="AF825">
        <f>Zudio_sales_data__6[[#This Row],[Sales Profit]]/Zudio_sales_data__6[[#This Row],[Quantity]]</f>
        <v>434.40000000000003</v>
      </c>
    </row>
    <row r="826" spans="1:32" x14ac:dyDescent="0.25">
      <c r="A826" s="1" t="s">
        <v>116</v>
      </c>
      <c r="B826" s="1" t="s">
        <v>328</v>
      </c>
      <c r="C826" s="1" t="s">
        <v>45</v>
      </c>
      <c r="D826" s="1" t="s">
        <v>27</v>
      </c>
      <c r="E826">
        <v>32</v>
      </c>
      <c r="F826">
        <v>409950</v>
      </c>
      <c r="G826" s="1" t="s">
        <v>47</v>
      </c>
      <c r="H826">
        <v>1100</v>
      </c>
      <c r="I826" s="1" t="s">
        <v>1842</v>
      </c>
      <c r="J826" s="1" t="s">
        <v>754</v>
      </c>
      <c r="K826" s="1" t="s">
        <v>16227</v>
      </c>
      <c r="L826" s="1" t="s">
        <v>16228</v>
      </c>
      <c r="M826">
        <v>9</v>
      </c>
      <c r="N826">
        <v>8</v>
      </c>
      <c r="O826">
        <v>9</v>
      </c>
      <c r="P826" s="1" t="s">
        <v>31</v>
      </c>
      <c r="Q826" s="1" t="s">
        <v>61</v>
      </c>
      <c r="R826">
        <v>21954</v>
      </c>
      <c r="S826" s="6">
        <v>45463</v>
      </c>
      <c r="T826" s="1" t="s">
        <v>41</v>
      </c>
      <c r="U826">
        <v>108187</v>
      </c>
      <c r="V826" s="1" t="s">
        <v>1843</v>
      </c>
      <c r="W826">
        <v>288</v>
      </c>
      <c r="X826">
        <v>869</v>
      </c>
      <c r="Y826">
        <v>6</v>
      </c>
      <c r="Z826">
        <v>2085.6</v>
      </c>
      <c r="AA826">
        <v>11</v>
      </c>
      <c r="AB826">
        <v>5214</v>
      </c>
      <c r="AC826" s="2">
        <v>45629</v>
      </c>
      <c r="AD826" s="2">
        <v>45597</v>
      </c>
      <c r="AE826" s="7">
        <f>_xlfn.DAYS(Zudio_sales_data__6[[#This Row],[Last Data Date]],Zudio_sales_data__6[[#This Row],[Store Open Date]])/360</f>
        <v>8.8888888888888892E-2</v>
      </c>
      <c r="AF826">
        <f>Zudio_sales_data__6[[#This Row],[Sales Profit]]/Zudio_sales_data__6[[#This Row],[Quantity]]</f>
        <v>347.59999999999997</v>
      </c>
    </row>
    <row r="827" spans="1:32" x14ac:dyDescent="0.25">
      <c r="A827" s="1" t="s">
        <v>140</v>
      </c>
      <c r="B827" s="1" t="s">
        <v>266</v>
      </c>
      <c r="C827" s="1" t="s">
        <v>37</v>
      </c>
      <c r="D827" s="1" t="s">
        <v>46</v>
      </c>
      <c r="E827">
        <v>6</v>
      </c>
      <c r="F827">
        <v>407576</v>
      </c>
      <c r="G827" s="1" t="s">
        <v>47</v>
      </c>
      <c r="H827">
        <v>800</v>
      </c>
      <c r="I827" s="1" t="s">
        <v>1844</v>
      </c>
      <c r="J827" s="1" t="s">
        <v>78</v>
      </c>
      <c r="K827" s="1" t="s">
        <v>16229</v>
      </c>
      <c r="L827" s="1" t="s">
        <v>16230</v>
      </c>
      <c r="M827">
        <v>10</v>
      </c>
      <c r="N827">
        <v>9</v>
      </c>
      <c r="O827">
        <v>8</v>
      </c>
      <c r="P827" s="1" t="s">
        <v>31</v>
      </c>
      <c r="Q827" s="1" t="s">
        <v>89</v>
      </c>
      <c r="R827">
        <v>41360</v>
      </c>
      <c r="S827" s="6">
        <v>45496</v>
      </c>
      <c r="T827" s="1" t="s">
        <v>94</v>
      </c>
      <c r="U827">
        <v>956463</v>
      </c>
      <c r="V827" s="1" t="s">
        <v>1845</v>
      </c>
      <c r="W827">
        <v>235</v>
      </c>
      <c r="X827">
        <v>1956</v>
      </c>
      <c r="Y827">
        <v>5</v>
      </c>
      <c r="Z827">
        <v>3912</v>
      </c>
      <c r="AA827">
        <v>11</v>
      </c>
      <c r="AB827">
        <v>9780</v>
      </c>
      <c r="AC827" s="2">
        <v>45629</v>
      </c>
      <c r="AD827" s="2">
        <v>44181</v>
      </c>
      <c r="AE827" s="7">
        <f>_xlfn.DAYS(Zudio_sales_data__6[[#This Row],[Last Data Date]],Zudio_sales_data__6[[#This Row],[Store Open Date]])/360</f>
        <v>4.0222222222222221</v>
      </c>
      <c r="AF827">
        <f>Zudio_sales_data__6[[#This Row],[Sales Profit]]/Zudio_sales_data__6[[#This Row],[Quantity]]</f>
        <v>782.4</v>
      </c>
    </row>
    <row r="828" spans="1:32" x14ac:dyDescent="0.25">
      <c r="A828" s="1" t="s">
        <v>43</v>
      </c>
      <c r="B828" s="1" t="s">
        <v>214</v>
      </c>
      <c r="C828" s="1" t="s">
        <v>45</v>
      </c>
      <c r="D828" s="1" t="s">
        <v>235</v>
      </c>
      <c r="E828">
        <v>50</v>
      </c>
      <c r="F828">
        <v>422459</v>
      </c>
      <c r="G828" s="1" t="s">
        <v>47</v>
      </c>
      <c r="H828">
        <v>1100</v>
      </c>
      <c r="I828" s="1" t="s">
        <v>1846</v>
      </c>
      <c r="J828" s="1" t="s">
        <v>107</v>
      </c>
      <c r="K828" s="1" t="s">
        <v>16231</v>
      </c>
      <c r="L828" s="1" t="s">
        <v>16232</v>
      </c>
      <c r="M828">
        <v>10</v>
      </c>
      <c r="N828">
        <v>7</v>
      </c>
      <c r="O828">
        <v>10</v>
      </c>
      <c r="P828" s="1" t="s">
        <v>68</v>
      </c>
      <c r="Q828" s="1" t="s">
        <v>50</v>
      </c>
      <c r="R828">
        <v>54121</v>
      </c>
      <c r="S828" s="6">
        <v>45323</v>
      </c>
      <c r="T828" s="1" t="s">
        <v>90</v>
      </c>
      <c r="U828">
        <v>824673</v>
      </c>
      <c r="V828" s="1" t="s">
        <v>1847</v>
      </c>
      <c r="W828">
        <v>273</v>
      </c>
      <c r="X828">
        <v>1897</v>
      </c>
      <c r="Y828">
        <v>8</v>
      </c>
      <c r="Z828">
        <v>6070.4000000000015</v>
      </c>
      <c r="AA828">
        <v>9</v>
      </c>
      <c r="AB828">
        <v>15176</v>
      </c>
      <c r="AC828" s="2">
        <v>45629</v>
      </c>
      <c r="AD828" s="2">
        <v>43890</v>
      </c>
      <c r="AE828" s="7">
        <f>_xlfn.DAYS(Zudio_sales_data__6[[#This Row],[Last Data Date]],Zudio_sales_data__6[[#This Row],[Store Open Date]])/360</f>
        <v>4.8305555555555557</v>
      </c>
      <c r="AF828">
        <f>Zudio_sales_data__6[[#This Row],[Sales Profit]]/Zudio_sales_data__6[[#This Row],[Quantity]]</f>
        <v>758.80000000000018</v>
      </c>
    </row>
    <row r="829" spans="1:32" x14ac:dyDescent="0.25">
      <c r="A829" s="1" t="s">
        <v>43</v>
      </c>
      <c r="B829" s="1" t="s">
        <v>173</v>
      </c>
      <c r="C829" s="1" t="s">
        <v>26</v>
      </c>
      <c r="D829" s="1" t="s">
        <v>38</v>
      </c>
      <c r="E829">
        <v>33</v>
      </c>
      <c r="F829">
        <v>401988</v>
      </c>
      <c r="G829" s="1" t="s">
        <v>28</v>
      </c>
      <c r="H829">
        <v>1400</v>
      </c>
      <c r="I829" s="1" t="s">
        <v>1848</v>
      </c>
      <c r="J829" s="1" t="s">
        <v>88</v>
      </c>
      <c r="K829" s="1" t="s">
        <v>16233</v>
      </c>
      <c r="L829" s="1" t="s">
        <v>16234</v>
      </c>
      <c r="M829">
        <v>10</v>
      </c>
      <c r="N829">
        <v>7</v>
      </c>
      <c r="O829">
        <v>3</v>
      </c>
      <c r="P829" s="1" t="s">
        <v>31</v>
      </c>
      <c r="Q829" s="1" t="s">
        <v>61</v>
      </c>
      <c r="R829">
        <v>18721</v>
      </c>
      <c r="S829" s="6">
        <v>45463</v>
      </c>
      <c r="T829" s="1" t="s">
        <v>41</v>
      </c>
      <c r="U829">
        <v>602611</v>
      </c>
      <c r="V829" s="1" t="s">
        <v>1849</v>
      </c>
      <c r="W829">
        <v>523</v>
      </c>
      <c r="X829">
        <v>1217</v>
      </c>
      <c r="Y829">
        <v>2</v>
      </c>
      <c r="Z829">
        <v>973.6</v>
      </c>
      <c r="AA829">
        <v>9</v>
      </c>
      <c r="AB829">
        <v>2434</v>
      </c>
      <c r="AC829" s="2">
        <v>45629</v>
      </c>
      <c r="AD829" s="2">
        <v>44684</v>
      </c>
      <c r="AE829" s="7">
        <f>_xlfn.DAYS(Zudio_sales_data__6[[#This Row],[Last Data Date]],Zudio_sales_data__6[[#This Row],[Store Open Date]])/360</f>
        <v>2.625</v>
      </c>
      <c r="AF829">
        <f>Zudio_sales_data__6[[#This Row],[Sales Profit]]/Zudio_sales_data__6[[#This Row],[Quantity]]</f>
        <v>486.8</v>
      </c>
    </row>
    <row r="830" spans="1:32" x14ac:dyDescent="0.25">
      <c r="A830" s="1" t="s">
        <v>53</v>
      </c>
      <c r="B830" s="1" t="s">
        <v>284</v>
      </c>
      <c r="C830" s="1" t="s">
        <v>45</v>
      </c>
      <c r="D830" s="1" t="s">
        <v>76</v>
      </c>
      <c r="E830">
        <v>4</v>
      </c>
      <c r="F830">
        <v>407784</v>
      </c>
      <c r="G830" s="1" t="s">
        <v>28</v>
      </c>
      <c r="H830">
        <v>1000</v>
      </c>
      <c r="I830" s="1" t="s">
        <v>1850</v>
      </c>
      <c r="J830" s="1" t="s">
        <v>195</v>
      </c>
      <c r="K830" s="1" t="s">
        <v>16235</v>
      </c>
      <c r="L830" s="1" t="s">
        <v>16236</v>
      </c>
      <c r="M830">
        <v>11</v>
      </c>
      <c r="N830">
        <v>8</v>
      </c>
      <c r="O830">
        <v>16</v>
      </c>
      <c r="P830" s="1" t="s">
        <v>68</v>
      </c>
      <c r="Q830" s="1" t="s">
        <v>32</v>
      </c>
      <c r="R830">
        <v>87653</v>
      </c>
      <c r="S830" s="6">
        <v>45397</v>
      </c>
      <c r="T830" s="1" t="s">
        <v>62</v>
      </c>
      <c r="U830">
        <v>158199</v>
      </c>
      <c r="V830" s="1" t="s">
        <v>1851</v>
      </c>
      <c r="W830">
        <v>238</v>
      </c>
      <c r="X830">
        <v>619</v>
      </c>
      <c r="Y830">
        <v>1</v>
      </c>
      <c r="Z830">
        <v>247.60000000000002</v>
      </c>
      <c r="AA830">
        <v>9</v>
      </c>
      <c r="AB830">
        <v>619</v>
      </c>
      <c r="AC830" s="2">
        <v>45629</v>
      </c>
      <c r="AD830" s="2">
        <v>43958</v>
      </c>
      <c r="AE830" s="7">
        <f>_xlfn.DAYS(Zudio_sales_data__6[[#This Row],[Last Data Date]],Zudio_sales_data__6[[#This Row],[Store Open Date]])/360</f>
        <v>4.6416666666666666</v>
      </c>
      <c r="AF830">
        <f>Zudio_sales_data__6[[#This Row],[Sales Profit]]/Zudio_sales_data__6[[#This Row],[Quantity]]</f>
        <v>247.60000000000002</v>
      </c>
    </row>
    <row r="831" spans="1:32" x14ac:dyDescent="0.25">
      <c r="A831" s="1" t="s">
        <v>24</v>
      </c>
      <c r="B831" s="1" t="s">
        <v>136</v>
      </c>
      <c r="C831" s="1" t="s">
        <v>45</v>
      </c>
      <c r="D831" s="1" t="s">
        <v>100</v>
      </c>
      <c r="E831">
        <v>8</v>
      </c>
      <c r="F831">
        <v>437587</v>
      </c>
      <c r="G831" s="1" t="s">
        <v>28</v>
      </c>
      <c r="H831">
        <v>800</v>
      </c>
      <c r="I831" s="1" t="s">
        <v>1852</v>
      </c>
      <c r="J831" s="1" t="s">
        <v>239</v>
      </c>
      <c r="K831" s="1" t="s">
        <v>16237</v>
      </c>
      <c r="L831" s="1" t="s">
        <v>16238</v>
      </c>
      <c r="M831">
        <v>10</v>
      </c>
      <c r="N831">
        <v>9</v>
      </c>
      <c r="O831">
        <v>12</v>
      </c>
      <c r="P831" s="1" t="s">
        <v>68</v>
      </c>
      <c r="Q831" s="1" t="s">
        <v>89</v>
      </c>
      <c r="R831">
        <v>27764</v>
      </c>
      <c r="S831" s="6">
        <v>45368</v>
      </c>
      <c r="T831" s="1" t="s">
        <v>56</v>
      </c>
      <c r="U831">
        <v>976058</v>
      </c>
      <c r="V831" s="1" t="s">
        <v>1853</v>
      </c>
      <c r="W831">
        <v>797</v>
      </c>
      <c r="X831">
        <v>1605</v>
      </c>
      <c r="Y831">
        <v>3</v>
      </c>
      <c r="Z831">
        <v>1926</v>
      </c>
      <c r="AA831">
        <v>11</v>
      </c>
      <c r="AB831">
        <v>4815</v>
      </c>
      <c r="AC831" s="2">
        <v>45629</v>
      </c>
      <c r="AD831" s="2">
        <v>45399</v>
      </c>
      <c r="AE831" s="7">
        <f>_xlfn.DAYS(Zudio_sales_data__6[[#This Row],[Last Data Date]],Zudio_sales_data__6[[#This Row],[Store Open Date]])/360</f>
        <v>0.63888888888888884</v>
      </c>
      <c r="AF831">
        <f>Zudio_sales_data__6[[#This Row],[Sales Profit]]/Zudio_sales_data__6[[#This Row],[Quantity]]</f>
        <v>642</v>
      </c>
    </row>
    <row r="832" spans="1:32" x14ac:dyDescent="0.25">
      <c r="A832" s="1" t="s">
        <v>53</v>
      </c>
      <c r="B832" s="1" t="s">
        <v>321</v>
      </c>
      <c r="C832" s="1" t="s">
        <v>37</v>
      </c>
      <c r="D832" s="1" t="s">
        <v>111</v>
      </c>
      <c r="E832">
        <v>9</v>
      </c>
      <c r="F832">
        <v>439596</v>
      </c>
      <c r="G832" s="1" t="s">
        <v>28</v>
      </c>
      <c r="H832">
        <v>1000</v>
      </c>
      <c r="I832" s="1" t="s">
        <v>1854</v>
      </c>
      <c r="J832" s="1" t="s">
        <v>233</v>
      </c>
      <c r="K832" s="1" t="s">
        <v>16239</v>
      </c>
      <c r="L832" s="1" t="s">
        <v>16240</v>
      </c>
      <c r="M832">
        <v>10</v>
      </c>
      <c r="N832">
        <v>7</v>
      </c>
      <c r="O832">
        <v>8</v>
      </c>
      <c r="P832" s="1" t="s">
        <v>31</v>
      </c>
      <c r="Q832" s="1" t="s">
        <v>89</v>
      </c>
      <c r="R832">
        <v>95901</v>
      </c>
      <c r="S832" s="6">
        <v>45512</v>
      </c>
      <c r="T832" s="1" t="s">
        <v>51</v>
      </c>
      <c r="U832">
        <v>572259</v>
      </c>
      <c r="V832" s="1" t="s">
        <v>1855</v>
      </c>
      <c r="W832">
        <v>474</v>
      </c>
      <c r="X832">
        <v>2238</v>
      </c>
      <c r="Y832">
        <v>7</v>
      </c>
      <c r="Z832">
        <v>6266.4000000000015</v>
      </c>
      <c r="AA832">
        <v>9</v>
      </c>
      <c r="AB832">
        <v>15666</v>
      </c>
      <c r="AC832" s="2">
        <v>45629</v>
      </c>
      <c r="AD832" s="2">
        <v>44544</v>
      </c>
      <c r="AE832" s="7">
        <f>_xlfn.DAYS(Zudio_sales_data__6[[#This Row],[Last Data Date]],Zudio_sales_data__6[[#This Row],[Store Open Date]])/360</f>
        <v>3.0138888888888888</v>
      </c>
      <c r="AF832">
        <f>Zudio_sales_data__6[[#This Row],[Sales Profit]]/Zudio_sales_data__6[[#This Row],[Quantity]]</f>
        <v>895.20000000000016</v>
      </c>
    </row>
    <row r="833" spans="1:32" x14ac:dyDescent="0.25">
      <c r="A833" s="1" t="s">
        <v>35</v>
      </c>
      <c r="B833" s="1" t="s">
        <v>284</v>
      </c>
      <c r="C833" s="1" t="s">
        <v>45</v>
      </c>
      <c r="D833" s="1" t="s">
        <v>76</v>
      </c>
      <c r="E833">
        <v>90</v>
      </c>
      <c r="F833">
        <v>410977</v>
      </c>
      <c r="G833" s="1" t="s">
        <v>28</v>
      </c>
      <c r="H833">
        <v>1400</v>
      </c>
      <c r="I833" s="1" t="s">
        <v>1856</v>
      </c>
      <c r="J833" s="1" t="s">
        <v>184</v>
      </c>
      <c r="K833" s="1" t="s">
        <v>16241</v>
      </c>
      <c r="L833" s="1" t="s">
        <v>16242</v>
      </c>
      <c r="M833">
        <v>11</v>
      </c>
      <c r="N833">
        <v>8</v>
      </c>
      <c r="O833">
        <v>18</v>
      </c>
      <c r="P833" s="1" t="s">
        <v>68</v>
      </c>
      <c r="Q833" s="1" t="s">
        <v>61</v>
      </c>
      <c r="R833">
        <v>54547</v>
      </c>
      <c r="S833" s="6">
        <v>45313</v>
      </c>
      <c r="T833" s="1" t="s">
        <v>84</v>
      </c>
      <c r="U833">
        <v>391801</v>
      </c>
      <c r="V833" s="1" t="s">
        <v>1857</v>
      </c>
      <c r="W833">
        <v>632</v>
      </c>
      <c r="X833">
        <v>2731</v>
      </c>
      <c r="Y833">
        <v>8</v>
      </c>
      <c r="Z833">
        <v>8739.2000000000007</v>
      </c>
      <c r="AA833">
        <v>9</v>
      </c>
      <c r="AB833">
        <v>21848</v>
      </c>
      <c r="AC833" s="2">
        <v>45629</v>
      </c>
      <c r="AD833" s="2">
        <v>45402</v>
      </c>
      <c r="AE833" s="7">
        <f>_xlfn.DAYS(Zudio_sales_data__6[[#This Row],[Last Data Date]],Zudio_sales_data__6[[#This Row],[Store Open Date]])/360</f>
        <v>0.63055555555555554</v>
      </c>
      <c r="AF833">
        <f>Zudio_sales_data__6[[#This Row],[Sales Profit]]/Zudio_sales_data__6[[#This Row],[Quantity]]</f>
        <v>1092.4000000000001</v>
      </c>
    </row>
    <row r="834" spans="1:32" x14ac:dyDescent="0.25">
      <c r="A834" s="1" t="s">
        <v>24</v>
      </c>
      <c r="B834" s="1" t="s">
        <v>382</v>
      </c>
      <c r="C834" s="1" t="s">
        <v>26</v>
      </c>
      <c r="D834" s="1" t="s">
        <v>86</v>
      </c>
      <c r="E834">
        <v>39</v>
      </c>
      <c r="F834">
        <v>439897</v>
      </c>
      <c r="G834" s="1" t="s">
        <v>47</v>
      </c>
      <c r="H834">
        <v>1400</v>
      </c>
      <c r="I834" s="1" t="s">
        <v>1858</v>
      </c>
      <c r="J834" s="1" t="s">
        <v>55</v>
      </c>
      <c r="K834" s="1" t="s">
        <v>16243</v>
      </c>
      <c r="L834" s="1" t="s">
        <v>16244</v>
      </c>
      <c r="M834">
        <v>11</v>
      </c>
      <c r="N834">
        <v>8</v>
      </c>
      <c r="O834">
        <v>15</v>
      </c>
      <c r="P834" s="1" t="s">
        <v>68</v>
      </c>
      <c r="Q834" s="1" t="s">
        <v>61</v>
      </c>
      <c r="R834">
        <v>82795</v>
      </c>
      <c r="S834" s="6">
        <v>45508</v>
      </c>
      <c r="T834" s="1" t="s">
        <v>51</v>
      </c>
      <c r="U834">
        <v>464121</v>
      </c>
      <c r="V834" s="1" t="s">
        <v>1859</v>
      </c>
      <c r="W834">
        <v>405</v>
      </c>
      <c r="X834">
        <v>692</v>
      </c>
      <c r="Y834">
        <v>5</v>
      </c>
      <c r="Z834">
        <v>1384</v>
      </c>
      <c r="AA834">
        <v>9</v>
      </c>
      <c r="AB834">
        <v>3460</v>
      </c>
      <c r="AC834" s="2">
        <v>45629</v>
      </c>
      <c r="AD834" s="2">
        <v>43927</v>
      </c>
      <c r="AE834" s="7">
        <f>_xlfn.DAYS(Zudio_sales_data__6[[#This Row],[Last Data Date]],Zudio_sales_data__6[[#This Row],[Store Open Date]])/360</f>
        <v>4.7277777777777779</v>
      </c>
      <c r="AF834">
        <f>Zudio_sales_data__6[[#This Row],[Sales Profit]]/Zudio_sales_data__6[[#This Row],[Quantity]]</f>
        <v>276.8</v>
      </c>
    </row>
    <row r="835" spans="1:32" x14ac:dyDescent="0.25">
      <c r="A835" s="1" t="s">
        <v>53</v>
      </c>
      <c r="B835" s="1" t="s">
        <v>80</v>
      </c>
      <c r="C835" s="1" t="s">
        <v>26</v>
      </c>
      <c r="D835" s="1" t="s">
        <v>27</v>
      </c>
      <c r="E835">
        <v>22</v>
      </c>
      <c r="F835">
        <v>416654</v>
      </c>
      <c r="G835" s="1" t="s">
        <v>28</v>
      </c>
      <c r="H835">
        <v>800</v>
      </c>
      <c r="I835" s="1" t="s">
        <v>1860</v>
      </c>
      <c r="J835" s="1" t="s">
        <v>130</v>
      </c>
      <c r="K835" s="1" t="s">
        <v>16245</v>
      </c>
      <c r="L835" s="1" t="s">
        <v>16246</v>
      </c>
      <c r="M835">
        <v>11</v>
      </c>
      <c r="N835">
        <v>8</v>
      </c>
      <c r="O835">
        <v>9</v>
      </c>
      <c r="P835" s="1" t="s">
        <v>68</v>
      </c>
      <c r="Q835" s="1" t="s">
        <v>50</v>
      </c>
      <c r="R835">
        <v>18864</v>
      </c>
      <c r="S835" s="6">
        <v>45325</v>
      </c>
      <c r="T835" s="1" t="s">
        <v>90</v>
      </c>
      <c r="U835">
        <v>146022</v>
      </c>
      <c r="V835" s="1" t="s">
        <v>1861</v>
      </c>
      <c r="W835">
        <v>638</v>
      </c>
      <c r="X835">
        <v>2148</v>
      </c>
      <c r="Y835">
        <v>5</v>
      </c>
      <c r="Z835">
        <v>4296</v>
      </c>
      <c r="AA835">
        <v>9</v>
      </c>
      <c r="AB835">
        <v>10740</v>
      </c>
      <c r="AC835" s="2">
        <v>45629</v>
      </c>
      <c r="AD835" s="2">
        <v>44160</v>
      </c>
      <c r="AE835" s="7">
        <f>_xlfn.DAYS(Zudio_sales_data__6[[#This Row],[Last Data Date]],Zudio_sales_data__6[[#This Row],[Store Open Date]])/360</f>
        <v>4.0805555555555557</v>
      </c>
      <c r="AF835">
        <f>Zudio_sales_data__6[[#This Row],[Sales Profit]]/Zudio_sales_data__6[[#This Row],[Quantity]]</f>
        <v>859.2</v>
      </c>
    </row>
    <row r="836" spans="1:32" x14ac:dyDescent="0.25">
      <c r="A836" s="1" t="s">
        <v>140</v>
      </c>
      <c r="B836" s="1" t="s">
        <v>156</v>
      </c>
      <c r="C836" s="1" t="s">
        <v>45</v>
      </c>
      <c r="D836" s="1" t="s">
        <v>100</v>
      </c>
      <c r="E836">
        <v>85</v>
      </c>
      <c r="F836">
        <v>402116</v>
      </c>
      <c r="G836" s="1" t="s">
        <v>28</v>
      </c>
      <c r="H836">
        <v>1200</v>
      </c>
      <c r="I836" s="1" t="s">
        <v>1862</v>
      </c>
      <c r="J836" s="1" t="s">
        <v>800</v>
      </c>
      <c r="K836" s="1" t="s">
        <v>16247</v>
      </c>
      <c r="L836" s="1" t="s">
        <v>16248</v>
      </c>
      <c r="M836">
        <v>11</v>
      </c>
      <c r="N836">
        <v>8</v>
      </c>
      <c r="O836">
        <v>19</v>
      </c>
      <c r="P836" s="1" t="s">
        <v>31</v>
      </c>
      <c r="Q836" s="1" t="s">
        <v>32</v>
      </c>
      <c r="R836">
        <v>27735</v>
      </c>
      <c r="S836" s="6">
        <v>45622</v>
      </c>
      <c r="T836" s="1" t="s">
        <v>33</v>
      </c>
      <c r="U836">
        <v>481020</v>
      </c>
      <c r="V836" s="1" t="s">
        <v>1863</v>
      </c>
      <c r="W836">
        <v>575</v>
      </c>
      <c r="X836">
        <v>2742</v>
      </c>
      <c r="Y836">
        <v>1</v>
      </c>
      <c r="Z836">
        <v>1096.8</v>
      </c>
      <c r="AA836">
        <v>9</v>
      </c>
      <c r="AB836">
        <v>2742</v>
      </c>
      <c r="AC836" s="2">
        <v>45629</v>
      </c>
      <c r="AD836" s="2">
        <v>44031</v>
      </c>
      <c r="AE836" s="7">
        <f>_xlfn.DAYS(Zudio_sales_data__6[[#This Row],[Last Data Date]],Zudio_sales_data__6[[#This Row],[Store Open Date]])/360</f>
        <v>4.4388888888888891</v>
      </c>
      <c r="AF836">
        <f>Zudio_sales_data__6[[#This Row],[Sales Profit]]/Zudio_sales_data__6[[#This Row],[Quantity]]</f>
        <v>1096.8</v>
      </c>
    </row>
    <row r="837" spans="1:32" x14ac:dyDescent="0.25">
      <c r="A837" s="1" t="s">
        <v>43</v>
      </c>
      <c r="B837" s="1" t="s">
        <v>166</v>
      </c>
      <c r="C837" s="1" t="s">
        <v>45</v>
      </c>
      <c r="D837" s="1" t="s">
        <v>76</v>
      </c>
      <c r="E837">
        <v>71</v>
      </c>
      <c r="F837">
        <v>400136</v>
      </c>
      <c r="G837" s="1" t="s">
        <v>28</v>
      </c>
      <c r="H837">
        <v>1100</v>
      </c>
      <c r="I837" s="1" t="s">
        <v>1864</v>
      </c>
      <c r="J837" s="1" t="s">
        <v>83</v>
      </c>
      <c r="K837" s="1" t="s">
        <v>16249</v>
      </c>
      <c r="L837" s="1" t="s">
        <v>16250</v>
      </c>
      <c r="M837">
        <v>10</v>
      </c>
      <c r="N837">
        <v>9</v>
      </c>
      <c r="O837">
        <v>19</v>
      </c>
      <c r="P837" s="1" t="s">
        <v>31</v>
      </c>
      <c r="Q837" s="1" t="s">
        <v>61</v>
      </c>
      <c r="R837">
        <v>45788</v>
      </c>
      <c r="S837" s="6">
        <v>45344</v>
      </c>
      <c r="T837" s="1" t="s">
        <v>90</v>
      </c>
      <c r="U837">
        <v>459412</v>
      </c>
      <c r="V837" s="1" t="s">
        <v>1865</v>
      </c>
      <c r="W837">
        <v>782</v>
      </c>
      <c r="X837">
        <v>2188</v>
      </c>
      <c r="Y837">
        <v>4</v>
      </c>
      <c r="Z837">
        <v>3500.8</v>
      </c>
      <c r="AA837">
        <v>11</v>
      </c>
      <c r="AB837">
        <v>8752</v>
      </c>
      <c r="AC837" s="2">
        <v>45629</v>
      </c>
      <c r="AD837" s="2">
        <v>43916</v>
      </c>
      <c r="AE837" s="7">
        <f>_xlfn.DAYS(Zudio_sales_data__6[[#This Row],[Last Data Date]],Zudio_sales_data__6[[#This Row],[Store Open Date]])/360</f>
        <v>4.7583333333333337</v>
      </c>
      <c r="AF837">
        <f>Zudio_sales_data__6[[#This Row],[Sales Profit]]/Zudio_sales_data__6[[#This Row],[Quantity]]</f>
        <v>875.2</v>
      </c>
    </row>
    <row r="838" spans="1:32" x14ac:dyDescent="0.25">
      <c r="A838" s="1" t="s">
        <v>35</v>
      </c>
      <c r="B838" s="1" t="s">
        <v>110</v>
      </c>
      <c r="C838" s="1" t="s">
        <v>45</v>
      </c>
      <c r="D838" s="1" t="s">
        <v>81</v>
      </c>
      <c r="E838">
        <v>41</v>
      </c>
      <c r="F838">
        <v>423117</v>
      </c>
      <c r="G838" s="1" t="s">
        <v>28</v>
      </c>
      <c r="H838">
        <v>1200</v>
      </c>
      <c r="I838" s="1" t="s">
        <v>1866</v>
      </c>
      <c r="J838" s="1" t="s">
        <v>223</v>
      </c>
      <c r="K838" s="1" t="s">
        <v>16251</v>
      </c>
      <c r="L838" s="1" t="s">
        <v>16252</v>
      </c>
      <c r="M838">
        <v>11</v>
      </c>
      <c r="N838">
        <v>8</v>
      </c>
      <c r="O838">
        <v>14</v>
      </c>
      <c r="P838" s="1" t="s">
        <v>68</v>
      </c>
      <c r="Q838" s="1" t="s">
        <v>50</v>
      </c>
      <c r="R838">
        <v>22538</v>
      </c>
      <c r="S838" s="6">
        <v>45612</v>
      </c>
      <c r="T838" s="1" t="s">
        <v>33</v>
      </c>
      <c r="U838">
        <v>126337</v>
      </c>
      <c r="V838" s="1" t="s">
        <v>1867</v>
      </c>
      <c r="W838">
        <v>861</v>
      </c>
      <c r="X838">
        <v>897</v>
      </c>
      <c r="Y838">
        <v>2</v>
      </c>
      <c r="Z838">
        <v>717.6</v>
      </c>
      <c r="AA838">
        <v>9</v>
      </c>
      <c r="AB838">
        <v>1794</v>
      </c>
      <c r="AC838" s="2">
        <v>45629</v>
      </c>
      <c r="AD838" s="2">
        <v>45149</v>
      </c>
      <c r="AE838" s="7">
        <f>_xlfn.DAYS(Zudio_sales_data__6[[#This Row],[Last Data Date]],Zudio_sales_data__6[[#This Row],[Store Open Date]])/360</f>
        <v>1.3333333333333333</v>
      </c>
      <c r="AF838">
        <f>Zudio_sales_data__6[[#This Row],[Sales Profit]]/Zudio_sales_data__6[[#This Row],[Quantity]]</f>
        <v>358.8</v>
      </c>
    </row>
    <row r="839" spans="1:32" x14ac:dyDescent="0.25">
      <c r="A839" s="1" t="s">
        <v>70</v>
      </c>
      <c r="B839" s="1" t="s">
        <v>297</v>
      </c>
      <c r="C839" s="1" t="s">
        <v>37</v>
      </c>
      <c r="D839" s="1" t="s">
        <v>128</v>
      </c>
      <c r="E839">
        <v>46</v>
      </c>
      <c r="F839">
        <v>437491</v>
      </c>
      <c r="G839" s="1" t="s">
        <v>47</v>
      </c>
      <c r="H839">
        <v>950</v>
      </c>
      <c r="I839" s="1" t="s">
        <v>1868</v>
      </c>
      <c r="J839" s="1" t="s">
        <v>246</v>
      </c>
      <c r="K839" s="1" t="s">
        <v>16253</v>
      </c>
      <c r="L839" s="1" t="s">
        <v>16254</v>
      </c>
      <c r="M839">
        <v>11</v>
      </c>
      <c r="N839">
        <v>8</v>
      </c>
      <c r="O839">
        <v>14</v>
      </c>
      <c r="P839" s="1" t="s">
        <v>31</v>
      </c>
      <c r="Q839" s="1" t="s">
        <v>61</v>
      </c>
      <c r="R839">
        <v>98193</v>
      </c>
      <c r="S839" s="6">
        <v>45555</v>
      </c>
      <c r="T839" s="1" t="s">
        <v>131</v>
      </c>
      <c r="U839">
        <v>302898</v>
      </c>
      <c r="V839" s="1" t="s">
        <v>1869</v>
      </c>
      <c r="W839">
        <v>818</v>
      </c>
      <c r="X839">
        <v>1372</v>
      </c>
      <c r="Y839">
        <v>3</v>
      </c>
      <c r="Z839">
        <v>1646.4</v>
      </c>
      <c r="AA839">
        <v>9</v>
      </c>
      <c r="AB839">
        <v>4116</v>
      </c>
      <c r="AC839" s="2">
        <v>45629</v>
      </c>
      <c r="AD839" s="2">
        <v>45088</v>
      </c>
      <c r="AE839" s="7">
        <f>_xlfn.DAYS(Zudio_sales_data__6[[#This Row],[Last Data Date]],Zudio_sales_data__6[[#This Row],[Store Open Date]])/360</f>
        <v>1.5027777777777778</v>
      </c>
      <c r="AF839">
        <f>Zudio_sales_data__6[[#This Row],[Sales Profit]]/Zudio_sales_data__6[[#This Row],[Quantity]]</f>
        <v>548.80000000000007</v>
      </c>
    </row>
    <row r="840" spans="1:32" x14ac:dyDescent="0.25">
      <c r="A840" s="1" t="s">
        <v>109</v>
      </c>
      <c r="B840" s="1" t="s">
        <v>266</v>
      </c>
      <c r="C840" s="1" t="s">
        <v>26</v>
      </c>
      <c r="D840" s="1" t="s">
        <v>86</v>
      </c>
      <c r="E840">
        <v>85</v>
      </c>
      <c r="F840">
        <v>418081</v>
      </c>
      <c r="G840" s="1" t="s">
        <v>47</v>
      </c>
      <c r="H840">
        <v>950</v>
      </c>
      <c r="I840" s="1" t="s">
        <v>1870</v>
      </c>
      <c r="J840" s="1" t="s">
        <v>83</v>
      </c>
      <c r="K840" s="1" t="s">
        <v>16255</v>
      </c>
      <c r="L840" s="1" t="s">
        <v>16256</v>
      </c>
      <c r="M840">
        <v>10</v>
      </c>
      <c r="N840">
        <v>9</v>
      </c>
      <c r="O840">
        <v>4</v>
      </c>
      <c r="P840" s="1" t="s">
        <v>31</v>
      </c>
      <c r="Q840" s="1" t="s">
        <v>32</v>
      </c>
      <c r="R840">
        <v>43190</v>
      </c>
      <c r="S840" s="6">
        <v>45402</v>
      </c>
      <c r="T840" s="1" t="s">
        <v>62</v>
      </c>
      <c r="U840">
        <v>500650</v>
      </c>
      <c r="V840" s="1" t="s">
        <v>1871</v>
      </c>
      <c r="W840">
        <v>539</v>
      </c>
      <c r="X840">
        <v>1513</v>
      </c>
      <c r="Y840">
        <v>7</v>
      </c>
      <c r="Z840">
        <v>4236.4000000000015</v>
      </c>
      <c r="AA840">
        <v>11</v>
      </c>
      <c r="AB840">
        <v>10591</v>
      </c>
      <c r="AC840" s="2">
        <v>45629</v>
      </c>
      <c r="AD840" s="2">
        <v>45203</v>
      </c>
      <c r="AE840" s="7">
        <f>_xlfn.DAYS(Zudio_sales_data__6[[#This Row],[Last Data Date]],Zudio_sales_data__6[[#This Row],[Store Open Date]])/360</f>
        <v>1.1833333333333333</v>
      </c>
      <c r="AF840">
        <f>Zudio_sales_data__6[[#This Row],[Sales Profit]]/Zudio_sales_data__6[[#This Row],[Quantity]]</f>
        <v>605.20000000000016</v>
      </c>
    </row>
    <row r="841" spans="1:32" x14ac:dyDescent="0.25">
      <c r="A841" s="1" t="s">
        <v>116</v>
      </c>
      <c r="B841" s="1" t="s">
        <v>36</v>
      </c>
      <c r="C841" s="1" t="s">
        <v>26</v>
      </c>
      <c r="D841" s="1" t="s">
        <v>235</v>
      </c>
      <c r="E841">
        <v>29</v>
      </c>
      <c r="F841">
        <v>436372</v>
      </c>
      <c r="G841" s="1" t="s">
        <v>47</v>
      </c>
      <c r="H841">
        <v>950</v>
      </c>
      <c r="I841" s="1" t="s">
        <v>1872</v>
      </c>
      <c r="J841" s="1" t="s">
        <v>138</v>
      </c>
      <c r="K841" s="1" t="s">
        <v>16257</v>
      </c>
      <c r="L841" s="1" t="s">
        <v>16258</v>
      </c>
      <c r="M841">
        <v>10</v>
      </c>
      <c r="N841">
        <v>7</v>
      </c>
      <c r="O841">
        <v>16</v>
      </c>
      <c r="P841" s="1" t="s">
        <v>68</v>
      </c>
      <c r="Q841" s="1" t="s">
        <v>32</v>
      </c>
      <c r="R841">
        <v>17172</v>
      </c>
      <c r="S841" s="6">
        <v>45608</v>
      </c>
      <c r="T841" s="1" t="s">
        <v>33</v>
      </c>
      <c r="U841">
        <v>201494</v>
      </c>
      <c r="V841" s="1" t="s">
        <v>1873</v>
      </c>
      <c r="W841">
        <v>759</v>
      </c>
      <c r="X841">
        <v>2218</v>
      </c>
      <c r="Y841">
        <v>1</v>
      </c>
      <c r="Z841">
        <v>887.2</v>
      </c>
      <c r="AA841">
        <v>9</v>
      </c>
      <c r="AB841">
        <v>2218</v>
      </c>
      <c r="AC841" s="2">
        <v>45629</v>
      </c>
      <c r="AD841" s="2">
        <v>44289</v>
      </c>
      <c r="AE841" s="7">
        <f>_xlfn.DAYS(Zudio_sales_data__6[[#This Row],[Last Data Date]],Zudio_sales_data__6[[#This Row],[Store Open Date]])/360</f>
        <v>3.7222222222222223</v>
      </c>
      <c r="AF841">
        <f>Zudio_sales_data__6[[#This Row],[Sales Profit]]/Zudio_sales_data__6[[#This Row],[Quantity]]</f>
        <v>887.2</v>
      </c>
    </row>
    <row r="842" spans="1:32" x14ac:dyDescent="0.25">
      <c r="A842" s="1" t="s">
        <v>24</v>
      </c>
      <c r="B842" s="1" t="s">
        <v>133</v>
      </c>
      <c r="C842" s="1" t="s">
        <v>37</v>
      </c>
      <c r="D842" s="1" t="s">
        <v>128</v>
      </c>
      <c r="E842">
        <v>77</v>
      </c>
      <c r="F842">
        <v>406075</v>
      </c>
      <c r="G842" s="1" t="s">
        <v>47</v>
      </c>
      <c r="H842">
        <v>1000</v>
      </c>
      <c r="I842" s="1" t="s">
        <v>1874</v>
      </c>
      <c r="J842" s="1" t="s">
        <v>138</v>
      </c>
      <c r="K842" s="1" t="s">
        <v>16259</v>
      </c>
      <c r="L842" s="1" t="s">
        <v>16260</v>
      </c>
      <c r="M842">
        <v>9</v>
      </c>
      <c r="N842">
        <v>8</v>
      </c>
      <c r="O842">
        <v>7</v>
      </c>
      <c r="P842" s="1" t="s">
        <v>31</v>
      </c>
      <c r="Q842" s="1" t="s">
        <v>89</v>
      </c>
      <c r="R842">
        <v>14040</v>
      </c>
      <c r="S842" s="6">
        <v>45572</v>
      </c>
      <c r="T842" s="1" t="s">
        <v>114</v>
      </c>
      <c r="U842">
        <v>113138</v>
      </c>
      <c r="V842" s="1" t="s">
        <v>1875</v>
      </c>
      <c r="W842">
        <v>821</v>
      </c>
      <c r="X842">
        <v>2319</v>
      </c>
      <c r="Y842">
        <v>6</v>
      </c>
      <c r="Z842">
        <v>5565.6</v>
      </c>
      <c r="AA842">
        <v>11</v>
      </c>
      <c r="AB842">
        <v>13914</v>
      </c>
      <c r="AC842" s="2">
        <v>45629</v>
      </c>
      <c r="AD842" s="2">
        <v>44512</v>
      </c>
      <c r="AE842" s="7">
        <f>_xlfn.DAYS(Zudio_sales_data__6[[#This Row],[Last Data Date]],Zudio_sales_data__6[[#This Row],[Store Open Date]])/360</f>
        <v>3.1027777777777779</v>
      </c>
      <c r="AF842">
        <f>Zudio_sales_data__6[[#This Row],[Sales Profit]]/Zudio_sales_data__6[[#This Row],[Quantity]]</f>
        <v>927.6</v>
      </c>
    </row>
    <row r="843" spans="1:32" x14ac:dyDescent="0.25">
      <c r="A843" s="1" t="s">
        <v>70</v>
      </c>
      <c r="B843" s="1" t="s">
        <v>200</v>
      </c>
      <c r="C843" s="1" t="s">
        <v>37</v>
      </c>
      <c r="D843" s="1" t="s">
        <v>235</v>
      </c>
      <c r="E843">
        <v>18</v>
      </c>
      <c r="F843">
        <v>436467</v>
      </c>
      <c r="G843" s="1" t="s">
        <v>47</v>
      </c>
      <c r="H843">
        <v>1200</v>
      </c>
      <c r="I843" s="1" t="s">
        <v>1876</v>
      </c>
      <c r="J843" s="1" t="s">
        <v>195</v>
      </c>
      <c r="K843" s="1" t="s">
        <v>16261</v>
      </c>
      <c r="L843" s="1" t="s">
        <v>16262</v>
      </c>
      <c r="M843">
        <v>11</v>
      </c>
      <c r="N843">
        <v>8</v>
      </c>
      <c r="O843">
        <v>19</v>
      </c>
      <c r="P843" s="1" t="s">
        <v>31</v>
      </c>
      <c r="Q843" s="1" t="s">
        <v>61</v>
      </c>
      <c r="R843">
        <v>46677</v>
      </c>
      <c r="S843" s="6">
        <v>45312</v>
      </c>
      <c r="T843" s="1" t="s">
        <v>84</v>
      </c>
      <c r="U843">
        <v>946736</v>
      </c>
      <c r="V843" s="1" t="s">
        <v>1877</v>
      </c>
      <c r="W843">
        <v>483</v>
      </c>
      <c r="X843">
        <v>2114</v>
      </c>
      <c r="Y843">
        <v>5</v>
      </c>
      <c r="Z843">
        <v>4228</v>
      </c>
      <c r="AA843">
        <v>9</v>
      </c>
      <c r="AB843">
        <v>10570</v>
      </c>
      <c r="AC843" s="2">
        <v>45629</v>
      </c>
      <c r="AD843" s="2">
        <v>44932</v>
      </c>
      <c r="AE843" s="7">
        <f>_xlfn.DAYS(Zudio_sales_data__6[[#This Row],[Last Data Date]],Zudio_sales_data__6[[#This Row],[Store Open Date]])/360</f>
        <v>1.9361111111111111</v>
      </c>
      <c r="AF843">
        <f>Zudio_sales_data__6[[#This Row],[Sales Profit]]/Zudio_sales_data__6[[#This Row],[Quantity]]</f>
        <v>845.6</v>
      </c>
    </row>
    <row r="844" spans="1:32" x14ac:dyDescent="0.25">
      <c r="A844" s="1" t="s">
        <v>140</v>
      </c>
      <c r="B844" s="1" t="s">
        <v>297</v>
      </c>
      <c r="C844" s="1" t="s">
        <v>45</v>
      </c>
      <c r="D844" s="1" t="s">
        <v>27</v>
      </c>
      <c r="E844">
        <v>18</v>
      </c>
      <c r="F844">
        <v>418024</v>
      </c>
      <c r="G844" s="1" t="s">
        <v>28</v>
      </c>
      <c r="H844">
        <v>1100</v>
      </c>
      <c r="I844" s="1" t="s">
        <v>1878</v>
      </c>
      <c r="J844" s="1" t="s">
        <v>500</v>
      </c>
      <c r="K844" s="1" t="s">
        <v>16263</v>
      </c>
      <c r="L844" s="1" t="s">
        <v>16264</v>
      </c>
      <c r="M844">
        <v>9</v>
      </c>
      <c r="N844">
        <v>8</v>
      </c>
      <c r="O844">
        <v>19</v>
      </c>
      <c r="P844" s="1" t="s">
        <v>68</v>
      </c>
      <c r="Q844" s="1" t="s">
        <v>32</v>
      </c>
      <c r="R844">
        <v>64183</v>
      </c>
      <c r="S844" s="6">
        <v>45465</v>
      </c>
      <c r="T844" s="1" t="s">
        <v>41</v>
      </c>
      <c r="U844">
        <v>862616</v>
      </c>
      <c r="V844" s="1" t="s">
        <v>1879</v>
      </c>
      <c r="W844">
        <v>654</v>
      </c>
      <c r="X844">
        <v>2250</v>
      </c>
      <c r="Y844">
        <v>5</v>
      </c>
      <c r="Z844">
        <v>4500</v>
      </c>
      <c r="AA844">
        <v>11</v>
      </c>
      <c r="AB844">
        <v>11250</v>
      </c>
      <c r="AC844" s="2">
        <v>45629</v>
      </c>
      <c r="AD844" s="2">
        <v>45348</v>
      </c>
      <c r="AE844" s="7">
        <f>_xlfn.DAYS(Zudio_sales_data__6[[#This Row],[Last Data Date]],Zudio_sales_data__6[[#This Row],[Store Open Date]])/360</f>
        <v>0.78055555555555556</v>
      </c>
      <c r="AF844">
        <f>Zudio_sales_data__6[[#This Row],[Sales Profit]]/Zudio_sales_data__6[[#This Row],[Quantity]]</f>
        <v>900</v>
      </c>
    </row>
    <row r="845" spans="1:32" x14ac:dyDescent="0.25">
      <c r="A845" s="1" t="s">
        <v>109</v>
      </c>
      <c r="B845" s="1" t="s">
        <v>214</v>
      </c>
      <c r="C845" s="1" t="s">
        <v>37</v>
      </c>
      <c r="D845" s="1" t="s">
        <v>100</v>
      </c>
      <c r="E845">
        <v>61</v>
      </c>
      <c r="F845">
        <v>417144</v>
      </c>
      <c r="G845" s="1" t="s">
        <v>28</v>
      </c>
      <c r="H845">
        <v>1300</v>
      </c>
      <c r="I845" s="1" t="s">
        <v>1880</v>
      </c>
      <c r="J845" s="1" t="s">
        <v>258</v>
      </c>
      <c r="K845" s="1" t="s">
        <v>16265</v>
      </c>
      <c r="L845" s="1" t="s">
        <v>16266</v>
      </c>
      <c r="M845">
        <v>10</v>
      </c>
      <c r="N845">
        <v>9</v>
      </c>
      <c r="O845">
        <v>7</v>
      </c>
      <c r="P845" s="1" t="s">
        <v>31</v>
      </c>
      <c r="Q845" s="1" t="s">
        <v>50</v>
      </c>
      <c r="R845">
        <v>87984</v>
      </c>
      <c r="S845" s="6">
        <v>45388</v>
      </c>
      <c r="T845" s="1" t="s">
        <v>62</v>
      </c>
      <c r="U845">
        <v>136447</v>
      </c>
      <c r="V845" s="1" t="s">
        <v>1881</v>
      </c>
      <c r="W845">
        <v>367</v>
      </c>
      <c r="X845">
        <v>2673</v>
      </c>
      <c r="Y845">
        <v>2</v>
      </c>
      <c r="Z845">
        <v>2138.4</v>
      </c>
      <c r="AA845">
        <v>11</v>
      </c>
      <c r="AB845">
        <v>5346</v>
      </c>
      <c r="AC845" s="2">
        <v>45629</v>
      </c>
      <c r="AD845" s="2">
        <v>44171</v>
      </c>
      <c r="AE845" s="7">
        <f>_xlfn.DAYS(Zudio_sales_data__6[[#This Row],[Last Data Date]],Zudio_sales_data__6[[#This Row],[Store Open Date]])/360</f>
        <v>4.05</v>
      </c>
      <c r="AF845">
        <f>Zudio_sales_data__6[[#This Row],[Sales Profit]]/Zudio_sales_data__6[[#This Row],[Quantity]]</f>
        <v>1069.2</v>
      </c>
    </row>
    <row r="846" spans="1:32" x14ac:dyDescent="0.25">
      <c r="A846" s="1" t="s">
        <v>109</v>
      </c>
      <c r="B846" s="1" t="s">
        <v>297</v>
      </c>
      <c r="C846" s="1" t="s">
        <v>45</v>
      </c>
      <c r="D846" s="1" t="s">
        <v>76</v>
      </c>
      <c r="E846">
        <v>95</v>
      </c>
      <c r="F846">
        <v>424350</v>
      </c>
      <c r="G846" s="1" t="s">
        <v>28</v>
      </c>
      <c r="H846">
        <v>1200</v>
      </c>
      <c r="I846" s="1" t="s">
        <v>1882</v>
      </c>
      <c r="J846" s="1" t="s">
        <v>118</v>
      </c>
      <c r="K846" s="1" t="s">
        <v>16267</v>
      </c>
      <c r="L846" s="1" t="s">
        <v>16268</v>
      </c>
      <c r="M846">
        <v>10</v>
      </c>
      <c r="N846">
        <v>9</v>
      </c>
      <c r="O846">
        <v>19</v>
      </c>
      <c r="P846" s="1" t="s">
        <v>68</v>
      </c>
      <c r="Q846" s="1" t="s">
        <v>89</v>
      </c>
      <c r="R846">
        <v>20708</v>
      </c>
      <c r="S846" s="6">
        <v>45480</v>
      </c>
      <c r="T846" s="1" t="s">
        <v>94</v>
      </c>
      <c r="U846">
        <v>389340</v>
      </c>
      <c r="V846" s="1" t="s">
        <v>1883</v>
      </c>
      <c r="W846">
        <v>513</v>
      </c>
      <c r="X846">
        <v>1248</v>
      </c>
      <c r="Y846">
        <v>5</v>
      </c>
      <c r="Z846">
        <v>2496</v>
      </c>
      <c r="AA846">
        <v>11</v>
      </c>
      <c r="AB846">
        <v>6240</v>
      </c>
      <c r="AC846" s="2">
        <v>45629</v>
      </c>
      <c r="AD846" s="2">
        <v>45568</v>
      </c>
      <c r="AE846" s="7">
        <f>_xlfn.DAYS(Zudio_sales_data__6[[#This Row],[Last Data Date]],Zudio_sales_data__6[[#This Row],[Store Open Date]])/360</f>
        <v>0.16944444444444445</v>
      </c>
      <c r="AF846">
        <f>Zudio_sales_data__6[[#This Row],[Sales Profit]]/Zudio_sales_data__6[[#This Row],[Quantity]]</f>
        <v>499.2</v>
      </c>
    </row>
    <row r="847" spans="1:32" x14ac:dyDescent="0.25">
      <c r="A847" s="1" t="s">
        <v>53</v>
      </c>
      <c r="B847" s="1" t="s">
        <v>110</v>
      </c>
      <c r="C847" s="1" t="s">
        <v>45</v>
      </c>
      <c r="D847" s="1" t="s">
        <v>65</v>
      </c>
      <c r="E847">
        <v>44</v>
      </c>
      <c r="F847">
        <v>420235</v>
      </c>
      <c r="G847" s="1" t="s">
        <v>47</v>
      </c>
      <c r="H847">
        <v>1400</v>
      </c>
      <c r="I847" s="1" t="s">
        <v>826</v>
      </c>
      <c r="J847" s="1" t="s">
        <v>258</v>
      </c>
      <c r="K847" s="1" t="s">
        <v>16269</v>
      </c>
      <c r="L847" s="1" t="s">
        <v>16270</v>
      </c>
      <c r="M847">
        <v>10</v>
      </c>
      <c r="N847">
        <v>7</v>
      </c>
      <c r="O847">
        <v>15</v>
      </c>
      <c r="P847" s="1" t="s">
        <v>68</v>
      </c>
      <c r="Q847" s="1" t="s">
        <v>61</v>
      </c>
      <c r="R847">
        <v>19356</v>
      </c>
      <c r="S847" s="6">
        <v>45355</v>
      </c>
      <c r="T847" s="1" t="s">
        <v>56</v>
      </c>
      <c r="U847">
        <v>447352</v>
      </c>
      <c r="V847" s="1" t="s">
        <v>1884</v>
      </c>
      <c r="W847">
        <v>434</v>
      </c>
      <c r="X847">
        <v>2595</v>
      </c>
      <c r="Y847">
        <v>3</v>
      </c>
      <c r="Z847">
        <v>3114</v>
      </c>
      <c r="AA847">
        <v>9</v>
      </c>
      <c r="AB847">
        <v>7785</v>
      </c>
      <c r="AC847" s="2">
        <v>45629</v>
      </c>
      <c r="AD847" s="2">
        <v>43894</v>
      </c>
      <c r="AE847" s="7">
        <f>_xlfn.DAYS(Zudio_sales_data__6[[#This Row],[Last Data Date]],Zudio_sales_data__6[[#This Row],[Store Open Date]])/360</f>
        <v>4.8194444444444446</v>
      </c>
      <c r="AF847">
        <f>Zudio_sales_data__6[[#This Row],[Sales Profit]]/Zudio_sales_data__6[[#This Row],[Quantity]]</f>
        <v>1038</v>
      </c>
    </row>
    <row r="848" spans="1:32" x14ac:dyDescent="0.25">
      <c r="A848" s="1" t="s">
        <v>43</v>
      </c>
      <c r="B848" s="1" t="s">
        <v>225</v>
      </c>
      <c r="C848" s="1" t="s">
        <v>26</v>
      </c>
      <c r="D848" s="1" t="s">
        <v>38</v>
      </c>
      <c r="E848">
        <v>30</v>
      </c>
      <c r="F848">
        <v>432072</v>
      </c>
      <c r="G848" s="1" t="s">
        <v>47</v>
      </c>
      <c r="H848">
        <v>1100</v>
      </c>
      <c r="I848" s="1" t="s">
        <v>1885</v>
      </c>
      <c r="J848" s="1" t="s">
        <v>1086</v>
      </c>
      <c r="K848" s="1" t="s">
        <v>16271</v>
      </c>
      <c r="L848" s="1" t="s">
        <v>16272</v>
      </c>
      <c r="M848">
        <v>9</v>
      </c>
      <c r="N848">
        <v>8</v>
      </c>
      <c r="O848">
        <v>16</v>
      </c>
      <c r="P848" s="1" t="s">
        <v>31</v>
      </c>
      <c r="Q848" s="1" t="s">
        <v>32</v>
      </c>
      <c r="R848">
        <v>59681</v>
      </c>
      <c r="S848" s="6">
        <v>45511</v>
      </c>
      <c r="T848" s="1" t="s">
        <v>51</v>
      </c>
      <c r="U848">
        <v>756180</v>
      </c>
      <c r="V848" s="1" t="s">
        <v>1886</v>
      </c>
      <c r="W848">
        <v>936</v>
      </c>
      <c r="X848">
        <v>2269</v>
      </c>
      <c r="Y848">
        <v>7</v>
      </c>
      <c r="Z848">
        <v>6353.2000000000007</v>
      </c>
      <c r="AA848">
        <v>11</v>
      </c>
      <c r="AB848">
        <v>15883</v>
      </c>
      <c r="AC848" s="2">
        <v>45629</v>
      </c>
      <c r="AD848" s="2">
        <v>44543</v>
      </c>
      <c r="AE848" s="7">
        <f>_xlfn.DAYS(Zudio_sales_data__6[[#This Row],[Last Data Date]],Zudio_sales_data__6[[#This Row],[Store Open Date]])/360</f>
        <v>3.0166666666666666</v>
      </c>
      <c r="AF848">
        <f>Zudio_sales_data__6[[#This Row],[Sales Profit]]/Zudio_sales_data__6[[#This Row],[Quantity]]</f>
        <v>907.60000000000014</v>
      </c>
    </row>
    <row r="849" spans="1:32" x14ac:dyDescent="0.25">
      <c r="A849" s="1" t="s">
        <v>24</v>
      </c>
      <c r="B849" s="1" t="s">
        <v>351</v>
      </c>
      <c r="C849" s="1" t="s">
        <v>37</v>
      </c>
      <c r="D849" s="1" t="s">
        <v>81</v>
      </c>
      <c r="E849">
        <v>12</v>
      </c>
      <c r="F849">
        <v>407796</v>
      </c>
      <c r="G849" s="1" t="s">
        <v>28</v>
      </c>
      <c r="H849">
        <v>1100</v>
      </c>
      <c r="I849" s="1" t="s">
        <v>1887</v>
      </c>
      <c r="J849" s="1" t="s">
        <v>814</v>
      </c>
      <c r="K849" s="1" t="s">
        <v>16273</v>
      </c>
      <c r="L849" s="1" t="s">
        <v>16274</v>
      </c>
      <c r="M849">
        <v>10</v>
      </c>
      <c r="N849">
        <v>7</v>
      </c>
      <c r="O849">
        <v>20</v>
      </c>
      <c r="P849" s="1" t="s">
        <v>68</v>
      </c>
      <c r="Q849" s="1" t="s">
        <v>50</v>
      </c>
      <c r="R849">
        <v>74279</v>
      </c>
      <c r="S849" s="6">
        <v>45530</v>
      </c>
      <c r="T849" s="1" t="s">
        <v>51</v>
      </c>
      <c r="U849">
        <v>895352</v>
      </c>
      <c r="V849" s="1" t="s">
        <v>1888</v>
      </c>
      <c r="W849">
        <v>434</v>
      </c>
      <c r="X849">
        <v>2254</v>
      </c>
      <c r="Y849">
        <v>2</v>
      </c>
      <c r="Z849">
        <v>1803.2</v>
      </c>
      <c r="AA849">
        <v>9</v>
      </c>
      <c r="AB849">
        <v>4508</v>
      </c>
      <c r="AC849" s="2">
        <v>45629</v>
      </c>
      <c r="AD849" s="2">
        <v>45530</v>
      </c>
      <c r="AE849" s="7">
        <f>_xlfn.DAYS(Zudio_sales_data__6[[#This Row],[Last Data Date]],Zudio_sales_data__6[[#This Row],[Store Open Date]])/360</f>
        <v>0.27500000000000002</v>
      </c>
      <c r="AF849">
        <f>Zudio_sales_data__6[[#This Row],[Sales Profit]]/Zudio_sales_data__6[[#This Row],[Quantity]]</f>
        <v>901.6</v>
      </c>
    </row>
    <row r="850" spans="1:32" x14ac:dyDescent="0.25">
      <c r="A850" s="1" t="s">
        <v>43</v>
      </c>
      <c r="B850" s="1" t="s">
        <v>225</v>
      </c>
      <c r="C850" s="1" t="s">
        <v>26</v>
      </c>
      <c r="D850" s="1" t="s">
        <v>46</v>
      </c>
      <c r="E850">
        <v>57</v>
      </c>
      <c r="F850">
        <v>404070</v>
      </c>
      <c r="G850" s="1" t="s">
        <v>28</v>
      </c>
      <c r="H850">
        <v>1100</v>
      </c>
      <c r="I850" s="1" t="s">
        <v>1889</v>
      </c>
      <c r="J850" s="1" t="s">
        <v>631</v>
      </c>
      <c r="K850" s="1" t="s">
        <v>16275</v>
      </c>
      <c r="L850" s="1" t="s">
        <v>16276</v>
      </c>
      <c r="M850">
        <v>11</v>
      </c>
      <c r="N850">
        <v>8</v>
      </c>
      <c r="O850">
        <v>10</v>
      </c>
      <c r="P850" s="1" t="s">
        <v>68</v>
      </c>
      <c r="Q850" s="1" t="s">
        <v>89</v>
      </c>
      <c r="R850">
        <v>26407</v>
      </c>
      <c r="S850" s="6">
        <v>45574</v>
      </c>
      <c r="T850" s="1" t="s">
        <v>114</v>
      </c>
      <c r="U850">
        <v>604848</v>
      </c>
      <c r="V850" s="1" t="s">
        <v>1890</v>
      </c>
      <c r="W850">
        <v>607</v>
      </c>
      <c r="X850">
        <v>1418</v>
      </c>
      <c r="Y850">
        <v>3</v>
      </c>
      <c r="Z850">
        <v>1701.6000000000001</v>
      </c>
      <c r="AA850">
        <v>9</v>
      </c>
      <c r="AB850">
        <v>4254</v>
      </c>
      <c r="AC850" s="2">
        <v>45629</v>
      </c>
      <c r="AD850" s="2">
        <v>45524</v>
      </c>
      <c r="AE850" s="7">
        <f>_xlfn.DAYS(Zudio_sales_data__6[[#This Row],[Last Data Date]],Zudio_sales_data__6[[#This Row],[Store Open Date]])/360</f>
        <v>0.29166666666666669</v>
      </c>
      <c r="AF850">
        <f>Zudio_sales_data__6[[#This Row],[Sales Profit]]/Zudio_sales_data__6[[#This Row],[Quantity]]</f>
        <v>567.20000000000005</v>
      </c>
    </row>
    <row r="851" spans="1:32" x14ac:dyDescent="0.25">
      <c r="A851" s="1" t="s">
        <v>140</v>
      </c>
      <c r="B851" s="1" t="s">
        <v>120</v>
      </c>
      <c r="C851" s="1" t="s">
        <v>26</v>
      </c>
      <c r="D851" s="1" t="s">
        <v>27</v>
      </c>
      <c r="E851">
        <v>51</v>
      </c>
      <c r="F851">
        <v>436362</v>
      </c>
      <c r="G851" s="1" t="s">
        <v>28</v>
      </c>
      <c r="H851">
        <v>1100</v>
      </c>
      <c r="I851" s="1" t="s">
        <v>1891</v>
      </c>
      <c r="J851" s="1" t="s">
        <v>507</v>
      </c>
      <c r="K851" s="1" t="s">
        <v>16277</v>
      </c>
      <c r="L851" s="1" t="s">
        <v>16278</v>
      </c>
      <c r="M851">
        <v>10</v>
      </c>
      <c r="N851">
        <v>9</v>
      </c>
      <c r="O851">
        <v>4</v>
      </c>
      <c r="P851" s="1" t="s">
        <v>31</v>
      </c>
      <c r="Q851" s="1" t="s">
        <v>32</v>
      </c>
      <c r="R851">
        <v>65378</v>
      </c>
      <c r="S851" s="6">
        <v>45619</v>
      </c>
      <c r="T851" s="1" t="s">
        <v>33</v>
      </c>
      <c r="U851">
        <v>763005</v>
      </c>
      <c r="V851" s="1" t="s">
        <v>1892</v>
      </c>
      <c r="W851">
        <v>397</v>
      </c>
      <c r="X851">
        <v>1731</v>
      </c>
      <c r="Y851">
        <v>6</v>
      </c>
      <c r="Z851">
        <v>4154.4000000000015</v>
      </c>
      <c r="AA851">
        <v>11</v>
      </c>
      <c r="AB851">
        <v>10386</v>
      </c>
      <c r="AC851" s="2">
        <v>45629</v>
      </c>
      <c r="AD851" s="2">
        <v>44910</v>
      </c>
      <c r="AE851" s="7">
        <f>_xlfn.DAYS(Zudio_sales_data__6[[#This Row],[Last Data Date]],Zudio_sales_data__6[[#This Row],[Store Open Date]])/360</f>
        <v>1.9972222222222222</v>
      </c>
      <c r="AF851">
        <f>Zudio_sales_data__6[[#This Row],[Sales Profit]]/Zudio_sales_data__6[[#This Row],[Quantity]]</f>
        <v>692.4000000000002</v>
      </c>
    </row>
    <row r="852" spans="1:32" x14ac:dyDescent="0.25">
      <c r="A852" s="1" t="s">
        <v>24</v>
      </c>
      <c r="B852" s="1" t="s">
        <v>231</v>
      </c>
      <c r="C852" s="1" t="s">
        <v>45</v>
      </c>
      <c r="D852" s="1" t="s">
        <v>76</v>
      </c>
      <c r="E852">
        <v>16</v>
      </c>
      <c r="F852">
        <v>433794</v>
      </c>
      <c r="G852" s="1" t="s">
        <v>47</v>
      </c>
      <c r="H852">
        <v>950</v>
      </c>
      <c r="I852" s="1" t="s">
        <v>1893</v>
      </c>
      <c r="J852" s="1" t="s">
        <v>280</v>
      </c>
      <c r="K852" s="1" t="s">
        <v>16279</v>
      </c>
      <c r="L852" s="1" t="s">
        <v>16280</v>
      </c>
      <c r="M852">
        <v>10</v>
      </c>
      <c r="N852">
        <v>9</v>
      </c>
      <c r="O852">
        <v>13</v>
      </c>
      <c r="P852" s="1" t="s">
        <v>31</v>
      </c>
      <c r="Q852" s="1" t="s">
        <v>61</v>
      </c>
      <c r="R852">
        <v>84293</v>
      </c>
      <c r="S852" s="6">
        <v>45599</v>
      </c>
      <c r="T852" s="1" t="s">
        <v>33</v>
      </c>
      <c r="U852">
        <v>579303</v>
      </c>
      <c r="V852" s="1" t="s">
        <v>1894</v>
      </c>
      <c r="W852">
        <v>859</v>
      </c>
      <c r="X852">
        <v>1689</v>
      </c>
      <c r="Y852">
        <v>4</v>
      </c>
      <c r="Z852">
        <v>2702.4</v>
      </c>
      <c r="AA852">
        <v>11</v>
      </c>
      <c r="AB852">
        <v>6756</v>
      </c>
      <c r="AC852" s="2">
        <v>45629</v>
      </c>
      <c r="AD852" s="2">
        <v>44354</v>
      </c>
      <c r="AE852" s="7">
        <f>_xlfn.DAYS(Zudio_sales_data__6[[#This Row],[Last Data Date]],Zudio_sales_data__6[[#This Row],[Store Open Date]])/360</f>
        <v>3.5416666666666665</v>
      </c>
      <c r="AF852">
        <f>Zudio_sales_data__6[[#This Row],[Sales Profit]]/Zudio_sales_data__6[[#This Row],[Quantity]]</f>
        <v>675.6</v>
      </c>
    </row>
    <row r="853" spans="1:32" x14ac:dyDescent="0.25">
      <c r="A853" s="1" t="s">
        <v>70</v>
      </c>
      <c r="B853" s="1" t="s">
        <v>120</v>
      </c>
      <c r="C853" s="1" t="s">
        <v>45</v>
      </c>
      <c r="D853" s="1" t="s">
        <v>38</v>
      </c>
      <c r="E853">
        <v>16</v>
      </c>
      <c r="F853">
        <v>436999</v>
      </c>
      <c r="G853" s="1" t="s">
        <v>28</v>
      </c>
      <c r="H853">
        <v>1000</v>
      </c>
      <c r="I853" s="1" t="s">
        <v>1895</v>
      </c>
      <c r="J853" s="1" t="s">
        <v>319</v>
      </c>
      <c r="K853" s="1" t="s">
        <v>16281</v>
      </c>
      <c r="L853" s="1" t="s">
        <v>16282</v>
      </c>
      <c r="M853">
        <v>9</v>
      </c>
      <c r="N853">
        <v>8</v>
      </c>
      <c r="O853">
        <v>7</v>
      </c>
      <c r="P853" s="1" t="s">
        <v>31</v>
      </c>
      <c r="Q853" s="1" t="s">
        <v>50</v>
      </c>
      <c r="R853">
        <v>89921</v>
      </c>
      <c r="S853" s="6">
        <v>45515</v>
      </c>
      <c r="T853" s="1" t="s">
        <v>51</v>
      </c>
      <c r="U853">
        <v>378314</v>
      </c>
      <c r="V853" s="1" t="s">
        <v>1896</v>
      </c>
      <c r="W853">
        <v>292</v>
      </c>
      <c r="X853">
        <v>1792</v>
      </c>
      <c r="Y853">
        <v>6</v>
      </c>
      <c r="Z853">
        <v>4300.8</v>
      </c>
      <c r="AA853">
        <v>11</v>
      </c>
      <c r="AB853">
        <v>10752</v>
      </c>
      <c r="AC853" s="2">
        <v>45629</v>
      </c>
      <c r="AD853" s="2">
        <v>44288</v>
      </c>
      <c r="AE853" s="7">
        <f>_xlfn.DAYS(Zudio_sales_data__6[[#This Row],[Last Data Date]],Zudio_sales_data__6[[#This Row],[Store Open Date]])/360</f>
        <v>3.7250000000000001</v>
      </c>
      <c r="AF853">
        <f>Zudio_sales_data__6[[#This Row],[Sales Profit]]/Zudio_sales_data__6[[#This Row],[Quantity]]</f>
        <v>716.80000000000007</v>
      </c>
    </row>
    <row r="854" spans="1:32" x14ac:dyDescent="0.25">
      <c r="A854" s="1" t="s">
        <v>116</v>
      </c>
      <c r="B854" s="1" t="s">
        <v>379</v>
      </c>
      <c r="C854" s="1" t="s">
        <v>26</v>
      </c>
      <c r="D854" s="1" t="s">
        <v>27</v>
      </c>
      <c r="E854">
        <v>31</v>
      </c>
      <c r="F854">
        <v>432203</v>
      </c>
      <c r="G854" s="1" t="s">
        <v>47</v>
      </c>
      <c r="H854">
        <v>1100</v>
      </c>
      <c r="I854" s="1" t="s">
        <v>1897</v>
      </c>
      <c r="J854" s="1" t="s">
        <v>209</v>
      </c>
      <c r="K854" s="1" t="s">
        <v>16283</v>
      </c>
      <c r="L854" s="1" t="s">
        <v>16284</v>
      </c>
      <c r="M854">
        <v>10</v>
      </c>
      <c r="N854">
        <v>7</v>
      </c>
      <c r="O854">
        <v>11</v>
      </c>
      <c r="P854" s="1" t="s">
        <v>31</v>
      </c>
      <c r="Q854" s="1" t="s">
        <v>32</v>
      </c>
      <c r="R854">
        <v>55193</v>
      </c>
      <c r="S854" s="6">
        <v>45607</v>
      </c>
      <c r="T854" s="1" t="s">
        <v>33</v>
      </c>
      <c r="U854">
        <v>448949</v>
      </c>
      <c r="V854" s="1" t="s">
        <v>1898</v>
      </c>
      <c r="W854">
        <v>612</v>
      </c>
      <c r="X854">
        <v>2667</v>
      </c>
      <c r="Y854">
        <v>1</v>
      </c>
      <c r="Z854">
        <v>1066.8</v>
      </c>
      <c r="AA854">
        <v>9</v>
      </c>
      <c r="AB854">
        <v>2667</v>
      </c>
      <c r="AC854" s="2">
        <v>45629</v>
      </c>
      <c r="AD854" s="2">
        <v>44040</v>
      </c>
      <c r="AE854" s="7">
        <f>_xlfn.DAYS(Zudio_sales_data__6[[#This Row],[Last Data Date]],Zudio_sales_data__6[[#This Row],[Store Open Date]])/360</f>
        <v>4.4138888888888888</v>
      </c>
      <c r="AF854">
        <f>Zudio_sales_data__6[[#This Row],[Sales Profit]]/Zudio_sales_data__6[[#This Row],[Quantity]]</f>
        <v>1066.8</v>
      </c>
    </row>
    <row r="855" spans="1:32" x14ac:dyDescent="0.25">
      <c r="A855" s="1" t="s">
        <v>116</v>
      </c>
      <c r="B855" s="1" t="s">
        <v>382</v>
      </c>
      <c r="C855" s="1" t="s">
        <v>26</v>
      </c>
      <c r="D855" s="1" t="s">
        <v>81</v>
      </c>
      <c r="E855">
        <v>35</v>
      </c>
      <c r="F855">
        <v>418174</v>
      </c>
      <c r="G855" s="1" t="s">
        <v>28</v>
      </c>
      <c r="H855">
        <v>800</v>
      </c>
      <c r="I855" s="1" t="s">
        <v>1899</v>
      </c>
      <c r="J855" s="1" t="s">
        <v>749</v>
      </c>
      <c r="K855" s="1" t="s">
        <v>16285</v>
      </c>
      <c r="L855" s="1" t="s">
        <v>16286</v>
      </c>
      <c r="M855">
        <v>11</v>
      </c>
      <c r="N855">
        <v>8</v>
      </c>
      <c r="O855">
        <v>8</v>
      </c>
      <c r="P855" s="1" t="s">
        <v>68</v>
      </c>
      <c r="Q855" s="1" t="s">
        <v>89</v>
      </c>
      <c r="R855">
        <v>29503</v>
      </c>
      <c r="S855" s="6">
        <v>45605</v>
      </c>
      <c r="T855" s="1" t="s">
        <v>33</v>
      </c>
      <c r="U855">
        <v>267997</v>
      </c>
      <c r="V855" s="1" t="s">
        <v>1900</v>
      </c>
      <c r="W855">
        <v>215</v>
      </c>
      <c r="X855">
        <v>781</v>
      </c>
      <c r="Y855">
        <v>1</v>
      </c>
      <c r="Z855">
        <v>312.40000000000003</v>
      </c>
      <c r="AA855">
        <v>9</v>
      </c>
      <c r="AB855">
        <v>781</v>
      </c>
      <c r="AC855" s="2">
        <v>45629</v>
      </c>
      <c r="AD855" s="2">
        <v>45565</v>
      </c>
      <c r="AE855" s="7">
        <f>_xlfn.DAYS(Zudio_sales_data__6[[#This Row],[Last Data Date]],Zudio_sales_data__6[[#This Row],[Store Open Date]])/360</f>
        <v>0.17777777777777778</v>
      </c>
      <c r="AF855">
        <f>Zudio_sales_data__6[[#This Row],[Sales Profit]]/Zudio_sales_data__6[[#This Row],[Quantity]]</f>
        <v>312.40000000000003</v>
      </c>
    </row>
    <row r="856" spans="1:32" x14ac:dyDescent="0.25">
      <c r="A856" s="1" t="s">
        <v>109</v>
      </c>
      <c r="B856" s="1" t="s">
        <v>136</v>
      </c>
      <c r="C856" s="1" t="s">
        <v>45</v>
      </c>
      <c r="D856" s="1" t="s">
        <v>65</v>
      </c>
      <c r="E856">
        <v>44</v>
      </c>
      <c r="F856">
        <v>405523</v>
      </c>
      <c r="G856" s="1" t="s">
        <v>47</v>
      </c>
      <c r="H856">
        <v>1300</v>
      </c>
      <c r="I856" s="1" t="s">
        <v>1901</v>
      </c>
      <c r="J856" s="1" t="s">
        <v>617</v>
      </c>
      <c r="K856" s="1" t="s">
        <v>16287</v>
      </c>
      <c r="L856" s="1" t="s">
        <v>16288</v>
      </c>
      <c r="M856">
        <v>9</v>
      </c>
      <c r="N856">
        <v>8</v>
      </c>
      <c r="O856">
        <v>11</v>
      </c>
      <c r="P856" s="1" t="s">
        <v>31</v>
      </c>
      <c r="Q856" s="1" t="s">
        <v>50</v>
      </c>
      <c r="R856">
        <v>97874</v>
      </c>
      <c r="S856" s="6">
        <v>45457</v>
      </c>
      <c r="T856" s="1" t="s">
        <v>41</v>
      </c>
      <c r="U856">
        <v>326211</v>
      </c>
      <c r="V856" s="1" t="s">
        <v>1902</v>
      </c>
      <c r="W856">
        <v>527</v>
      </c>
      <c r="X856">
        <v>1312</v>
      </c>
      <c r="Y856">
        <v>7</v>
      </c>
      <c r="Z856">
        <v>3673.6000000000004</v>
      </c>
      <c r="AA856">
        <v>11</v>
      </c>
      <c r="AB856">
        <v>9184</v>
      </c>
      <c r="AC856" s="2">
        <v>45629</v>
      </c>
      <c r="AD856" s="2">
        <v>44478</v>
      </c>
      <c r="AE856" s="7">
        <f>_xlfn.DAYS(Zudio_sales_data__6[[#This Row],[Last Data Date]],Zudio_sales_data__6[[#This Row],[Store Open Date]])/360</f>
        <v>3.1972222222222224</v>
      </c>
      <c r="AF856">
        <f>Zudio_sales_data__6[[#This Row],[Sales Profit]]/Zudio_sales_data__6[[#This Row],[Quantity]]</f>
        <v>524.80000000000007</v>
      </c>
    </row>
    <row r="857" spans="1:32" x14ac:dyDescent="0.25">
      <c r="A857" s="1" t="s">
        <v>35</v>
      </c>
      <c r="B857" s="1" t="s">
        <v>120</v>
      </c>
      <c r="C857" s="1" t="s">
        <v>37</v>
      </c>
      <c r="D857" s="1" t="s">
        <v>235</v>
      </c>
      <c r="E857">
        <v>56</v>
      </c>
      <c r="F857">
        <v>437609</v>
      </c>
      <c r="G857" s="1" t="s">
        <v>28</v>
      </c>
      <c r="H857">
        <v>800</v>
      </c>
      <c r="I857" s="1" t="s">
        <v>1903</v>
      </c>
      <c r="J857" s="1" t="s">
        <v>319</v>
      </c>
      <c r="K857" s="1" t="s">
        <v>16289</v>
      </c>
      <c r="L857" s="1" t="s">
        <v>16290</v>
      </c>
      <c r="M857">
        <v>10</v>
      </c>
      <c r="N857">
        <v>9</v>
      </c>
      <c r="O857">
        <v>19</v>
      </c>
      <c r="P857" s="1" t="s">
        <v>68</v>
      </c>
      <c r="Q857" s="1" t="s">
        <v>89</v>
      </c>
      <c r="R857">
        <v>33486</v>
      </c>
      <c r="S857" s="6">
        <v>45388</v>
      </c>
      <c r="T857" s="1" t="s">
        <v>62</v>
      </c>
      <c r="U857">
        <v>951883</v>
      </c>
      <c r="V857" s="1" t="s">
        <v>1904</v>
      </c>
      <c r="W857">
        <v>643</v>
      </c>
      <c r="X857">
        <v>2848</v>
      </c>
      <c r="Y857">
        <v>1</v>
      </c>
      <c r="Z857">
        <v>1139.2</v>
      </c>
      <c r="AA857">
        <v>11</v>
      </c>
      <c r="AB857">
        <v>2848</v>
      </c>
      <c r="AC857" s="2">
        <v>45629</v>
      </c>
      <c r="AD857" s="2">
        <v>44368</v>
      </c>
      <c r="AE857" s="7">
        <f>_xlfn.DAYS(Zudio_sales_data__6[[#This Row],[Last Data Date]],Zudio_sales_data__6[[#This Row],[Store Open Date]])/360</f>
        <v>3.5027777777777778</v>
      </c>
      <c r="AF857">
        <f>Zudio_sales_data__6[[#This Row],[Sales Profit]]/Zudio_sales_data__6[[#This Row],[Quantity]]</f>
        <v>1139.2</v>
      </c>
    </row>
    <row r="858" spans="1:32" x14ac:dyDescent="0.25">
      <c r="A858" s="1" t="s">
        <v>70</v>
      </c>
      <c r="B858" s="1" t="s">
        <v>250</v>
      </c>
      <c r="C858" s="1" t="s">
        <v>37</v>
      </c>
      <c r="D858" s="1" t="s">
        <v>128</v>
      </c>
      <c r="E858">
        <v>23</v>
      </c>
      <c r="F858">
        <v>425854</v>
      </c>
      <c r="G858" s="1" t="s">
        <v>47</v>
      </c>
      <c r="H858">
        <v>1200</v>
      </c>
      <c r="I858" s="1" t="s">
        <v>1905</v>
      </c>
      <c r="J858" s="1" t="s">
        <v>749</v>
      </c>
      <c r="K858" s="1" t="s">
        <v>16291</v>
      </c>
      <c r="L858" s="1" t="s">
        <v>16292</v>
      </c>
      <c r="M858">
        <v>10</v>
      </c>
      <c r="N858">
        <v>7</v>
      </c>
      <c r="O858">
        <v>5</v>
      </c>
      <c r="P858" s="1" t="s">
        <v>68</v>
      </c>
      <c r="Q858" s="1" t="s">
        <v>89</v>
      </c>
      <c r="R858">
        <v>14818</v>
      </c>
      <c r="S858" s="6">
        <v>45300</v>
      </c>
      <c r="T858" s="1" t="s">
        <v>84</v>
      </c>
      <c r="U858">
        <v>776356</v>
      </c>
      <c r="V858" s="1" t="s">
        <v>1906</v>
      </c>
      <c r="W858">
        <v>448</v>
      </c>
      <c r="X858">
        <v>2820</v>
      </c>
      <c r="Y858">
        <v>2</v>
      </c>
      <c r="Z858">
        <v>2256</v>
      </c>
      <c r="AA858">
        <v>9</v>
      </c>
      <c r="AB858">
        <v>5640</v>
      </c>
      <c r="AC858" s="2">
        <v>45629</v>
      </c>
      <c r="AD858" s="2">
        <v>44648</v>
      </c>
      <c r="AE858" s="7">
        <f>_xlfn.DAYS(Zudio_sales_data__6[[#This Row],[Last Data Date]],Zudio_sales_data__6[[#This Row],[Store Open Date]])/360</f>
        <v>2.7250000000000001</v>
      </c>
      <c r="AF858">
        <f>Zudio_sales_data__6[[#This Row],[Sales Profit]]/Zudio_sales_data__6[[#This Row],[Quantity]]</f>
        <v>1128</v>
      </c>
    </row>
    <row r="859" spans="1:32" x14ac:dyDescent="0.25">
      <c r="A859" s="1" t="s">
        <v>70</v>
      </c>
      <c r="B859" s="1" t="s">
        <v>124</v>
      </c>
      <c r="C859" s="1" t="s">
        <v>37</v>
      </c>
      <c r="D859" s="1" t="s">
        <v>46</v>
      </c>
      <c r="E859">
        <v>68</v>
      </c>
      <c r="F859">
        <v>418819</v>
      </c>
      <c r="G859" s="1" t="s">
        <v>28</v>
      </c>
      <c r="H859">
        <v>1100</v>
      </c>
      <c r="I859" s="1" t="s">
        <v>1907</v>
      </c>
      <c r="J859" s="1" t="s">
        <v>151</v>
      </c>
      <c r="K859" s="1" t="s">
        <v>16293</v>
      </c>
      <c r="L859" s="1" t="s">
        <v>16294</v>
      </c>
      <c r="M859">
        <v>10</v>
      </c>
      <c r="N859">
        <v>7</v>
      </c>
      <c r="O859">
        <v>10</v>
      </c>
      <c r="P859" s="1" t="s">
        <v>31</v>
      </c>
      <c r="Q859" s="1" t="s">
        <v>50</v>
      </c>
      <c r="R859">
        <v>34894</v>
      </c>
      <c r="S859" s="6">
        <v>45458</v>
      </c>
      <c r="T859" s="1" t="s">
        <v>41</v>
      </c>
      <c r="U859">
        <v>310741</v>
      </c>
      <c r="V859" s="1" t="s">
        <v>1908</v>
      </c>
      <c r="W859">
        <v>990</v>
      </c>
      <c r="X859">
        <v>2719</v>
      </c>
      <c r="Y859">
        <v>1</v>
      </c>
      <c r="Z859">
        <v>1087.6000000000001</v>
      </c>
      <c r="AA859">
        <v>9</v>
      </c>
      <c r="AB859">
        <v>2719</v>
      </c>
      <c r="AC859" s="2">
        <v>45629</v>
      </c>
      <c r="AD859" s="2">
        <v>44122</v>
      </c>
      <c r="AE859" s="7">
        <f>_xlfn.DAYS(Zudio_sales_data__6[[#This Row],[Last Data Date]],Zudio_sales_data__6[[#This Row],[Store Open Date]])/360</f>
        <v>4.1861111111111109</v>
      </c>
      <c r="AF859">
        <f>Zudio_sales_data__6[[#This Row],[Sales Profit]]/Zudio_sales_data__6[[#This Row],[Quantity]]</f>
        <v>1087.6000000000001</v>
      </c>
    </row>
    <row r="860" spans="1:32" x14ac:dyDescent="0.25">
      <c r="A860" s="1" t="s">
        <v>43</v>
      </c>
      <c r="B860" s="1" t="s">
        <v>71</v>
      </c>
      <c r="C860" s="1" t="s">
        <v>45</v>
      </c>
      <c r="D860" s="1" t="s">
        <v>81</v>
      </c>
      <c r="E860">
        <v>85</v>
      </c>
      <c r="F860">
        <v>415782</v>
      </c>
      <c r="G860" s="1" t="s">
        <v>28</v>
      </c>
      <c r="H860">
        <v>1400</v>
      </c>
      <c r="I860" s="1" t="s">
        <v>1909</v>
      </c>
      <c r="J860" s="1" t="s">
        <v>246</v>
      </c>
      <c r="K860" s="1" t="s">
        <v>16295</v>
      </c>
      <c r="L860" s="1" t="s">
        <v>16296</v>
      </c>
      <c r="M860">
        <v>10</v>
      </c>
      <c r="N860">
        <v>7</v>
      </c>
      <c r="O860">
        <v>5</v>
      </c>
      <c r="P860" s="1" t="s">
        <v>68</v>
      </c>
      <c r="Q860" s="1" t="s">
        <v>50</v>
      </c>
      <c r="R860">
        <v>85707</v>
      </c>
      <c r="S860" s="6">
        <v>45294</v>
      </c>
      <c r="T860" s="1" t="s">
        <v>84</v>
      </c>
      <c r="U860">
        <v>696405</v>
      </c>
      <c r="V860" s="1" t="s">
        <v>1910</v>
      </c>
      <c r="W860">
        <v>655</v>
      </c>
      <c r="X860">
        <v>2128</v>
      </c>
      <c r="Y860">
        <v>3</v>
      </c>
      <c r="Z860">
        <v>2553.6000000000004</v>
      </c>
      <c r="AA860">
        <v>9</v>
      </c>
      <c r="AB860">
        <v>6384</v>
      </c>
      <c r="AC860" s="2">
        <v>45629</v>
      </c>
      <c r="AD860" s="2">
        <v>44426</v>
      </c>
      <c r="AE860" s="7">
        <f>_xlfn.DAYS(Zudio_sales_data__6[[#This Row],[Last Data Date]],Zudio_sales_data__6[[#This Row],[Store Open Date]])/360</f>
        <v>3.3416666666666668</v>
      </c>
      <c r="AF860">
        <f>Zudio_sales_data__6[[#This Row],[Sales Profit]]/Zudio_sales_data__6[[#This Row],[Quantity]]</f>
        <v>851.20000000000016</v>
      </c>
    </row>
    <row r="861" spans="1:32" x14ac:dyDescent="0.25">
      <c r="A861" s="1" t="s">
        <v>109</v>
      </c>
      <c r="B861" s="1" t="s">
        <v>297</v>
      </c>
      <c r="C861" s="1" t="s">
        <v>26</v>
      </c>
      <c r="D861" s="1" t="s">
        <v>81</v>
      </c>
      <c r="E861">
        <v>21</v>
      </c>
      <c r="F861">
        <v>413278</v>
      </c>
      <c r="G861" s="1" t="s">
        <v>47</v>
      </c>
      <c r="H861">
        <v>1400</v>
      </c>
      <c r="I861" s="1" t="s">
        <v>1911</v>
      </c>
      <c r="J861" s="1" t="s">
        <v>447</v>
      </c>
      <c r="K861" s="1" t="s">
        <v>16297</v>
      </c>
      <c r="L861" s="1" t="s">
        <v>16298</v>
      </c>
      <c r="M861">
        <v>10</v>
      </c>
      <c r="N861">
        <v>7</v>
      </c>
      <c r="O861">
        <v>9</v>
      </c>
      <c r="P861" s="1" t="s">
        <v>31</v>
      </c>
      <c r="Q861" s="1" t="s">
        <v>50</v>
      </c>
      <c r="R861">
        <v>46822</v>
      </c>
      <c r="S861" s="6">
        <v>45474</v>
      </c>
      <c r="T861" s="1" t="s">
        <v>94</v>
      </c>
      <c r="U861">
        <v>456539</v>
      </c>
      <c r="V861" s="1" t="s">
        <v>1912</v>
      </c>
      <c r="W861">
        <v>239</v>
      </c>
      <c r="X861">
        <v>2082</v>
      </c>
      <c r="Y861">
        <v>2</v>
      </c>
      <c r="Z861">
        <v>1665.6000000000001</v>
      </c>
      <c r="AA861">
        <v>9</v>
      </c>
      <c r="AB861">
        <v>4164</v>
      </c>
      <c r="AC861" s="2">
        <v>45629</v>
      </c>
      <c r="AD861" s="2">
        <v>43859</v>
      </c>
      <c r="AE861" s="7">
        <f>_xlfn.DAYS(Zudio_sales_data__6[[#This Row],[Last Data Date]],Zudio_sales_data__6[[#This Row],[Store Open Date]])/360</f>
        <v>4.916666666666667</v>
      </c>
      <c r="AF861">
        <f>Zudio_sales_data__6[[#This Row],[Sales Profit]]/Zudio_sales_data__6[[#This Row],[Quantity]]</f>
        <v>832.80000000000007</v>
      </c>
    </row>
    <row r="862" spans="1:32" x14ac:dyDescent="0.25">
      <c r="A862" s="1" t="s">
        <v>140</v>
      </c>
      <c r="B862" s="1" t="s">
        <v>25</v>
      </c>
      <c r="C862" s="1" t="s">
        <v>26</v>
      </c>
      <c r="D862" s="1" t="s">
        <v>76</v>
      </c>
      <c r="E862">
        <v>57</v>
      </c>
      <c r="F862">
        <v>434400</v>
      </c>
      <c r="G862" s="1" t="s">
        <v>47</v>
      </c>
      <c r="H862">
        <v>800</v>
      </c>
      <c r="I862" s="1" t="s">
        <v>1913</v>
      </c>
      <c r="J862" s="1" t="s">
        <v>78</v>
      </c>
      <c r="K862" s="1" t="s">
        <v>16299</v>
      </c>
      <c r="L862" s="1" t="s">
        <v>16300</v>
      </c>
      <c r="M862">
        <v>10</v>
      </c>
      <c r="N862">
        <v>9</v>
      </c>
      <c r="O862">
        <v>20</v>
      </c>
      <c r="P862" s="1" t="s">
        <v>31</v>
      </c>
      <c r="Q862" s="1" t="s">
        <v>61</v>
      </c>
      <c r="R862">
        <v>55624</v>
      </c>
      <c r="S862" s="6">
        <v>45433</v>
      </c>
      <c r="T862" s="1" t="s">
        <v>103</v>
      </c>
      <c r="U862">
        <v>246734</v>
      </c>
      <c r="V862" s="1" t="s">
        <v>1914</v>
      </c>
      <c r="W862">
        <v>286</v>
      </c>
      <c r="X862">
        <v>956</v>
      </c>
      <c r="Y862">
        <v>3</v>
      </c>
      <c r="Z862">
        <v>1147.2</v>
      </c>
      <c r="AA862">
        <v>11</v>
      </c>
      <c r="AB862">
        <v>2868</v>
      </c>
      <c r="AC862" s="2">
        <v>45629</v>
      </c>
      <c r="AD862" s="2">
        <v>43846</v>
      </c>
      <c r="AE862" s="7">
        <f>_xlfn.DAYS(Zudio_sales_data__6[[#This Row],[Last Data Date]],Zudio_sales_data__6[[#This Row],[Store Open Date]])/360</f>
        <v>4.9527777777777775</v>
      </c>
      <c r="AF862">
        <f>Zudio_sales_data__6[[#This Row],[Sales Profit]]/Zudio_sales_data__6[[#This Row],[Quantity]]</f>
        <v>382.40000000000003</v>
      </c>
    </row>
    <row r="863" spans="1:32" x14ac:dyDescent="0.25">
      <c r="A863" s="1" t="s">
        <v>24</v>
      </c>
      <c r="B863" s="1" t="s">
        <v>166</v>
      </c>
      <c r="C863" s="1" t="s">
        <v>26</v>
      </c>
      <c r="D863" s="1" t="s">
        <v>27</v>
      </c>
      <c r="E863">
        <v>2</v>
      </c>
      <c r="F863">
        <v>417478</v>
      </c>
      <c r="G863" s="1" t="s">
        <v>28</v>
      </c>
      <c r="H863">
        <v>1000</v>
      </c>
      <c r="I863" s="1" t="s">
        <v>1915</v>
      </c>
      <c r="J863" s="1" t="s">
        <v>367</v>
      </c>
      <c r="K863" s="1" t="s">
        <v>16301</v>
      </c>
      <c r="L863" s="1" t="s">
        <v>16302</v>
      </c>
      <c r="M863">
        <v>9</v>
      </c>
      <c r="N863">
        <v>8</v>
      </c>
      <c r="O863">
        <v>4</v>
      </c>
      <c r="P863" s="1" t="s">
        <v>31</v>
      </c>
      <c r="Q863" s="1" t="s">
        <v>50</v>
      </c>
      <c r="R863">
        <v>57191</v>
      </c>
      <c r="S863" s="6">
        <v>45462</v>
      </c>
      <c r="T863" s="1" t="s">
        <v>41</v>
      </c>
      <c r="U863">
        <v>625057</v>
      </c>
      <c r="V863" s="1" t="s">
        <v>1916</v>
      </c>
      <c r="W863">
        <v>410</v>
      </c>
      <c r="X863">
        <v>1661</v>
      </c>
      <c r="Y863">
        <v>3</v>
      </c>
      <c r="Z863">
        <v>1993.2</v>
      </c>
      <c r="AA863">
        <v>11</v>
      </c>
      <c r="AB863">
        <v>4983</v>
      </c>
      <c r="AC863" s="2">
        <v>45629</v>
      </c>
      <c r="AD863" s="2">
        <v>44393</v>
      </c>
      <c r="AE863" s="7">
        <f>_xlfn.DAYS(Zudio_sales_data__6[[#This Row],[Last Data Date]],Zudio_sales_data__6[[#This Row],[Store Open Date]])/360</f>
        <v>3.4333333333333331</v>
      </c>
      <c r="AF863">
        <f>Zudio_sales_data__6[[#This Row],[Sales Profit]]/Zudio_sales_data__6[[#This Row],[Quantity]]</f>
        <v>664.4</v>
      </c>
    </row>
    <row r="864" spans="1:32" x14ac:dyDescent="0.25">
      <c r="A864" s="1" t="s">
        <v>140</v>
      </c>
      <c r="B864" s="1" t="s">
        <v>64</v>
      </c>
      <c r="C864" s="1" t="s">
        <v>45</v>
      </c>
      <c r="D864" s="1" t="s">
        <v>100</v>
      </c>
      <c r="E864">
        <v>50</v>
      </c>
      <c r="F864">
        <v>426687</v>
      </c>
      <c r="G864" s="1" t="s">
        <v>47</v>
      </c>
      <c r="H864">
        <v>1000</v>
      </c>
      <c r="I864" s="1" t="s">
        <v>1917</v>
      </c>
      <c r="J864" s="1" t="s">
        <v>400</v>
      </c>
      <c r="K864" s="1" t="s">
        <v>16303</v>
      </c>
      <c r="L864" s="1" t="s">
        <v>16304</v>
      </c>
      <c r="M864">
        <v>11</v>
      </c>
      <c r="N864">
        <v>8</v>
      </c>
      <c r="O864">
        <v>8</v>
      </c>
      <c r="P864" s="1" t="s">
        <v>68</v>
      </c>
      <c r="Q864" s="1" t="s">
        <v>61</v>
      </c>
      <c r="R864">
        <v>51743</v>
      </c>
      <c r="S864" s="6">
        <v>45413</v>
      </c>
      <c r="T864" s="1" t="s">
        <v>103</v>
      </c>
      <c r="U864">
        <v>372266</v>
      </c>
      <c r="V864" s="1" t="s">
        <v>1918</v>
      </c>
      <c r="W864">
        <v>418</v>
      </c>
      <c r="X864">
        <v>1160</v>
      </c>
      <c r="Y864">
        <v>6</v>
      </c>
      <c r="Z864">
        <v>2784</v>
      </c>
      <c r="AA864">
        <v>9</v>
      </c>
      <c r="AB864">
        <v>6960</v>
      </c>
      <c r="AC864" s="2">
        <v>45629</v>
      </c>
      <c r="AD864" s="2">
        <v>44150</v>
      </c>
      <c r="AE864" s="7">
        <f>_xlfn.DAYS(Zudio_sales_data__6[[#This Row],[Last Data Date]],Zudio_sales_data__6[[#This Row],[Store Open Date]])/360</f>
        <v>4.1083333333333334</v>
      </c>
      <c r="AF864">
        <f>Zudio_sales_data__6[[#This Row],[Sales Profit]]/Zudio_sales_data__6[[#This Row],[Quantity]]</f>
        <v>464</v>
      </c>
    </row>
    <row r="865" spans="1:32" x14ac:dyDescent="0.25">
      <c r="A865" s="1" t="s">
        <v>116</v>
      </c>
      <c r="B865" s="1" t="s">
        <v>133</v>
      </c>
      <c r="C865" s="1" t="s">
        <v>45</v>
      </c>
      <c r="D865" s="1" t="s">
        <v>46</v>
      </c>
      <c r="E865">
        <v>58</v>
      </c>
      <c r="F865">
        <v>439447</v>
      </c>
      <c r="G865" s="1" t="s">
        <v>47</v>
      </c>
      <c r="H865">
        <v>950</v>
      </c>
      <c r="I865" s="1" t="s">
        <v>1919</v>
      </c>
      <c r="J865" s="1" t="s">
        <v>277</v>
      </c>
      <c r="K865" s="1" t="s">
        <v>16305</v>
      </c>
      <c r="L865" s="1" t="s">
        <v>16306</v>
      </c>
      <c r="M865">
        <v>10</v>
      </c>
      <c r="N865">
        <v>9</v>
      </c>
      <c r="O865">
        <v>8</v>
      </c>
      <c r="P865" s="1" t="s">
        <v>68</v>
      </c>
      <c r="Q865" s="1" t="s">
        <v>50</v>
      </c>
      <c r="R865">
        <v>82155</v>
      </c>
      <c r="S865" s="6">
        <v>45591</v>
      </c>
      <c r="T865" s="1" t="s">
        <v>114</v>
      </c>
      <c r="U865">
        <v>491781</v>
      </c>
      <c r="V865" s="1" t="s">
        <v>1920</v>
      </c>
      <c r="W865">
        <v>682</v>
      </c>
      <c r="X865">
        <v>1978</v>
      </c>
      <c r="Y865">
        <v>1</v>
      </c>
      <c r="Z865">
        <v>791.2</v>
      </c>
      <c r="AA865">
        <v>11</v>
      </c>
      <c r="AB865">
        <v>1978</v>
      </c>
      <c r="AC865" s="2">
        <v>45629</v>
      </c>
      <c r="AD865" s="2">
        <v>44902</v>
      </c>
      <c r="AE865" s="7">
        <f>_xlfn.DAYS(Zudio_sales_data__6[[#This Row],[Last Data Date]],Zudio_sales_data__6[[#This Row],[Store Open Date]])/360</f>
        <v>2.0194444444444444</v>
      </c>
      <c r="AF865">
        <f>Zudio_sales_data__6[[#This Row],[Sales Profit]]/Zudio_sales_data__6[[#This Row],[Quantity]]</f>
        <v>791.2</v>
      </c>
    </row>
    <row r="866" spans="1:32" x14ac:dyDescent="0.25">
      <c r="A866" s="1" t="s">
        <v>35</v>
      </c>
      <c r="B866" s="1" t="s">
        <v>99</v>
      </c>
      <c r="C866" s="1" t="s">
        <v>45</v>
      </c>
      <c r="D866" s="1" t="s">
        <v>128</v>
      </c>
      <c r="E866">
        <v>18</v>
      </c>
      <c r="F866">
        <v>438660</v>
      </c>
      <c r="G866" s="1" t="s">
        <v>28</v>
      </c>
      <c r="H866">
        <v>1100</v>
      </c>
      <c r="I866" s="1" t="s">
        <v>1921</v>
      </c>
      <c r="J866" s="1" t="s">
        <v>309</v>
      </c>
      <c r="K866" s="1" t="s">
        <v>16307</v>
      </c>
      <c r="L866" s="1" t="s">
        <v>16308</v>
      </c>
      <c r="M866">
        <v>10</v>
      </c>
      <c r="N866">
        <v>9</v>
      </c>
      <c r="O866">
        <v>4</v>
      </c>
      <c r="P866" s="1" t="s">
        <v>31</v>
      </c>
      <c r="Q866" s="1" t="s">
        <v>61</v>
      </c>
      <c r="R866">
        <v>55637</v>
      </c>
      <c r="S866" s="6">
        <v>45347</v>
      </c>
      <c r="T866" s="1" t="s">
        <v>90</v>
      </c>
      <c r="U866">
        <v>238652</v>
      </c>
      <c r="V866" s="1" t="s">
        <v>1922</v>
      </c>
      <c r="W866">
        <v>748</v>
      </c>
      <c r="X866">
        <v>1164</v>
      </c>
      <c r="Y866">
        <v>2</v>
      </c>
      <c r="Z866">
        <v>931.2</v>
      </c>
      <c r="AA866">
        <v>11</v>
      </c>
      <c r="AB866">
        <v>2328</v>
      </c>
      <c r="AC866" s="2">
        <v>45629</v>
      </c>
      <c r="AD866" s="2">
        <v>44536</v>
      </c>
      <c r="AE866" s="7">
        <f>_xlfn.DAYS(Zudio_sales_data__6[[#This Row],[Last Data Date]],Zudio_sales_data__6[[#This Row],[Store Open Date]])/360</f>
        <v>3.036111111111111</v>
      </c>
      <c r="AF866">
        <f>Zudio_sales_data__6[[#This Row],[Sales Profit]]/Zudio_sales_data__6[[#This Row],[Quantity]]</f>
        <v>465.6</v>
      </c>
    </row>
    <row r="867" spans="1:32" x14ac:dyDescent="0.25">
      <c r="A867" s="1" t="s">
        <v>53</v>
      </c>
      <c r="B867" s="1" t="s">
        <v>376</v>
      </c>
      <c r="C867" s="1" t="s">
        <v>26</v>
      </c>
      <c r="D867" s="1" t="s">
        <v>81</v>
      </c>
      <c r="E867">
        <v>32</v>
      </c>
      <c r="F867">
        <v>433102</v>
      </c>
      <c r="G867" s="1" t="s">
        <v>47</v>
      </c>
      <c r="H867">
        <v>950</v>
      </c>
      <c r="I867" s="1" t="s">
        <v>1923</v>
      </c>
      <c r="J867" s="1" t="s">
        <v>126</v>
      </c>
      <c r="K867" s="1" t="s">
        <v>16309</v>
      </c>
      <c r="L867" s="1" t="s">
        <v>16310</v>
      </c>
      <c r="M867">
        <v>10</v>
      </c>
      <c r="N867">
        <v>7</v>
      </c>
      <c r="O867">
        <v>12</v>
      </c>
      <c r="P867" s="1" t="s">
        <v>31</v>
      </c>
      <c r="Q867" s="1" t="s">
        <v>32</v>
      </c>
      <c r="R867">
        <v>49469</v>
      </c>
      <c r="S867" s="6">
        <v>45597</v>
      </c>
      <c r="T867" s="1" t="s">
        <v>33</v>
      </c>
      <c r="U867">
        <v>691141</v>
      </c>
      <c r="V867" s="1" t="s">
        <v>1924</v>
      </c>
      <c r="W867">
        <v>968</v>
      </c>
      <c r="X867">
        <v>1743</v>
      </c>
      <c r="Y867">
        <v>1</v>
      </c>
      <c r="Z867">
        <v>697.2</v>
      </c>
      <c r="AA867">
        <v>9</v>
      </c>
      <c r="AB867">
        <v>1743</v>
      </c>
      <c r="AC867" s="2">
        <v>45629</v>
      </c>
      <c r="AD867" s="2">
        <v>44344</v>
      </c>
      <c r="AE867" s="7">
        <f>_xlfn.DAYS(Zudio_sales_data__6[[#This Row],[Last Data Date]],Zudio_sales_data__6[[#This Row],[Store Open Date]])/360</f>
        <v>3.5694444444444446</v>
      </c>
      <c r="AF867">
        <f>Zudio_sales_data__6[[#This Row],[Sales Profit]]/Zudio_sales_data__6[[#This Row],[Quantity]]</f>
        <v>697.2</v>
      </c>
    </row>
    <row r="868" spans="1:32" x14ac:dyDescent="0.25">
      <c r="A868" s="1" t="s">
        <v>116</v>
      </c>
      <c r="B868" s="1" t="s">
        <v>200</v>
      </c>
      <c r="C868" s="1" t="s">
        <v>26</v>
      </c>
      <c r="D868" s="1" t="s">
        <v>65</v>
      </c>
      <c r="E868">
        <v>29</v>
      </c>
      <c r="F868">
        <v>400495</v>
      </c>
      <c r="G868" s="1" t="s">
        <v>47</v>
      </c>
      <c r="H868">
        <v>1300</v>
      </c>
      <c r="I868" s="1" t="s">
        <v>1925</v>
      </c>
      <c r="J868" s="1" t="s">
        <v>122</v>
      </c>
      <c r="K868" s="1" t="s">
        <v>16311</v>
      </c>
      <c r="L868" s="1" t="s">
        <v>16312</v>
      </c>
      <c r="M868">
        <v>11</v>
      </c>
      <c r="N868">
        <v>8</v>
      </c>
      <c r="O868">
        <v>3</v>
      </c>
      <c r="P868" s="1" t="s">
        <v>31</v>
      </c>
      <c r="Q868" s="1" t="s">
        <v>89</v>
      </c>
      <c r="R868">
        <v>60322</v>
      </c>
      <c r="S868" s="6">
        <v>45519</v>
      </c>
      <c r="T868" s="1" t="s">
        <v>51</v>
      </c>
      <c r="U868">
        <v>848459</v>
      </c>
      <c r="V868" s="1" t="s">
        <v>1926</v>
      </c>
      <c r="W868">
        <v>954</v>
      </c>
      <c r="X868">
        <v>595</v>
      </c>
      <c r="Y868">
        <v>1</v>
      </c>
      <c r="Z868">
        <v>238</v>
      </c>
      <c r="AA868">
        <v>9</v>
      </c>
      <c r="AB868">
        <v>595</v>
      </c>
      <c r="AC868" s="2">
        <v>45629</v>
      </c>
      <c r="AD868" s="2">
        <v>44208</v>
      </c>
      <c r="AE868" s="7">
        <f>_xlfn.DAYS(Zudio_sales_data__6[[#This Row],[Last Data Date]],Zudio_sales_data__6[[#This Row],[Store Open Date]])/360</f>
        <v>3.9472222222222224</v>
      </c>
      <c r="AF868">
        <f>Zudio_sales_data__6[[#This Row],[Sales Profit]]/Zudio_sales_data__6[[#This Row],[Quantity]]</f>
        <v>238</v>
      </c>
    </row>
    <row r="869" spans="1:32" x14ac:dyDescent="0.25">
      <c r="A869" s="1" t="s">
        <v>140</v>
      </c>
      <c r="B869" s="1" t="s">
        <v>99</v>
      </c>
      <c r="C869" s="1" t="s">
        <v>26</v>
      </c>
      <c r="D869" s="1" t="s">
        <v>128</v>
      </c>
      <c r="E869">
        <v>20</v>
      </c>
      <c r="F869">
        <v>431185</v>
      </c>
      <c r="G869" s="1" t="s">
        <v>47</v>
      </c>
      <c r="H869">
        <v>950</v>
      </c>
      <c r="I869" s="1" t="s">
        <v>1927</v>
      </c>
      <c r="J869" s="1" t="s">
        <v>83</v>
      </c>
      <c r="K869" s="1" t="s">
        <v>16313</v>
      </c>
      <c r="L869" s="1" t="s">
        <v>16314</v>
      </c>
      <c r="M869">
        <v>10</v>
      </c>
      <c r="N869">
        <v>9</v>
      </c>
      <c r="O869">
        <v>7</v>
      </c>
      <c r="P869" s="1" t="s">
        <v>68</v>
      </c>
      <c r="Q869" s="1" t="s">
        <v>50</v>
      </c>
      <c r="R869">
        <v>44086</v>
      </c>
      <c r="S869" s="6">
        <v>45449</v>
      </c>
      <c r="T869" s="1" t="s">
        <v>41</v>
      </c>
      <c r="U869">
        <v>243441</v>
      </c>
      <c r="V869" s="1" t="s">
        <v>1928</v>
      </c>
      <c r="W869">
        <v>720</v>
      </c>
      <c r="X869">
        <v>1644</v>
      </c>
      <c r="Y869">
        <v>4</v>
      </c>
      <c r="Z869">
        <v>2630.4</v>
      </c>
      <c r="AA869">
        <v>11</v>
      </c>
      <c r="AB869">
        <v>6576</v>
      </c>
      <c r="AC869" s="2">
        <v>45629</v>
      </c>
      <c r="AD869" s="2">
        <v>44351</v>
      </c>
      <c r="AE869" s="7">
        <f>_xlfn.DAYS(Zudio_sales_data__6[[#This Row],[Last Data Date]],Zudio_sales_data__6[[#This Row],[Store Open Date]])/360</f>
        <v>3.55</v>
      </c>
      <c r="AF869">
        <f>Zudio_sales_data__6[[#This Row],[Sales Profit]]/Zudio_sales_data__6[[#This Row],[Quantity]]</f>
        <v>657.6</v>
      </c>
    </row>
    <row r="870" spans="1:32" x14ac:dyDescent="0.25">
      <c r="A870" s="1" t="s">
        <v>116</v>
      </c>
      <c r="B870" s="1" t="s">
        <v>225</v>
      </c>
      <c r="C870" s="1" t="s">
        <v>26</v>
      </c>
      <c r="D870" s="1" t="s">
        <v>111</v>
      </c>
      <c r="E870">
        <v>26</v>
      </c>
      <c r="F870">
        <v>407025</v>
      </c>
      <c r="G870" s="1" t="s">
        <v>28</v>
      </c>
      <c r="H870">
        <v>950</v>
      </c>
      <c r="I870" s="1" t="s">
        <v>1929</v>
      </c>
      <c r="J870" s="1" t="s">
        <v>73</v>
      </c>
      <c r="K870" s="1" t="s">
        <v>16315</v>
      </c>
      <c r="L870" s="1" t="s">
        <v>16316</v>
      </c>
      <c r="M870">
        <v>9</v>
      </c>
      <c r="N870">
        <v>8</v>
      </c>
      <c r="O870">
        <v>5</v>
      </c>
      <c r="P870" s="1" t="s">
        <v>68</v>
      </c>
      <c r="Q870" s="1" t="s">
        <v>89</v>
      </c>
      <c r="R870">
        <v>99878</v>
      </c>
      <c r="S870" s="6">
        <v>45574</v>
      </c>
      <c r="T870" s="1" t="s">
        <v>114</v>
      </c>
      <c r="U870">
        <v>268234</v>
      </c>
      <c r="V870" s="1" t="s">
        <v>1930</v>
      </c>
      <c r="W870">
        <v>443</v>
      </c>
      <c r="X870">
        <v>1486</v>
      </c>
      <c r="Y870">
        <v>1</v>
      </c>
      <c r="Z870">
        <v>594.4</v>
      </c>
      <c r="AA870">
        <v>11</v>
      </c>
      <c r="AB870">
        <v>1486</v>
      </c>
      <c r="AC870" s="2">
        <v>45629</v>
      </c>
      <c r="AD870" s="2">
        <v>45588</v>
      </c>
      <c r="AE870" s="7">
        <f>_xlfn.DAYS(Zudio_sales_data__6[[#This Row],[Last Data Date]],Zudio_sales_data__6[[#This Row],[Store Open Date]])/360</f>
        <v>0.11388888888888889</v>
      </c>
      <c r="AF870">
        <f>Zudio_sales_data__6[[#This Row],[Sales Profit]]/Zudio_sales_data__6[[#This Row],[Quantity]]</f>
        <v>594.4</v>
      </c>
    </row>
    <row r="871" spans="1:32" x14ac:dyDescent="0.25">
      <c r="A871" s="1" t="s">
        <v>116</v>
      </c>
      <c r="B871" s="1" t="s">
        <v>321</v>
      </c>
      <c r="C871" s="1" t="s">
        <v>26</v>
      </c>
      <c r="D871" s="1" t="s">
        <v>235</v>
      </c>
      <c r="E871">
        <v>54</v>
      </c>
      <c r="F871">
        <v>410357</v>
      </c>
      <c r="G871" s="1" t="s">
        <v>28</v>
      </c>
      <c r="H871">
        <v>1100</v>
      </c>
      <c r="I871" s="1" t="s">
        <v>1931</v>
      </c>
      <c r="J871" s="1" t="s">
        <v>83</v>
      </c>
      <c r="K871" s="1" t="s">
        <v>16317</v>
      </c>
      <c r="L871" s="1" t="s">
        <v>16318</v>
      </c>
      <c r="M871">
        <v>11</v>
      </c>
      <c r="N871">
        <v>8</v>
      </c>
      <c r="O871">
        <v>20</v>
      </c>
      <c r="P871" s="1" t="s">
        <v>68</v>
      </c>
      <c r="Q871" s="1" t="s">
        <v>32</v>
      </c>
      <c r="R871">
        <v>58515</v>
      </c>
      <c r="S871" s="6">
        <v>45411</v>
      </c>
      <c r="T871" s="1" t="s">
        <v>62</v>
      </c>
      <c r="U871">
        <v>598430</v>
      </c>
      <c r="V871" s="1" t="s">
        <v>1932</v>
      </c>
      <c r="W871">
        <v>332</v>
      </c>
      <c r="X871">
        <v>1749</v>
      </c>
      <c r="Y871">
        <v>8</v>
      </c>
      <c r="Z871">
        <v>5596.8</v>
      </c>
      <c r="AA871">
        <v>9</v>
      </c>
      <c r="AB871">
        <v>13992</v>
      </c>
      <c r="AC871" s="2">
        <v>45629</v>
      </c>
      <c r="AD871" s="2">
        <v>44232</v>
      </c>
      <c r="AE871" s="7">
        <f>_xlfn.DAYS(Zudio_sales_data__6[[#This Row],[Last Data Date]],Zudio_sales_data__6[[#This Row],[Store Open Date]])/360</f>
        <v>3.8805555555555555</v>
      </c>
      <c r="AF871">
        <f>Zudio_sales_data__6[[#This Row],[Sales Profit]]/Zudio_sales_data__6[[#This Row],[Quantity]]</f>
        <v>699.6</v>
      </c>
    </row>
    <row r="872" spans="1:32" x14ac:dyDescent="0.25">
      <c r="A872" s="1" t="s">
        <v>116</v>
      </c>
      <c r="B872" s="1" t="s">
        <v>156</v>
      </c>
      <c r="C872" s="1" t="s">
        <v>26</v>
      </c>
      <c r="D872" s="1" t="s">
        <v>46</v>
      </c>
      <c r="E872">
        <v>93</v>
      </c>
      <c r="F872">
        <v>404651</v>
      </c>
      <c r="G872" s="1" t="s">
        <v>28</v>
      </c>
      <c r="H872">
        <v>800</v>
      </c>
      <c r="I872" s="1" t="s">
        <v>1933</v>
      </c>
      <c r="J872" s="1" t="s">
        <v>229</v>
      </c>
      <c r="K872" s="1" t="s">
        <v>16319</v>
      </c>
      <c r="L872" s="1" t="s">
        <v>16320</v>
      </c>
      <c r="M872">
        <v>10</v>
      </c>
      <c r="N872">
        <v>7</v>
      </c>
      <c r="O872">
        <v>15</v>
      </c>
      <c r="P872" s="1" t="s">
        <v>31</v>
      </c>
      <c r="Q872" s="1" t="s">
        <v>61</v>
      </c>
      <c r="R872">
        <v>81116</v>
      </c>
      <c r="S872" s="6">
        <v>45560</v>
      </c>
      <c r="T872" s="1" t="s">
        <v>131</v>
      </c>
      <c r="U872">
        <v>322125</v>
      </c>
      <c r="V872" s="1" t="s">
        <v>1934</v>
      </c>
      <c r="W872">
        <v>535</v>
      </c>
      <c r="X872">
        <v>2194</v>
      </c>
      <c r="Y872">
        <v>2</v>
      </c>
      <c r="Z872">
        <v>1755.2</v>
      </c>
      <c r="AA872">
        <v>9</v>
      </c>
      <c r="AB872">
        <v>4388</v>
      </c>
      <c r="AC872" s="2">
        <v>45629</v>
      </c>
      <c r="AD872" s="2">
        <v>44232</v>
      </c>
      <c r="AE872" s="7">
        <f>_xlfn.DAYS(Zudio_sales_data__6[[#This Row],[Last Data Date]],Zudio_sales_data__6[[#This Row],[Store Open Date]])/360</f>
        <v>3.8805555555555555</v>
      </c>
      <c r="AF872">
        <f>Zudio_sales_data__6[[#This Row],[Sales Profit]]/Zudio_sales_data__6[[#This Row],[Quantity]]</f>
        <v>877.6</v>
      </c>
    </row>
    <row r="873" spans="1:32" x14ac:dyDescent="0.25">
      <c r="A873" s="1" t="s">
        <v>140</v>
      </c>
      <c r="B873" s="1" t="s">
        <v>64</v>
      </c>
      <c r="C873" s="1" t="s">
        <v>37</v>
      </c>
      <c r="D873" s="1" t="s">
        <v>27</v>
      </c>
      <c r="E873">
        <v>31</v>
      </c>
      <c r="F873">
        <v>410880</v>
      </c>
      <c r="G873" s="1" t="s">
        <v>47</v>
      </c>
      <c r="H873">
        <v>1100</v>
      </c>
      <c r="I873" s="1" t="s">
        <v>1935</v>
      </c>
      <c r="J873" s="1" t="s">
        <v>274</v>
      </c>
      <c r="K873" s="1" t="s">
        <v>16321</v>
      </c>
      <c r="L873" s="1" t="s">
        <v>16322</v>
      </c>
      <c r="M873">
        <v>9</v>
      </c>
      <c r="N873">
        <v>8</v>
      </c>
      <c r="O873">
        <v>7</v>
      </c>
      <c r="P873" s="1" t="s">
        <v>68</v>
      </c>
      <c r="Q873" s="1" t="s">
        <v>61</v>
      </c>
      <c r="R873">
        <v>88587</v>
      </c>
      <c r="S873" s="6">
        <v>45355</v>
      </c>
      <c r="T873" s="1" t="s">
        <v>56</v>
      </c>
      <c r="U873">
        <v>922839</v>
      </c>
      <c r="V873" s="1" t="s">
        <v>1936</v>
      </c>
      <c r="W873">
        <v>430</v>
      </c>
      <c r="X873">
        <v>2442</v>
      </c>
      <c r="Y873">
        <v>1</v>
      </c>
      <c r="Z873">
        <v>976.80000000000007</v>
      </c>
      <c r="AA873">
        <v>11</v>
      </c>
      <c r="AB873">
        <v>2442</v>
      </c>
      <c r="AC873" s="2">
        <v>45629</v>
      </c>
      <c r="AD873" s="2">
        <v>44371</v>
      </c>
      <c r="AE873" s="7">
        <f>_xlfn.DAYS(Zudio_sales_data__6[[#This Row],[Last Data Date]],Zudio_sales_data__6[[#This Row],[Store Open Date]])/360</f>
        <v>3.4944444444444445</v>
      </c>
      <c r="AF873">
        <f>Zudio_sales_data__6[[#This Row],[Sales Profit]]/Zudio_sales_data__6[[#This Row],[Quantity]]</f>
        <v>976.80000000000007</v>
      </c>
    </row>
    <row r="874" spans="1:32" x14ac:dyDescent="0.25">
      <c r="A874" s="1" t="s">
        <v>53</v>
      </c>
      <c r="B874" s="1" t="s">
        <v>297</v>
      </c>
      <c r="C874" s="1" t="s">
        <v>26</v>
      </c>
      <c r="D874" s="1" t="s">
        <v>111</v>
      </c>
      <c r="E874">
        <v>8</v>
      </c>
      <c r="F874">
        <v>417041</v>
      </c>
      <c r="G874" s="1" t="s">
        <v>47</v>
      </c>
      <c r="H874">
        <v>1300</v>
      </c>
      <c r="I874" s="1" t="s">
        <v>1937</v>
      </c>
      <c r="J874" s="1" t="s">
        <v>209</v>
      </c>
      <c r="K874" s="1" t="s">
        <v>16323</v>
      </c>
      <c r="L874" s="1" t="s">
        <v>16324</v>
      </c>
      <c r="M874">
        <v>10</v>
      </c>
      <c r="N874">
        <v>9</v>
      </c>
      <c r="O874">
        <v>8</v>
      </c>
      <c r="P874" s="1" t="s">
        <v>68</v>
      </c>
      <c r="Q874" s="1" t="s">
        <v>32</v>
      </c>
      <c r="R874">
        <v>77220</v>
      </c>
      <c r="S874" s="6">
        <v>45408</v>
      </c>
      <c r="T874" s="1" t="s">
        <v>62</v>
      </c>
      <c r="U874">
        <v>911372</v>
      </c>
      <c r="V874" s="1" t="s">
        <v>1938</v>
      </c>
      <c r="W874">
        <v>919</v>
      </c>
      <c r="X874">
        <v>2358</v>
      </c>
      <c r="Y874">
        <v>6</v>
      </c>
      <c r="Z874">
        <v>5659.2000000000007</v>
      </c>
      <c r="AA874">
        <v>11</v>
      </c>
      <c r="AB874">
        <v>14148</v>
      </c>
      <c r="AC874" s="2">
        <v>45629</v>
      </c>
      <c r="AD874" s="2">
        <v>44566</v>
      </c>
      <c r="AE874" s="7">
        <f>_xlfn.DAYS(Zudio_sales_data__6[[#This Row],[Last Data Date]],Zudio_sales_data__6[[#This Row],[Store Open Date]])/360</f>
        <v>2.9527777777777779</v>
      </c>
      <c r="AF874">
        <f>Zudio_sales_data__6[[#This Row],[Sales Profit]]/Zudio_sales_data__6[[#This Row],[Quantity]]</f>
        <v>943.20000000000016</v>
      </c>
    </row>
    <row r="875" spans="1:32" x14ac:dyDescent="0.25">
      <c r="A875" s="1" t="s">
        <v>109</v>
      </c>
      <c r="B875" s="1" t="s">
        <v>382</v>
      </c>
      <c r="C875" s="1" t="s">
        <v>45</v>
      </c>
      <c r="D875" s="1" t="s">
        <v>38</v>
      </c>
      <c r="E875">
        <v>13</v>
      </c>
      <c r="F875">
        <v>437249</v>
      </c>
      <c r="G875" s="1" t="s">
        <v>28</v>
      </c>
      <c r="H875">
        <v>950</v>
      </c>
      <c r="I875" s="1" t="s">
        <v>1939</v>
      </c>
      <c r="J875" s="1" t="s">
        <v>646</v>
      </c>
      <c r="K875" s="1" t="s">
        <v>16325</v>
      </c>
      <c r="L875" s="1" t="s">
        <v>16326</v>
      </c>
      <c r="M875">
        <v>9</v>
      </c>
      <c r="N875">
        <v>8</v>
      </c>
      <c r="O875">
        <v>17</v>
      </c>
      <c r="P875" s="1" t="s">
        <v>31</v>
      </c>
      <c r="Q875" s="1" t="s">
        <v>61</v>
      </c>
      <c r="R875">
        <v>25331</v>
      </c>
      <c r="S875" s="6">
        <v>45369</v>
      </c>
      <c r="T875" s="1" t="s">
        <v>56</v>
      </c>
      <c r="U875">
        <v>767389</v>
      </c>
      <c r="V875" s="1" t="s">
        <v>1940</v>
      </c>
      <c r="W875">
        <v>269</v>
      </c>
      <c r="X875">
        <v>757</v>
      </c>
      <c r="Y875">
        <v>3</v>
      </c>
      <c r="Z875">
        <v>908.40000000000009</v>
      </c>
      <c r="AA875">
        <v>11</v>
      </c>
      <c r="AB875">
        <v>2271</v>
      </c>
      <c r="AC875" s="2">
        <v>45629</v>
      </c>
      <c r="AD875" s="2">
        <v>44887</v>
      </c>
      <c r="AE875" s="7">
        <f>_xlfn.DAYS(Zudio_sales_data__6[[#This Row],[Last Data Date]],Zudio_sales_data__6[[#This Row],[Store Open Date]])/360</f>
        <v>2.0611111111111109</v>
      </c>
      <c r="AF875">
        <f>Zudio_sales_data__6[[#This Row],[Sales Profit]]/Zudio_sales_data__6[[#This Row],[Quantity]]</f>
        <v>302.8</v>
      </c>
    </row>
    <row r="876" spans="1:32" x14ac:dyDescent="0.25">
      <c r="A876" s="1" t="s">
        <v>24</v>
      </c>
      <c r="B876" s="1" t="s">
        <v>71</v>
      </c>
      <c r="C876" s="1" t="s">
        <v>26</v>
      </c>
      <c r="D876" s="1" t="s">
        <v>46</v>
      </c>
      <c r="E876">
        <v>35</v>
      </c>
      <c r="F876">
        <v>401580</v>
      </c>
      <c r="G876" s="1" t="s">
        <v>47</v>
      </c>
      <c r="H876">
        <v>1400</v>
      </c>
      <c r="I876" s="1" t="s">
        <v>816</v>
      </c>
      <c r="J876" s="1" t="s">
        <v>216</v>
      </c>
      <c r="K876" s="1" t="s">
        <v>16327</v>
      </c>
      <c r="L876" s="1" t="s">
        <v>16328</v>
      </c>
      <c r="M876">
        <v>10</v>
      </c>
      <c r="N876">
        <v>9</v>
      </c>
      <c r="O876">
        <v>16</v>
      </c>
      <c r="P876" s="1" t="s">
        <v>31</v>
      </c>
      <c r="Q876" s="1" t="s">
        <v>50</v>
      </c>
      <c r="R876">
        <v>71044</v>
      </c>
      <c r="S876" s="6">
        <v>45319</v>
      </c>
      <c r="T876" s="1" t="s">
        <v>84</v>
      </c>
      <c r="U876">
        <v>349716</v>
      </c>
      <c r="V876" s="1" t="s">
        <v>1941</v>
      </c>
      <c r="W876">
        <v>447</v>
      </c>
      <c r="X876">
        <v>1194</v>
      </c>
      <c r="Y876">
        <v>8</v>
      </c>
      <c r="Z876">
        <v>3820.8</v>
      </c>
      <c r="AA876">
        <v>11</v>
      </c>
      <c r="AB876">
        <v>9552</v>
      </c>
      <c r="AC876" s="2">
        <v>45629</v>
      </c>
      <c r="AD876" s="2">
        <v>45571</v>
      </c>
      <c r="AE876" s="7">
        <f>_xlfn.DAYS(Zudio_sales_data__6[[#This Row],[Last Data Date]],Zudio_sales_data__6[[#This Row],[Store Open Date]])/360</f>
        <v>0.16111111111111112</v>
      </c>
      <c r="AF876">
        <f>Zudio_sales_data__6[[#This Row],[Sales Profit]]/Zudio_sales_data__6[[#This Row],[Quantity]]</f>
        <v>477.6</v>
      </c>
    </row>
    <row r="877" spans="1:32" x14ac:dyDescent="0.25">
      <c r="A877" s="1" t="s">
        <v>24</v>
      </c>
      <c r="B877" s="1" t="s">
        <v>25</v>
      </c>
      <c r="C877" s="1" t="s">
        <v>26</v>
      </c>
      <c r="D877" s="1" t="s">
        <v>38</v>
      </c>
      <c r="E877">
        <v>5</v>
      </c>
      <c r="F877">
        <v>429582</v>
      </c>
      <c r="G877" s="1" t="s">
        <v>28</v>
      </c>
      <c r="H877">
        <v>1200</v>
      </c>
      <c r="I877" s="1" t="s">
        <v>1942</v>
      </c>
      <c r="J877" s="1" t="s">
        <v>409</v>
      </c>
      <c r="K877" s="1" t="s">
        <v>16329</v>
      </c>
      <c r="L877" s="1" t="s">
        <v>16330</v>
      </c>
      <c r="M877">
        <v>10</v>
      </c>
      <c r="N877">
        <v>7</v>
      </c>
      <c r="O877">
        <v>13</v>
      </c>
      <c r="P877" s="1" t="s">
        <v>68</v>
      </c>
      <c r="Q877" s="1" t="s">
        <v>50</v>
      </c>
      <c r="R877">
        <v>15036</v>
      </c>
      <c r="S877" s="6">
        <v>45613</v>
      </c>
      <c r="T877" s="1" t="s">
        <v>33</v>
      </c>
      <c r="U877">
        <v>123623</v>
      </c>
      <c r="V877" s="1" t="s">
        <v>1943</v>
      </c>
      <c r="W877">
        <v>231</v>
      </c>
      <c r="X877">
        <v>652</v>
      </c>
      <c r="Y877">
        <v>4</v>
      </c>
      <c r="Z877">
        <v>1043.2</v>
      </c>
      <c r="AA877">
        <v>9</v>
      </c>
      <c r="AB877">
        <v>2608</v>
      </c>
      <c r="AC877" s="2">
        <v>45629</v>
      </c>
      <c r="AD877" s="2">
        <v>44918</v>
      </c>
      <c r="AE877" s="7">
        <f>_xlfn.DAYS(Zudio_sales_data__6[[#This Row],[Last Data Date]],Zudio_sales_data__6[[#This Row],[Store Open Date]])/360</f>
        <v>1.9750000000000001</v>
      </c>
      <c r="AF877">
        <f>Zudio_sales_data__6[[#This Row],[Sales Profit]]/Zudio_sales_data__6[[#This Row],[Quantity]]</f>
        <v>260.8</v>
      </c>
    </row>
    <row r="878" spans="1:32" x14ac:dyDescent="0.25">
      <c r="A878" s="1" t="s">
        <v>116</v>
      </c>
      <c r="B878" s="1" t="s">
        <v>160</v>
      </c>
      <c r="C878" s="1" t="s">
        <v>37</v>
      </c>
      <c r="D878" s="1" t="s">
        <v>46</v>
      </c>
      <c r="E878">
        <v>76</v>
      </c>
      <c r="F878">
        <v>420961</v>
      </c>
      <c r="G878" s="1" t="s">
        <v>47</v>
      </c>
      <c r="H878">
        <v>1300</v>
      </c>
      <c r="I878" s="1" t="s">
        <v>1944</v>
      </c>
      <c r="J878" s="1" t="s">
        <v>60</v>
      </c>
      <c r="K878" s="1" t="s">
        <v>16331</v>
      </c>
      <c r="L878" s="1" t="s">
        <v>16332</v>
      </c>
      <c r="M878">
        <v>10</v>
      </c>
      <c r="N878">
        <v>7</v>
      </c>
      <c r="O878">
        <v>11</v>
      </c>
      <c r="P878" s="1" t="s">
        <v>31</v>
      </c>
      <c r="Q878" s="1" t="s">
        <v>50</v>
      </c>
      <c r="R878">
        <v>76073</v>
      </c>
      <c r="S878" s="6">
        <v>45619</v>
      </c>
      <c r="T878" s="1" t="s">
        <v>33</v>
      </c>
      <c r="U878">
        <v>146535</v>
      </c>
      <c r="V878" s="1" t="s">
        <v>1945</v>
      </c>
      <c r="W878">
        <v>991</v>
      </c>
      <c r="X878">
        <v>2625</v>
      </c>
      <c r="Y878">
        <v>4</v>
      </c>
      <c r="Z878">
        <v>4200</v>
      </c>
      <c r="AA878">
        <v>9</v>
      </c>
      <c r="AB878">
        <v>10500</v>
      </c>
      <c r="AC878" s="2">
        <v>45629</v>
      </c>
      <c r="AD878" s="2">
        <v>43959</v>
      </c>
      <c r="AE878" s="7">
        <f>_xlfn.DAYS(Zudio_sales_data__6[[#This Row],[Last Data Date]],Zudio_sales_data__6[[#This Row],[Store Open Date]])/360</f>
        <v>4.6388888888888893</v>
      </c>
      <c r="AF878">
        <f>Zudio_sales_data__6[[#This Row],[Sales Profit]]/Zudio_sales_data__6[[#This Row],[Quantity]]</f>
        <v>1050</v>
      </c>
    </row>
    <row r="879" spans="1:32" x14ac:dyDescent="0.25">
      <c r="A879" s="1" t="s">
        <v>35</v>
      </c>
      <c r="B879" s="1" t="s">
        <v>340</v>
      </c>
      <c r="C879" s="1" t="s">
        <v>37</v>
      </c>
      <c r="D879" s="1" t="s">
        <v>76</v>
      </c>
      <c r="E879">
        <v>46</v>
      </c>
      <c r="F879">
        <v>428783</v>
      </c>
      <c r="G879" s="1" t="s">
        <v>28</v>
      </c>
      <c r="H879">
        <v>1100</v>
      </c>
      <c r="I879" s="1" t="s">
        <v>1946</v>
      </c>
      <c r="J879" s="1" t="s">
        <v>202</v>
      </c>
      <c r="K879" s="1" t="s">
        <v>16333</v>
      </c>
      <c r="L879" s="1" t="s">
        <v>16334</v>
      </c>
      <c r="M879">
        <v>11</v>
      </c>
      <c r="N879">
        <v>8</v>
      </c>
      <c r="O879">
        <v>12</v>
      </c>
      <c r="P879" s="1" t="s">
        <v>68</v>
      </c>
      <c r="Q879" s="1" t="s">
        <v>32</v>
      </c>
      <c r="R879">
        <v>18449</v>
      </c>
      <c r="S879" s="6">
        <v>45472</v>
      </c>
      <c r="T879" s="1" t="s">
        <v>41</v>
      </c>
      <c r="U879">
        <v>244776</v>
      </c>
      <c r="V879" s="1" t="s">
        <v>1947</v>
      </c>
      <c r="W879">
        <v>305</v>
      </c>
      <c r="X879">
        <v>2374</v>
      </c>
      <c r="Y879">
        <v>1</v>
      </c>
      <c r="Z879">
        <v>949.6</v>
      </c>
      <c r="AA879">
        <v>9</v>
      </c>
      <c r="AB879">
        <v>2374</v>
      </c>
      <c r="AC879" s="2">
        <v>45629</v>
      </c>
      <c r="AD879" s="2">
        <v>44915</v>
      </c>
      <c r="AE879" s="7">
        <f>_xlfn.DAYS(Zudio_sales_data__6[[#This Row],[Last Data Date]],Zudio_sales_data__6[[#This Row],[Store Open Date]])/360</f>
        <v>1.9833333333333334</v>
      </c>
      <c r="AF879">
        <f>Zudio_sales_data__6[[#This Row],[Sales Profit]]/Zudio_sales_data__6[[#This Row],[Quantity]]</f>
        <v>949.6</v>
      </c>
    </row>
    <row r="880" spans="1:32" x14ac:dyDescent="0.25">
      <c r="A880" s="1" t="s">
        <v>140</v>
      </c>
      <c r="B880" s="1" t="s">
        <v>241</v>
      </c>
      <c r="C880" s="1" t="s">
        <v>37</v>
      </c>
      <c r="D880" s="1" t="s">
        <v>38</v>
      </c>
      <c r="E880">
        <v>56</v>
      </c>
      <c r="F880">
        <v>404024</v>
      </c>
      <c r="G880" s="1" t="s">
        <v>47</v>
      </c>
      <c r="H880">
        <v>1400</v>
      </c>
      <c r="I880" s="1" t="s">
        <v>1948</v>
      </c>
      <c r="J880" s="1" t="s">
        <v>601</v>
      </c>
      <c r="K880" s="1" t="s">
        <v>16335</v>
      </c>
      <c r="L880" s="1" t="s">
        <v>16336</v>
      </c>
      <c r="M880">
        <v>10</v>
      </c>
      <c r="N880">
        <v>7</v>
      </c>
      <c r="O880">
        <v>16</v>
      </c>
      <c r="P880" s="1" t="s">
        <v>31</v>
      </c>
      <c r="Q880" s="1" t="s">
        <v>89</v>
      </c>
      <c r="R880">
        <v>69019</v>
      </c>
      <c r="S880" s="6">
        <v>45517</v>
      </c>
      <c r="T880" s="1" t="s">
        <v>51</v>
      </c>
      <c r="U880">
        <v>189930</v>
      </c>
      <c r="V880" s="1" t="s">
        <v>748</v>
      </c>
      <c r="W880">
        <v>404</v>
      </c>
      <c r="X880">
        <v>556</v>
      </c>
      <c r="Y880">
        <v>1</v>
      </c>
      <c r="Z880">
        <v>222.4</v>
      </c>
      <c r="AA880">
        <v>9</v>
      </c>
      <c r="AB880">
        <v>556</v>
      </c>
      <c r="AC880" s="2">
        <v>45629</v>
      </c>
      <c r="AD880" s="2">
        <v>44832</v>
      </c>
      <c r="AE880" s="7">
        <f>_xlfn.DAYS(Zudio_sales_data__6[[#This Row],[Last Data Date]],Zudio_sales_data__6[[#This Row],[Store Open Date]])/360</f>
        <v>2.213888888888889</v>
      </c>
      <c r="AF880">
        <f>Zudio_sales_data__6[[#This Row],[Sales Profit]]/Zudio_sales_data__6[[#This Row],[Quantity]]</f>
        <v>222.4</v>
      </c>
    </row>
    <row r="881" spans="1:32" x14ac:dyDescent="0.25">
      <c r="A881" s="1" t="s">
        <v>140</v>
      </c>
      <c r="B881" s="1" t="s">
        <v>200</v>
      </c>
      <c r="C881" s="1" t="s">
        <v>37</v>
      </c>
      <c r="D881" s="1" t="s">
        <v>76</v>
      </c>
      <c r="E881">
        <v>19</v>
      </c>
      <c r="F881">
        <v>432919</v>
      </c>
      <c r="G881" s="1" t="s">
        <v>47</v>
      </c>
      <c r="H881">
        <v>1400</v>
      </c>
      <c r="I881" s="1" t="s">
        <v>1949</v>
      </c>
      <c r="J881" s="1" t="s">
        <v>814</v>
      </c>
      <c r="K881" s="1" t="s">
        <v>16337</v>
      </c>
      <c r="L881" s="1" t="s">
        <v>16338</v>
      </c>
      <c r="M881">
        <v>11</v>
      </c>
      <c r="N881">
        <v>8</v>
      </c>
      <c r="O881">
        <v>18</v>
      </c>
      <c r="P881" s="1" t="s">
        <v>31</v>
      </c>
      <c r="Q881" s="1" t="s">
        <v>89</v>
      </c>
      <c r="R881">
        <v>82352</v>
      </c>
      <c r="S881" s="6">
        <v>45315</v>
      </c>
      <c r="T881" s="1" t="s">
        <v>84</v>
      </c>
      <c r="U881">
        <v>734572</v>
      </c>
      <c r="V881" s="1" t="s">
        <v>1950</v>
      </c>
      <c r="W881">
        <v>645</v>
      </c>
      <c r="X881">
        <v>1381</v>
      </c>
      <c r="Y881">
        <v>7</v>
      </c>
      <c r="Z881">
        <v>3866.8</v>
      </c>
      <c r="AA881">
        <v>9</v>
      </c>
      <c r="AB881">
        <v>9667</v>
      </c>
      <c r="AC881" s="2">
        <v>45629</v>
      </c>
      <c r="AD881" s="2">
        <v>44154</v>
      </c>
      <c r="AE881" s="7">
        <f>_xlfn.DAYS(Zudio_sales_data__6[[#This Row],[Last Data Date]],Zudio_sales_data__6[[#This Row],[Store Open Date]])/360</f>
        <v>4.0972222222222223</v>
      </c>
      <c r="AF881">
        <f>Zudio_sales_data__6[[#This Row],[Sales Profit]]/Zudio_sales_data__6[[#This Row],[Quantity]]</f>
        <v>552.4</v>
      </c>
    </row>
    <row r="882" spans="1:32" x14ac:dyDescent="0.25">
      <c r="A882" s="1" t="s">
        <v>140</v>
      </c>
      <c r="B882" s="1" t="s">
        <v>64</v>
      </c>
      <c r="C882" s="1" t="s">
        <v>26</v>
      </c>
      <c r="D882" s="1" t="s">
        <v>81</v>
      </c>
      <c r="E882">
        <v>5</v>
      </c>
      <c r="F882">
        <v>407535</v>
      </c>
      <c r="G882" s="1" t="s">
        <v>47</v>
      </c>
      <c r="H882">
        <v>800</v>
      </c>
      <c r="I882" s="1" t="s">
        <v>1951</v>
      </c>
      <c r="J882" s="1" t="s">
        <v>258</v>
      </c>
      <c r="K882" s="1" t="s">
        <v>16339</v>
      </c>
      <c r="L882" s="1" t="s">
        <v>16340</v>
      </c>
      <c r="M882">
        <v>9</v>
      </c>
      <c r="N882">
        <v>8</v>
      </c>
      <c r="O882">
        <v>8</v>
      </c>
      <c r="P882" s="1" t="s">
        <v>31</v>
      </c>
      <c r="Q882" s="1" t="s">
        <v>50</v>
      </c>
      <c r="R882">
        <v>31281</v>
      </c>
      <c r="S882" s="6">
        <v>45507</v>
      </c>
      <c r="T882" s="1" t="s">
        <v>51</v>
      </c>
      <c r="U882">
        <v>705775</v>
      </c>
      <c r="V882" s="1" t="s">
        <v>1952</v>
      </c>
      <c r="W882">
        <v>377</v>
      </c>
      <c r="X882">
        <v>2229</v>
      </c>
      <c r="Y882">
        <v>7</v>
      </c>
      <c r="Z882">
        <v>6241.2000000000007</v>
      </c>
      <c r="AA882">
        <v>11</v>
      </c>
      <c r="AB882">
        <v>15603</v>
      </c>
      <c r="AC882" s="2">
        <v>45629</v>
      </c>
      <c r="AD882" s="2">
        <v>45377</v>
      </c>
      <c r="AE882" s="7">
        <f>_xlfn.DAYS(Zudio_sales_data__6[[#This Row],[Last Data Date]],Zudio_sales_data__6[[#This Row],[Store Open Date]])/360</f>
        <v>0.7</v>
      </c>
      <c r="AF882">
        <f>Zudio_sales_data__6[[#This Row],[Sales Profit]]/Zudio_sales_data__6[[#This Row],[Quantity]]</f>
        <v>891.60000000000014</v>
      </c>
    </row>
    <row r="883" spans="1:32" x14ac:dyDescent="0.25">
      <c r="A883" s="1" t="s">
        <v>109</v>
      </c>
      <c r="B883" s="1" t="s">
        <v>382</v>
      </c>
      <c r="C883" s="1" t="s">
        <v>26</v>
      </c>
      <c r="D883" s="1" t="s">
        <v>128</v>
      </c>
      <c r="E883">
        <v>58</v>
      </c>
      <c r="F883">
        <v>429330</v>
      </c>
      <c r="G883" s="1" t="s">
        <v>47</v>
      </c>
      <c r="H883">
        <v>1000</v>
      </c>
      <c r="I883" s="1" t="s">
        <v>1953</v>
      </c>
      <c r="J883" s="1" t="s">
        <v>118</v>
      </c>
      <c r="K883" s="1" t="s">
        <v>16341</v>
      </c>
      <c r="L883" s="1" t="s">
        <v>16342</v>
      </c>
      <c r="M883">
        <v>10</v>
      </c>
      <c r="N883">
        <v>7</v>
      </c>
      <c r="O883">
        <v>9</v>
      </c>
      <c r="P883" s="1" t="s">
        <v>68</v>
      </c>
      <c r="Q883" s="1" t="s">
        <v>50</v>
      </c>
      <c r="R883">
        <v>33183</v>
      </c>
      <c r="S883" s="6">
        <v>45377</v>
      </c>
      <c r="T883" s="1" t="s">
        <v>56</v>
      </c>
      <c r="U883">
        <v>940285</v>
      </c>
      <c r="V883" s="1" t="s">
        <v>1954</v>
      </c>
      <c r="W883">
        <v>250</v>
      </c>
      <c r="X883">
        <v>2087</v>
      </c>
      <c r="Y883">
        <v>1</v>
      </c>
      <c r="Z883">
        <v>834.80000000000007</v>
      </c>
      <c r="AA883">
        <v>9</v>
      </c>
      <c r="AB883">
        <v>2087</v>
      </c>
      <c r="AC883" s="2">
        <v>45629</v>
      </c>
      <c r="AD883" s="2">
        <v>43913</v>
      </c>
      <c r="AE883" s="7">
        <f>_xlfn.DAYS(Zudio_sales_data__6[[#This Row],[Last Data Date]],Zudio_sales_data__6[[#This Row],[Store Open Date]])/360</f>
        <v>4.7666666666666666</v>
      </c>
      <c r="AF883">
        <f>Zudio_sales_data__6[[#This Row],[Sales Profit]]/Zudio_sales_data__6[[#This Row],[Quantity]]</f>
        <v>834.80000000000007</v>
      </c>
    </row>
    <row r="884" spans="1:32" x14ac:dyDescent="0.25">
      <c r="A884" s="1" t="s">
        <v>35</v>
      </c>
      <c r="B884" s="1" t="s">
        <v>71</v>
      </c>
      <c r="C884" s="1" t="s">
        <v>37</v>
      </c>
      <c r="D884" s="1" t="s">
        <v>235</v>
      </c>
      <c r="E884">
        <v>57</v>
      </c>
      <c r="F884">
        <v>427385</v>
      </c>
      <c r="G884" s="1" t="s">
        <v>47</v>
      </c>
      <c r="H884">
        <v>800</v>
      </c>
      <c r="I884" s="1" t="s">
        <v>1955</v>
      </c>
      <c r="J884" s="1" t="s">
        <v>138</v>
      </c>
      <c r="K884" s="1" t="s">
        <v>16343</v>
      </c>
      <c r="L884" s="1" t="s">
        <v>16344</v>
      </c>
      <c r="M884">
        <v>9</v>
      </c>
      <c r="N884">
        <v>8</v>
      </c>
      <c r="O884">
        <v>11</v>
      </c>
      <c r="P884" s="1" t="s">
        <v>31</v>
      </c>
      <c r="Q884" s="1" t="s">
        <v>32</v>
      </c>
      <c r="R884">
        <v>55017</v>
      </c>
      <c r="S884" s="6">
        <v>45518</v>
      </c>
      <c r="T884" s="1" t="s">
        <v>51</v>
      </c>
      <c r="U884">
        <v>252002</v>
      </c>
      <c r="V884" s="1" t="s">
        <v>1956</v>
      </c>
      <c r="W884">
        <v>931</v>
      </c>
      <c r="X884">
        <v>1661</v>
      </c>
      <c r="Y884">
        <v>5</v>
      </c>
      <c r="Z884">
        <v>3322</v>
      </c>
      <c r="AA884">
        <v>11</v>
      </c>
      <c r="AB884">
        <v>8305</v>
      </c>
      <c r="AC884" s="2">
        <v>45629</v>
      </c>
      <c r="AD884" s="2">
        <v>45237</v>
      </c>
      <c r="AE884" s="7">
        <f>_xlfn.DAYS(Zudio_sales_data__6[[#This Row],[Last Data Date]],Zudio_sales_data__6[[#This Row],[Store Open Date]])/360</f>
        <v>1.0888888888888888</v>
      </c>
      <c r="AF884">
        <f>Zudio_sales_data__6[[#This Row],[Sales Profit]]/Zudio_sales_data__6[[#This Row],[Quantity]]</f>
        <v>664.4</v>
      </c>
    </row>
    <row r="885" spans="1:32" x14ac:dyDescent="0.25">
      <c r="A885" s="1" t="s">
        <v>24</v>
      </c>
      <c r="B885" s="1" t="s">
        <v>64</v>
      </c>
      <c r="C885" s="1" t="s">
        <v>45</v>
      </c>
      <c r="D885" s="1" t="s">
        <v>76</v>
      </c>
      <c r="E885">
        <v>61</v>
      </c>
      <c r="F885">
        <v>429921</v>
      </c>
      <c r="G885" s="1" t="s">
        <v>47</v>
      </c>
      <c r="H885">
        <v>1100</v>
      </c>
      <c r="I885" s="1" t="s">
        <v>1957</v>
      </c>
      <c r="J885" s="1" t="s">
        <v>212</v>
      </c>
      <c r="K885" s="1" t="s">
        <v>16345</v>
      </c>
      <c r="L885" s="1" t="s">
        <v>16346</v>
      </c>
      <c r="M885">
        <v>11</v>
      </c>
      <c r="N885">
        <v>8</v>
      </c>
      <c r="O885">
        <v>9</v>
      </c>
      <c r="P885" s="1" t="s">
        <v>68</v>
      </c>
      <c r="Q885" s="1" t="s">
        <v>89</v>
      </c>
      <c r="R885">
        <v>28773</v>
      </c>
      <c r="S885" s="6">
        <v>45497</v>
      </c>
      <c r="T885" s="1" t="s">
        <v>94</v>
      </c>
      <c r="U885">
        <v>586780</v>
      </c>
      <c r="V885" s="1" t="s">
        <v>1958</v>
      </c>
      <c r="W885">
        <v>460</v>
      </c>
      <c r="X885">
        <v>1848</v>
      </c>
      <c r="Y885">
        <v>3</v>
      </c>
      <c r="Z885">
        <v>2217.6</v>
      </c>
      <c r="AA885">
        <v>9</v>
      </c>
      <c r="AB885">
        <v>5544</v>
      </c>
      <c r="AC885" s="2">
        <v>45629</v>
      </c>
      <c r="AD885" s="2">
        <v>43904</v>
      </c>
      <c r="AE885" s="7">
        <f>_xlfn.DAYS(Zudio_sales_data__6[[#This Row],[Last Data Date]],Zudio_sales_data__6[[#This Row],[Store Open Date]])/360</f>
        <v>4.791666666666667</v>
      </c>
      <c r="AF885">
        <f>Zudio_sales_data__6[[#This Row],[Sales Profit]]/Zudio_sales_data__6[[#This Row],[Quantity]]</f>
        <v>739.19999999999993</v>
      </c>
    </row>
    <row r="886" spans="1:32" x14ac:dyDescent="0.25">
      <c r="A886" s="1" t="s">
        <v>24</v>
      </c>
      <c r="B886" s="1" t="s">
        <v>379</v>
      </c>
      <c r="C886" s="1" t="s">
        <v>37</v>
      </c>
      <c r="D886" s="1" t="s">
        <v>100</v>
      </c>
      <c r="E886">
        <v>33</v>
      </c>
      <c r="F886">
        <v>405387</v>
      </c>
      <c r="G886" s="1" t="s">
        <v>28</v>
      </c>
      <c r="H886">
        <v>1400</v>
      </c>
      <c r="I886" s="1" t="s">
        <v>1959</v>
      </c>
      <c r="J886" s="1" t="s">
        <v>533</v>
      </c>
      <c r="K886" s="1" t="s">
        <v>16347</v>
      </c>
      <c r="L886" s="1" t="s">
        <v>16348</v>
      </c>
      <c r="M886">
        <v>10</v>
      </c>
      <c r="N886">
        <v>7</v>
      </c>
      <c r="O886">
        <v>6</v>
      </c>
      <c r="P886" s="1" t="s">
        <v>68</v>
      </c>
      <c r="Q886" s="1" t="s">
        <v>61</v>
      </c>
      <c r="R886">
        <v>47581</v>
      </c>
      <c r="S886" s="6">
        <v>45468</v>
      </c>
      <c r="T886" s="1" t="s">
        <v>41</v>
      </c>
      <c r="U886">
        <v>774995</v>
      </c>
      <c r="V886" s="1" t="s">
        <v>1960</v>
      </c>
      <c r="W886">
        <v>215</v>
      </c>
      <c r="X886">
        <v>998</v>
      </c>
      <c r="Y886">
        <v>3</v>
      </c>
      <c r="Z886">
        <v>1197.6000000000001</v>
      </c>
      <c r="AA886">
        <v>9</v>
      </c>
      <c r="AB886">
        <v>2994</v>
      </c>
      <c r="AC886" s="2">
        <v>45629</v>
      </c>
      <c r="AD886" s="2">
        <v>45472</v>
      </c>
      <c r="AE886" s="7">
        <f>_xlfn.DAYS(Zudio_sales_data__6[[#This Row],[Last Data Date]],Zudio_sales_data__6[[#This Row],[Store Open Date]])/360</f>
        <v>0.43611111111111112</v>
      </c>
      <c r="AF886">
        <f>Zudio_sales_data__6[[#This Row],[Sales Profit]]/Zudio_sales_data__6[[#This Row],[Quantity]]</f>
        <v>399.20000000000005</v>
      </c>
    </row>
    <row r="887" spans="1:32" x14ac:dyDescent="0.25">
      <c r="A887" s="1" t="s">
        <v>140</v>
      </c>
      <c r="B887" s="1" t="s">
        <v>321</v>
      </c>
      <c r="C887" s="1" t="s">
        <v>45</v>
      </c>
      <c r="D887" s="1" t="s">
        <v>81</v>
      </c>
      <c r="E887">
        <v>94</v>
      </c>
      <c r="F887">
        <v>415590</v>
      </c>
      <c r="G887" s="1" t="s">
        <v>47</v>
      </c>
      <c r="H887">
        <v>950</v>
      </c>
      <c r="I887" s="1" t="s">
        <v>1961</v>
      </c>
      <c r="J887" s="1" t="s">
        <v>669</v>
      </c>
      <c r="K887" s="1" t="s">
        <v>16349</v>
      </c>
      <c r="L887" s="1" t="s">
        <v>16350</v>
      </c>
      <c r="M887">
        <v>10</v>
      </c>
      <c r="N887">
        <v>9</v>
      </c>
      <c r="O887">
        <v>12</v>
      </c>
      <c r="P887" s="1" t="s">
        <v>68</v>
      </c>
      <c r="Q887" s="1" t="s">
        <v>61</v>
      </c>
      <c r="R887">
        <v>68877</v>
      </c>
      <c r="S887" s="6">
        <v>45331</v>
      </c>
      <c r="T887" s="1" t="s">
        <v>90</v>
      </c>
      <c r="U887">
        <v>240588</v>
      </c>
      <c r="V887" s="1" t="s">
        <v>1962</v>
      </c>
      <c r="W887">
        <v>952</v>
      </c>
      <c r="X887">
        <v>1213</v>
      </c>
      <c r="Y887">
        <v>3</v>
      </c>
      <c r="Z887">
        <v>1455.6000000000001</v>
      </c>
      <c r="AA887">
        <v>11</v>
      </c>
      <c r="AB887">
        <v>3639</v>
      </c>
      <c r="AC887" s="2">
        <v>45629</v>
      </c>
      <c r="AD887" s="2">
        <v>45479</v>
      </c>
      <c r="AE887" s="7">
        <f>_xlfn.DAYS(Zudio_sales_data__6[[#This Row],[Last Data Date]],Zudio_sales_data__6[[#This Row],[Store Open Date]])/360</f>
        <v>0.41666666666666669</v>
      </c>
      <c r="AF887">
        <f>Zudio_sales_data__6[[#This Row],[Sales Profit]]/Zudio_sales_data__6[[#This Row],[Quantity]]</f>
        <v>485.20000000000005</v>
      </c>
    </row>
    <row r="888" spans="1:32" x14ac:dyDescent="0.25">
      <c r="A888" s="1" t="s">
        <v>140</v>
      </c>
      <c r="B888" s="1" t="s">
        <v>133</v>
      </c>
      <c r="C888" s="1" t="s">
        <v>45</v>
      </c>
      <c r="D888" s="1" t="s">
        <v>76</v>
      </c>
      <c r="E888">
        <v>72</v>
      </c>
      <c r="F888">
        <v>412765</v>
      </c>
      <c r="G888" s="1" t="s">
        <v>28</v>
      </c>
      <c r="H888">
        <v>800</v>
      </c>
      <c r="I888" s="1" t="s">
        <v>1963</v>
      </c>
      <c r="J888" s="1" t="s">
        <v>202</v>
      </c>
      <c r="K888" s="1" t="s">
        <v>16351</v>
      </c>
      <c r="L888" s="1" t="s">
        <v>16352</v>
      </c>
      <c r="M888">
        <v>9</v>
      </c>
      <c r="N888">
        <v>8</v>
      </c>
      <c r="O888">
        <v>20</v>
      </c>
      <c r="P888" s="1" t="s">
        <v>31</v>
      </c>
      <c r="Q888" s="1" t="s">
        <v>89</v>
      </c>
      <c r="R888">
        <v>74010</v>
      </c>
      <c r="S888" s="6">
        <v>45523</v>
      </c>
      <c r="T888" s="1" t="s">
        <v>51</v>
      </c>
      <c r="U888">
        <v>894245</v>
      </c>
      <c r="V888" s="1" t="s">
        <v>1964</v>
      </c>
      <c r="W888">
        <v>774</v>
      </c>
      <c r="X888">
        <v>1286</v>
      </c>
      <c r="Y888">
        <v>6</v>
      </c>
      <c r="Z888">
        <v>3086.4</v>
      </c>
      <c r="AA888">
        <v>11</v>
      </c>
      <c r="AB888">
        <v>7716</v>
      </c>
      <c r="AC888" s="2">
        <v>45629</v>
      </c>
      <c r="AD888" s="2">
        <v>45286</v>
      </c>
      <c r="AE888" s="7">
        <f>_xlfn.DAYS(Zudio_sales_data__6[[#This Row],[Last Data Date]],Zudio_sales_data__6[[#This Row],[Store Open Date]])/360</f>
        <v>0.95277777777777772</v>
      </c>
      <c r="AF888">
        <f>Zudio_sales_data__6[[#This Row],[Sales Profit]]/Zudio_sales_data__6[[#This Row],[Quantity]]</f>
        <v>514.4</v>
      </c>
    </row>
    <row r="889" spans="1:32" x14ac:dyDescent="0.25">
      <c r="A889" s="1" t="s">
        <v>53</v>
      </c>
      <c r="B889" s="1" t="s">
        <v>120</v>
      </c>
      <c r="C889" s="1" t="s">
        <v>37</v>
      </c>
      <c r="D889" s="1" t="s">
        <v>86</v>
      </c>
      <c r="E889">
        <v>19</v>
      </c>
      <c r="F889">
        <v>406787</v>
      </c>
      <c r="G889" s="1" t="s">
        <v>28</v>
      </c>
      <c r="H889">
        <v>1200</v>
      </c>
      <c r="I889" s="1" t="s">
        <v>1965</v>
      </c>
      <c r="J889" s="1" t="s">
        <v>188</v>
      </c>
      <c r="K889" s="1" t="s">
        <v>16353</v>
      </c>
      <c r="L889" s="1" t="s">
        <v>16354</v>
      </c>
      <c r="M889">
        <v>9</v>
      </c>
      <c r="N889">
        <v>8</v>
      </c>
      <c r="O889">
        <v>3</v>
      </c>
      <c r="P889" s="1" t="s">
        <v>68</v>
      </c>
      <c r="Q889" s="1" t="s">
        <v>50</v>
      </c>
      <c r="R889">
        <v>22131</v>
      </c>
      <c r="S889" s="6">
        <v>45310</v>
      </c>
      <c r="T889" s="1" t="s">
        <v>84</v>
      </c>
      <c r="U889">
        <v>178297</v>
      </c>
      <c r="V889" s="1" t="s">
        <v>1966</v>
      </c>
      <c r="W889">
        <v>584</v>
      </c>
      <c r="X889">
        <v>1321</v>
      </c>
      <c r="Y889">
        <v>8</v>
      </c>
      <c r="Z889">
        <v>4227.2</v>
      </c>
      <c r="AA889">
        <v>11</v>
      </c>
      <c r="AB889">
        <v>10568</v>
      </c>
      <c r="AC889" s="2">
        <v>45629</v>
      </c>
      <c r="AD889" s="2">
        <v>44736</v>
      </c>
      <c r="AE889" s="7">
        <f>_xlfn.DAYS(Zudio_sales_data__6[[#This Row],[Last Data Date]],Zudio_sales_data__6[[#This Row],[Store Open Date]])/360</f>
        <v>2.4805555555555556</v>
      </c>
      <c r="AF889">
        <f>Zudio_sales_data__6[[#This Row],[Sales Profit]]/Zudio_sales_data__6[[#This Row],[Quantity]]</f>
        <v>528.4</v>
      </c>
    </row>
    <row r="890" spans="1:32" x14ac:dyDescent="0.25">
      <c r="A890" s="1" t="s">
        <v>140</v>
      </c>
      <c r="B890" s="1" t="s">
        <v>71</v>
      </c>
      <c r="C890" s="1" t="s">
        <v>26</v>
      </c>
      <c r="D890" s="1" t="s">
        <v>100</v>
      </c>
      <c r="E890">
        <v>68</v>
      </c>
      <c r="F890">
        <v>433892</v>
      </c>
      <c r="G890" s="1" t="s">
        <v>28</v>
      </c>
      <c r="H890">
        <v>1000</v>
      </c>
      <c r="I890" s="1" t="s">
        <v>1967</v>
      </c>
      <c r="J890" s="1" t="s">
        <v>88</v>
      </c>
      <c r="K890" s="1" t="s">
        <v>16355</v>
      </c>
      <c r="L890" s="1" t="s">
        <v>16356</v>
      </c>
      <c r="M890">
        <v>10</v>
      </c>
      <c r="N890">
        <v>7</v>
      </c>
      <c r="O890">
        <v>20</v>
      </c>
      <c r="P890" s="1" t="s">
        <v>31</v>
      </c>
      <c r="Q890" s="1" t="s">
        <v>89</v>
      </c>
      <c r="R890">
        <v>13075</v>
      </c>
      <c r="S890" s="6">
        <v>45393</v>
      </c>
      <c r="T890" s="1" t="s">
        <v>62</v>
      </c>
      <c r="U890">
        <v>114936</v>
      </c>
      <c r="V890" s="1" t="s">
        <v>1968</v>
      </c>
      <c r="W890">
        <v>512</v>
      </c>
      <c r="X890">
        <v>1617</v>
      </c>
      <c r="Y890">
        <v>6</v>
      </c>
      <c r="Z890">
        <v>3880.8</v>
      </c>
      <c r="AA890">
        <v>9</v>
      </c>
      <c r="AB890">
        <v>9702</v>
      </c>
      <c r="AC890" s="2">
        <v>45629</v>
      </c>
      <c r="AD890" s="2">
        <v>44468</v>
      </c>
      <c r="AE890" s="7">
        <f>_xlfn.DAYS(Zudio_sales_data__6[[#This Row],[Last Data Date]],Zudio_sales_data__6[[#This Row],[Store Open Date]])/360</f>
        <v>3.2250000000000001</v>
      </c>
      <c r="AF890">
        <f>Zudio_sales_data__6[[#This Row],[Sales Profit]]/Zudio_sales_data__6[[#This Row],[Quantity]]</f>
        <v>646.80000000000007</v>
      </c>
    </row>
    <row r="891" spans="1:32" x14ac:dyDescent="0.25">
      <c r="A891" s="1" t="s">
        <v>24</v>
      </c>
      <c r="B891" s="1" t="s">
        <v>64</v>
      </c>
      <c r="C891" s="1" t="s">
        <v>45</v>
      </c>
      <c r="D891" s="1" t="s">
        <v>235</v>
      </c>
      <c r="E891">
        <v>43</v>
      </c>
      <c r="F891">
        <v>414550</v>
      </c>
      <c r="G891" s="1" t="s">
        <v>47</v>
      </c>
      <c r="H891">
        <v>1200</v>
      </c>
      <c r="I891" s="1" t="s">
        <v>1969</v>
      </c>
      <c r="J891" s="1" t="s">
        <v>184</v>
      </c>
      <c r="K891" s="1" t="s">
        <v>16357</v>
      </c>
      <c r="L891" s="1" t="s">
        <v>16358</v>
      </c>
      <c r="M891">
        <v>9</v>
      </c>
      <c r="N891">
        <v>8</v>
      </c>
      <c r="O891">
        <v>14</v>
      </c>
      <c r="P891" s="1" t="s">
        <v>68</v>
      </c>
      <c r="Q891" s="1" t="s">
        <v>89</v>
      </c>
      <c r="R891">
        <v>12457</v>
      </c>
      <c r="S891" s="6">
        <v>45526</v>
      </c>
      <c r="T891" s="1" t="s">
        <v>51</v>
      </c>
      <c r="U891">
        <v>141050</v>
      </c>
      <c r="V891" s="1" t="s">
        <v>1970</v>
      </c>
      <c r="W891">
        <v>603</v>
      </c>
      <c r="X891">
        <v>1419</v>
      </c>
      <c r="Y891">
        <v>2</v>
      </c>
      <c r="Z891">
        <v>1135.2</v>
      </c>
      <c r="AA891">
        <v>11</v>
      </c>
      <c r="AB891">
        <v>2838</v>
      </c>
      <c r="AC891" s="2">
        <v>45629</v>
      </c>
      <c r="AD891" s="2">
        <v>45392</v>
      </c>
      <c r="AE891" s="7">
        <f>_xlfn.DAYS(Zudio_sales_data__6[[#This Row],[Last Data Date]],Zudio_sales_data__6[[#This Row],[Store Open Date]])/360</f>
        <v>0.65833333333333333</v>
      </c>
      <c r="AF891">
        <f>Zudio_sales_data__6[[#This Row],[Sales Profit]]/Zudio_sales_data__6[[#This Row],[Quantity]]</f>
        <v>567.6</v>
      </c>
    </row>
    <row r="892" spans="1:32" x14ac:dyDescent="0.25">
      <c r="A892" s="1" t="s">
        <v>35</v>
      </c>
      <c r="B892" s="1" t="s">
        <v>105</v>
      </c>
      <c r="C892" s="1" t="s">
        <v>37</v>
      </c>
      <c r="D892" s="1" t="s">
        <v>86</v>
      </c>
      <c r="E892">
        <v>58</v>
      </c>
      <c r="F892">
        <v>426537</v>
      </c>
      <c r="G892" s="1" t="s">
        <v>28</v>
      </c>
      <c r="H892">
        <v>1000</v>
      </c>
      <c r="I892" s="1" t="s">
        <v>1971</v>
      </c>
      <c r="J892" s="1" t="s">
        <v>78</v>
      </c>
      <c r="K892" s="1" t="s">
        <v>16359</v>
      </c>
      <c r="L892" s="1" t="s">
        <v>16360</v>
      </c>
      <c r="M892">
        <v>9</v>
      </c>
      <c r="N892">
        <v>8</v>
      </c>
      <c r="O892">
        <v>6</v>
      </c>
      <c r="P892" s="1" t="s">
        <v>68</v>
      </c>
      <c r="Q892" s="1" t="s">
        <v>61</v>
      </c>
      <c r="R892">
        <v>83875</v>
      </c>
      <c r="S892" s="6">
        <v>45359</v>
      </c>
      <c r="T892" s="1" t="s">
        <v>56</v>
      </c>
      <c r="U892">
        <v>495781</v>
      </c>
      <c r="V892" s="1" t="s">
        <v>1972</v>
      </c>
      <c r="W892">
        <v>985</v>
      </c>
      <c r="X892">
        <v>1459</v>
      </c>
      <c r="Y892">
        <v>6</v>
      </c>
      <c r="Z892">
        <v>3501.6000000000004</v>
      </c>
      <c r="AA892">
        <v>11</v>
      </c>
      <c r="AB892">
        <v>8754</v>
      </c>
      <c r="AC892" s="2">
        <v>45629</v>
      </c>
      <c r="AD892" s="2">
        <v>45320</v>
      </c>
      <c r="AE892" s="7">
        <f>_xlfn.DAYS(Zudio_sales_data__6[[#This Row],[Last Data Date]],Zudio_sales_data__6[[#This Row],[Store Open Date]])/360</f>
        <v>0.85833333333333328</v>
      </c>
      <c r="AF892">
        <f>Zudio_sales_data__6[[#This Row],[Sales Profit]]/Zudio_sales_data__6[[#This Row],[Quantity]]</f>
        <v>583.6</v>
      </c>
    </row>
    <row r="893" spans="1:32" x14ac:dyDescent="0.25">
      <c r="A893" s="1" t="s">
        <v>70</v>
      </c>
      <c r="B893" s="1" t="s">
        <v>250</v>
      </c>
      <c r="C893" s="1" t="s">
        <v>45</v>
      </c>
      <c r="D893" s="1" t="s">
        <v>65</v>
      </c>
      <c r="E893">
        <v>6</v>
      </c>
      <c r="F893">
        <v>439657</v>
      </c>
      <c r="G893" s="1" t="s">
        <v>28</v>
      </c>
      <c r="H893">
        <v>1000</v>
      </c>
      <c r="I893" s="1" t="s">
        <v>1973</v>
      </c>
      <c r="J893" s="1" t="s">
        <v>145</v>
      </c>
      <c r="K893" s="1" t="s">
        <v>16361</v>
      </c>
      <c r="L893" s="1" t="s">
        <v>16362</v>
      </c>
      <c r="M893">
        <v>11</v>
      </c>
      <c r="N893">
        <v>8</v>
      </c>
      <c r="O893">
        <v>10</v>
      </c>
      <c r="P893" s="1" t="s">
        <v>68</v>
      </c>
      <c r="Q893" s="1" t="s">
        <v>32</v>
      </c>
      <c r="R893">
        <v>44749</v>
      </c>
      <c r="S893" s="6">
        <v>45424</v>
      </c>
      <c r="T893" s="1" t="s">
        <v>103</v>
      </c>
      <c r="U893">
        <v>481215</v>
      </c>
      <c r="V893" s="1" t="s">
        <v>1974</v>
      </c>
      <c r="W893">
        <v>974</v>
      </c>
      <c r="X893">
        <v>2227</v>
      </c>
      <c r="Y893">
        <v>8</v>
      </c>
      <c r="Z893">
        <v>7126.4000000000015</v>
      </c>
      <c r="AA893">
        <v>9</v>
      </c>
      <c r="AB893">
        <v>17816</v>
      </c>
      <c r="AC893" s="2">
        <v>45629</v>
      </c>
      <c r="AD893" s="2">
        <v>44320</v>
      </c>
      <c r="AE893" s="7">
        <f>_xlfn.DAYS(Zudio_sales_data__6[[#This Row],[Last Data Date]],Zudio_sales_data__6[[#This Row],[Store Open Date]])/360</f>
        <v>3.6361111111111111</v>
      </c>
      <c r="AF893">
        <f>Zudio_sales_data__6[[#This Row],[Sales Profit]]/Zudio_sales_data__6[[#This Row],[Quantity]]</f>
        <v>890.80000000000018</v>
      </c>
    </row>
    <row r="894" spans="1:32" x14ac:dyDescent="0.25">
      <c r="A894" s="1" t="s">
        <v>24</v>
      </c>
      <c r="B894" s="1" t="s">
        <v>241</v>
      </c>
      <c r="C894" s="1" t="s">
        <v>26</v>
      </c>
      <c r="D894" s="1" t="s">
        <v>27</v>
      </c>
      <c r="E894">
        <v>85</v>
      </c>
      <c r="F894">
        <v>419774</v>
      </c>
      <c r="G894" s="1" t="s">
        <v>28</v>
      </c>
      <c r="H894">
        <v>1000</v>
      </c>
      <c r="I894" s="1" t="s">
        <v>1975</v>
      </c>
      <c r="J894" s="1" t="s">
        <v>775</v>
      </c>
      <c r="K894" s="1" t="s">
        <v>16363</v>
      </c>
      <c r="L894" s="1" t="s">
        <v>16364</v>
      </c>
      <c r="M894">
        <v>10</v>
      </c>
      <c r="N894">
        <v>9</v>
      </c>
      <c r="O894">
        <v>10</v>
      </c>
      <c r="P894" s="1" t="s">
        <v>68</v>
      </c>
      <c r="Q894" s="1" t="s">
        <v>89</v>
      </c>
      <c r="R894">
        <v>85399</v>
      </c>
      <c r="S894" s="6">
        <v>45406</v>
      </c>
      <c r="T894" s="1" t="s">
        <v>62</v>
      </c>
      <c r="U894">
        <v>897349</v>
      </c>
      <c r="V894" s="1" t="s">
        <v>1976</v>
      </c>
      <c r="W894">
        <v>784</v>
      </c>
      <c r="X894">
        <v>2464</v>
      </c>
      <c r="Y894">
        <v>6</v>
      </c>
      <c r="Z894">
        <v>5913.6</v>
      </c>
      <c r="AA894">
        <v>11</v>
      </c>
      <c r="AB894">
        <v>14784</v>
      </c>
      <c r="AC894" s="2">
        <v>45629</v>
      </c>
      <c r="AD894" s="2">
        <v>43840</v>
      </c>
      <c r="AE894" s="7">
        <f>_xlfn.DAYS(Zudio_sales_data__6[[#This Row],[Last Data Date]],Zudio_sales_data__6[[#This Row],[Store Open Date]])/360</f>
        <v>4.9694444444444441</v>
      </c>
      <c r="AF894">
        <f>Zudio_sales_data__6[[#This Row],[Sales Profit]]/Zudio_sales_data__6[[#This Row],[Quantity]]</f>
        <v>985.6</v>
      </c>
    </row>
    <row r="895" spans="1:32" x14ac:dyDescent="0.25">
      <c r="A895" s="1" t="s">
        <v>43</v>
      </c>
      <c r="B895" s="1" t="s">
        <v>160</v>
      </c>
      <c r="C895" s="1" t="s">
        <v>45</v>
      </c>
      <c r="D895" s="1" t="s">
        <v>235</v>
      </c>
      <c r="E895">
        <v>72</v>
      </c>
      <c r="F895">
        <v>414544</v>
      </c>
      <c r="G895" s="1" t="s">
        <v>28</v>
      </c>
      <c r="H895">
        <v>1000</v>
      </c>
      <c r="I895" s="1" t="s">
        <v>1977</v>
      </c>
      <c r="J895" s="1" t="s">
        <v>500</v>
      </c>
      <c r="K895" s="1" t="s">
        <v>16365</v>
      </c>
      <c r="L895" s="1" t="s">
        <v>16366</v>
      </c>
      <c r="M895">
        <v>11</v>
      </c>
      <c r="N895">
        <v>8</v>
      </c>
      <c r="O895">
        <v>3</v>
      </c>
      <c r="P895" s="1" t="s">
        <v>68</v>
      </c>
      <c r="Q895" s="1" t="s">
        <v>50</v>
      </c>
      <c r="R895">
        <v>69777</v>
      </c>
      <c r="S895" s="6">
        <v>45468</v>
      </c>
      <c r="T895" s="1" t="s">
        <v>41</v>
      </c>
      <c r="U895">
        <v>753273</v>
      </c>
      <c r="V895" s="1" t="s">
        <v>1978</v>
      </c>
      <c r="W895">
        <v>551</v>
      </c>
      <c r="X895">
        <v>971</v>
      </c>
      <c r="Y895">
        <v>4</v>
      </c>
      <c r="Z895">
        <v>1553.6000000000001</v>
      </c>
      <c r="AA895">
        <v>9</v>
      </c>
      <c r="AB895">
        <v>3884</v>
      </c>
      <c r="AC895" s="2">
        <v>45629</v>
      </c>
      <c r="AD895" s="2">
        <v>45208</v>
      </c>
      <c r="AE895" s="7">
        <f>_xlfn.DAYS(Zudio_sales_data__6[[#This Row],[Last Data Date]],Zudio_sales_data__6[[#This Row],[Store Open Date]])/360</f>
        <v>1.1694444444444445</v>
      </c>
      <c r="AF895">
        <f>Zudio_sales_data__6[[#This Row],[Sales Profit]]/Zudio_sales_data__6[[#This Row],[Quantity]]</f>
        <v>388.40000000000003</v>
      </c>
    </row>
    <row r="896" spans="1:32" x14ac:dyDescent="0.25">
      <c r="A896" s="1" t="s">
        <v>53</v>
      </c>
      <c r="B896" s="1" t="s">
        <v>124</v>
      </c>
      <c r="C896" s="1" t="s">
        <v>26</v>
      </c>
      <c r="D896" s="1" t="s">
        <v>38</v>
      </c>
      <c r="E896">
        <v>87</v>
      </c>
      <c r="F896">
        <v>403084</v>
      </c>
      <c r="G896" s="1" t="s">
        <v>47</v>
      </c>
      <c r="H896">
        <v>1000</v>
      </c>
      <c r="I896" s="1" t="s">
        <v>1979</v>
      </c>
      <c r="J896" s="1" t="s">
        <v>1119</v>
      </c>
      <c r="K896" s="1" t="s">
        <v>16367</v>
      </c>
      <c r="L896" s="1" t="s">
        <v>16368</v>
      </c>
      <c r="M896">
        <v>11</v>
      </c>
      <c r="N896">
        <v>8</v>
      </c>
      <c r="O896">
        <v>14</v>
      </c>
      <c r="P896" s="1" t="s">
        <v>68</v>
      </c>
      <c r="Q896" s="1" t="s">
        <v>32</v>
      </c>
      <c r="R896">
        <v>40044</v>
      </c>
      <c r="S896" s="6">
        <v>45390</v>
      </c>
      <c r="T896" s="1" t="s">
        <v>62</v>
      </c>
      <c r="U896">
        <v>301867</v>
      </c>
      <c r="V896" s="1" t="s">
        <v>1980</v>
      </c>
      <c r="W896">
        <v>631</v>
      </c>
      <c r="X896">
        <v>2782</v>
      </c>
      <c r="Y896">
        <v>4</v>
      </c>
      <c r="Z896">
        <v>4451.2</v>
      </c>
      <c r="AA896">
        <v>9</v>
      </c>
      <c r="AB896">
        <v>11128</v>
      </c>
      <c r="AC896" s="2">
        <v>45629</v>
      </c>
      <c r="AD896" s="2">
        <v>43908</v>
      </c>
      <c r="AE896" s="7">
        <f>_xlfn.DAYS(Zudio_sales_data__6[[#This Row],[Last Data Date]],Zudio_sales_data__6[[#This Row],[Store Open Date]])/360</f>
        <v>4.7805555555555559</v>
      </c>
      <c r="AF896">
        <f>Zudio_sales_data__6[[#This Row],[Sales Profit]]/Zudio_sales_data__6[[#This Row],[Quantity]]</f>
        <v>1112.8</v>
      </c>
    </row>
    <row r="897" spans="1:32" x14ac:dyDescent="0.25">
      <c r="A897" s="1" t="s">
        <v>116</v>
      </c>
      <c r="B897" s="1" t="s">
        <v>64</v>
      </c>
      <c r="C897" s="1" t="s">
        <v>26</v>
      </c>
      <c r="D897" s="1" t="s">
        <v>235</v>
      </c>
      <c r="E897">
        <v>14</v>
      </c>
      <c r="F897">
        <v>421432</v>
      </c>
      <c r="G897" s="1" t="s">
        <v>28</v>
      </c>
      <c r="H897">
        <v>1100</v>
      </c>
      <c r="I897" s="1" t="s">
        <v>1981</v>
      </c>
      <c r="J897" s="1" t="s">
        <v>202</v>
      </c>
      <c r="K897" s="1" t="s">
        <v>16369</v>
      </c>
      <c r="L897" s="1" t="s">
        <v>16370</v>
      </c>
      <c r="M897">
        <v>11</v>
      </c>
      <c r="N897">
        <v>8</v>
      </c>
      <c r="O897">
        <v>15</v>
      </c>
      <c r="P897" s="1" t="s">
        <v>31</v>
      </c>
      <c r="Q897" s="1" t="s">
        <v>61</v>
      </c>
      <c r="R897">
        <v>55600</v>
      </c>
      <c r="S897" s="6">
        <v>45424</v>
      </c>
      <c r="T897" s="1" t="s">
        <v>103</v>
      </c>
      <c r="U897">
        <v>882662</v>
      </c>
      <c r="V897" s="1" t="s">
        <v>1982</v>
      </c>
      <c r="W897">
        <v>671</v>
      </c>
      <c r="X897">
        <v>1876</v>
      </c>
      <c r="Y897">
        <v>5</v>
      </c>
      <c r="Z897">
        <v>3752</v>
      </c>
      <c r="AA897">
        <v>9</v>
      </c>
      <c r="AB897">
        <v>9380</v>
      </c>
      <c r="AC897" s="2">
        <v>45629</v>
      </c>
      <c r="AD897" s="2">
        <v>44222</v>
      </c>
      <c r="AE897" s="7">
        <f>_xlfn.DAYS(Zudio_sales_data__6[[#This Row],[Last Data Date]],Zudio_sales_data__6[[#This Row],[Store Open Date]])/360</f>
        <v>3.9083333333333332</v>
      </c>
      <c r="AF897">
        <f>Zudio_sales_data__6[[#This Row],[Sales Profit]]/Zudio_sales_data__6[[#This Row],[Quantity]]</f>
        <v>750.4</v>
      </c>
    </row>
    <row r="898" spans="1:32" x14ac:dyDescent="0.25">
      <c r="A898" s="1" t="s">
        <v>116</v>
      </c>
      <c r="B898" s="1" t="s">
        <v>105</v>
      </c>
      <c r="C898" s="1" t="s">
        <v>45</v>
      </c>
      <c r="D898" s="1" t="s">
        <v>81</v>
      </c>
      <c r="E898">
        <v>39</v>
      </c>
      <c r="F898">
        <v>438556</v>
      </c>
      <c r="G898" s="1" t="s">
        <v>47</v>
      </c>
      <c r="H898">
        <v>800</v>
      </c>
      <c r="I898" s="1" t="s">
        <v>1983</v>
      </c>
      <c r="J898" s="1" t="s">
        <v>580</v>
      </c>
      <c r="K898" s="1" t="s">
        <v>16371</v>
      </c>
      <c r="L898" s="1" t="s">
        <v>16372</v>
      </c>
      <c r="M898">
        <v>10</v>
      </c>
      <c r="N898">
        <v>9</v>
      </c>
      <c r="O898">
        <v>3</v>
      </c>
      <c r="P898" s="1" t="s">
        <v>31</v>
      </c>
      <c r="Q898" s="1" t="s">
        <v>32</v>
      </c>
      <c r="R898">
        <v>58648</v>
      </c>
      <c r="S898" s="6">
        <v>45579</v>
      </c>
      <c r="T898" s="1" t="s">
        <v>114</v>
      </c>
      <c r="U898">
        <v>762599</v>
      </c>
      <c r="V898" s="1" t="s">
        <v>1984</v>
      </c>
      <c r="W898">
        <v>563</v>
      </c>
      <c r="X898">
        <v>2447</v>
      </c>
      <c r="Y898">
        <v>2</v>
      </c>
      <c r="Z898">
        <v>1957.6000000000001</v>
      </c>
      <c r="AA898">
        <v>11</v>
      </c>
      <c r="AB898">
        <v>4894</v>
      </c>
      <c r="AC898" s="2">
        <v>45629</v>
      </c>
      <c r="AD898" s="2">
        <v>44616</v>
      </c>
      <c r="AE898" s="7">
        <f>_xlfn.DAYS(Zudio_sales_data__6[[#This Row],[Last Data Date]],Zudio_sales_data__6[[#This Row],[Store Open Date]])/360</f>
        <v>2.8138888888888891</v>
      </c>
      <c r="AF898">
        <f>Zudio_sales_data__6[[#This Row],[Sales Profit]]/Zudio_sales_data__6[[#This Row],[Quantity]]</f>
        <v>978.80000000000007</v>
      </c>
    </row>
    <row r="899" spans="1:32" x14ac:dyDescent="0.25">
      <c r="A899" s="1" t="s">
        <v>53</v>
      </c>
      <c r="B899" s="1" t="s">
        <v>133</v>
      </c>
      <c r="C899" s="1" t="s">
        <v>37</v>
      </c>
      <c r="D899" s="1" t="s">
        <v>81</v>
      </c>
      <c r="E899">
        <v>49</v>
      </c>
      <c r="F899">
        <v>432586</v>
      </c>
      <c r="G899" s="1" t="s">
        <v>28</v>
      </c>
      <c r="H899">
        <v>950</v>
      </c>
      <c r="I899" s="1" t="s">
        <v>1985</v>
      </c>
      <c r="J899" s="1" t="s">
        <v>749</v>
      </c>
      <c r="K899" s="1" t="s">
        <v>16373</v>
      </c>
      <c r="L899" s="1" t="s">
        <v>16374</v>
      </c>
      <c r="M899">
        <v>11</v>
      </c>
      <c r="N899">
        <v>8</v>
      </c>
      <c r="O899">
        <v>11</v>
      </c>
      <c r="P899" s="1" t="s">
        <v>68</v>
      </c>
      <c r="Q899" s="1" t="s">
        <v>50</v>
      </c>
      <c r="R899">
        <v>24091</v>
      </c>
      <c r="S899" s="6">
        <v>45571</v>
      </c>
      <c r="T899" s="1" t="s">
        <v>114</v>
      </c>
      <c r="U899">
        <v>607204</v>
      </c>
      <c r="V899" s="1" t="s">
        <v>1986</v>
      </c>
      <c r="W899">
        <v>659</v>
      </c>
      <c r="X899">
        <v>1767</v>
      </c>
      <c r="Y899">
        <v>1</v>
      </c>
      <c r="Z899">
        <v>706.80000000000007</v>
      </c>
      <c r="AA899">
        <v>9</v>
      </c>
      <c r="AB899">
        <v>1767</v>
      </c>
      <c r="AC899" s="2">
        <v>45629</v>
      </c>
      <c r="AD899" s="2">
        <v>44428</v>
      </c>
      <c r="AE899" s="7">
        <f>_xlfn.DAYS(Zudio_sales_data__6[[#This Row],[Last Data Date]],Zudio_sales_data__6[[#This Row],[Store Open Date]])/360</f>
        <v>3.3361111111111112</v>
      </c>
      <c r="AF899">
        <f>Zudio_sales_data__6[[#This Row],[Sales Profit]]/Zudio_sales_data__6[[#This Row],[Quantity]]</f>
        <v>706.80000000000007</v>
      </c>
    </row>
    <row r="900" spans="1:32" x14ac:dyDescent="0.25">
      <c r="A900" s="1" t="s">
        <v>116</v>
      </c>
      <c r="B900" s="1" t="s">
        <v>266</v>
      </c>
      <c r="C900" s="1" t="s">
        <v>45</v>
      </c>
      <c r="D900" s="1" t="s">
        <v>46</v>
      </c>
      <c r="E900">
        <v>27</v>
      </c>
      <c r="F900">
        <v>411648</v>
      </c>
      <c r="G900" s="1" t="s">
        <v>47</v>
      </c>
      <c r="H900">
        <v>950</v>
      </c>
      <c r="I900" s="1" t="s">
        <v>1987</v>
      </c>
      <c r="J900" s="1" t="s">
        <v>800</v>
      </c>
      <c r="K900" s="1" t="s">
        <v>16375</v>
      </c>
      <c r="L900" s="1" t="s">
        <v>16376</v>
      </c>
      <c r="M900">
        <v>9</v>
      </c>
      <c r="N900">
        <v>8</v>
      </c>
      <c r="O900">
        <v>4</v>
      </c>
      <c r="P900" s="1" t="s">
        <v>68</v>
      </c>
      <c r="Q900" s="1" t="s">
        <v>50</v>
      </c>
      <c r="R900">
        <v>98957</v>
      </c>
      <c r="S900" s="6">
        <v>45367</v>
      </c>
      <c r="T900" s="1" t="s">
        <v>56</v>
      </c>
      <c r="U900">
        <v>937493</v>
      </c>
      <c r="V900" s="1" t="s">
        <v>1988</v>
      </c>
      <c r="W900">
        <v>821</v>
      </c>
      <c r="X900">
        <v>2049</v>
      </c>
      <c r="Y900">
        <v>6</v>
      </c>
      <c r="Z900">
        <v>4917.6000000000004</v>
      </c>
      <c r="AA900">
        <v>11</v>
      </c>
      <c r="AB900">
        <v>12294</v>
      </c>
      <c r="AC900" s="2">
        <v>45629</v>
      </c>
      <c r="AD900" s="2">
        <v>44156</v>
      </c>
      <c r="AE900" s="7">
        <f>_xlfn.DAYS(Zudio_sales_data__6[[#This Row],[Last Data Date]],Zudio_sales_data__6[[#This Row],[Store Open Date]])/360</f>
        <v>4.0916666666666668</v>
      </c>
      <c r="AF900">
        <f>Zudio_sales_data__6[[#This Row],[Sales Profit]]/Zudio_sales_data__6[[#This Row],[Quantity]]</f>
        <v>819.6</v>
      </c>
    </row>
    <row r="901" spans="1:32" x14ac:dyDescent="0.25">
      <c r="A901" s="1" t="s">
        <v>35</v>
      </c>
      <c r="B901" s="1" t="s">
        <v>186</v>
      </c>
      <c r="C901" s="1" t="s">
        <v>26</v>
      </c>
      <c r="D901" s="1" t="s">
        <v>38</v>
      </c>
      <c r="E901">
        <v>73</v>
      </c>
      <c r="F901">
        <v>411230</v>
      </c>
      <c r="G901" s="1" t="s">
        <v>47</v>
      </c>
      <c r="H901">
        <v>1300</v>
      </c>
      <c r="I901" s="1" t="s">
        <v>1989</v>
      </c>
      <c r="J901" s="1" t="s">
        <v>151</v>
      </c>
      <c r="K901" s="1" t="s">
        <v>16377</v>
      </c>
      <c r="L901" s="1" t="s">
        <v>16378</v>
      </c>
      <c r="M901">
        <v>10</v>
      </c>
      <c r="N901">
        <v>7</v>
      </c>
      <c r="O901">
        <v>17</v>
      </c>
      <c r="P901" s="1" t="s">
        <v>31</v>
      </c>
      <c r="Q901" s="1" t="s">
        <v>89</v>
      </c>
      <c r="R901">
        <v>72528</v>
      </c>
      <c r="S901" s="6">
        <v>45521</v>
      </c>
      <c r="T901" s="1" t="s">
        <v>51</v>
      </c>
      <c r="U901">
        <v>680535</v>
      </c>
      <c r="V901" s="1" t="s">
        <v>1990</v>
      </c>
      <c r="W901">
        <v>377</v>
      </c>
      <c r="X901">
        <v>817</v>
      </c>
      <c r="Y901">
        <v>7</v>
      </c>
      <c r="Z901">
        <v>2287.6</v>
      </c>
      <c r="AA901">
        <v>9</v>
      </c>
      <c r="AB901">
        <v>5719</v>
      </c>
      <c r="AC901" s="2">
        <v>45629</v>
      </c>
      <c r="AD901" s="2">
        <v>44388</v>
      </c>
      <c r="AE901" s="7">
        <f>_xlfn.DAYS(Zudio_sales_data__6[[#This Row],[Last Data Date]],Zudio_sales_data__6[[#This Row],[Store Open Date]])/360</f>
        <v>3.4472222222222224</v>
      </c>
      <c r="AF901">
        <f>Zudio_sales_data__6[[#This Row],[Sales Profit]]/Zudio_sales_data__6[[#This Row],[Quantity]]</f>
        <v>326.8</v>
      </c>
    </row>
    <row r="902" spans="1:32" x14ac:dyDescent="0.25">
      <c r="A902" s="1" t="s">
        <v>24</v>
      </c>
      <c r="B902" s="1" t="s">
        <v>58</v>
      </c>
      <c r="C902" s="1" t="s">
        <v>37</v>
      </c>
      <c r="D902" s="1" t="s">
        <v>86</v>
      </c>
      <c r="E902">
        <v>88</v>
      </c>
      <c r="F902">
        <v>414340</v>
      </c>
      <c r="G902" s="1" t="s">
        <v>47</v>
      </c>
      <c r="H902">
        <v>1200</v>
      </c>
      <c r="I902" s="1" t="s">
        <v>1991</v>
      </c>
      <c r="J902" s="1" t="s">
        <v>97</v>
      </c>
      <c r="K902" s="1" t="s">
        <v>16379</v>
      </c>
      <c r="L902" s="1" t="s">
        <v>16380</v>
      </c>
      <c r="M902">
        <v>10</v>
      </c>
      <c r="N902">
        <v>7</v>
      </c>
      <c r="O902">
        <v>3</v>
      </c>
      <c r="P902" s="1" t="s">
        <v>68</v>
      </c>
      <c r="Q902" s="1" t="s">
        <v>89</v>
      </c>
      <c r="R902">
        <v>53901</v>
      </c>
      <c r="S902" s="6">
        <v>45387</v>
      </c>
      <c r="T902" s="1" t="s">
        <v>62</v>
      </c>
      <c r="U902">
        <v>875300</v>
      </c>
      <c r="V902" s="1" t="s">
        <v>1992</v>
      </c>
      <c r="W902">
        <v>935</v>
      </c>
      <c r="X902">
        <v>2170</v>
      </c>
      <c r="Y902">
        <v>7</v>
      </c>
      <c r="Z902">
        <v>6076</v>
      </c>
      <c r="AA902">
        <v>9</v>
      </c>
      <c r="AB902">
        <v>15190</v>
      </c>
      <c r="AC902" s="2">
        <v>45629</v>
      </c>
      <c r="AD902" s="2">
        <v>45284</v>
      </c>
      <c r="AE902" s="7">
        <f>_xlfn.DAYS(Zudio_sales_data__6[[#This Row],[Last Data Date]],Zudio_sales_data__6[[#This Row],[Store Open Date]])/360</f>
        <v>0.95833333333333337</v>
      </c>
      <c r="AF902">
        <f>Zudio_sales_data__6[[#This Row],[Sales Profit]]/Zudio_sales_data__6[[#This Row],[Quantity]]</f>
        <v>868</v>
      </c>
    </row>
    <row r="903" spans="1:32" x14ac:dyDescent="0.25">
      <c r="A903" s="1" t="s">
        <v>35</v>
      </c>
      <c r="B903" s="1" t="s">
        <v>105</v>
      </c>
      <c r="C903" s="1" t="s">
        <v>45</v>
      </c>
      <c r="D903" s="1" t="s">
        <v>81</v>
      </c>
      <c r="E903">
        <v>33</v>
      </c>
      <c r="F903">
        <v>404486</v>
      </c>
      <c r="G903" s="1" t="s">
        <v>47</v>
      </c>
      <c r="H903">
        <v>1400</v>
      </c>
      <c r="I903" s="1" t="s">
        <v>1993</v>
      </c>
      <c r="J903" s="1" t="s">
        <v>775</v>
      </c>
      <c r="K903" s="1" t="s">
        <v>16381</v>
      </c>
      <c r="L903" s="1" t="s">
        <v>16382</v>
      </c>
      <c r="M903">
        <v>11</v>
      </c>
      <c r="N903">
        <v>8</v>
      </c>
      <c r="O903">
        <v>16</v>
      </c>
      <c r="P903" s="1" t="s">
        <v>68</v>
      </c>
      <c r="Q903" s="1" t="s">
        <v>61</v>
      </c>
      <c r="R903">
        <v>84003</v>
      </c>
      <c r="S903" s="6">
        <v>45419</v>
      </c>
      <c r="T903" s="1" t="s">
        <v>103</v>
      </c>
      <c r="U903">
        <v>403433</v>
      </c>
      <c r="V903" s="1" t="s">
        <v>1994</v>
      </c>
      <c r="W903">
        <v>258</v>
      </c>
      <c r="X903">
        <v>1086</v>
      </c>
      <c r="Y903">
        <v>2</v>
      </c>
      <c r="Z903">
        <v>868.80000000000007</v>
      </c>
      <c r="AA903">
        <v>9</v>
      </c>
      <c r="AB903">
        <v>2172</v>
      </c>
      <c r="AC903" s="2">
        <v>45629</v>
      </c>
      <c r="AD903" s="2">
        <v>45161</v>
      </c>
      <c r="AE903" s="7">
        <f>_xlfn.DAYS(Zudio_sales_data__6[[#This Row],[Last Data Date]],Zudio_sales_data__6[[#This Row],[Store Open Date]])/360</f>
        <v>1.3</v>
      </c>
      <c r="AF903">
        <f>Zudio_sales_data__6[[#This Row],[Sales Profit]]/Zudio_sales_data__6[[#This Row],[Quantity]]</f>
        <v>434.40000000000003</v>
      </c>
    </row>
    <row r="904" spans="1:32" x14ac:dyDescent="0.25">
      <c r="A904" s="1" t="s">
        <v>53</v>
      </c>
      <c r="B904" s="1" t="s">
        <v>156</v>
      </c>
      <c r="C904" s="1" t="s">
        <v>45</v>
      </c>
      <c r="D904" s="1" t="s">
        <v>46</v>
      </c>
      <c r="E904">
        <v>57</v>
      </c>
      <c r="F904">
        <v>402345</v>
      </c>
      <c r="G904" s="1" t="s">
        <v>47</v>
      </c>
      <c r="H904">
        <v>1200</v>
      </c>
      <c r="I904" s="1" t="s">
        <v>1995</v>
      </c>
      <c r="J904" s="1" t="s">
        <v>198</v>
      </c>
      <c r="K904" s="1" t="s">
        <v>16383</v>
      </c>
      <c r="L904" s="1" t="s">
        <v>16384</v>
      </c>
      <c r="M904">
        <v>11</v>
      </c>
      <c r="N904">
        <v>8</v>
      </c>
      <c r="O904">
        <v>5</v>
      </c>
      <c r="P904" s="1" t="s">
        <v>68</v>
      </c>
      <c r="Q904" s="1" t="s">
        <v>89</v>
      </c>
      <c r="R904">
        <v>26112</v>
      </c>
      <c r="S904" s="6">
        <v>45489</v>
      </c>
      <c r="T904" s="1" t="s">
        <v>94</v>
      </c>
      <c r="U904">
        <v>263103</v>
      </c>
      <c r="V904" s="1" t="s">
        <v>1996</v>
      </c>
      <c r="W904">
        <v>742</v>
      </c>
      <c r="X904">
        <v>739</v>
      </c>
      <c r="Y904">
        <v>5</v>
      </c>
      <c r="Z904">
        <v>1478</v>
      </c>
      <c r="AA904">
        <v>9</v>
      </c>
      <c r="AB904">
        <v>3695</v>
      </c>
      <c r="AC904" s="2">
        <v>45629</v>
      </c>
      <c r="AD904" s="2">
        <v>44302</v>
      </c>
      <c r="AE904" s="7">
        <f>_xlfn.DAYS(Zudio_sales_data__6[[#This Row],[Last Data Date]],Zudio_sales_data__6[[#This Row],[Store Open Date]])/360</f>
        <v>3.6861111111111109</v>
      </c>
      <c r="AF904">
        <f>Zudio_sales_data__6[[#This Row],[Sales Profit]]/Zudio_sales_data__6[[#This Row],[Quantity]]</f>
        <v>295.60000000000002</v>
      </c>
    </row>
    <row r="905" spans="1:32" x14ac:dyDescent="0.25">
      <c r="A905" s="1" t="s">
        <v>35</v>
      </c>
      <c r="B905" s="1" t="s">
        <v>214</v>
      </c>
      <c r="C905" s="1" t="s">
        <v>26</v>
      </c>
      <c r="D905" s="1" t="s">
        <v>100</v>
      </c>
      <c r="E905">
        <v>1</v>
      </c>
      <c r="F905">
        <v>427960</v>
      </c>
      <c r="G905" s="1" t="s">
        <v>47</v>
      </c>
      <c r="H905">
        <v>1200</v>
      </c>
      <c r="I905" s="1" t="s">
        <v>1997</v>
      </c>
      <c r="J905" s="1" t="s">
        <v>233</v>
      </c>
      <c r="K905" s="1" t="s">
        <v>16385</v>
      </c>
      <c r="L905" s="1" t="s">
        <v>16386</v>
      </c>
      <c r="M905">
        <v>11</v>
      </c>
      <c r="N905">
        <v>8</v>
      </c>
      <c r="O905">
        <v>11</v>
      </c>
      <c r="P905" s="1" t="s">
        <v>31</v>
      </c>
      <c r="Q905" s="1" t="s">
        <v>32</v>
      </c>
      <c r="R905">
        <v>73080</v>
      </c>
      <c r="S905" s="6">
        <v>45488</v>
      </c>
      <c r="T905" s="1" t="s">
        <v>94</v>
      </c>
      <c r="U905">
        <v>832924</v>
      </c>
      <c r="V905" s="1" t="s">
        <v>1998</v>
      </c>
      <c r="W905">
        <v>462</v>
      </c>
      <c r="X905">
        <v>2213</v>
      </c>
      <c r="Y905">
        <v>7</v>
      </c>
      <c r="Z905">
        <v>6196.4000000000015</v>
      </c>
      <c r="AA905">
        <v>9</v>
      </c>
      <c r="AB905">
        <v>15491</v>
      </c>
      <c r="AC905" s="2">
        <v>45629</v>
      </c>
      <c r="AD905" s="2">
        <v>45601</v>
      </c>
      <c r="AE905" s="7">
        <f>_xlfn.DAYS(Zudio_sales_data__6[[#This Row],[Last Data Date]],Zudio_sales_data__6[[#This Row],[Store Open Date]])/360</f>
        <v>7.7777777777777779E-2</v>
      </c>
      <c r="AF905">
        <f>Zudio_sales_data__6[[#This Row],[Sales Profit]]/Zudio_sales_data__6[[#This Row],[Quantity]]</f>
        <v>885.20000000000016</v>
      </c>
    </row>
    <row r="906" spans="1:32" x14ac:dyDescent="0.25">
      <c r="A906" s="1" t="s">
        <v>70</v>
      </c>
      <c r="B906" s="1" t="s">
        <v>177</v>
      </c>
      <c r="C906" s="1" t="s">
        <v>26</v>
      </c>
      <c r="D906" s="1" t="s">
        <v>128</v>
      </c>
      <c r="E906">
        <v>53</v>
      </c>
      <c r="F906">
        <v>436660</v>
      </c>
      <c r="G906" s="1" t="s">
        <v>47</v>
      </c>
      <c r="H906">
        <v>1300</v>
      </c>
      <c r="I906" s="1" t="s">
        <v>1999</v>
      </c>
      <c r="J906" s="1" t="s">
        <v>83</v>
      </c>
      <c r="K906" s="1" t="s">
        <v>16387</v>
      </c>
      <c r="L906" s="1" t="s">
        <v>16388</v>
      </c>
      <c r="M906">
        <v>10</v>
      </c>
      <c r="N906">
        <v>9</v>
      </c>
      <c r="O906">
        <v>9</v>
      </c>
      <c r="P906" s="1" t="s">
        <v>31</v>
      </c>
      <c r="Q906" s="1" t="s">
        <v>50</v>
      </c>
      <c r="R906">
        <v>59019</v>
      </c>
      <c r="S906" s="6">
        <v>45629</v>
      </c>
      <c r="T906" s="1" t="s">
        <v>180</v>
      </c>
      <c r="U906">
        <v>918583</v>
      </c>
      <c r="V906" s="1" t="s">
        <v>2000</v>
      </c>
      <c r="W906">
        <v>504</v>
      </c>
      <c r="X906">
        <v>1006</v>
      </c>
      <c r="Y906">
        <v>4</v>
      </c>
      <c r="Z906">
        <v>1609.6000000000001</v>
      </c>
      <c r="AA906">
        <v>11</v>
      </c>
      <c r="AB906">
        <v>4024</v>
      </c>
      <c r="AC906" s="2">
        <v>45629</v>
      </c>
      <c r="AD906" s="2">
        <v>44330</v>
      </c>
      <c r="AE906" s="7">
        <f>_xlfn.DAYS(Zudio_sales_data__6[[#This Row],[Last Data Date]],Zudio_sales_data__6[[#This Row],[Store Open Date]])/360</f>
        <v>3.6083333333333334</v>
      </c>
      <c r="AF906">
        <f>Zudio_sales_data__6[[#This Row],[Sales Profit]]/Zudio_sales_data__6[[#This Row],[Quantity]]</f>
        <v>402.40000000000003</v>
      </c>
    </row>
    <row r="907" spans="1:32" x14ac:dyDescent="0.25">
      <c r="A907" s="1" t="s">
        <v>53</v>
      </c>
      <c r="B907" s="1" t="s">
        <v>173</v>
      </c>
      <c r="C907" s="1" t="s">
        <v>45</v>
      </c>
      <c r="D907" s="1" t="s">
        <v>38</v>
      </c>
      <c r="E907">
        <v>1</v>
      </c>
      <c r="F907">
        <v>431628</v>
      </c>
      <c r="G907" s="1" t="s">
        <v>47</v>
      </c>
      <c r="H907">
        <v>800</v>
      </c>
      <c r="I907" s="1" t="s">
        <v>2001</v>
      </c>
      <c r="J907" s="1" t="s">
        <v>126</v>
      </c>
      <c r="K907" s="1" t="s">
        <v>16389</v>
      </c>
      <c r="L907" s="1" t="s">
        <v>16390</v>
      </c>
      <c r="M907">
        <v>9</v>
      </c>
      <c r="N907">
        <v>8</v>
      </c>
      <c r="O907">
        <v>15</v>
      </c>
      <c r="P907" s="1" t="s">
        <v>31</v>
      </c>
      <c r="Q907" s="1" t="s">
        <v>89</v>
      </c>
      <c r="R907">
        <v>85954</v>
      </c>
      <c r="S907" s="6">
        <v>45415</v>
      </c>
      <c r="T907" s="1" t="s">
        <v>103</v>
      </c>
      <c r="U907">
        <v>383786</v>
      </c>
      <c r="V907" s="1" t="s">
        <v>2002</v>
      </c>
      <c r="W907">
        <v>263</v>
      </c>
      <c r="X907">
        <v>1323</v>
      </c>
      <c r="Y907">
        <v>8</v>
      </c>
      <c r="Z907">
        <v>4233.6000000000004</v>
      </c>
      <c r="AA907">
        <v>11</v>
      </c>
      <c r="AB907">
        <v>10584</v>
      </c>
      <c r="AC907" s="2">
        <v>45629</v>
      </c>
      <c r="AD907" s="2">
        <v>44257</v>
      </c>
      <c r="AE907" s="7">
        <f>_xlfn.DAYS(Zudio_sales_data__6[[#This Row],[Last Data Date]],Zudio_sales_data__6[[#This Row],[Store Open Date]])/360</f>
        <v>3.8111111111111109</v>
      </c>
      <c r="AF907">
        <f>Zudio_sales_data__6[[#This Row],[Sales Profit]]/Zudio_sales_data__6[[#This Row],[Quantity]]</f>
        <v>529.20000000000005</v>
      </c>
    </row>
    <row r="908" spans="1:32" x14ac:dyDescent="0.25">
      <c r="A908" s="1" t="s">
        <v>35</v>
      </c>
      <c r="B908" s="1" t="s">
        <v>80</v>
      </c>
      <c r="C908" s="1" t="s">
        <v>37</v>
      </c>
      <c r="D908" s="1" t="s">
        <v>65</v>
      </c>
      <c r="E908">
        <v>90</v>
      </c>
      <c r="F908">
        <v>401759</v>
      </c>
      <c r="G908" s="1" t="s">
        <v>28</v>
      </c>
      <c r="H908">
        <v>1200</v>
      </c>
      <c r="I908" s="1" t="s">
        <v>2003</v>
      </c>
      <c r="J908" s="1" t="s">
        <v>409</v>
      </c>
      <c r="K908" s="1" t="s">
        <v>16391</v>
      </c>
      <c r="L908" s="1" t="s">
        <v>16392</v>
      </c>
      <c r="M908">
        <v>10</v>
      </c>
      <c r="N908">
        <v>7</v>
      </c>
      <c r="O908">
        <v>18</v>
      </c>
      <c r="P908" s="1" t="s">
        <v>68</v>
      </c>
      <c r="Q908" s="1" t="s">
        <v>61</v>
      </c>
      <c r="R908">
        <v>97073</v>
      </c>
      <c r="S908" s="6">
        <v>45627</v>
      </c>
      <c r="T908" s="1" t="s">
        <v>180</v>
      </c>
      <c r="U908">
        <v>964076</v>
      </c>
      <c r="V908" s="1" t="s">
        <v>2004</v>
      </c>
      <c r="W908">
        <v>485</v>
      </c>
      <c r="X908">
        <v>2653</v>
      </c>
      <c r="Y908">
        <v>2</v>
      </c>
      <c r="Z908">
        <v>2122.4</v>
      </c>
      <c r="AA908">
        <v>9</v>
      </c>
      <c r="AB908">
        <v>5306</v>
      </c>
      <c r="AC908" s="2">
        <v>45629</v>
      </c>
      <c r="AD908" s="2">
        <v>45555</v>
      </c>
      <c r="AE908" s="7">
        <f>_xlfn.DAYS(Zudio_sales_data__6[[#This Row],[Last Data Date]],Zudio_sales_data__6[[#This Row],[Store Open Date]])/360</f>
        <v>0.20555555555555555</v>
      </c>
      <c r="AF908">
        <f>Zudio_sales_data__6[[#This Row],[Sales Profit]]/Zudio_sales_data__6[[#This Row],[Quantity]]</f>
        <v>1061.2</v>
      </c>
    </row>
    <row r="909" spans="1:32" x14ac:dyDescent="0.25">
      <c r="A909" s="1" t="s">
        <v>116</v>
      </c>
      <c r="B909" s="1" t="s">
        <v>36</v>
      </c>
      <c r="C909" s="1" t="s">
        <v>45</v>
      </c>
      <c r="D909" s="1" t="s">
        <v>27</v>
      </c>
      <c r="E909">
        <v>53</v>
      </c>
      <c r="F909">
        <v>403792</v>
      </c>
      <c r="G909" s="1" t="s">
        <v>47</v>
      </c>
      <c r="H909">
        <v>1000</v>
      </c>
      <c r="I909" s="1" t="s">
        <v>2005</v>
      </c>
      <c r="J909" s="1" t="s">
        <v>280</v>
      </c>
      <c r="K909" s="1" t="s">
        <v>16393</v>
      </c>
      <c r="L909" s="1" t="s">
        <v>16394</v>
      </c>
      <c r="M909">
        <v>10</v>
      </c>
      <c r="N909">
        <v>7</v>
      </c>
      <c r="O909">
        <v>16</v>
      </c>
      <c r="P909" s="1" t="s">
        <v>68</v>
      </c>
      <c r="Q909" s="1" t="s">
        <v>32</v>
      </c>
      <c r="R909">
        <v>49288</v>
      </c>
      <c r="S909" s="6">
        <v>45341</v>
      </c>
      <c r="T909" s="1" t="s">
        <v>90</v>
      </c>
      <c r="U909">
        <v>428082</v>
      </c>
      <c r="V909" s="1" t="s">
        <v>2006</v>
      </c>
      <c r="W909">
        <v>576</v>
      </c>
      <c r="X909">
        <v>2291</v>
      </c>
      <c r="Y909">
        <v>7</v>
      </c>
      <c r="Z909">
        <v>6414.8</v>
      </c>
      <c r="AA909">
        <v>9</v>
      </c>
      <c r="AB909">
        <v>16037</v>
      </c>
      <c r="AC909" s="2">
        <v>45629</v>
      </c>
      <c r="AD909" s="2">
        <v>43891</v>
      </c>
      <c r="AE909" s="7">
        <f>_xlfn.DAYS(Zudio_sales_data__6[[#This Row],[Last Data Date]],Zudio_sales_data__6[[#This Row],[Store Open Date]])/360</f>
        <v>4.8277777777777775</v>
      </c>
      <c r="AF909">
        <f>Zudio_sales_data__6[[#This Row],[Sales Profit]]/Zudio_sales_data__6[[#This Row],[Quantity]]</f>
        <v>916.4</v>
      </c>
    </row>
    <row r="910" spans="1:32" x14ac:dyDescent="0.25">
      <c r="A910" s="1" t="s">
        <v>24</v>
      </c>
      <c r="B910" s="1" t="s">
        <v>231</v>
      </c>
      <c r="C910" s="1" t="s">
        <v>45</v>
      </c>
      <c r="D910" s="1" t="s">
        <v>128</v>
      </c>
      <c r="E910">
        <v>76</v>
      </c>
      <c r="F910">
        <v>413256</v>
      </c>
      <c r="G910" s="1" t="s">
        <v>47</v>
      </c>
      <c r="H910">
        <v>1400</v>
      </c>
      <c r="I910" s="1" t="s">
        <v>2007</v>
      </c>
      <c r="J910" s="1" t="s">
        <v>102</v>
      </c>
      <c r="K910" s="1" t="s">
        <v>16395</v>
      </c>
      <c r="L910" s="1" t="s">
        <v>16396</v>
      </c>
      <c r="M910">
        <v>10</v>
      </c>
      <c r="N910">
        <v>9</v>
      </c>
      <c r="O910">
        <v>11</v>
      </c>
      <c r="P910" s="1" t="s">
        <v>31</v>
      </c>
      <c r="Q910" s="1" t="s">
        <v>50</v>
      </c>
      <c r="R910">
        <v>19120</v>
      </c>
      <c r="S910" s="6">
        <v>45367</v>
      </c>
      <c r="T910" s="1" t="s">
        <v>56</v>
      </c>
      <c r="U910">
        <v>564652</v>
      </c>
      <c r="V910" s="1" t="s">
        <v>2008</v>
      </c>
      <c r="W910">
        <v>963</v>
      </c>
      <c r="X910">
        <v>625</v>
      </c>
      <c r="Y910">
        <v>4</v>
      </c>
      <c r="Z910">
        <v>1000</v>
      </c>
      <c r="AA910">
        <v>11</v>
      </c>
      <c r="AB910">
        <v>2500</v>
      </c>
      <c r="AC910" s="2">
        <v>45629</v>
      </c>
      <c r="AD910" s="2">
        <v>44777</v>
      </c>
      <c r="AE910" s="7">
        <f>_xlfn.DAYS(Zudio_sales_data__6[[#This Row],[Last Data Date]],Zudio_sales_data__6[[#This Row],[Store Open Date]])/360</f>
        <v>2.3666666666666667</v>
      </c>
      <c r="AF910">
        <f>Zudio_sales_data__6[[#This Row],[Sales Profit]]/Zudio_sales_data__6[[#This Row],[Quantity]]</f>
        <v>250</v>
      </c>
    </row>
    <row r="911" spans="1:32" x14ac:dyDescent="0.25">
      <c r="A911" s="1" t="s">
        <v>116</v>
      </c>
      <c r="B911" s="1" t="s">
        <v>379</v>
      </c>
      <c r="C911" s="1" t="s">
        <v>45</v>
      </c>
      <c r="D911" s="1" t="s">
        <v>65</v>
      </c>
      <c r="E911">
        <v>49</v>
      </c>
      <c r="F911">
        <v>413012</v>
      </c>
      <c r="G911" s="1" t="s">
        <v>28</v>
      </c>
      <c r="H911">
        <v>1000</v>
      </c>
      <c r="I911" s="1" t="s">
        <v>2009</v>
      </c>
      <c r="J911" s="1" t="s">
        <v>608</v>
      </c>
      <c r="K911" s="1" t="s">
        <v>16397</v>
      </c>
      <c r="L911" s="1" t="s">
        <v>16398</v>
      </c>
      <c r="M911">
        <v>10</v>
      </c>
      <c r="N911">
        <v>9</v>
      </c>
      <c r="O911">
        <v>15</v>
      </c>
      <c r="P911" s="1" t="s">
        <v>31</v>
      </c>
      <c r="Q911" s="1" t="s">
        <v>32</v>
      </c>
      <c r="R911">
        <v>90083</v>
      </c>
      <c r="S911" s="6">
        <v>45309</v>
      </c>
      <c r="T911" s="1" t="s">
        <v>84</v>
      </c>
      <c r="U911">
        <v>225806</v>
      </c>
      <c r="V911" s="1" t="s">
        <v>2010</v>
      </c>
      <c r="W911">
        <v>613</v>
      </c>
      <c r="X911">
        <v>2039</v>
      </c>
      <c r="Y911">
        <v>8</v>
      </c>
      <c r="Z911">
        <v>6524.8</v>
      </c>
      <c r="AA911">
        <v>11</v>
      </c>
      <c r="AB911">
        <v>16312</v>
      </c>
      <c r="AC911" s="2">
        <v>45629</v>
      </c>
      <c r="AD911" s="2">
        <v>45192</v>
      </c>
      <c r="AE911" s="7">
        <f>_xlfn.DAYS(Zudio_sales_data__6[[#This Row],[Last Data Date]],Zudio_sales_data__6[[#This Row],[Store Open Date]])/360</f>
        <v>1.2138888888888888</v>
      </c>
      <c r="AF911">
        <f>Zudio_sales_data__6[[#This Row],[Sales Profit]]/Zudio_sales_data__6[[#This Row],[Quantity]]</f>
        <v>815.6</v>
      </c>
    </row>
    <row r="912" spans="1:32" x14ac:dyDescent="0.25">
      <c r="A912" s="1" t="s">
        <v>35</v>
      </c>
      <c r="B912" s="1" t="s">
        <v>25</v>
      </c>
      <c r="C912" s="1" t="s">
        <v>45</v>
      </c>
      <c r="D912" s="1" t="s">
        <v>128</v>
      </c>
      <c r="E912">
        <v>42</v>
      </c>
      <c r="F912">
        <v>417154</v>
      </c>
      <c r="G912" s="1" t="s">
        <v>28</v>
      </c>
      <c r="H912">
        <v>950</v>
      </c>
      <c r="I912" s="1" t="s">
        <v>2011</v>
      </c>
      <c r="J912" s="1" t="s">
        <v>258</v>
      </c>
      <c r="K912" s="1" t="s">
        <v>16399</v>
      </c>
      <c r="L912" s="1" t="s">
        <v>16400</v>
      </c>
      <c r="M912">
        <v>11</v>
      </c>
      <c r="N912">
        <v>8</v>
      </c>
      <c r="O912">
        <v>18</v>
      </c>
      <c r="P912" s="1" t="s">
        <v>31</v>
      </c>
      <c r="Q912" s="1" t="s">
        <v>89</v>
      </c>
      <c r="R912">
        <v>79343</v>
      </c>
      <c r="S912" s="6">
        <v>45295</v>
      </c>
      <c r="T912" s="1" t="s">
        <v>84</v>
      </c>
      <c r="U912">
        <v>515214</v>
      </c>
      <c r="V912" s="1" t="s">
        <v>2012</v>
      </c>
      <c r="W912">
        <v>908</v>
      </c>
      <c r="X912">
        <v>1660</v>
      </c>
      <c r="Y912">
        <v>8</v>
      </c>
      <c r="Z912">
        <v>5312</v>
      </c>
      <c r="AA912">
        <v>9</v>
      </c>
      <c r="AB912">
        <v>13280</v>
      </c>
      <c r="AC912" s="2">
        <v>45629</v>
      </c>
      <c r="AD912" s="2">
        <v>45120</v>
      </c>
      <c r="AE912" s="7">
        <f>_xlfn.DAYS(Zudio_sales_data__6[[#This Row],[Last Data Date]],Zudio_sales_data__6[[#This Row],[Store Open Date]])/360</f>
        <v>1.413888888888889</v>
      </c>
      <c r="AF912">
        <f>Zudio_sales_data__6[[#This Row],[Sales Profit]]/Zudio_sales_data__6[[#This Row],[Quantity]]</f>
        <v>664</v>
      </c>
    </row>
    <row r="913" spans="1:32" x14ac:dyDescent="0.25">
      <c r="A913" s="1" t="s">
        <v>116</v>
      </c>
      <c r="B913" s="1" t="s">
        <v>231</v>
      </c>
      <c r="C913" s="1" t="s">
        <v>37</v>
      </c>
      <c r="D913" s="1" t="s">
        <v>27</v>
      </c>
      <c r="E913">
        <v>18</v>
      </c>
      <c r="F913">
        <v>423615</v>
      </c>
      <c r="G913" s="1" t="s">
        <v>47</v>
      </c>
      <c r="H913">
        <v>1300</v>
      </c>
      <c r="I913" s="1" t="s">
        <v>2013</v>
      </c>
      <c r="J913" s="1" t="s">
        <v>78</v>
      </c>
      <c r="K913" s="1" t="s">
        <v>16401</v>
      </c>
      <c r="L913" s="1" t="s">
        <v>16402</v>
      </c>
      <c r="M913">
        <v>10</v>
      </c>
      <c r="N913">
        <v>9</v>
      </c>
      <c r="O913">
        <v>8</v>
      </c>
      <c r="P913" s="1" t="s">
        <v>68</v>
      </c>
      <c r="Q913" s="1" t="s">
        <v>61</v>
      </c>
      <c r="R913">
        <v>23087</v>
      </c>
      <c r="S913" s="6">
        <v>45358</v>
      </c>
      <c r="T913" s="1" t="s">
        <v>56</v>
      </c>
      <c r="U913">
        <v>123014</v>
      </c>
      <c r="V913" s="1" t="s">
        <v>2014</v>
      </c>
      <c r="W913">
        <v>498</v>
      </c>
      <c r="X913">
        <v>1997</v>
      </c>
      <c r="Y913">
        <v>7</v>
      </c>
      <c r="Z913">
        <v>5591.6</v>
      </c>
      <c r="AA913">
        <v>11</v>
      </c>
      <c r="AB913">
        <v>13979</v>
      </c>
      <c r="AC913" s="2">
        <v>45629</v>
      </c>
      <c r="AD913" s="2">
        <v>44956</v>
      </c>
      <c r="AE913" s="7">
        <f>_xlfn.DAYS(Zudio_sales_data__6[[#This Row],[Last Data Date]],Zudio_sales_data__6[[#This Row],[Store Open Date]])/360</f>
        <v>1.8694444444444445</v>
      </c>
      <c r="AF913">
        <f>Zudio_sales_data__6[[#This Row],[Sales Profit]]/Zudio_sales_data__6[[#This Row],[Quantity]]</f>
        <v>798.80000000000007</v>
      </c>
    </row>
    <row r="914" spans="1:32" x14ac:dyDescent="0.25">
      <c r="A914" s="1" t="s">
        <v>24</v>
      </c>
      <c r="B914" s="1" t="s">
        <v>120</v>
      </c>
      <c r="C914" s="1" t="s">
        <v>37</v>
      </c>
      <c r="D914" s="1" t="s">
        <v>86</v>
      </c>
      <c r="E914">
        <v>13</v>
      </c>
      <c r="F914">
        <v>435962</v>
      </c>
      <c r="G914" s="1" t="s">
        <v>28</v>
      </c>
      <c r="H914">
        <v>950</v>
      </c>
      <c r="I914" s="1" t="s">
        <v>2015</v>
      </c>
      <c r="J914" s="1" t="s">
        <v>372</v>
      </c>
      <c r="K914" s="1" t="s">
        <v>16403</v>
      </c>
      <c r="L914" s="1" t="s">
        <v>16404</v>
      </c>
      <c r="M914">
        <v>10</v>
      </c>
      <c r="N914">
        <v>9</v>
      </c>
      <c r="O914">
        <v>14</v>
      </c>
      <c r="P914" s="1" t="s">
        <v>31</v>
      </c>
      <c r="Q914" s="1" t="s">
        <v>32</v>
      </c>
      <c r="R914">
        <v>85451</v>
      </c>
      <c r="S914" s="6">
        <v>45325</v>
      </c>
      <c r="T914" s="1" t="s">
        <v>90</v>
      </c>
      <c r="U914">
        <v>267559</v>
      </c>
      <c r="V914" s="1" t="s">
        <v>2016</v>
      </c>
      <c r="W914">
        <v>247</v>
      </c>
      <c r="X914">
        <v>710</v>
      </c>
      <c r="Y914">
        <v>1</v>
      </c>
      <c r="Z914">
        <v>284</v>
      </c>
      <c r="AA914">
        <v>11</v>
      </c>
      <c r="AB914">
        <v>710</v>
      </c>
      <c r="AC914" s="2">
        <v>45629</v>
      </c>
      <c r="AD914" s="2">
        <v>44672</v>
      </c>
      <c r="AE914" s="7">
        <f>_xlfn.DAYS(Zudio_sales_data__6[[#This Row],[Last Data Date]],Zudio_sales_data__6[[#This Row],[Store Open Date]])/360</f>
        <v>2.6583333333333332</v>
      </c>
      <c r="AF914">
        <f>Zudio_sales_data__6[[#This Row],[Sales Profit]]/Zudio_sales_data__6[[#This Row],[Quantity]]</f>
        <v>284</v>
      </c>
    </row>
    <row r="915" spans="1:32" x14ac:dyDescent="0.25">
      <c r="A915" s="1" t="s">
        <v>43</v>
      </c>
      <c r="B915" s="1" t="s">
        <v>266</v>
      </c>
      <c r="C915" s="1" t="s">
        <v>45</v>
      </c>
      <c r="D915" s="1" t="s">
        <v>38</v>
      </c>
      <c r="E915">
        <v>79</v>
      </c>
      <c r="F915">
        <v>434690</v>
      </c>
      <c r="G915" s="1" t="s">
        <v>28</v>
      </c>
      <c r="H915">
        <v>1200</v>
      </c>
      <c r="I915" s="1" t="s">
        <v>2017</v>
      </c>
      <c r="J915" s="1" t="s">
        <v>270</v>
      </c>
      <c r="K915" s="1" t="s">
        <v>16405</v>
      </c>
      <c r="L915" s="1" t="s">
        <v>16406</v>
      </c>
      <c r="M915">
        <v>10</v>
      </c>
      <c r="N915">
        <v>7</v>
      </c>
      <c r="O915">
        <v>11</v>
      </c>
      <c r="P915" s="1" t="s">
        <v>31</v>
      </c>
      <c r="Q915" s="1" t="s">
        <v>61</v>
      </c>
      <c r="R915">
        <v>39789</v>
      </c>
      <c r="S915" s="6">
        <v>45315</v>
      </c>
      <c r="T915" s="1" t="s">
        <v>84</v>
      </c>
      <c r="U915">
        <v>343961</v>
      </c>
      <c r="V915" s="1" t="s">
        <v>2018</v>
      </c>
      <c r="W915">
        <v>322</v>
      </c>
      <c r="X915">
        <v>1796</v>
      </c>
      <c r="Y915">
        <v>6</v>
      </c>
      <c r="Z915">
        <v>4310.4000000000015</v>
      </c>
      <c r="AA915">
        <v>9</v>
      </c>
      <c r="AB915">
        <v>10776</v>
      </c>
      <c r="AC915" s="2">
        <v>45629</v>
      </c>
      <c r="AD915" s="2">
        <v>44274</v>
      </c>
      <c r="AE915" s="7">
        <f>_xlfn.DAYS(Zudio_sales_data__6[[#This Row],[Last Data Date]],Zudio_sales_data__6[[#This Row],[Store Open Date]])/360</f>
        <v>3.7638888888888888</v>
      </c>
      <c r="AF915">
        <f>Zudio_sales_data__6[[#This Row],[Sales Profit]]/Zudio_sales_data__6[[#This Row],[Quantity]]</f>
        <v>718.4000000000002</v>
      </c>
    </row>
    <row r="916" spans="1:32" x14ac:dyDescent="0.25">
      <c r="A916" s="1" t="s">
        <v>24</v>
      </c>
      <c r="B916" s="1" t="s">
        <v>25</v>
      </c>
      <c r="C916" s="1" t="s">
        <v>45</v>
      </c>
      <c r="D916" s="1" t="s">
        <v>81</v>
      </c>
      <c r="E916">
        <v>72</v>
      </c>
      <c r="F916">
        <v>430718</v>
      </c>
      <c r="G916" s="1" t="s">
        <v>47</v>
      </c>
      <c r="H916">
        <v>1200</v>
      </c>
      <c r="I916" s="1" t="s">
        <v>2019</v>
      </c>
      <c r="J916" s="1" t="s">
        <v>49</v>
      </c>
      <c r="K916" s="1" t="s">
        <v>16407</v>
      </c>
      <c r="L916" s="1" t="s">
        <v>16408</v>
      </c>
      <c r="M916">
        <v>9</v>
      </c>
      <c r="N916">
        <v>8</v>
      </c>
      <c r="O916">
        <v>10</v>
      </c>
      <c r="P916" s="1" t="s">
        <v>68</v>
      </c>
      <c r="Q916" s="1" t="s">
        <v>89</v>
      </c>
      <c r="R916">
        <v>67501</v>
      </c>
      <c r="S916" s="6">
        <v>45343</v>
      </c>
      <c r="T916" s="1" t="s">
        <v>90</v>
      </c>
      <c r="U916">
        <v>516626</v>
      </c>
      <c r="V916" s="1" t="s">
        <v>2020</v>
      </c>
      <c r="W916">
        <v>803</v>
      </c>
      <c r="X916">
        <v>1058</v>
      </c>
      <c r="Y916">
        <v>4</v>
      </c>
      <c r="Z916">
        <v>1692.8000000000002</v>
      </c>
      <c r="AA916">
        <v>11</v>
      </c>
      <c r="AB916">
        <v>4232</v>
      </c>
      <c r="AC916" s="2">
        <v>45629</v>
      </c>
      <c r="AD916" s="2">
        <v>45340</v>
      </c>
      <c r="AE916" s="7">
        <f>_xlfn.DAYS(Zudio_sales_data__6[[#This Row],[Last Data Date]],Zudio_sales_data__6[[#This Row],[Store Open Date]])/360</f>
        <v>0.80277777777777781</v>
      </c>
      <c r="AF916">
        <f>Zudio_sales_data__6[[#This Row],[Sales Profit]]/Zudio_sales_data__6[[#This Row],[Quantity]]</f>
        <v>423.20000000000005</v>
      </c>
    </row>
    <row r="917" spans="1:32" x14ac:dyDescent="0.25">
      <c r="A917" s="1" t="s">
        <v>70</v>
      </c>
      <c r="B917" s="1" t="s">
        <v>272</v>
      </c>
      <c r="C917" s="1" t="s">
        <v>26</v>
      </c>
      <c r="D917" s="1" t="s">
        <v>38</v>
      </c>
      <c r="E917">
        <v>98</v>
      </c>
      <c r="F917">
        <v>419431</v>
      </c>
      <c r="G917" s="1" t="s">
        <v>47</v>
      </c>
      <c r="H917">
        <v>1100</v>
      </c>
      <c r="I917" s="1" t="s">
        <v>1922</v>
      </c>
      <c r="J917" s="1" t="s">
        <v>587</v>
      </c>
      <c r="K917" s="1" t="s">
        <v>16409</v>
      </c>
      <c r="L917" s="1" t="s">
        <v>16410</v>
      </c>
      <c r="M917">
        <v>9</v>
      </c>
      <c r="N917">
        <v>8</v>
      </c>
      <c r="O917">
        <v>12</v>
      </c>
      <c r="P917" s="1" t="s">
        <v>68</v>
      </c>
      <c r="Q917" s="1" t="s">
        <v>61</v>
      </c>
      <c r="R917">
        <v>16106</v>
      </c>
      <c r="S917" s="6">
        <v>45297</v>
      </c>
      <c r="T917" s="1" t="s">
        <v>84</v>
      </c>
      <c r="U917">
        <v>889312</v>
      </c>
      <c r="V917" s="1" t="s">
        <v>2021</v>
      </c>
      <c r="W917">
        <v>892</v>
      </c>
      <c r="X917">
        <v>1451</v>
      </c>
      <c r="Y917">
        <v>8</v>
      </c>
      <c r="Z917">
        <v>4643.2</v>
      </c>
      <c r="AA917">
        <v>11</v>
      </c>
      <c r="AB917">
        <v>11608</v>
      </c>
      <c r="AC917" s="2">
        <v>45629</v>
      </c>
      <c r="AD917" s="2">
        <v>44201</v>
      </c>
      <c r="AE917" s="7">
        <f>_xlfn.DAYS(Zudio_sales_data__6[[#This Row],[Last Data Date]],Zudio_sales_data__6[[#This Row],[Store Open Date]])/360</f>
        <v>3.9666666666666668</v>
      </c>
      <c r="AF917">
        <f>Zudio_sales_data__6[[#This Row],[Sales Profit]]/Zudio_sales_data__6[[#This Row],[Quantity]]</f>
        <v>580.4</v>
      </c>
    </row>
    <row r="918" spans="1:32" x14ac:dyDescent="0.25">
      <c r="A918" s="1" t="s">
        <v>109</v>
      </c>
      <c r="B918" s="1" t="s">
        <v>214</v>
      </c>
      <c r="C918" s="1" t="s">
        <v>45</v>
      </c>
      <c r="D918" s="1" t="s">
        <v>128</v>
      </c>
      <c r="E918">
        <v>60</v>
      </c>
      <c r="F918">
        <v>416655</v>
      </c>
      <c r="G918" s="1" t="s">
        <v>28</v>
      </c>
      <c r="H918">
        <v>1100</v>
      </c>
      <c r="I918" s="1" t="s">
        <v>2022</v>
      </c>
      <c r="J918" s="1" t="s">
        <v>409</v>
      </c>
      <c r="K918" s="1" t="s">
        <v>16411</v>
      </c>
      <c r="L918" s="1" t="s">
        <v>16412</v>
      </c>
      <c r="M918">
        <v>9</v>
      </c>
      <c r="N918">
        <v>8</v>
      </c>
      <c r="O918">
        <v>10</v>
      </c>
      <c r="P918" s="1" t="s">
        <v>31</v>
      </c>
      <c r="Q918" s="1" t="s">
        <v>50</v>
      </c>
      <c r="R918">
        <v>33173</v>
      </c>
      <c r="S918" s="6">
        <v>45389</v>
      </c>
      <c r="T918" s="1" t="s">
        <v>62</v>
      </c>
      <c r="U918">
        <v>617921</v>
      </c>
      <c r="V918" s="1" t="s">
        <v>2023</v>
      </c>
      <c r="W918">
        <v>209</v>
      </c>
      <c r="X918">
        <v>2768</v>
      </c>
      <c r="Y918">
        <v>8</v>
      </c>
      <c r="Z918">
        <v>8857.6</v>
      </c>
      <c r="AA918">
        <v>11</v>
      </c>
      <c r="AB918">
        <v>22144</v>
      </c>
      <c r="AC918" s="2">
        <v>45629</v>
      </c>
      <c r="AD918" s="2">
        <v>44615</v>
      </c>
      <c r="AE918" s="7">
        <f>_xlfn.DAYS(Zudio_sales_data__6[[#This Row],[Last Data Date]],Zudio_sales_data__6[[#This Row],[Store Open Date]])/360</f>
        <v>2.8166666666666669</v>
      </c>
      <c r="AF918">
        <f>Zudio_sales_data__6[[#This Row],[Sales Profit]]/Zudio_sales_data__6[[#This Row],[Quantity]]</f>
        <v>1107.2</v>
      </c>
    </row>
    <row r="919" spans="1:32" x14ac:dyDescent="0.25">
      <c r="A919" s="1" t="s">
        <v>140</v>
      </c>
      <c r="B919" s="1" t="s">
        <v>376</v>
      </c>
      <c r="C919" s="1" t="s">
        <v>45</v>
      </c>
      <c r="D919" s="1" t="s">
        <v>38</v>
      </c>
      <c r="E919">
        <v>92</v>
      </c>
      <c r="F919">
        <v>428563</v>
      </c>
      <c r="G919" s="1" t="s">
        <v>47</v>
      </c>
      <c r="H919">
        <v>1100</v>
      </c>
      <c r="I919" s="1" t="s">
        <v>2024</v>
      </c>
      <c r="J919" s="1" t="s">
        <v>93</v>
      </c>
      <c r="K919" s="1" t="s">
        <v>16413</v>
      </c>
      <c r="L919" s="1" t="s">
        <v>16414</v>
      </c>
      <c r="M919">
        <v>10</v>
      </c>
      <c r="N919">
        <v>7</v>
      </c>
      <c r="O919">
        <v>4</v>
      </c>
      <c r="P919" s="1" t="s">
        <v>68</v>
      </c>
      <c r="Q919" s="1" t="s">
        <v>89</v>
      </c>
      <c r="R919">
        <v>49331</v>
      </c>
      <c r="S919" s="6">
        <v>45292</v>
      </c>
      <c r="T919" s="1" t="s">
        <v>84</v>
      </c>
      <c r="U919">
        <v>715072</v>
      </c>
      <c r="V919" s="1" t="s">
        <v>2025</v>
      </c>
      <c r="W919">
        <v>747</v>
      </c>
      <c r="X919">
        <v>2723</v>
      </c>
      <c r="Y919">
        <v>5</v>
      </c>
      <c r="Z919">
        <v>5446</v>
      </c>
      <c r="AA919">
        <v>9</v>
      </c>
      <c r="AB919">
        <v>13615</v>
      </c>
      <c r="AC919" s="2">
        <v>45629</v>
      </c>
      <c r="AD919" s="2">
        <v>44032</v>
      </c>
      <c r="AE919" s="7">
        <f>_xlfn.DAYS(Zudio_sales_data__6[[#This Row],[Last Data Date]],Zudio_sales_data__6[[#This Row],[Store Open Date]])/360</f>
        <v>4.4361111111111109</v>
      </c>
      <c r="AF919">
        <f>Zudio_sales_data__6[[#This Row],[Sales Profit]]/Zudio_sales_data__6[[#This Row],[Quantity]]</f>
        <v>1089.2</v>
      </c>
    </row>
    <row r="920" spans="1:32" x14ac:dyDescent="0.25">
      <c r="A920" s="1" t="s">
        <v>109</v>
      </c>
      <c r="B920" s="1" t="s">
        <v>241</v>
      </c>
      <c r="C920" s="1" t="s">
        <v>45</v>
      </c>
      <c r="D920" s="1" t="s">
        <v>76</v>
      </c>
      <c r="E920">
        <v>51</v>
      </c>
      <c r="F920">
        <v>431324</v>
      </c>
      <c r="G920" s="1" t="s">
        <v>47</v>
      </c>
      <c r="H920">
        <v>1200</v>
      </c>
      <c r="I920" s="1" t="s">
        <v>2026</v>
      </c>
      <c r="J920" s="1" t="s">
        <v>400</v>
      </c>
      <c r="K920" s="1" t="s">
        <v>16415</v>
      </c>
      <c r="L920" s="1" t="s">
        <v>16416</v>
      </c>
      <c r="M920">
        <v>10</v>
      </c>
      <c r="N920">
        <v>7</v>
      </c>
      <c r="O920">
        <v>3</v>
      </c>
      <c r="P920" s="1" t="s">
        <v>68</v>
      </c>
      <c r="Q920" s="1" t="s">
        <v>61</v>
      </c>
      <c r="R920">
        <v>38498</v>
      </c>
      <c r="S920" s="6">
        <v>45556</v>
      </c>
      <c r="T920" s="1" t="s">
        <v>131</v>
      </c>
      <c r="U920">
        <v>385217</v>
      </c>
      <c r="V920" s="1" t="s">
        <v>2027</v>
      </c>
      <c r="W920">
        <v>731</v>
      </c>
      <c r="X920">
        <v>2402</v>
      </c>
      <c r="Y920">
        <v>3</v>
      </c>
      <c r="Z920">
        <v>2882.4</v>
      </c>
      <c r="AA920">
        <v>9</v>
      </c>
      <c r="AB920">
        <v>7206</v>
      </c>
      <c r="AC920" s="2">
        <v>45629</v>
      </c>
      <c r="AD920" s="2">
        <v>44630</v>
      </c>
      <c r="AE920" s="7">
        <f>_xlfn.DAYS(Zudio_sales_data__6[[#This Row],[Last Data Date]],Zudio_sales_data__6[[#This Row],[Store Open Date]])/360</f>
        <v>2.7749999999999999</v>
      </c>
      <c r="AF920">
        <f>Zudio_sales_data__6[[#This Row],[Sales Profit]]/Zudio_sales_data__6[[#This Row],[Quantity]]</f>
        <v>960.80000000000007</v>
      </c>
    </row>
    <row r="921" spans="1:32" x14ac:dyDescent="0.25">
      <c r="A921" s="1" t="s">
        <v>43</v>
      </c>
      <c r="B921" s="1" t="s">
        <v>190</v>
      </c>
      <c r="C921" s="1" t="s">
        <v>26</v>
      </c>
      <c r="D921" s="1" t="s">
        <v>111</v>
      </c>
      <c r="E921">
        <v>67</v>
      </c>
      <c r="F921">
        <v>437874</v>
      </c>
      <c r="G921" s="1" t="s">
        <v>47</v>
      </c>
      <c r="H921">
        <v>1000</v>
      </c>
      <c r="I921" s="1" t="s">
        <v>2028</v>
      </c>
      <c r="J921" s="1" t="s">
        <v>145</v>
      </c>
      <c r="K921" s="1" t="s">
        <v>16417</v>
      </c>
      <c r="L921" s="1" t="s">
        <v>16418</v>
      </c>
      <c r="M921">
        <v>10</v>
      </c>
      <c r="N921">
        <v>9</v>
      </c>
      <c r="O921">
        <v>17</v>
      </c>
      <c r="P921" s="1" t="s">
        <v>31</v>
      </c>
      <c r="Q921" s="1" t="s">
        <v>50</v>
      </c>
      <c r="R921">
        <v>73071</v>
      </c>
      <c r="S921" s="6">
        <v>45398</v>
      </c>
      <c r="T921" s="1" t="s">
        <v>62</v>
      </c>
      <c r="U921">
        <v>962633</v>
      </c>
      <c r="V921" s="1" t="s">
        <v>2029</v>
      </c>
      <c r="W921">
        <v>594</v>
      </c>
      <c r="X921">
        <v>1070</v>
      </c>
      <c r="Y921">
        <v>2</v>
      </c>
      <c r="Z921">
        <v>856</v>
      </c>
      <c r="AA921">
        <v>11</v>
      </c>
      <c r="AB921">
        <v>2140</v>
      </c>
      <c r="AC921" s="2">
        <v>45629</v>
      </c>
      <c r="AD921" s="2">
        <v>45140</v>
      </c>
      <c r="AE921" s="7">
        <f>_xlfn.DAYS(Zudio_sales_data__6[[#This Row],[Last Data Date]],Zudio_sales_data__6[[#This Row],[Store Open Date]])/360</f>
        <v>1.3583333333333334</v>
      </c>
      <c r="AF921">
        <f>Zudio_sales_data__6[[#This Row],[Sales Profit]]/Zudio_sales_data__6[[#This Row],[Quantity]]</f>
        <v>428</v>
      </c>
    </row>
    <row r="922" spans="1:32" x14ac:dyDescent="0.25">
      <c r="A922" s="1" t="s">
        <v>24</v>
      </c>
      <c r="B922" s="1" t="s">
        <v>376</v>
      </c>
      <c r="C922" s="1" t="s">
        <v>45</v>
      </c>
      <c r="D922" s="1" t="s">
        <v>235</v>
      </c>
      <c r="E922">
        <v>92</v>
      </c>
      <c r="F922">
        <v>409785</v>
      </c>
      <c r="G922" s="1" t="s">
        <v>47</v>
      </c>
      <c r="H922">
        <v>950</v>
      </c>
      <c r="I922" s="1" t="s">
        <v>2030</v>
      </c>
      <c r="J922" s="1" t="s">
        <v>754</v>
      </c>
      <c r="K922" s="1" t="s">
        <v>16419</v>
      </c>
      <c r="L922" s="1" t="s">
        <v>16420</v>
      </c>
      <c r="M922">
        <v>9</v>
      </c>
      <c r="N922">
        <v>8</v>
      </c>
      <c r="O922">
        <v>6</v>
      </c>
      <c r="P922" s="1" t="s">
        <v>68</v>
      </c>
      <c r="Q922" s="1" t="s">
        <v>32</v>
      </c>
      <c r="R922">
        <v>15443</v>
      </c>
      <c r="S922" s="6">
        <v>45628</v>
      </c>
      <c r="T922" s="1" t="s">
        <v>180</v>
      </c>
      <c r="U922">
        <v>390209</v>
      </c>
      <c r="V922" s="1" t="s">
        <v>2031</v>
      </c>
      <c r="W922">
        <v>463</v>
      </c>
      <c r="X922">
        <v>1678</v>
      </c>
      <c r="Y922">
        <v>3</v>
      </c>
      <c r="Z922">
        <v>2013.6000000000001</v>
      </c>
      <c r="AA922">
        <v>11</v>
      </c>
      <c r="AB922">
        <v>5034</v>
      </c>
      <c r="AC922" s="2">
        <v>45629</v>
      </c>
      <c r="AD922" s="2">
        <v>44182</v>
      </c>
      <c r="AE922" s="7">
        <f>_xlfn.DAYS(Zudio_sales_data__6[[#This Row],[Last Data Date]],Zudio_sales_data__6[[#This Row],[Store Open Date]])/360</f>
        <v>4.0194444444444448</v>
      </c>
      <c r="AF922">
        <f>Zudio_sales_data__6[[#This Row],[Sales Profit]]/Zudio_sales_data__6[[#This Row],[Quantity]]</f>
        <v>671.2</v>
      </c>
    </row>
    <row r="923" spans="1:32" x14ac:dyDescent="0.25">
      <c r="A923" s="1" t="s">
        <v>109</v>
      </c>
      <c r="B923" s="1" t="s">
        <v>99</v>
      </c>
      <c r="C923" s="1" t="s">
        <v>37</v>
      </c>
      <c r="D923" s="1" t="s">
        <v>27</v>
      </c>
      <c r="E923">
        <v>10</v>
      </c>
      <c r="F923">
        <v>407942</v>
      </c>
      <c r="G923" s="1" t="s">
        <v>28</v>
      </c>
      <c r="H923">
        <v>950</v>
      </c>
      <c r="I923" s="1" t="s">
        <v>2032</v>
      </c>
      <c r="J923" s="1" t="s">
        <v>364</v>
      </c>
      <c r="K923" s="1" t="s">
        <v>16421</v>
      </c>
      <c r="L923" s="1" t="s">
        <v>16422</v>
      </c>
      <c r="M923">
        <v>10</v>
      </c>
      <c r="N923">
        <v>9</v>
      </c>
      <c r="O923">
        <v>19</v>
      </c>
      <c r="P923" s="1" t="s">
        <v>31</v>
      </c>
      <c r="Q923" s="1" t="s">
        <v>61</v>
      </c>
      <c r="R923">
        <v>92727</v>
      </c>
      <c r="S923" s="6">
        <v>45595</v>
      </c>
      <c r="T923" s="1" t="s">
        <v>114</v>
      </c>
      <c r="U923">
        <v>651587</v>
      </c>
      <c r="V923" s="1" t="s">
        <v>2033</v>
      </c>
      <c r="W923">
        <v>368</v>
      </c>
      <c r="X923">
        <v>2043</v>
      </c>
      <c r="Y923">
        <v>8</v>
      </c>
      <c r="Z923">
        <v>6537.6</v>
      </c>
      <c r="AA923">
        <v>11</v>
      </c>
      <c r="AB923">
        <v>16344</v>
      </c>
      <c r="AC923" s="2">
        <v>45629</v>
      </c>
      <c r="AD923" s="2">
        <v>45290</v>
      </c>
      <c r="AE923" s="7">
        <f>_xlfn.DAYS(Zudio_sales_data__6[[#This Row],[Last Data Date]],Zudio_sales_data__6[[#This Row],[Store Open Date]])/360</f>
        <v>0.94166666666666665</v>
      </c>
      <c r="AF923">
        <f>Zudio_sales_data__6[[#This Row],[Sales Profit]]/Zudio_sales_data__6[[#This Row],[Quantity]]</f>
        <v>817.2</v>
      </c>
    </row>
    <row r="924" spans="1:32" x14ac:dyDescent="0.25">
      <c r="A924" s="1" t="s">
        <v>70</v>
      </c>
      <c r="B924" s="1" t="s">
        <v>231</v>
      </c>
      <c r="C924" s="1" t="s">
        <v>45</v>
      </c>
      <c r="D924" s="1" t="s">
        <v>100</v>
      </c>
      <c r="E924">
        <v>85</v>
      </c>
      <c r="F924">
        <v>410111</v>
      </c>
      <c r="G924" s="1" t="s">
        <v>28</v>
      </c>
      <c r="H924">
        <v>1400</v>
      </c>
      <c r="I924" s="1" t="s">
        <v>2034</v>
      </c>
      <c r="J924" s="1" t="s">
        <v>202</v>
      </c>
      <c r="K924" s="1" t="s">
        <v>16423</v>
      </c>
      <c r="L924" s="1" t="s">
        <v>16424</v>
      </c>
      <c r="M924">
        <v>10</v>
      </c>
      <c r="N924">
        <v>9</v>
      </c>
      <c r="O924">
        <v>8</v>
      </c>
      <c r="P924" s="1" t="s">
        <v>31</v>
      </c>
      <c r="Q924" s="1" t="s">
        <v>61</v>
      </c>
      <c r="R924">
        <v>73484</v>
      </c>
      <c r="S924" s="6">
        <v>45332</v>
      </c>
      <c r="T924" s="1" t="s">
        <v>90</v>
      </c>
      <c r="U924">
        <v>528489</v>
      </c>
      <c r="V924" s="1" t="s">
        <v>2035</v>
      </c>
      <c r="W924">
        <v>995</v>
      </c>
      <c r="X924">
        <v>1694</v>
      </c>
      <c r="Y924">
        <v>4</v>
      </c>
      <c r="Z924">
        <v>2710.4</v>
      </c>
      <c r="AA924">
        <v>11</v>
      </c>
      <c r="AB924">
        <v>6776</v>
      </c>
      <c r="AC924" s="2">
        <v>45629</v>
      </c>
      <c r="AD924" s="2">
        <v>44337</v>
      </c>
      <c r="AE924" s="7">
        <f>_xlfn.DAYS(Zudio_sales_data__6[[#This Row],[Last Data Date]],Zudio_sales_data__6[[#This Row],[Store Open Date]])/360</f>
        <v>3.588888888888889</v>
      </c>
      <c r="AF924">
        <f>Zudio_sales_data__6[[#This Row],[Sales Profit]]/Zudio_sales_data__6[[#This Row],[Quantity]]</f>
        <v>677.6</v>
      </c>
    </row>
    <row r="925" spans="1:32" x14ac:dyDescent="0.25">
      <c r="A925" s="1" t="s">
        <v>24</v>
      </c>
      <c r="B925" s="1" t="s">
        <v>225</v>
      </c>
      <c r="C925" s="1" t="s">
        <v>37</v>
      </c>
      <c r="D925" s="1" t="s">
        <v>38</v>
      </c>
      <c r="E925">
        <v>15</v>
      </c>
      <c r="F925">
        <v>403556</v>
      </c>
      <c r="G925" s="1" t="s">
        <v>28</v>
      </c>
      <c r="H925">
        <v>1000</v>
      </c>
      <c r="I925" s="1" t="s">
        <v>2036</v>
      </c>
      <c r="J925" s="1" t="s">
        <v>500</v>
      </c>
      <c r="K925" s="1" t="s">
        <v>16425</v>
      </c>
      <c r="L925" s="1" t="s">
        <v>16426</v>
      </c>
      <c r="M925">
        <v>10</v>
      </c>
      <c r="N925">
        <v>7</v>
      </c>
      <c r="O925">
        <v>4</v>
      </c>
      <c r="P925" s="1" t="s">
        <v>31</v>
      </c>
      <c r="Q925" s="1" t="s">
        <v>32</v>
      </c>
      <c r="R925">
        <v>70031</v>
      </c>
      <c r="S925" s="6">
        <v>45572</v>
      </c>
      <c r="T925" s="1" t="s">
        <v>114</v>
      </c>
      <c r="U925">
        <v>849131</v>
      </c>
      <c r="V925" s="1" t="s">
        <v>2037</v>
      </c>
      <c r="W925">
        <v>711</v>
      </c>
      <c r="X925">
        <v>2970</v>
      </c>
      <c r="Y925">
        <v>1</v>
      </c>
      <c r="Z925">
        <v>1188</v>
      </c>
      <c r="AA925">
        <v>9</v>
      </c>
      <c r="AB925">
        <v>2970</v>
      </c>
      <c r="AC925" s="2">
        <v>45629</v>
      </c>
      <c r="AD925" s="2">
        <v>44250</v>
      </c>
      <c r="AE925" s="7">
        <f>_xlfn.DAYS(Zudio_sales_data__6[[#This Row],[Last Data Date]],Zudio_sales_data__6[[#This Row],[Store Open Date]])/360</f>
        <v>3.8305555555555557</v>
      </c>
      <c r="AF925">
        <f>Zudio_sales_data__6[[#This Row],[Sales Profit]]/Zudio_sales_data__6[[#This Row],[Quantity]]</f>
        <v>1188</v>
      </c>
    </row>
    <row r="926" spans="1:32" x14ac:dyDescent="0.25">
      <c r="A926" s="1" t="s">
        <v>24</v>
      </c>
      <c r="B926" s="1" t="s">
        <v>182</v>
      </c>
      <c r="C926" s="1" t="s">
        <v>37</v>
      </c>
      <c r="D926" s="1" t="s">
        <v>100</v>
      </c>
      <c r="E926">
        <v>10</v>
      </c>
      <c r="F926">
        <v>411151</v>
      </c>
      <c r="G926" s="1" t="s">
        <v>28</v>
      </c>
      <c r="H926">
        <v>1100</v>
      </c>
      <c r="I926" s="1" t="s">
        <v>2038</v>
      </c>
      <c r="J926" s="1" t="s">
        <v>202</v>
      </c>
      <c r="K926" s="1" t="s">
        <v>16427</v>
      </c>
      <c r="L926" s="1" t="s">
        <v>16428</v>
      </c>
      <c r="M926">
        <v>10</v>
      </c>
      <c r="N926">
        <v>7</v>
      </c>
      <c r="O926">
        <v>6</v>
      </c>
      <c r="P926" s="1" t="s">
        <v>68</v>
      </c>
      <c r="Q926" s="1" t="s">
        <v>89</v>
      </c>
      <c r="R926">
        <v>39381</v>
      </c>
      <c r="S926" s="6">
        <v>45320</v>
      </c>
      <c r="T926" s="1" t="s">
        <v>84</v>
      </c>
      <c r="U926">
        <v>696272</v>
      </c>
      <c r="V926" s="1" t="s">
        <v>2039</v>
      </c>
      <c r="W926">
        <v>498</v>
      </c>
      <c r="X926">
        <v>1878</v>
      </c>
      <c r="Y926">
        <v>7</v>
      </c>
      <c r="Z926">
        <v>5258.4000000000015</v>
      </c>
      <c r="AA926">
        <v>9</v>
      </c>
      <c r="AB926">
        <v>13146</v>
      </c>
      <c r="AC926" s="2">
        <v>45629</v>
      </c>
      <c r="AD926" s="2">
        <v>43897</v>
      </c>
      <c r="AE926" s="7">
        <f>_xlfn.DAYS(Zudio_sales_data__6[[#This Row],[Last Data Date]],Zudio_sales_data__6[[#This Row],[Store Open Date]])/360</f>
        <v>4.8111111111111109</v>
      </c>
      <c r="AF926">
        <f>Zudio_sales_data__6[[#This Row],[Sales Profit]]/Zudio_sales_data__6[[#This Row],[Quantity]]</f>
        <v>751.20000000000016</v>
      </c>
    </row>
    <row r="927" spans="1:32" x14ac:dyDescent="0.25">
      <c r="A927" s="1" t="s">
        <v>24</v>
      </c>
      <c r="B927" s="1" t="s">
        <v>110</v>
      </c>
      <c r="C927" s="1" t="s">
        <v>26</v>
      </c>
      <c r="D927" s="1" t="s">
        <v>235</v>
      </c>
      <c r="E927">
        <v>51</v>
      </c>
      <c r="F927">
        <v>422310</v>
      </c>
      <c r="G927" s="1" t="s">
        <v>47</v>
      </c>
      <c r="H927">
        <v>950</v>
      </c>
      <c r="I927" s="1" t="s">
        <v>2040</v>
      </c>
      <c r="J927" s="1" t="s">
        <v>676</v>
      </c>
      <c r="K927" s="1" t="s">
        <v>16429</v>
      </c>
      <c r="L927" s="1" t="s">
        <v>16430</v>
      </c>
      <c r="M927">
        <v>10</v>
      </c>
      <c r="N927">
        <v>7</v>
      </c>
      <c r="O927">
        <v>18</v>
      </c>
      <c r="P927" s="1" t="s">
        <v>31</v>
      </c>
      <c r="Q927" s="1" t="s">
        <v>32</v>
      </c>
      <c r="R927">
        <v>84789</v>
      </c>
      <c r="S927" s="6">
        <v>45333</v>
      </c>
      <c r="T927" s="1" t="s">
        <v>90</v>
      </c>
      <c r="U927">
        <v>888234</v>
      </c>
      <c r="V927" s="1" t="s">
        <v>2041</v>
      </c>
      <c r="W927">
        <v>654</v>
      </c>
      <c r="X927">
        <v>2446</v>
      </c>
      <c r="Y927">
        <v>8</v>
      </c>
      <c r="Z927">
        <v>7827.2000000000007</v>
      </c>
      <c r="AA927">
        <v>9</v>
      </c>
      <c r="AB927">
        <v>19568</v>
      </c>
      <c r="AC927" s="2">
        <v>45629</v>
      </c>
      <c r="AD927" s="2">
        <v>44666</v>
      </c>
      <c r="AE927" s="7">
        <f>_xlfn.DAYS(Zudio_sales_data__6[[#This Row],[Last Data Date]],Zudio_sales_data__6[[#This Row],[Store Open Date]])/360</f>
        <v>2.6749999999999998</v>
      </c>
      <c r="AF927">
        <f>Zudio_sales_data__6[[#This Row],[Sales Profit]]/Zudio_sales_data__6[[#This Row],[Quantity]]</f>
        <v>978.40000000000009</v>
      </c>
    </row>
    <row r="928" spans="1:32" x14ac:dyDescent="0.25">
      <c r="A928" s="1" t="s">
        <v>116</v>
      </c>
      <c r="B928" s="1" t="s">
        <v>173</v>
      </c>
      <c r="C928" s="1" t="s">
        <v>45</v>
      </c>
      <c r="D928" s="1" t="s">
        <v>100</v>
      </c>
      <c r="E928">
        <v>86</v>
      </c>
      <c r="F928">
        <v>417915</v>
      </c>
      <c r="G928" s="1" t="s">
        <v>28</v>
      </c>
      <c r="H928">
        <v>1400</v>
      </c>
      <c r="I928" s="1" t="s">
        <v>2042</v>
      </c>
      <c r="J928" s="1" t="s">
        <v>148</v>
      </c>
      <c r="K928" s="1" t="s">
        <v>16431</v>
      </c>
      <c r="L928" s="1" t="s">
        <v>16432</v>
      </c>
      <c r="M928">
        <v>11</v>
      </c>
      <c r="N928">
        <v>8</v>
      </c>
      <c r="O928">
        <v>18</v>
      </c>
      <c r="P928" s="1" t="s">
        <v>31</v>
      </c>
      <c r="Q928" s="1" t="s">
        <v>32</v>
      </c>
      <c r="R928">
        <v>88823</v>
      </c>
      <c r="S928" s="6">
        <v>45338</v>
      </c>
      <c r="T928" s="1" t="s">
        <v>90</v>
      </c>
      <c r="U928">
        <v>192863</v>
      </c>
      <c r="V928" s="1" t="s">
        <v>2043</v>
      </c>
      <c r="W928">
        <v>701</v>
      </c>
      <c r="X928">
        <v>1721</v>
      </c>
      <c r="Y928">
        <v>1</v>
      </c>
      <c r="Z928">
        <v>688.40000000000009</v>
      </c>
      <c r="AA928">
        <v>9</v>
      </c>
      <c r="AB928">
        <v>1721</v>
      </c>
      <c r="AC928" s="2">
        <v>45629</v>
      </c>
      <c r="AD928" s="2">
        <v>45220</v>
      </c>
      <c r="AE928" s="7">
        <f>_xlfn.DAYS(Zudio_sales_data__6[[#This Row],[Last Data Date]],Zudio_sales_data__6[[#This Row],[Store Open Date]])/360</f>
        <v>1.1361111111111111</v>
      </c>
      <c r="AF928">
        <f>Zudio_sales_data__6[[#This Row],[Sales Profit]]/Zudio_sales_data__6[[#This Row],[Quantity]]</f>
        <v>688.40000000000009</v>
      </c>
    </row>
    <row r="929" spans="1:32" x14ac:dyDescent="0.25">
      <c r="A929" s="1" t="s">
        <v>109</v>
      </c>
      <c r="B929" s="1" t="s">
        <v>120</v>
      </c>
      <c r="C929" s="1" t="s">
        <v>26</v>
      </c>
      <c r="D929" s="1" t="s">
        <v>111</v>
      </c>
      <c r="E929">
        <v>34</v>
      </c>
      <c r="F929">
        <v>423901</v>
      </c>
      <c r="G929" s="1" t="s">
        <v>28</v>
      </c>
      <c r="H929">
        <v>800</v>
      </c>
      <c r="I929" s="1" t="s">
        <v>2044</v>
      </c>
      <c r="J929" s="1" t="s">
        <v>400</v>
      </c>
      <c r="K929" s="1" t="s">
        <v>16433</v>
      </c>
      <c r="L929" s="1" t="s">
        <v>16434</v>
      </c>
      <c r="M929">
        <v>10</v>
      </c>
      <c r="N929">
        <v>7</v>
      </c>
      <c r="O929">
        <v>14</v>
      </c>
      <c r="P929" s="1" t="s">
        <v>68</v>
      </c>
      <c r="Q929" s="1" t="s">
        <v>61</v>
      </c>
      <c r="R929">
        <v>98242</v>
      </c>
      <c r="S929" s="6">
        <v>45482</v>
      </c>
      <c r="T929" s="1" t="s">
        <v>94</v>
      </c>
      <c r="U929">
        <v>714187</v>
      </c>
      <c r="V929" s="1" t="s">
        <v>2045</v>
      </c>
      <c r="W929">
        <v>860</v>
      </c>
      <c r="X929">
        <v>861</v>
      </c>
      <c r="Y929">
        <v>5</v>
      </c>
      <c r="Z929">
        <v>1722</v>
      </c>
      <c r="AA929">
        <v>9</v>
      </c>
      <c r="AB929">
        <v>4305</v>
      </c>
      <c r="AC929" s="2">
        <v>45629</v>
      </c>
      <c r="AD929" s="2">
        <v>44818</v>
      </c>
      <c r="AE929" s="7">
        <f>_xlfn.DAYS(Zudio_sales_data__6[[#This Row],[Last Data Date]],Zudio_sales_data__6[[#This Row],[Store Open Date]])/360</f>
        <v>2.2527777777777778</v>
      </c>
      <c r="AF929">
        <f>Zudio_sales_data__6[[#This Row],[Sales Profit]]/Zudio_sales_data__6[[#This Row],[Quantity]]</f>
        <v>344.4</v>
      </c>
    </row>
    <row r="930" spans="1:32" x14ac:dyDescent="0.25">
      <c r="A930" s="1" t="s">
        <v>35</v>
      </c>
      <c r="B930" s="1" t="s">
        <v>64</v>
      </c>
      <c r="C930" s="1" t="s">
        <v>37</v>
      </c>
      <c r="D930" s="1" t="s">
        <v>38</v>
      </c>
      <c r="E930">
        <v>83</v>
      </c>
      <c r="F930">
        <v>417294</v>
      </c>
      <c r="G930" s="1" t="s">
        <v>28</v>
      </c>
      <c r="H930">
        <v>1300</v>
      </c>
      <c r="I930" s="1" t="s">
        <v>2046</v>
      </c>
      <c r="J930" s="1" t="s">
        <v>811</v>
      </c>
      <c r="K930" s="1" t="s">
        <v>16435</v>
      </c>
      <c r="L930" s="1" t="s">
        <v>16436</v>
      </c>
      <c r="M930">
        <v>10</v>
      </c>
      <c r="N930">
        <v>7</v>
      </c>
      <c r="O930">
        <v>8</v>
      </c>
      <c r="P930" s="1" t="s">
        <v>68</v>
      </c>
      <c r="Q930" s="1" t="s">
        <v>61</v>
      </c>
      <c r="R930">
        <v>38439</v>
      </c>
      <c r="S930" s="6">
        <v>45538</v>
      </c>
      <c r="T930" s="1" t="s">
        <v>131</v>
      </c>
      <c r="U930">
        <v>939937</v>
      </c>
      <c r="V930" s="1" t="s">
        <v>2047</v>
      </c>
      <c r="W930">
        <v>575</v>
      </c>
      <c r="X930">
        <v>1429</v>
      </c>
      <c r="Y930">
        <v>8</v>
      </c>
      <c r="Z930">
        <v>4572.8</v>
      </c>
      <c r="AA930">
        <v>9</v>
      </c>
      <c r="AB930">
        <v>11432</v>
      </c>
      <c r="AC930" s="2">
        <v>45629</v>
      </c>
      <c r="AD930" s="2">
        <v>43952</v>
      </c>
      <c r="AE930" s="7">
        <f>_xlfn.DAYS(Zudio_sales_data__6[[#This Row],[Last Data Date]],Zudio_sales_data__6[[#This Row],[Store Open Date]])/360</f>
        <v>4.6583333333333332</v>
      </c>
      <c r="AF930">
        <f>Zudio_sales_data__6[[#This Row],[Sales Profit]]/Zudio_sales_data__6[[#This Row],[Quantity]]</f>
        <v>571.6</v>
      </c>
    </row>
    <row r="931" spans="1:32" x14ac:dyDescent="0.25">
      <c r="A931" s="1" t="s">
        <v>70</v>
      </c>
      <c r="B931" s="1" t="s">
        <v>182</v>
      </c>
      <c r="C931" s="1" t="s">
        <v>37</v>
      </c>
      <c r="D931" s="1" t="s">
        <v>46</v>
      </c>
      <c r="E931">
        <v>7</v>
      </c>
      <c r="F931">
        <v>436406</v>
      </c>
      <c r="G931" s="1" t="s">
        <v>28</v>
      </c>
      <c r="H931">
        <v>800</v>
      </c>
      <c r="I931" s="1" t="s">
        <v>2048</v>
      </c>
      <c r="J931" s="1" t="s">
        <v>223</v>
      </c>
      <c r="K931" s="1" t="s">
        <v>16437</v>
      </c>
      <c r="L931" s="1" t="s">
        <v>16438</v>
      </c>
      <c r="M931">
        <v>11</v>
      </c>
      <c r="N931">
        <v>8</v>
      </c>
      <c r="O931">
        <v>3</v>
      </c>
      <c r="P931" s="1" t="s">
        <v>68</v>
      </c>
      <c r="Q931" s="1" t="s">
        <v>89</v>
      </c>
      <c r="R931">
        <v>97405</v>
      </c>
      <c r="S931" s="6">
        <v>45389</v>
      </c>
      <c r="T931" s="1" t="s">
        <v>62</v>
      </c>
      <c r="U931">
        <v>499578</v>
      </c>
      <c r="V931" s="1" t="s">
        <v>2049</v>
      </c>
      <c r="W931">
        <v>749</v>
      </c>
      <c r="X931">
        <v>2553</v>
      </c>
      <c r="Y931">
        <v>3</v>
      </c>
      <c r="Z931">
        <v>3063.6000000000004</v>
      </c>
      <c r="AA931">
        <v>9</v>
      </c>
      <c r="AB931">
        <v>7659</v>
      </c>
      <c r="AC931" s="2">
        <v>45629</v>
      </c>
      <c r="AD931" s="2">
        <v>45451</v>
      </c>
      <c r="AE931" s="7">
        <f>_xlfn.DAYS(Zudio_sales_data__6[[#This Row],[Last Data Date]],Zudio_sales_data__6[[#This Row],[Store Open Date]])/360</f>
        <v>0.49444444444444446</v>
      </c>
      <c r="AF931">
        <f>Zudio_sales_data__6[[#This Row],[Sales Profit]]/Zudio_sales_data__6[[#This Row],[Quantity]]</f>
        <v>1021.2000000000002</v>
      </c>
    </row>
    <row r="932" spans="1:32" x14ac:dyDescent="0.25">
      <c r="A932" s="1" t="s">
        <v>43</v>
      </c>
      <c r="B932" s="1" t="s">
        <v>297</v>
      </c>
      <c r="C932" s="1" t="s">
        <v>45</v>
      </c>
      <c r="D932" s="1" t="s">
        <v>76</v>
      </c>
      <c r="E932">
        <v>8</v>
      </c>
      <c r="F932">
        <v>401417</v>
      </c>
      <c r="G932" s="1" t="s">
        <v>47</v>
      </c>
      <c r="H932">
        <v>1200</v>
      </c>
      <c r="I932" s="1" t="s">
        <v>2050</v>
      </c>
      <c r="J932" s="1" t="s">
        <v>717</v>
      </c>
      <c r="K932" s="1" t="s">
        <v>16439</v>
      </c>
      <c r="L932" s="1" t="s">
        <v>16440</v>
      </c>
      <c r="M932">
        <v>10</v>
      </c>
      <c r="N932">
        <v>7</v>
      </c>
      <c r="O932">
        <v>20</v>
      </c>
      <c r="P932" s="1" t="s">
        <v>68</v>
      </c>
      <c r="Q932" s="1" t="s">
        <v>61</v>
      </c>
      <c r="R932">
        <v>36572</v>
      </c>
      <c r="S932" s="6">
        <v>45321</v>
      </c>
      <c r="T932" s="1" t="s">
        <v>84</v>
      </c>
      <c r="U932">
        <v>767523</v>
      </c>
      <c r="V932" s="1" t="s">
        <v>2051</v>
      </c>
      <c r="W932">
        <v>320</v>
      </c>
      <c r="X932">
        <v>2413</v>
      </c>
      <c r="Y932">
        <v>5</v>
      </c>
      <c r="Z932">
        <v>4826</v>
      </c>
      <c r="AA932">
        <v>9</v>
      </c>
      <c r="AB932">
        <v>12065</v>
      </c>
      <c r="AC932" s="2">
        <v>45629</v>
      </c>
      <c r="AD932" s="2">
        <v>43960</v>
      </c>
      <c r="AE932" s="7">
        <f>_xlfn.DAYS(Zudio_sales_data__6[[#This Row],[Last Data Date]],Zudio_sales_data__6[[#This Row],[Store Open Date]])/360</f>
        <v>4.6361111111111111</v>
      </c>
      <c r="AF932">
        <f>Zudio_sales_data__6[[#This Row],[Sales Profit]]/Zudio_sales_data__6[[#This Row],[Quantity]]</f>
        <v>965.2</v>
      </c>
    </row>
    <row r="933" spans="1:32" x14ac:dyDescent="0.25">
      <c r="A933" s="1" t="s">
        <v>116</v>
      </c>
      <c r="B933" s="1" t="s">
        <v>186</v>
      </c>
      <c r="C933" s="1" t="s">
        <v>26</v>
      </c>
      <c r="D933" s="1" t="s">
        <v>38</v>
      </c>
      <c r="E933">
        <v>23</v>
      </c>
      <c r="F933">
        <v>431459</v>
      </c>
      <c r="G933" s="1" t="s">
        <v>47</v>
      </c>
      <c r="H933">
        <v>1100</v>
      </c>
      <c r="I933" s="1" t="s">
        <v>2052</v>
      </c>
      <c r="J933" s="1" t="s">
        <v>717</v>
      </c>
      <c r="K933" s="1" t="s">
        <v>16441</v>
      </c>
      <c r="L933" s="1" t="s">
        <v>16442</v>
      </c>
      <c r="M933">
        <v>10</v>
      </c>
      <c r="N933">
        <v>7</v>
      </c>
      <c r="O933">
        <v>6</v>
      </c>
      <c r="P933" s="1" t="s">
        <v>68</v>
      </c>
      <c r="Q933" s="1" t="s">
        <v>32</v>
      </c>
      <c r="R933">
        <v>88370</v>
      </c>
      <c r="S933" s="6">
        <v>45383</v>
      </c>
      <c r="T933" s="1" t="s">
        <v>62</v>
      </c>
      <c r="U933">
        <v>694855</v>
      </c>
      <c r="V933" s="1" t="s">
        <v>2053</v>
      </c>
      <c r="W933">
        <v>704</v>
      </c>
      <c r="X933">
        <v>820</v>
      </c>
      <c r="Y933">
        <v>2</v>
      </c>
      <c r="Z933">
        <v>656</v>
      </c>
      <c r="AA933">
        <v>9</v>
      </c>
      <c r="AB933">
        <v>1640</v>
      </c>
      <c r="AC933" s="2">
        <v>45629</v>
      </c>
      <c r="AD933" s="2">
        <v>44359</v>
      </c>
      <c r="AE933" s="7">
        <f>_xlfn.DAYS(Zudio_sales_data__6[[#This Row],[Last Data Date]],Zudio_sales_data__6[[#This Row],[Store Open Date]])/360</f>
        <v>3.5277777777777777</v>
      </c>
      <c r="AF933">
        <f>Zudio_sales_data__6[[#This Row],[Sales Profit]]/Zudio_sales_data__6[[#This Row],[Quantity]]</f>
        <v>328</v>
      </c>
    </row>
    <row r="934" spans="1:32" x14ac:dyDescent="0.25">
      <c r="A934" s="1" t="s">
        <v>116</v>
      </c>
      <c r="B934" s="1" t="s">
        <v>99</v>
      </c>
      <c r="C934" s="1" t="s">
        <v>37</v>
      </c>
      <c r="D934" s="1" t="s">
        <v>38</v>
      </c>
      <c r="E934">
        <v>36</v>
      </c>
      <c r="F934">
        <v>434798</v>
      </c>
      <c r="G934" s="1" t="s">
        <v>47</v>
      </c>
      <c r="H934">
        <v>800</v>
      </c>
      <c r="I934" s="1" t="s">
        <v>2054</v>
      </c>
      <c r="J934" s="1" t="s">
        <v>507</v>
      </c>
      <c r="K934" s="1" t="s">
        <v>16443</v>
      </c>
      <c r="L934" s="1" t="s">
        <v>16444</v>
      </c>
      <c r="M934">
        <v>11</v>
      </c>
      <c r="N934">
        <v>8</v>
      </c>
      <c r="O934">
        <v>14</v>
      </c>
      <c r="P934" s="1" t="s">
        <v>68</v>
      </c>
      <c r="Q934" s="1" t="s">
        <v>61</v>
      </c>
      <c r="R934">
        <v>35504</v>
      </c>
      <c r="S934" s="6">
        <v>45573</v>
      </c>
      <c r="T934" s="1" t="s">
        <v>114</v>
      </c>
      <c r="U934">
        <v>318171</v>
      </c>
      <c r="V934" s="1" t="s">
        <v>2055</v>
      </c>
      <c r="W934">
        <v>413</v>
      </c>
      <c r="X934">
        <v>2412</v>
      </c>
      <c r="Y934">
        <v>6</v>
      </c>
      <c r="Z934">
        <v>5788.8</v>
      </c>
      <c r="AA934">
        <v>9</v>
      </c>
      <c r="AB934">
        <v>14472</v>
      </c>
      <c r="AC934" s="2">
        <v>45629</v>
      </c>
      <c r="AD934" s="2">
        <v>44072</v>
      </c>
      <c r="AE934" s="7">
        <f>_xlfn.DAYS(Zudio_sales_data__6[[#This Row],[Last Data Date]],Zudio_sales_data__6[[#This Row],[Store Open Date]])/360</f>
        <v>4.3250000000000002</v>
      </c>
      <c r="AF934">
        <f>Zudio_sales_data__6[[#This Row],[Sales Profit]]/Zudio_sales_data__6[[#This Row],[Quantity]]</f>
        <v>964.80000000000007</v>
      </c>
    </row>
    <row r="935" spans="1:32" x14ac:dyDescent="0.25">
      <c r="A935" s="1" t="s">
        <v>70</v>
      </c>
      <c r="B935" s="1" t="s">
        <v>136</v>
      </c>
      <c r="C935" s="1" t="s">
        <v>37</v>
      </c>
      <c r="D935" s="1" t="s">
        <v>235</v>
      </c>
      <c r="E935">
        <v>73</v>
      </c>
      <c r="F935">
        <v>408524</v>
      </c>
      <c r="G935" s="1" t="s">
        <v>47</v>
      </c>
      <c r="H935">
        <v>1100</v>
      </c>
      <c r="I935" s="1" t="s">
        <v>2056</v>
      </c>
      <c r="J935" s="1" t="s">
        <v>550</v>
      </c>
      <c r="K935" s="1" t="s">
        <v>16445</v>
      </c>
      <c r="L935" s="1" t="s">
        <v>16446</v>
      </c>
      <c r="M935">
        <v>10</v>
      </c>
      <c r="N935">
        <v>7</v>
      </c>
      <c r="O935">
        <v>10</v>
      </c>
      <c r="P935" s="1" t="s">
        <v>68</v>
      </c>
      <c r="Q935" s="1" t="s">
        <v>32</v>
      </c>
      <c r="R935">
        <v>31862</v>
      </c>
      <c r="S935" s="6">
        <v>45588</v>
      </c>
      <c r="T935" s="1" t="s">
        <v>114</v>
      </c>
      <c r="U935">
        <v>636557</v>
      </c>
      <c r="V935" s="1" t="s">
        <v>2057</v>
      </c>
      <c r="W935">
        <v>417</v>
      </c>
      <c r="X935">
        <v>1545</v>
      </c>
      <c r="Y935">
        <v>8</v>
      </c>
      <c r="Z935">
        <v>4944</v>
      </c>
      <c r="AA935">
        <v>9</v>
      </c>
      <c r="AB935">
        <v>12360</v>
      </c>
      <c r="AC935" s="2">
        <v>45629</v>
      </c>
      <c r="AD935" s="2">
        <v>44339</v>
      </c>
      <c r="AE935" s="7">
        <f>_xlfn.DAYS(Zudio_sales_data__6[[#This Row],[Last Data Date]],Zudio_sales_data__6[[#This Row],[Store Open Date]])/360</f>
        <v>3.5833333333333335</v>
      </c>
      <c r="AF935">
        <f>Zudio_sales_data__6[[#This Row],[Sales Profit]]/Zudio_sales_data__6[[#This Row],[Quantity]]</f>
        <v>618</v>
      </c>
    </row>
    <row r="936" spans="1:32" x14ac:dyDescent="0.25">
      <c r="A936" s="1" t="s">
        <v>109</v>
      </c>
      <c r="B936" s="1" t="s">
        <v>36</v>
      </c>
      <c r="C936" s="1" t="s">
        <v>37</v>
      </c>
      <c r="D936" s="1" t="s">
        <v>111</v>
      </c>
      <c r="E936">
        <v>20</v>
      </c>
      <c r="F936">
        <v>439045</v>
      </c>
      <c r="G936" s="1" t="s">
        <v>28</v>
      </c>
      <c r="H936">
        <v>950</v>
      </c>
      <c r="I936" s="1" t="s">
        <v>2058</v>
      </c>
      <c r="J936" s="1" t="s">
        <v>309</v>
      </c>
      <c r="K936" s="1" t="s">
        <v>16447</v>
      </c>
      <c r="L936" s="1" t="s">
        <v>16448</v>
      </c>
      <c r="M936">
        <v>9</v>
      </c>
      <c r="N936">
        <v>8</v>
      </c>
      <c r="O936">
        <v>9</v>
      </c>
      <c r="P936" s="1" t="s">
        <v>68</v>
      </c>
      <c r="Q936" s="1" t="s">
        <v>89</v>
      </c>
      <c r="R936">
        <v>58346</v>
      </c>
      <c r="S936" s="6">
        <v>45492</v>
      </c>
      <c r="T936" s="1" t="s">
        <v>94</v>
      </c>
      <c r="U936">
        <v>300268</v>
      </c>
      <c r="V936" s="1" t="s">
        <v>2059</v>
      </c>
      <c r="W936">
        <v>992</v>
      </c>
      <c r="X936">
        <v>625</v>
      </c>
      <c r="Y936">
        <v>7</v>
      </c>
      <c r="Z936">
        <v>1750</v>
      </c>
      <c r="AA936">
        <v>11</v>
      </c>
      <c r="AB936">
        <v>4375</v>
      </c>
      <c r="AC936" s="2">
        <v>45629</v>
      </c>
      <c r="AD936" s="2">
        <v>45306</v>
      </c>
      <c r="AE936" s="7">
        <f>_xlfn.DAYS(Zudio_sales_data__6[[#This Row],[Last Data Date]],Zudio_sales_data__6[[#This Row],[Store Open Date]])/360</f>
        <v>0.89722222222222225</v>
      </c>
      <c r="AF936">
        <f>Zudio_sales_data__6[[#This Row],[Sales Profit]]/Zudio_sales_data__6[[#This Row],[Quantity]]</f>
        <v>250</v>
      </c>
    </row>
    <row r="937" spans="1:32" x14ac:dyDescent="0.25">
      <c r="A937" s="1" t="s">
        <v>116</v>
      </c>
      <c r="B937" s="1" t="s">
        <v>58</v>
      </c>
      <c r="C937" s="1" t="s">
        <v>26</v>
      </c>
      <c r="D937" s="1" t="s">
        <v>38</v>
      </c>
      <c r="E937">
        <v>86</v>
      </c>
      <c r="F937">
        <v>438508</v>
      </c>
      <c r="G937" s="1" t="s">
        <v>47</v>
      </c>
      <c r="H937">
        <v>1200</v>
      </c>
      <c r="I937" s="1" t="s">
        <v>2060</v>
      </c>
      <c r="J937" s="1" t="s">
        <v>447</v>
      </c>
      <c r="K937" s="1" t="s">
        <v>16449</v>
      </c>
      <c r="L937" s="1" t="s">
        <v>16450</v>
      </c>
      <c r="M937">
        <v>10</v>
      </c>
      <c r="N937">
        <v>9</v>
      </c>
      <c r="O937">
        <v>6</v>
      </c>
      <c r="P937" s="1" t="s">
        <v>68</v>
      </c>
      <c r="Q937" s="1" t="s">
        <v>32</v>
      </c>
      <c r="R937">
        <v>76901</v>
      </c>
      <c r="S937" s="6">
        <v>45437</v>
      </c>
      <c r="T937" s="1" t="s">
        <v>103</v>
      </c>
      <c r="U937">
        <v>535535</v>
      </c>
      <c r="V937" s="1" t="s">
        <v>2061</v>
      </c>
      <c r="W937">
        <v>640</v>
      </c>
      <c r="X937">
        <v>2123</v>
      </c>
      <c r="Y937">
        <v>2</v>
      </c>
      <c r="Z937">
        <v>1698.4</v>
      </c>
      <c r="AA937">
        <v>11</v>
      </c>
      <c r="AB937">
        <v>4246</v>
      </c>
      <c r="AC937" s="2">
        <v>45629</v>
      </c>
      <c r="AD937" s="2">
        <v>44932</v>
      </c>
      <c r="AE937" s="7">
        <f>_xlfn.DAYS(Zudio_sales_data__6[[#This Row],[Last Data Date]],Zudio_sales_data__6[[#This Row],[Store Open Date]])/360</f>
        <v>1.9361111111111111</v>
      </c>
      <c r="AF937">
        <f>Zudio_sales_data__6[[#This Row],[Sales Profit]]/Zudio_sales_data__6[[#This Row],[Quantity]]</f>
        <v>849.2</v>
      </c>
    </row>
    <row r="938" spans="1:32" x14ac:dyDescent="0.25">
      <c r="A938" s="1" t="s">
        <v>109</v>
      </c>
      <c r="B938" s="1" t="s">
        <v>105</v>
      </c>
      <c r="C938" s="1" t="s">
        <v>26</v>
      </c>
      <c r="D938" s="1" t="s">
        <v>76</v>
      </c>
      <c r="E938">
        <v>42</v>
      </c>
      <c r="F938">
        <v>436155</v>
      </c>
      <c r="G938" s="1" t="s">
        <v>28</v>
      </c>
      <c r="H938">
        <v>950</v>
      </c>
      <c r="I938" s="1" t="s">
        <v>2062</v>
      </c>
      <c r="J938" s="1" t="s">
        <v>280</v>
      </c>
      <c r="K938" s="1" t="s">
        <v>16451</v>
      </c>
      <c r="L938" s="1" t="s">
        <v>16452</v>
      </c>
      <c r="M938">
        <v>10</v>
      </c>
      <c r="N938">
        <v>7</v>
      </c>
      <c r="O938">
        <v>7</v>
      </c>
      <c r="P938" s="1" t="s">
        <v>31</v>
      </c>
      <c r="Q938" s="1" t="s">
        <v>50</v>
      </c>
      <c r="R938">
        <v>56475</v>
      </c>
      <c r="S938" s="6">
        <v>45374</v>
      </c>
      <c r="T938" s="1" t="s">
        <v>56</v>
      </c>
      <c r="U938">
        <v>354744</v>
      </c>
      <c r="V938" s="1" t="s">
        <v>2063</v>
      </c>
      <c r="W938">
        <v>733</v>
      </c>
      <c r="X938">
        <v>510</v>
      </c>
      <c r="Y938">
        <v>3</v>
      </c>
      <c r="Z938">
        <v>612</v>
      </c>
      <c r="AA938">
        <v>9</v>
      </c>
      <c r="AB938">
        <v>1530</v>
      </c>
      <c r="AC938" s="2">
        <v>45629</v>
      </c>
      <c r="AD938" s="2">
        <v>44340</v>
      </c>
      <c r="AE938" s="7">
        <f>_xlfn.DAYS(Zudio_sales_data__6[[#This Row],[Last Data Date]],Zudio_sales_data__6[[#This Row],[Store Open Date]])/360</f>
        <v>3.5805555555555557</v>
      </c>
      <c r="AF938">
        <f>Zudio_sales_data__6[[#This Row],[Sales Profit]]/Zudio_sales_data__6[[#This Row],[Quantity]]</f>
        <v>204</v>
      </c>
    </row>
    <row r="939" spans="1:32" x14ac:dyDescent="0.25">
      <c r="A939" s="1" t="s">
        <v>70</v>
      </c>
      <c r="B939" s="1" t="s">
        <v>340</v>
      </c>
      <c r="C939" s="1" t="s">
        <v>45</v>
      </c>
      <c r="D939" s="1" t="s">
        <v>86</v>
      </c>
      <c r="E939">
        <v>34</v>
      </c>
      <c r="F939">
        <v>417830</v>
      </c>
      <c r="G939" s="1" t="s">
        <v>47</v>
      </c>
      <c r="H939">
        <v>1400</v>
      </c>
      <c r="I939" s="1" t="s">
        <v>2064</v>
      </c>
      <c r="J939" s="1" t="s">
        <v>78</v>
      </c>
      <c r="K939" s="1" t="s">
        <v>16453</v>
      </c>
      <c r="L939" s="1" t="s">
        <v>16454</v>
      </c>
      <c r="M939">
        <v>10</v>
      </c>
      <c r="N939">
        <v>7</v>
      </c>
      <c r="O939">
        <v>19</v>
      </c>
      <c r="P939" s="1" t="s">
        <v>31</v>
      </c>
      <c r="Q939" s="1" t="s">
        <v>89</v>
      </c>
      <c r="R939">
        <v>91010</v>
      </c>
      <c r="S939" s="6">
        <v>45584</v>
      </c>
      <c r="T939" s="1" t="s">
        <v>114</v>
      </c>
      <c r="U939">
        <v>464437</v>
      </c>
      <c r="V939" s="1" t="s">
        <v>2065</v>
      </c>
      <c r="W939">
        <v>964</v>
      </c>
      <c r="X939">
        <v>599</v>
      </c>
      <c r="Y939">
        <v>4</v>
      </c>
      <c r="Z939">
        <v>958.40000000000009</v>
      </c>
      <c r="AA939">
        <v>9</v>
      </c>
      <c r="AB939">
        <v>2396</v>
      </c>
      <c r="AC939" s="2">
        <v>45629</v>
      </c>
      <c r="AD939" s="2">
        <v>45113</v>
      </c>
      <c r="AE939" s="7">
        <f>_xlfn.DAYS(Zudio_sales_data__6[[#This Row],[Last Data Date]],Zudio_sales_data__6[[#This Row],[Store Open Date]])/360</f>
        <v>1.4333333333333333</v>
      </c>
      <c r="AF939">
        <f>Zudio_sales_data__6[[#This Row],[Sales Profit]]/Zudio_sales_data__6[[#This Row],[Quantity]]</f>
        <v>239.60000000000002</v>
      </c>
    </row>
    <row r="940" spans="1:32" x14ac:dyDescent="0.25">
      <c r="A940" s="1" t="s">
        <v>70</v>
      </c>
      <c r="B940" s="1" t="s">
        <v>160</v>
      </c>
      <c r="C940" s="1" t="s">
        <v>26</v>
      </c>
      <c r="D940" s="1" t="s">
        <v>38</v>
      </c>
      <c r="E940">
        <v>19</v>
      </c>
      <c r="F940">
        <v>416140</v>
      </c>
      <c r="G940" s="1" t="s">
        <v>28</v>
      </c>
      <c r="H940">
        <v>800</v>
      </c>
      <c r="I940" s="1" t="s">
        <v>2066</v>
      </c>
      <c r="J940" s="1" t="s">
        <v>800</v>
      </c>
      <c r="K940" s="1" t="s">
        <v>16455</v>
      </c>
      <c r="L940" s="1" t="s">
        <v>16456</v>
      </c>
      <c r="M940">
        <v>10</v>
      </c>
      <c r="N940">
        <v>7</v>
      </c>
      <c r="O940">
        <v>13</v>
      </c>
      <c r="P940" s="1" t="s">
        <v>31</v>
      </c>
      <c r="Q940" s="1" t="s">
        <v>32</v>
      </c>
      <c r="R940">
        <v>12429</v>
      </c>
      <c r="S940" s="6">
        <v>45354</v>
      </c>
      <c r="T940" s="1" t="s">
        <v>56</v>
      </c>
      <c r="U940">
        <v>829753</v>
      </c>
      <c r="V940" s="1" t="s">
        <v>2067</v>
      </c>
      <c r="W940">
        <v>694</v>
      </c>
      <c r="X940">
        <v>1587</v>
      </c>
      <c r="Y940">
        <v>1</v>
      </c>
      <c r="Z940">
        <v>634.80000000000007</v>
      </c>
      <c r="AA940">
        <v>9</v>
      </c>
      <c r="AB940">
        <v>1587</v>
      </c>
      <c r="AC940" s="2">
        <v>45629</v>
      </c>
      <c r="AD940" s="2">
        <v>44980</v>
      </c>
      <c r="AE940" s="7">
        <f>_xlfn.DAYS(Zudio_sales_data__6[[#This Row],[Last Data Date]],Zudio_sales_data__6[[#This Row],[Store Open Date]])/360</f>
        <v>1.8027777777777778</v>
      </c>
      <c r="AF940">
        <f>Zudio_sales_data__6[[#This Row],[Sales Profit]]/Zudio_sales_data__6[[#This Row],[Quantity]]</f>
        <v>634.80000000000007</v>
      </c>
    </row>
    <row r="941" spans="1:32" x14ac:dyDescent="0.25">
      <c r="A941" s="1" t="s">
        <v>140</v>
      </c>
      <c r="B941" s="1" t="s">
        <v>44</v>
      </c>
      <c r="C941" s="1" t="s">
        <v>26</v>
      </c>
      <c r="D941" s="1" t="s">
        <v>235</v>
      </c>
      <c r="E941">
        <v>17</v>
      </c>
      <c r="F941">
        <v>424319</v>
      </c>
      <c r="G941" s="1" t="s">
        <v>47</v>
      </c>
      <c r="H941">
        <v>1000</v>
      </c>
      <c r="I941" s="1" t="s">
        <v>2068</v>
      </c>
      <c r="J941" s="1" t="s">
        <v>550</v>
      </c>
      <c r="K941" s="1" t="s">
        <v>16457</v>
      </c>
      <c r="L941" s="1" t="s">
        <v>16458</v>
      </c>
      <c r="M941">
        <v>9</v>
      </c>
      <c r="N941">
        <v>8</v>
      </c>
      <c r="O941">
        <v>9</v>
      </c>
      <c r="P941" s="1" t="s">
        <v>31</v>
      </c>
      <c r="Q941" s="1" t="s">
        <v>32</v>
      </c>
      <c r="R941">
        <v>69138</v>
      </c>
      <c r="S941" s="6">
        <v>45448</v>
      </c>
      <c r="T941" s="1" t="s">
        <v>41</v>
      </c>
      <c r="U941">
        <v>575143</v>
      </c>
      <c r="V941" s="1" t="s">
        <v>2069</v>
      </c>
      <c r="W941">
        <v>354</v>
      </c>
      <c r="X941">
        <v>1645</v>
      </c>
      <c r="Y941">
        <v>4</v>
      </c>
      <c r="Z941">
        <v>2632</v>
      </c>
      <c r="AA941">
        <v>11</v>
      </c>
      <c r="AB941">
        <v>6580</v>
      </c>
      <c r="AC941" s="2">
        <v>45629</v>
      </c>
      <c r="AD941" s="2">
        <v>45589</v>
      </c>
      <c r="AE941" s="7">
        <f>_xlfn.DAYS(Zudio_sales_data__6[[#This Row],[Last Data Date]],Zudio_sales_data__6[[#This Row],[Store Open Date]])/360</f>
        <v>0.1111111111111111</v>
      </c>
      <c r="AF941">
        <f>Zudio_sales_data__6[[#This Row],[Sales Profit]]/Zudio_sales_data__6[[#This Row],[Quantity]]</f>
        <v>658</v>
      </c>
    </row>
    <row r="942" spans="1:32" x14ac:dyDescent="0.25">
      <c r="A942" s="1" t="s">
        <v>43</v>
      </c>
      <c r="B942" s="1" t="s">
        <v>190</v>
      </c>
      <c r="C942" s="1" t="s">
        <v>45</v>
      </c>
      <c r="D942" s="1" t="s">
        <v>100</v>
      </c>
      <c r="E942">
        <v>98</v>
      </c>
      <c r="F942">
        <v>416326</v>
      </c>
      <c r="G942" s="1" t="s">
        <v>28</v>
      </c>
      <c r="H942">
        <v>800</v>
      </c>
      <c r="I942" s="1" t="s">
        <v>2070</v>
      </c>
      <c r="J942" s="1" t="s">
        <v>258</v>
      </c>
      <c r="K942" s="1" t="s">
        <v>16459</v>
      </c>
      <c r="L942" s="1" t="s">
        <v>16460</v>
      </c>
      <c r="M942">
        <v>10</v>
      </c>
      <c r="N942">
        <v>7</v>
      </c>
      <c r="O942">
        <v>11</v>
      </c>
      <c r="P942" s="1" t="s">
        <v>68</v>
      </c>
      <c r="Q942" s="1" t="s">
        <v>89</v>
      </c>
      <c r="R942">
        <v>45519</v>
      </c>
      <c r="S942" s="6">
        <v>45362</v>
      </c>
      <c r="T942" s="1" t="s">
        <v>56</v>
      </c>
      <c r="U942">
        <v>735236</v>
      </c>
      <c r="V942" s="1" t="s">
        <v>2071</v>
      </c>
      <c r="W942">
        <v>661</v>
      </c>
      <c r="X942">
        <v>2166</v>
      </c>
      <c r="Y942">
        <v>6</v>
      </c>
      <c r="Z942">
        <v>5198.4000000000015</v>
      </c>
      <c r="AA942">
        <v>9</v>
      </c>
      <c r="AB942">
        <v>12996</v>
      </c>
      <c r="AC942" s="2">
        <v>45629</v>
      </c>
      <c r="AD942" s="2">
        <v>44256</v>
      </c>
      <c r="AE942" s="7">
        <f>_xlfn.DAYS(Zudio_sales_data__6[[#This Row],[Last Data Date]],Zudio_sales_data__6[[#This Row],[Store Open Date]])/360</f>
        <v>3.8138888888888891</v>
      </c>
      <c r="AF942">
        <f>Zudio_sales_data__6[[#This Row],[Sales Profit]]/Zudio_sales_data__6[[#This Row],[Quantity]]</f>
        <v>866.4000000000002</v>
      </c>
    </row>
    <row r="943" spans="1:32" x14ac:dyDescent="0.25">
      <c r="A943" s="1" t="s">
        <v>70</v>
      </c>
      <c r="B943" s="1" t="s">
        <v>156</v>
      </c>
      <c r="C943" s="1" t="s">
        <v>45</v>
      </c>
      <c r="D943" s="1" t="s">
        <v>81</v>
      </c>
      <c r="E943">
        <v>83</v>
      </c>
      <c r="F943">
        <v>426667</v>
      </c>
      <c r="G943" s="1" t="s">
        <v>47</v>
      </c>
      <c r="H943">
        <v>1000</v>
      </c>
      <c r="I943" s="1" t="s">
        <v>2072</v>
      </c>
      <c r="J943" s="1" t="s">
        <v>151</v>
      </c>
      <c r="K943" s="1" t="s">
        <v>16461</v>
      </c>
      <c r="L943" s="1" t="s">
        <v>16462</v>
      </c>
      <c r="M943">
        <v>10</v>
      </c>
      <c r="N943">
        <v>9</v>
      </c>
      <c r="O943">
        <v>11</v>
      </c>
      <c r="P943" s="1" t="s">
        <v>68</v>
      </c>
      <c r="Q943" s="1" t="s">
        <v>50</v>
      </c>
      <c r="R943">
        <v>54045</v>
      </c>
      <c r="S943" s="6">
        <v>45581</v>
      </c>
      <c r="T943" s="1" t="s">
        <v>114</v>
      </c>
      <c r="U943">
        <v>480094</v>
      </c>
      <c r="V943" s="1" t="s">
        <v>2073</v>
      </c>
      <c r="W943">
        <v>685</v>
      </c>
      <c r="X943">
        <v>2913</v>
      </c>
      <c r="Y943">
        <v>4</v>
      </c>
      <c r="Z943">
        <v>4660.8</v>
      </c>
      <c r="AA943">
        <v>11</v>
      </c>
      <c r="AB943">
        <v>11652</v>
      </c>
      <c r="AC943" s="2">
        <v>45629</v>
      </c>
      <c r="AD943" s="2">
        <v>44123</v>
      </c>
      <c r="AE943" s="7">
        <f>_xlfn.DAYS(Zudio_sales_data__6[[#This Row],[Last Data Date]],Zudio_sales_data__6[[#This Row],[Store Open Date]])/360</f>
        <v>4.1833333333333336</v>
      </c>
      <c r="AF943">
        <f>Zudio_sales_data__6[[#This Row],[Sales Profit]]/Zudio_sales_data__6[[#This Row],[Quantity]]</f>
        <v>1165.2</v>
      </c>
    </row>
    <row r="944" spans="1:32" x14ac:dyDescent="0.25">
      <c r="A944" s="1" t="s">
        <v>35</v>
      </c>
      <c r="B944" s="1" t="s">
        <v>75</v>
      </c>
      <c r="C944" s="1" t="s">
        <v>26</v>
      </c>
      <c r="D944" s="1" t="s">
        <v>76</v>
      </c>
      <c r="E944">
        <v>75</v>
      </c>
      <c r="F944">
        <v>421268</v>
      </c>
      <c r="G944" s="1" t="s">
        <v>47</v>
      </c>
      <c r="H944">
        <v>950</v>
      </c>
      <c r="I944" s="1" t="s">
        <v>2074</v>
      </c>
      <c r="J944" s="1" t="s">
        <v>138</v>
      </c>
      <c r="K944" s="1" t="s">
        <v>16463</v>
      </c>
      <c r="L944" s="1" t="s">
        <v>16464</v>
      </c>
      <c r="M944">
        <v>9</v>
      </c>
      <c r="N944">
        <v>8</v>
      </c>
      <c r="O944">
        <v>12</v>
      </c>
      <c r="P944" s="1" t="s">
        <v>31</v>
      </c>
      <c r="Q944" s="1" t="s">
        <v>50</v>
      </c>
      <c r="R944">
        <v>10606</v>
      </c>
      <c r="S944" s="6">
        <v>45547</v>
      </c>
      <c r="T944" s="1" t="s">
        <v>131</v>
      </c>
      <c r="U944">
        <v>982627</v>
      </c>
      <c r="V944" s="1" t="s">
        <v>2075</v>
      </c>
      <c r="W944">
        <v>370</v>
      </c>
      <c r="X944">
        <v>825</v>
      </c>
      <c r="Y944">
        <v>2</v>
      </c>
      <c r="Z944">
        <v>660</v>
      </c>
      <c r="AA944">
        <v>11</v>
      </c>
      <c r="AB944">
        <v>1650</v>
      </c>
      <c r="AC944" s="2">
        <v>45629</v>
      </c>
      <c r="AD944" s="2">
        <v>44104</v>
      </c>
      <c r="AE944" s="7">
        <f>_xlfn.DAYS(Zudio_sales_data__6[[#This Row],[Last Data Date]],Zudio_sales_data__6[[#This Row],[Store Open Date]])/360</f>
        <v>4.2361111111111107</v>
      </c>
      <c r="AF944">
        <f>Zudio_sales_data__6[[#This Row],[Sales Profit]]/Zudio_sales_data__6[[#This Row],[Quantity]]</f>
        <v>330</v>
      </c>
    </row>
    <row r="945" spans="1:32" x14ac:dyDescent="0.25">
      <c r="A945" s="1" t="s">
        <v>109</v>
      </c>
      <c r="B945" s="1" t="s">
        <v>321</v>
      </c>
      <c r="C945" s="1" t="s">
        <v>45</v>
      </c>
      <c r="D945" s="1" t="s">
        <v>235</v>
      </c>
      <c r="E945">
        <v>44</v>
      </c>
      <c r="F945">
        <v>400914</v>
      </c>
      <c r="G945" s="1" t="s">
        <v>47</v>
      </c>
      <c r="H945">
        <v>800</v>
      </c>
      <c r="I945" s="1" t="s">
        <v>2076</v>
      </c>
      <c r="J945" s="1" t="s">
        <v>439</v>
      </c>
      <c r="K945" s="1" t="s">
        <v>16465</v>
      </c>
      <c r="L945" s="1" t="s">
        <v>16466</v>
      </c>
      <c r="M945">
        <v>11</v>
      </c>
      <c r="N945">
        <v>8</v>
      </c>
      <c r="O945">
        <v>9</v>
      </c>
      <c r="P945" s="1" t="s">
        <v>31</v>
      </c>
      <c r="Q945" s="1" t="s">
        <v>50</v>
      </c>
      <c r="R945">
        <v>42636</v>
      </c>
      <c r="S945" s="6">
        <v>45316</v>
      </c>
      <c r="T945" s="1" t="s">
        <v>84</v>
      </c>
      <c r="U945">
        <v>737402</v>
      </c>
      <c r="V945" s="1" t="s">
        <v>2077</v>
      </c>
      <c r="W945">
        <v>699</v>
      </c>
      <c r="X945">
        <v>2378</v>
      </c>
      <c r="Y945">
        <v>8</v>
      </c>
      <c r="Z945">
        <v>7609.6</v>
      </c>
      <c r="AA945">
        <v>9</v>
      </c>
      <c r="AB945">
        <v>19024</v>
      </c>
      <c r="AC945" s="2">
        <v>45629</v>
      </c>
      <c r="AD945" s="2">
        <v>43965</v>
      </c>
      <c r="AE945" s="7">
        <f>_xlfn.DAYS(Zudio_sales_data__6[[#This Row],[Last Data Date]],Zudio_sales_data__6[[#This Row],[Store Open Date]])/360</f>
        <v>4.6222222222222218</v>
      </c>
      <c r="AF945">
        <f>Zudio_sales_data__6[[#This Row],[Sales Profit]]/Zudio_sales_data__6[[#This Row],[Quantity]]</f>
        <v>951.2</v>
      </c>
    </row>
    <row r="946" spans="1:32" x14ac:dyDescent="0.25">
      <c r="A946" s="1" t="s">
        <v>140</v>
      </c>
      <c r="B946" s="1" t="s">
        <v>186</v>
      </c>
      <c r="C946" s="1" t="s">
        <v>37</v>
      </c>
      <c r="D946" s="1" t="s">
        <v>65</v>
      </c>
      <c r="E946">
        <v>13</v>
      </c>
      <c r="F946">
        <v>423549</v>
      </c>
      <c r="G946" s="1" t="s">
        <v>28</v>
      </c>
      <c r="H946">
        <v>1200</v>
      </c>
      <c r="I946" s="1" t="s">
        <v>2078</v>
      </c>
      <c r="J946" s="1" t="s">
        <v>1119</v>
      </c>
      <c r="K946" s="1" t="s">
        <v>16467</v>
      </c>
      <c r="L946" s="1" t="s">
        <v>16468</v>
      </c>
      <c r="M946">
        <v>10</v>
      </c>
      <c r="N946">
        <v>9</v>
      </c>
      <c r="O946">
        <v>20</v>
      </c>
      <c r="P946" s="1" t="s">
        <v>68</v>
      </c>
      <c r="Q946" s="1" t="s">
        <v>89</v>
      </c>
      <c r="R946">
        <v>92658</v>
      </c>
      <c r="S946" s="6">
        <v>45580</v>
      </c>
      <c r="T946" s="1" t="s">
        <v>114</v>
      </c>
      <c r="U946">
        <v>961075</v>
      </c>
      <c r="V946" s="1" t="s">
        <v>2079</v>
      </c>
      <c r="W946">
        <v>754</v>
      </c>
      <c r="X946">
        <v>1099</v>
      </c>
      <c r="Y946">
        <v>3</v>
      </c>
      <c r="Z946">
        <v>1318.8000000000002</v>
      </c>
      <c r="AA946">
        <v>11</v>
      </c>
      <c r="AB946">
        <v>3297</v>
      </c>
      <c r="AC946" s="2">
        <v>45629</v>
      </c>
      <c r="AD946" s="2">
        <v>44792</v>
      </c>
      <c r="AE946" s="7">
        <f>_xlfn.DAYS(Zudio_sales_data__6[[#This Row],[Last Data Date]],Zudio_sales_data__6[[#This Row],[Store Open Date]])/360</f>
        <v>2.3250000000000002</v>
      </c>
      <c r="AF946">
        <f>Zudio_sales_data__6[[#This Row],[Sales Profit]]/Zudio_sales_data__6[[#This Row],[Quantity]]</f>
        <v>439.60000000000008</v>
      </c>
    </row>
    <row r="947" spans="1:32" x14ac:dyDescent="0.25">
      <c r="A947" s="1" t="s">
        <v>109</v>
      </c>
      <c r="B947" s="1" t="s">
        <v>200</v>
      </c>
      <c r="C947" s="1" t="s">
        <v>45</v>
      </c>
      <c r="D947" s="1" t="s">
        <v>46</v>
      </c>
      <c r="E947">
        <v>99</v>
      </c>
      <c r="F947">
        <v>428974</v>
      </c>
      <c r="G947" s="1" t="s">
        <v>47</v>
      </c>
      <c r="H947">
        <v>1100</v>
      </c>
      <c r="I947" s="1" t="s">
        <v>2080</v>
      </c>
      <c r="J947" s="1" t="s">
        <v>274</v>
      </c>
      <c r="K947" s="1" t="s">
        <v>16469</v>
      </c>
      <c r="L947" s="1" t="s">
        <v>16470</v>
      </c>
      <c r="M947">
        <v>11</v>
      </c>
      <c r="N947">
        <v>8</v>
      </c>
      <c r="O947">
        <v>13</v>
      </c>
      <c r="P947" s="1" t="s">
        <v>31</v>
      </c>
      <c r="Q947" s="1" t="s">
        <v>32</v>
      </c>
      <c r="R947">
        <v>26706</v>
      </c>
      <c r="S947" s="6">
        <v>45514</v>
      </c>
      <c r="T947" s="1" t="s">
        <v>51</v>
      </c>
      <c r="U947">
        <v>810159</v>
      </c>
      <c r="V947" s="1" t="s">
        <v>2081</v>
      </c>
      <c r="W947">
        <v>493</v>
      </c>
      <c r="X947">
        <v>568</v>
      </c>
      <c r="Y947">
        <v>3</v>
      </c>
      <c r="Z947">
        <v>681.6</v>
      </c>
      <c r="AA947">
        <v>9</v>
      </c>
      <c r="AB947">
        <v>1704</v>
      </c>
      <c r="AC947" s="2">
        <v>45629</v>
      </c>
      <c r="AD947" s="2">
        <v>44430</v>
      </c>
      <c r="AE947" s="7">
        <f>_xlfn.DAYS(Zudio_sales_data__6[[#This Row],[Last Data Date]],Zudio_sales_data__6[[#This Row],[Store Open Date]])/360</f>
        <v>3.3305555555555557</v>
      </c>
      <c r="AF947">
        <f>Zudio_sales_data__6[[#This Row],[Sales Profit]]/Zudio_sales_data__6[[#This Row],[Quantity]]</f>
        <v>227.20000000000002</v>
      </c>
    </row>
    <row r="948" spans="1:32" x14ac:dyDescent="0.25">
      <c r="A948" s="1" t="s">
        <v>35</v>
      </c>
      <c r="B948" s="1" t="s">
        <v>241</v>
      </c>
      <c r="C948" s="1" t="s">
        <v>45</v>
      </c>
      <c r="D948" s="1" t="s">
        <v>128</v>
      </c>
      <c r="E948">
        <v>16</v>
      </c>
      <c r="F948">
        <v>411466</v>
      </c>
      <c r="G948" s="1" t="s">
        <v>47</v>
      </c>
      <c r="H948">
        <v>1400</v>
      </c>
      <c r="I948" s="1" t="s">
        <v>2082</v>
      </c>
      <c r="J948" s="1" t="s">
        <v>126</v>
      </c>
      <c r="K948" s="1" t="s">
        <v>16471</v>
      </c>
      <c r="L948" s="1" t="s">
        <v>16472</v>
      </c>
      <c r="M948">
        <v>10</v>
      </c>
      <c r="N948">
        <v>9</v>
      </c>
      <c r="O948">
        <v>4</v>
      </c>
      <c r="P948" s="1" t="s">
        <v>68</v>
      </c>
      <c r="Q948" s="1" t="s">
        <v>50</v>
      </c>
      <c r="R948">
        <v>33350</v>
      </c>
      <c r="S948" s="6">
        <v>45572</v>
      </c>
      <c r="T948" s="1" t="s">
        <v>114</v>
      </c>
      <c r="U948">
        <v>630645</v>
      </c>
      <c r="V948" s="1" t="s">
        <v>2083</v>
      </c>
      <c r="W948">
        <v>848</v>
      </c>
      <c r="X948">
        <v>1434</v>
      </c>
      <c r="Y948">
        <v>8</v>
      </c>
      <c r="Z948">
        <v>4588.8</v>
      </c>
      <c r="AA948">
        <v>11</v>
      </c>
      <c r="AB948">
        <v>11472</v>
      </c>
      <c r="AC948" s="2">
        <v>45629</v>
      </c>
      <c r="AD948" s="2">
        <v>45438</v>
      </c>
      <c r="AE948" s="7">
        <f>_xlfn.DAYS(Zudio_sales_data__6[[#This Row],[Last Data Date]],Zudio_sales_data__6[[#This Row],[Store Open Date]])/360</f>
        <v>0.53055555555555556</v>
      </c>
      <c r="AF948">
        <f>Zudio_sales_data__6[[#This Row],[Sales Profit]]/Zudio_sales_data__6[[#This Row],[Quantity]]</f>
        <v>573.6</v>
      </c>
    </row>
    <row r="949" spans="1:32" x14ac:dyDescent="0.25">
      <c r="A949" s="1" t="s">
        <v>53</v>
      </c>
      <c r="B949" s="1" t="s">
        <v>241</v>
      </c>
      <c r="C949" s="1" t="s">
        <v>26</v>
      </c>
      <c r="D949" s="1" t="s">
        <v>76</v>
      </c>
      <c r="E949">
        <v>77</v>
      </c>
      <c r="F949">
        <v>412812</v>
      </c>
      <c r="G949" s="1" t="s">
        <v>47</v>
      </c>
      <c r="H949">
        <v>800</v>
      </c>
      <c r="I949" s="1" t="s">
        <v>2084</v>
      </c>
      <c r="J949" s="1" t="s">
        <v>40</v>
      </c>
      <c r="K949" s="1" t="s">
        <v>16473</v>
      </c>
      <c r="L949" s="1" t="s">
        <v>16474</v>
      </c>
      <c r="M949">
        <v>10</v>
      </c>
      <c r="N949">
        <v>7</v>
      </c>
      <c r="O949">
        <v>3</v>
      </c>
      <c r="P949" s="1" t="s">
        <v>68</v>
      </c>
      <c r="Q949" s="1" t="s">
        <v>50</v>
      </c>
      <c r="R949">
        <v>44164</v>
      </c>
      <c r="S949" s="6">
        <v>45389</v>
      </c>
      <c r="T949" s="1" t="s">
        <v>62</v>
      </c>
      <c r="U949">
        <v>811854</v>
      </c>
      <c r="V949" s="1" t="s">
        <v>2085</v>
      </c>
      <c r="W949">
        <v>276</v>
      </c>
      <c r="X949">
        <v>792</v>
      </c>
      <c r="Y949">
        <v>6</v>
      </c>
      <c r="Z949">
        <v>1900.8000000000002</v>
      </c>
      <c r="AA949">
        <v>9</v>
      </c>
      <c r="AB949">
        <v>4752</v>
      </c>
      <c r="AC949" s="2">
        <v>45629</v>
      </c>
      <c r="AD949" s="2">
        <v>45276</v>
      </c>
      <c r="AE949" s="7">
        <f>_xlfn.DAYS(Zudio_sales_data__6[[#This Row],[Last Data Date]],Zudio_sales_data__6[[#This Row],[Store Open Date]])/360</f>
        <v>0.98055555555555551</v>
      </c>
      <c r="AF949">
        <f>Zudio_sales_data__6[[#This Row],[Sales Profit]]/Zudio_sales_data__6[[#This Row],[Quantity]]</f>
        <v>316.8</v>
      </c>
    </row>
    <row r="950" spans="1:32" x14ac:dyDescent="0.25">
      <c r="A950" s="1" t="s">
        <v>70</v>
      </c>
      <c r="B950" s="1" t="s">
        <v>190</v>
      </c>
      <c r="C950" s="1" t="s">
        <v>37</v>
      </c>
      <c r="D950" s="1" t="s">
        <v>128</v>
      </c>
      <c r="E950">
        <v>24</v>
      </c>
      <c r="F950">
        <v>435341</v>
      </c>
      <c r="G950" s="1" t="s">
        <v>47</v>
      </c>
      <c r="H950">
        <v>950</v>
      </c>
      <c r="I950" s="1" t="s">
        <v>2086</v>
      </c>
      <c r="J950" s="1" t="s">
        <v>596</v>
      </c>
      <c r="K950" s="1" t="s">
        <v>16475</v>
      </c>
      <c r="L950" s="1" t="s">
        <v>16476</v>
      </c>
      <c r="M950">
        <v>9</v>
      </c>
      <c r="N950">
        <v>8</v>
      </c>
      <c r="O950">
        <v>6</v>
      </c>
      <c r="P950" s="1" t="s">
        <v>31</v>
      </c>
      <c r="Q950" s="1" t="s">
        <v>61</v>
      </c>
      <c r="R950">
        <v>75205</v>
      </c>
      <c r="S950" s="6">
        <v>45478</v>
      </c>
      <c r="T950" s="1" t="s">
        <v>94</v>
      </c>
      <c r="U950">
        <v>415198</v>
      </c>
      <c r="V950" s="1" t="s">
        <v>2087</v>
      </c>
      <c r="W950">
        <v>615</v>
      </c>
      <c r="X950">
        <v>1121</v>
      </c>
      <c r="Y950">
        <v>6</v>
      </c>
      <c r="Z950">
        <v>2690.4</v>
      </c>
      <c r="AA950">
        <v>11</v>
      </c>
      <c r="AB950">
        <v>6726</v>
      </c>
      <c r="AC950" s="2">
        <v>45629</v>
      </c>
      <c r="AD950" s="2">
        <v>44867</v>
      </c>
      <c r="AE950" s="7">
        <f>_xlfn.DAYS(Zudio_sales_data__6[[#This Row],[Last Data Date]],Zudio_sales_data__6[[#This Row],[Store Open Date]])/360</f>
        <v>2.1166666666666667</v>
      </c>
      <c r="AF950">
        <f>Zudio_sales_data__6[[#This Row],[Sales Profit]]/Zudio_sales_data__6[[#This Row],[Quantity]]</f>
        <v>448.40000000000003</v>
      </c>
    </row>
    <row r="951" spans="1:32" x14ac:dyDescent="0.25">
      <c r="A951" s="1" t="s">
        <v>24</v>
      </c>
      <c r="B951" s="1" t="s">
        <v>328</v>
      </c>
      <c r="C951" s="1" t="s">
        <v>26</v>
      </c>
      <c r="D951" s="1" t="s">
        <v>38</v>
      </c>
      <c r="E951">
        <v>20</v>
      </c>
      <c r="F951">
        <v>431305</v>
      </c>
      <c r="G951" s="1" t="s">
        <v>47</v>
      </c>
      <c r="H951">
        <v>800</v>
      </c>
      <c r="I951" s="1" t="s">
        <v>2088</v>
      </c>
      <c r="J951" s="1" t="s">
        <v>608</v>
      </c>
      <c r="K951" s="1" t="s">
        <v>16477</v>
      </c>
      <c r="L951" s="1" t="s">
        <v>16478</v>
      </c>
      <c r="M951">
        <v>10</v>
      </c>
      <c r="N951">
        <v>7</v>
      </c>
      <c r="O951">
        <v>14</v>
      </c>
      <c r="P951" s="1" t="s">
        <v>31</v>
      </c>
      <c r="Q951" s="1" t="s">
        <v>32</v>
      </c>
      <c r="R951">
        <v>66166</v>
      </c>
      <c r="S951" s="6">
        <v>45432</v>
      </c>
      <c r="T951" s="1" t="s">
        <v>103</v>
      </c>
      <c r="U951">
        <v>510633</v>
      </c>
      <c r="V951" s="1" t="s">
        <v>2089</v>
      </c>
      <c r="W951">
        <v>388</v>
      </c>
      <c r="X951">
        <v>1577</v>
      </c>
      <c r="Y951">
        <v>1</v>
      </c>
      <c r="Z951">
        <v>630.80000000000007</v>
      </c>
      <c r="AA951">
        <v>9</v>
      </c>
      <c r="AB951">
        <v>1577</v>
      </c>
      <c r="AC951" s="2">
        <v>45629</v>
      </c>
      <c r="AD951" s="2">
        <v>43909</v>
      </c>
      <c r="AE951" s="7">
        <f>_xlfn.DAYS(Zudio_sales_data__6[[#This Row],[Last Data Date]],Zudio_sales_data__6[[#This Row],[Store Open Date]])/360</f>
        <v>4.7777777777777777</v>
      </c>
      <c r="AF951">
        <f>Zudio_sales_data__6[[#This Row],[Sales Profit]]/Zudio_sales_data__6[[#This Row],[Quantity]]</f>
        <v>630.80000000000007</v>
      </c>
    </row>
    <row r="952" spans="1:32" x14ac:dyDescent="0.25">
      <c r="A952" s="1" t="s">
        <v>70</v>
      </c>
      <c r="B952" s="1" t="s">
        <v>110</v>
      </c>
      <c r="C952" s="1" t="s">
        <v>37</v>
      </c>
      <c r="D952" s="1" t="s">
        <v>81</v>
      </c>
      <c r="E952">
        <v>96</v>
      </c>
      <c r="F952">
        <v>423376</v>
      </c>
      <c r="G952" s="1" t="s">
        <v>47</v>
      </c>
      <c r="H952">
        <v>800</v>
      </c>
      <c r="I952" s="1" t="s">
        <v>2090</v>
      </c>
      <c r="J952" s="1" t="s">
        <v>533</v>
      </c>
      <c r="K952" s="1" t="s">
        <v>16479</v>
      </c>
      <c r="L952" s="1" t="s">
        <v>16480</v>
      </c>
      <c r="M952">
        <v>9</v>
      </c>
      <c r="N952">
        <v>8</v>
      </c>
      <c r="O952">
        <v>16</v>
      </c>
      <c r="P952" s="1" t="s">
        <v>68</v>
      </c>
      <c r="Q952" s="1" t="s">
        <v>50</v>
      </c>
      <c r="R952">
        <v>32284</v>
      </c>
      <c r="S952" s="6">
        <v>45456</v>
      </c>
      <c r="T952" s="1" t="s">
        <v>41</v>
      </c>
      <c r="U952">
        <v>708659</v>
      </c>
      <c r="V952" s="1" t="s">
        <v>2091</v>
      </c>
      <c r="W952">
        <v>478</v>
      </c>
      <c r="X952">
        <v>2438</v>
      </c>
      <c r="Y952">
        <v>4</v>
      </c>
      <c r="Z952">
        <v>3900.8</v>
      </c>
      <c r="AA952">
        <v>11</v>
      </c>
      <c r="AB952">
        <v>9752</v>
      </c>
      <c r="AC952" s="2">
        <v>45629</v>
      </c>
      <c r="AD952" s="2">
        <v>44940</v>
      </c>
      <c r="AE952" s="7">
        <f>_xlfn.DAYS(Zudio_sales_data__6[[#This Row],[Last Data Date]],Zudio_sales_data__6[[#This Row],[Store Open Date]])/360</f>
        <v>1.913888888888889</v>
      </c>
      <c r="AF952">
        <f>Zudio_sales_data__6[[#This Row],[Sales Profit]]/Zudio_sales_data__6[[#This Row],[Quantity]]</f>
        <v>975.2</v>
      </c>
    </row>
    <row r="953" spans="1:32" x14ac:dyDescent="0.25">
      <c r="A953" s="1" t="s">
        <v>35</v>
      </c>
      <c r="B953" s="1" t="s">
        <v>44</v>
      </c>
      <c r="C953" s="1" t="s">
        <v>45</v>
      </c>
      <c r="D953" s="1" t="s">
        <v>76</v>
      </c>
      <c r="E953">
        <v>82</v>
      </c>
      <c r="F953">
        <v>427593</v>
      </c>
      <c r="G953" s="1" t="s">
        <v>28</v>
      </c>
      <c r="H953">
        <v>800</v>
      </c>
      <c r="I953" s="1" t="s">
        <v>2092</v>
      </c>
      <c r="J953" s="1" t="s">
        <v>40</v>
      </c>
      <c r="K953" s="1" t="s">
        <v>16481</v>
      </c>
      <c r="L953" s="1" t="s">
        <v>16482</v>
      </c>
      <c r="M953">
        <v>11</v>
      </c>
      <c r="N953">
        <v>8</v>
      </c>
      <c r="O953">
        <v>4</v>
      </c>
      <c r="P953" s="1" t="s">
        <v>31</v>
      </c>
      <c r="Q953" s="1" t="s">
        <v>89</v>
      </c>
      <c r="R953">
        <v>28599</v>
      </c>
      <c r="S953" s="6">
        <v>45571</v>
      </c>
      <c r="T953" s="1" t="s">
        <v>114</v>
      </c>
      <c r="U953">
        <v>918234</v>
      </c>
      <c r="V953" s="1" t="s">
        <v>2093</v>
      </c>
      <c r="W953">
        <v>833</v>
      </c>
      <c r="X953">
        <v>949</v>
      </c>
      <c r="Y953">
        <v>4</v>
      </c>
      <c r="Z953">
        <v>1518.4</v>
      </c>
      <c r="AA953">
        <v>9</v>
      </c>
      <c r="AB953">
        <v>3796</v>
      </c>
      <c r="AC953" s="2">
        <v>45629</v>
      </c>
      <c r="AD953" s="2">
        <v>44083</v>
      </c>
      <c r="AE953" s="7">
        <f>_xlfn.DAYS(Zudio_sales_data__6[[#This Row],[Last Data Date]],Zudio_sales_data__6[[#This Row],[Store Open Date]])/360</f>
        <v>4.2944444444444443</v>
      </c>
      <c r="AF953">
        <f>Zudio_sales_data__6[[#This Row],[Sales Profit]]/Zudio_sales_data__6[[#This Row],[Quantity]]</f>
        <v>379.6</v>
      </c>
    </row>
    <row r="954" spans="1:32" x14ac:dyDescent="0.25">
      <c r="A954" s="1" t="s">
        <v>70</v>
      </c>
      <c r="B954" s="1" t="s">
        <v>182</v>
      </c>
      <c r="C954" s="1" t="s">
        <v>45</v>
      </c>
      <c r="D954" s="1" t="s">
        <v>38</v>
      </c>
      <c r="E954">
        <v>44</v>
      </c>
      <c r="F954">
        <v>402745</v>
      </c>
      <c r="G954" s="1" t="s">
        <v>28</v>
      </c>
      <c r="H954">
        <v>950</v>
      </c>
      <c r="I954" s="1" t="s">
        <v>2094</v>
      </c>
      <c r="J954" s="1" t="s">
        <v>550</v>
      </c>
      <c r="K954" s="1" t="s">
        <v>16483</v>
      </c>
      <c r="L954" s="1" t="s">
        <v>16484</v>
      </c>
      <c r="M954">
        <v>10</v>
      </c>
      <c r="N954">
        <v>7</v>
      </c>
      <c r="O954">
        <v>18</v>
      </c>
      <c r="P954" s="1" t="s">
        <v>31</v>
      </c>
      <c r="Q954" s="1" t="s">
        <v>50</v>
      </c>
      <c r="R954">
        <v>22480</v>
      </c>
      <c r="S954" s="6">
        <v>45593</v>
      </c>
      <c r="T954" s="1" t="s">
        <v>114</v>
      </c>
      <c r="U954">
        <v>771495</v>
      </c>
      <c r="V954" s="1" t="s">
        <v>2095</v>
      </c>
      <c r="W954">
        <v>591</v>
      </c>
      <c r="X954">
        <v>2190</v>
      </c>
      <c r="Y954">
        <v>5</v>
      </c>
      <c r="Z954">
        <v>4380</v>
      </c>
      <c r="AA954">
        <v>9</v>
      </c>
      <c r="AB954">
        <v>10950</v>
      </c>
      <c r="AC954" s="2">
        <v>45629</v>
      </c>
      <c r="AD954" s="2">
        <v>43949</v>
      </c>
      <c r="AE954" s="7">
        <f>_xlfn.DAYS(Zudio_sales_data__6[[#This Row],[Last Data Date]],Zudio_sales_data__6[[#This Row],[Store Open Date]])/360</f>
        <v>4.666666666666667</v>
      </c>
      <c r="AF954">
        <f>Zudio_sales_data__6[[#This Row],[Sales Profit]]/Zudio_sales_data__6[[#This Row],[Quantity]]</f>
        <v>876</v>
      </c>
    </row>
    <row r="955" spans="1:32" x14ac:dyDescent="0.25">
      <c r="A955" s="1" t="s">
        <v>43</v>
      </c>
      <c r="B955" s="1" t="s">
        <v>44</v>
      </c>
      <c r="C955" s="1" t="s">
        <v>45</v>
      </c>
      <c r="D955" s="1" t="s">
        <v>76</v>
      </c>
      <c r="E955">
        <v>100</v>
      </c>
      <c r="F955">
        <v>419550</v>
      </c>
      <c r="G955" s="1" t="s">
        <v>47</v>
      </c>
      <c r="H955">
        <v>1200</v>
      </c>
      <c r="I955" s="1" t="s">
        <v>2096</v>
      </c>
      <c r="J955" s="1" t="s">
        <v>97</v>
      </c>
      <c r="K955" s="1" t="s">
        <v>16485</v>
      </c>
      <c r="L955" s="1" t="s">
        <v>16486</v>
      </c>
      <c r="M955">
        <v>11</v>
      </c>
      <c r="N955">
        <v>8</v>
      </c>
      <c r="O955">
        <v>18</v>
      </c>
      <c r="P955" s="1" t="s">
        <v>31</v>
      </c>
      <c r="Q955" s="1" t="s">
        <v>50</v>
      </c>
      <c r="R955">
        <v>48032</v>
      </c>
      <c r="S955" s="6">
        <v>45603</v>
      </c>
      <c r="T955" s="1" t="s">
        <v>33</v>
      </c>
      <c r="U955">
        <v>423232</v>
      </c>
      <c r="V955" s="1" t="s">
        <v>2097</v>
      </c>
      <c r="W955">
        <v>987</v>
      </c>
      <c r="X955">
        <v>1535</v>
      </c>
      <c r="Y955">
        <v>2</v>
      </c>
      <c r="Z955">
        <v>1228</v>
      </c>
      <c r="AA955">
        <v>9</v>
      </c>
      <c r="AB955">
        <v>3070</v>
      </c>
      <c r="AC955" s="2">
        <v>45629</v>
      </c>
      <c r="AD955" s="2">
        <v>45533</v>
      </c>
      <c r="AE955" s="7">
        <f>_xlfn.DAYS(Zudio_sales_data__6[[#This Row],[Last Data Date]],Zudio_sales_data__6[[#This Row],[Store Open Date]])/360</f>
        <v>0.26666666666666666</v>
      </c>
      <c r="AF955">
        <f>Zudio_sales_data__6[[#This Row],[Sales Profit]]/Zudio_sales_data__6[[#This Row],[Quantity]]</f>
        <v>614</v>
      </c>
    </row>
    <row r="956" spans="1:32" x14ac:dyDescent="0.25">
      <c r="A956" s="1" t="s">
        <v>70</v>
      </c>
      <c r="B956" s="1" t="s">
        <v>105</v>
      </c>
      <c r="C956" s="1" t="s">
        <v>45</v>
      </c>
      <c r="D956" s="1" t="s">
        <v>38</v>
      </c>
      <c r="E956">
        <v>83</v>
      </c>
      <c r="F956">
        <v>421598</v>
      </c>
      <c r="G956" s="1" t="s">
        <v>28</v>
      </c>
      <c r="H956">
        <v>1100</v>
      </c>
      <c r="I956" s="1" t="s">
        <v>2098</v>
      </c>
      <c r="J956" s="1" t="s">
        <v>442</v>
      </c>
      <c r="K956" s="1" t="s">
        <v>16487</v>
      </c>
      <c r="L956" s="1" t="s">
        <v>16488</v>
      </c>
      <c r="M956">
        <v>10</v>
      </c>
      <c r="N956">
        <v>9</v>
      </c>
      <c r="O956">
        <v>12</v>
      </c>
      <c r="P956" s="1" t="s">
        <v>68</v>
      </c>
      <c r="Q956" s="1" t="s">
        <v>89</v>
      </c>
      <c r="R956">
        <v>10550</v>
      </c>
      <c r="S956" s="6">
        <v>45520</v>
      </c>
      <c r="T956" s="1" t="s">
        <v>51</v>
      </c>
      <c r="U956">
        <v>100597</v>
      </c>
      <c r="V956" s="1" t="s">
        <v>2099</v>
      </c>
      <c r="W956">
        <v>494</v>
      </c>
      <c r="X956">
        <v>1461</v>
      </c>
      <c r="Y956">
        <v>3</v>
      </c>
      <c r="Z956">
        <v>1753.2</v>
      </c>
      <c r="AA956">
        <v>11</v>
      </c>
      <c r="AB956">
        <v>4383</v>
      </c>
      <c r="AC956" s="2">
        <v>45629</v>
      </c>
      <c r="AD956" s="2">
        <v>44200</v>
      </c>
      <c r="AE956" s="7">
        <f>_xlfn.DAYS(Zudio_sales_data__6[[#This Row],[Last Data Date]],Zudio_sales_data__6[[#This Row],[Store Open Date]])/360</f>
        <v>3.9694444444444446</v>
      </c>
      <c r="AF956">
        <f>Zudio_sales_data__6[[#This Row],[Sales Profit]]/Zudio_sales_data__6[[#This Row],[Quantity]]</f>
        <v>584.4</v>
      </c>
    </row>
    <row r="957" spans="1:32" x14ac:dyDescent="0.25">
      <c r="A957" s="1" t="s">
        <v>140</v>
      </c>
      <c r="B957" s="1" t="s">
        <v>71</v>
      </c>
      <c r="C957" s="1" t="s">
        <v>37</v>
      </c>
      <c r="D957" s="1" t="s">
        <v>81</v>
      </c>
      <c r="E957">
        <v>79</v>
      </c>
      <c r="F957">
        <v>431023</v>
      </c>
      <c r="G957" s="1" t="s">
        <v>47</v>
      </c>
      <c r="H957">
        <v>1100</v>
      </c>
      <c r="I957" s="1" t="s">
        <v>2100</v>
      </c>
      <c r="J957" s="1" t="s">
        <v>209</v>
      </c>
      <c r="K957" s="1" t="s">
        <v>16489</v>
      </c>
      <c r="L957" s="1" t="s">
        <v>16490</v>
      </c>
      <c r="M957">
        <v>11</v>
      </c>
      <c r="N957">
        <v>8</v>
      </c>
      <c r="O957">
        <v>9</v>
      </c>
      <c r="P957" s="1" t="s">
        <v>31</v>
      </c>
      <c r="Q957" s="1" t="s">
        <v>61</v>
      </c>
      <c r="R957">
        <v>73025</v>
      </c>
      <c r="S957" s="6">
        <v>45326</v>
      </c>
      <c r="T957" s="1" t="s">
        <v>90</v>
      </c>
      <c r="U957">
        <v>159830</v>
      </c>
      <c r="V957" s="1" t="s">
        <v>2101</v>
      </c>
      <c r="W957">
        <v>988</v>
      </c>
      <c r="X957">
        <v>718</v>
      </c>
      <c r="Y957">
        <v>6</v>
      </c>
      <c r="Z957">
        <v>1723.2</v>
      </c>
      <c r="AA957">
        <v>9</v>
      </c>
      <c r="AB957">
        <v>4308</v>
      </c>
      <c r="AC957" s="2">
        <v>45629</v>
      </c>
      <c r="AD957" s="2">
        <v>44569</v>
      </c>
      <c r="AE957" s="7">
        <f>_xlfn.DAYS(Zudio_sales_data__6[[#This Row],[Last Data Date]],Zudio_sales_data__6[[#This Row],[Store Open Date]])/360</f>
        <v>2.9444444444444446</v>
      </c>
      <c r="AF957">
        <f>Zudio_sales_data__6[[#This Row],[Sales Profit]]/Zudio_sales_data__6[[#This Row],[Quantity]]</f>
        <v>287.2</v>
      </c>
    </row>
    <row r="958" spans="1:32" x14ac:dyDescent="0.25">
      <c r="A958" s="1" t="s">
        <v>35</v>
      </c>
      <c r="B958" s="1" t="s">
        <v>80</v>
      </c>
      <c r="C958" s="1" t="s">
        <v>26</v>
      </c>
      <c r="D958" s="1" t="s">
        <v>46</v>
      </c>
      <c r="E958">
        <v>86</v>
      </c>
      <c r="F958">
        <v>423748</v>
      </c>
      <c r="G958" s="1" t="s">
        <v>47</v>
      </c>
      <c r="H958">
        <v>800</v>
      </c>
      <c r="I958" s="1" t="s">
        <v>2102</v>
      </c>
      <c r="J958" s="1" t="s">
        <v>775</v>
      </c>
      <c r="K958" s="1" t="s">
        <v>16491</v>
      </c>
      <c r="L958" s="1" t="s">
        <v>16492</v>
      </c>
      <c r="M958">
        <v>9</v>
      </c>
      <c r="N958">
        <v>8</v>
      </c>
      <c r="O958">
        <v>10</v>
      </c>
      <c r="P958" s="1" t="s">
        <v>68</v>
      </c>
      <c r="Q958" s="1" t="s">
        <v>61</v>
      </c>
      <c r="R958">
        <v>50894</v>
      </c>
      <c r="S958" s="6">
        <v>45370</v>
      </c>
      <c r="T958" s="1" t="s">
        <v>56</v>
      </c>
      <c r="U958">
        <v>416835</v>
      </c>
      <c r="V958" s="1" t="s">
        <v>2103</v>
      </c>
      <c r="W958">
        <v>555</v>
      </c>
      <c r="X958">
        <v>1632</v>
      </c>
      <c r="Y958">
        <v>7</v>
      </c>
      <c r="Z958">
        <v>4569.6000000000004</v>
      </c>
      <c r="AA958">
        <v>11</v>
      </c>
      <c r="AB958">
        <v>11424</v>
      </c>
      <c r="AC958" s="2">
        <v>45629</v>
      </c>
      <c r="AD958" s="2">
        <v>45209</v>
      </c>
      <c r="AE958" s="7">
        <f>_xlfn.DAYS(Zudio_sales_data__6[[#This Row],[Last Data Date]],Zudio_sales_data__6[[#This Row],[Store Open Date]])/360</f>
        <v>1.1666666666666667</v>
      </c>
      <c r="AF958">
        <f>Zudio_sales_data__6[[#This Row],[Sales Profit]]/Zudio_sales_data__6[[#This Row],[Quantity]]</f>
        <v>652.80000000000007</v>
      </c>
    </row>
    <row r="959" spans="1:32" x14ac:dyDescent="0.25">
      <c r="A959" s="1" t="s">
        <v>24</v>
      </c>
      <c r="B959" s="1" t="s">
        <v>241</v>
      </c>
      <c r="C959" s="1" t="s">
        <v>26</v>
      </c>
      <c r="D959" s="1" t="s">
        <v>100</v>
      </c>
      <c r="E959">
        <v>40</v>
      </c>
      <c r="F959">
        <v>413348</v>
      </c>
      <c r="G959" s="1" t="s">
        <v>47</v>
      </c>
      <c r="H959">
        <v>1000</v>
      </c>
      <c r="I959" s="1" t="s">
        <v>2104</v>
      </c>
      <c r="J959" s="1" t="s">
        <v>1086</v>
      </c>
      <c r="K959" s="1" t="s">
        <v>16493</v>
      </c>
      <c r="L959" s="1" t="s">
        <v>16494</v>
      </c>
      <c r="M959">
        <v>10</v>
      </c>
      <c r="N959">
        <v>7</v>
      </c>
      <c r="O959">
        <v>9</v>
      </c>
      <c r="P959" s="1" t="s">
        <v>31</v>
      </c>
      <c r="Q959" s="1" t="s">
        <v>32</v>
      </c>
      <c r="R959">
        <v>12882</v>
      </c>
      <c r="S959" s="6">
        <v>45564</v>
      </c>
      <c r="T959" s="1" t="s">
        <v>131</v>
      </c>
      <c r="U959">
        <v>440604</v>
      </c>
      <c r="V959" s="1" t="s">
        <v>2105</v>
      </c>
      <c r="W959">
        <v>231</v>
      </c>
      <c r="X959">
        <v>793</v>
      </c>
      <c r="Y959">
        <v>7</v>
      </c>
      <c r="Z959">
        <v>2220.4</v>
      </c>
      <c r="AA959">
        <v>9</v>
      </c>
      <c r="AB959">
        <v>5551</v>
      </c>
      <c r="AC959" s="2">
        <v>45629</v>
      </c>
      <c r="AD959" s="2">
        <v>44798</v>
      </c>
      <c r="AE959" s="7">
        <f>_xlfn.DAYS(Zudio_sales_data__6[[#This Row],[Last Data Date]],Zudio_sales_data__6[[#This Row],[Store Open Date]])/360</f>
        <v>2.3083333333333331</v>
      </c>
      <c r="AF959">
        <f>Zudio_sales_data__6[[#This Row],[Sales Profit]]/Zudio_sales_data__6[[#This Row],[Quantity]]</f>
        <v>317.2</v>
      </c>
    </row>
    <row r="960" spans="1:32" x14ac:dyDescent="0.25">
      <c r="A960" s="1" t="s">
        <v>53</v>
      </c>
      <c r="B960" s="1" t="s">
        <v>44</v>
      </c>
      <c r="C960" s="1" t="s">
        <v>45</v>
      </c>
      <c r="D960" s="1" t="s">
        <v>81</v>
      </c>
      <c r="E960">
        <v>49</v>
      </c>
      <c r="F960">
        <v>413219</v>
      </c>
      <c r="G960" s="1" t="s">
        <v>47</v>
      </c>
      <c r="H960">
        <v>1200</v>
      </c>
      <c r="I960" s="1" t="s">
        <v>2106</v>
      </c>
      <c r="J960" s="1" t="s">
        <v>49</v>
      </c>
      <c r="K960" s="1" t="s">
        <v>16495</v>
      </c>
      <c r="L960" s="1" t="s">
        <v>16496</v>
      </c>
      <c r="M960">
        <v>10</v>
      </c>
      <c r="N960">
        <v>7</v>
      </c>
      <c r="O960">
        <v>10</v>
      </c>
      <c r="P960" s="1" t="s">
        <v>68</v>
      </c>
      <c r="Q960" s="1" t="s">
        <v>50</v>
      </c>
      <c r="R960">
        <v>69768</v>
      </c>
      <c r="S960" s="6">
        <v>45334</v>
      </c>
      <c r="T960" s="1" t="s">
        <v>90</v>
      </c>
      <c r="U960">
        <v>668680</v>
      </c>
      <c r="V960" s="1" t="s">
        <v>2107</v>
      </c>
      <c r="W960">
        <v>928</v>
      </c>
      <c r="X960">
        <v>2012</v>
      </c>
      <c r="Y960">
        <v>1</v>
      </c>
      <c r="Z960">
        <v>804.80000000000007</v>
      </c>
      <c r="AA960">
        <v>9</v>
      </c>
      <c r="AB960">
        <v>2012</v>
      </c>
      <c r="AC960" s="2">
        <v>45629</v>
      </c>
      <c r="AD960" s="2">
        <v>45299</v>
      </c>
      <c r="AE960" s="7">
        <f>_xlfn.DAYS(Zudio_sales_data__6[[#This Row],[Last Data Date]],Zudio_sales_data__6[[#This Row],[Store Open Date]])/360</f>
        <v>0.91666666666666663</v>
      </c>
      <c r="AF960">
        <f>Zudio_sales_data__6[[#This Row],[Sales Profit]]/Zudio_sales_data__6[[#This Row],[Quantity]]</f>
        <v>804.80000000000007</v>
      </c>
    </row>
    <row r="961" spans="1:32" x14ac:dyDescent="0.25">
      <c r="A961" s="1" t="s">
        <v>109</v>
      </c>
      <c r="B961" s="1" t="s">
        <v>156</v>
      </c>
      <c r="C961" s="1" t="s">
        <v>26</v>
      </c>
      <c r="D961" s="1" t="s">
        <v>46</v>
      </c>
      <c r="E961">
        <v>7</v>
      </c>
      <c r="F961">
        <v>400012</v>
      </c>
      <c r="G961" s="1" t="s">
        <v>28</v>
      </c>
      <c r="H961">
        <v>1400</v>
      </c>
      <c r="I961" s="1" t="s">
        <v>2108</v>
      </c>
      <c r="J961" s="1" t="s">
        <v>617</v>
      </c>
      <c r="K961" s="1" t="s">
        <v>16497</v>
      </c>
      <c r="L961" s="1" t="s">
        <v>16498</v>
      </c>
      <c r="M961">
        <v>10</v>
      </c>
      <c r="N961">
        <v>7</v>
      </c>
      <c r="O961">
        <v>6</v>
      </c>
      <c r="P961" s="1" t="s">
        <v>31</v>
      </c>
      <c r="Q961" s="1" t="s">
        <v>89</v>
      </c>
      <c r="R961">
        <v>82850</v>
      </c>
      <c r="S961" s="6">
        <v>45517</v>
      </c>
      <c r="T961" s="1" t="s">
        <v>51</v>
      </c>
      <c r="U961">
        <v>542477</v>
      </c>
      <c r="V961" s="1" t="s">
        <v>2109</v>
      </c>
      <c r="W961">
        <v>747</v>
      </c>
      <c r="X961">
        <v>2003</v>
      </c>
      <c r="Y961">
        <v>6</v>
      </c>
      <c r="Z961">
        <v>4807.2</v>
      </c>
      <c r="AA961">
        <v>9</v>
      </c>
      <c r="AB961">
        <v>12018</v>
      </c>
      <c r="AC961" s="2">
        <v>45629</v>
      </c>
      <c r="AD961" s="2">
        <v>44699</v>
      </c>
      <c r="AE961" s="7">
        <f>_xlfn.DAYS(Zudio_sales_data__6[[#This Row],[Last Data Date]],Zudio_sales_data__6[[#This Row],[Store Open Date]])/360</f>
        <v>2.5833333333333335</v>
      </c>
      <c r="AF961">
        <f>Zudio_sales_data__6[[#This Row],[Sales Profit]]/Zudio_sales_data__6[[#This Row],[Quantity]]</f>
        <v>801.19999999999993</v>
      </c>
    </row>
    <row r="962" spans="1:32" x14ac:dyDescent="0.25">
      <c r="A962" s="1" t="s">
        <v>116</v>
      </c>
      <c r="B962" s="1" t="s">
        <v>284</v>
      </c>
      <c r="C962" s="1" t="s">
        <v>26</v>
      </c>
      <c r="D962" s="1" t="s">
        <v>100</v>
      </c>
      <c r="E962">
        <v>7</v>
      </c>
      <c r="F962">
        <v>413404</v>
      </c>
      <c r="G962" s="1" t="s">
        <v>28</v>
      </c>
      <c r="H962">
        <v>1400</v>
      </c>
      <c r="I962" s="1" t="s">
        <v>2110</v>
      </c>
      <c r="J962" s="1" t="s">
        <v>500</v>
      </c>
      <c r="K962" s="1" t="s">
        <v>16499</v>
      </c>
      <c r="L962" s="1" t="s">
        <v>16500</v>
      </c>
      <c r="M962">
        <v>10</v>
      </c>
      <c r="N962">
        <v>9</v>
      </c>
      <c r="O962">
        <v>19</v>
      </c>
      <c r="P962" s="1" t="s">
        <v>31</v>
      </c>
      <c r="Q962" s="1" t="s">
        <v>32</v>
      </c>
      <c r="R962">
        <v>16405</v>
      </c>
      <c r="S962" s="6">
        <v>45589</v>
      </c>
      <c r="T962" s="1" t="s">
        <v>114</v>
      </c>
      <c r="U962">
        <v>998040</v>
      </c>
      <c r="V962" s="1" t="s">
        <v>2111</v>
      </c>
      <c r="W962">
        <v>414</v>
      </c>
      <c r="X962">
        <v>1407</v>
      </c>
      <c r="Y962">
        <v>7</v>
      </c>
      <c r="Z962">
        <v>3939.6000000000004</v>
      </c>
      <c r="AA962">
        <v>11</v>
      </c>
      <c r="AB962">
        <v>9849</v>
      </c>
      <c r="AC962" s="2">
        <v>45629</v>
      </c>
      <c r="AD962" s="2">
        <v>45521</v>
      </c>
      <c r="AE962" s="7">
        <f>_xlfn.DAYS(Zudio_sales_data__6[[#This Row],[Last Data Date]],Zudio_sales_data__6[[#This Row],[Store Open Date]])/360</f>
        <v>0.3</v>
      </c>
      <c r="AF962">
        <f>Zudio_sales_data__6[[#This Row],[Sales Profit]]/Zudio_sales_data__6[[#This Row],[Quantity]]</f>
        <v>562.80000000000007</v>
      </c>
    </row>
    <row r="963" spans="1:32" x14ac:dyDescent="0.25">
      <c r="A963" s="1" t="s">
        <v>43</v>
      </c>
      <c r="B963" s="1" t="s">
        <v>166</v>
      </c>
      <c r="C963" s="1" t="s">
        <v>26</v>
      </c>
      <c r="D963" s="1" t="s">
        <v>100</v>
      </c>
      <c r="E963">
        <v>3</v>
      </c>
      <c r="F963">
        <v>419524</v>
      </c>
      <c r="G963" s="1" t="s">
        <v>28</v>
      </c>
      <c r="H963">
        <v>1000</v>
      </c>
      <c r="I963" s="1" t="s">
        <v>2112</v>
      </c>
      <c r="J963" s="1" t="s">
        <v>669</v>
      </c>
      <c r="K963" s="1" t="s">
        <v>16501</v>
      </c>
      <c r="L963" s="1" t="s">
        <v>16502</v>
      </c>
      <c r="M963">
        <v>10</v>
      </c>
      <c r="N963">
        <v>9</v>
      </c>
      <c r="O963">
        <v>19</v>
      </c>
      <c r="P963" s="1" t="s">
        <v>68</v>
      </c>
      <c r="Q963" s="1" t="s">
        <v>61</v>
      </c>
      <c r="R963">
        <v>88996</v>
      </c>
      <c r="S963" s="6">
        <v>45321</v>
      </c>
      <c r="T963" s="1" t="s">
        <v>84</v>
      </c>
      <c r="U963">
        <v>579704</v>
      </c>
      <c r="V963" s="1" t="s">
        <v>2113</v>
      </c>
      <c r="W963">
        <v>731</v>
      </c>
      <c r="X963">
        <v>2459</v>
      </c>
      <c r="Y963">
        <v>2</v>
      </c>
      <c r="Z963">
        <v>1967.2</v>
      </c>
      <c r="AA963">
        <v>11</v>
      </c>
      <c r="AB963">
        <v>4918</v>
      </c>
      <c r="AC963" s="2">
        <v>45629</v>
      </c>
      <c r="AD963" s="2">
        <v>45054</v>
      </c>
      <c r="AE963" s="7">
        <f>_xlfn.DAYS(Zudio_sales_data__6[[#This Row],[Last Data Date]],Zudio_sales_data__6[[#This Row],[Store Open Date]])/360</f>
        <v>1.5972222222222223</v>
      </c>
      <c r="AF963">
        <f>Zudio_sales_data__6[[#This Row],[Sales Profit]]/Zudio_sales_data__6[[#This Row],[Quantity]]</f>
        <v>983.6</v>
      </c>
    </row>
    <row r="964" spans="1:32" x14ac:dyDescent="0.25">
      <c r="A964" s="1" t="s">
        <v>53</v>
      </c>
      <c r="B964" s="1" t="s">
        <v>351</v>
      </c>
      <c r="C964" s="1" t="s">
        <v>26</v>
      </c>
      <c r="D964" s="1" t="s">
        <v>81</v>
      </c>
      <c r="E964">
        <v>13</v>
      </c>
      <c r="F964">
        <v>402916</v>
      </c>
      <c r="G964" s="1" t="s">
        <v>28</v>
      </c>
      <c r="H964">
        <v>1400</v>
      </c>
      <c r="I964" s="1" t="s">
        <v>2114</v>
      </c>
      <c r="J964" s="1" t="s">
        <v>533</v>
      </c>
      <c r="K964" s="1" t="s">
        <v>16503</v>
      </c>
      <c r="L964" s="1" t="s">
        <v>16504</v>
      </c>
      <c r="M964">
        <v>10</v>
      </c>
      <c r="N964">
        <v>9</v>
      </c>
      <c r="O964">
        <v>16</v>
      </c>
      <c r="P964" s="1" t="s">
        <v>31</v>
      </c>
      <c r="Q964" s="1" t="s">
        <v>32</v>
      </c>
      <c r="R964">
        <v>24661</v>
      </c>
      <c r="S964" s="6">
        <v>45494</v>
      </c>
      <c r="T964" s="1" t="s">
        <v>94</v>
      </c>
      <c r="U964">
        <v>928908</v>
      </c>
      <c r="V964" s="1" t="s">
        <v>2115</v>
      </c>
      <c r="W964">
        <v>619</v>
      </c>
      <c r="X964">
        <v>2590</v>
      </c>
      <c r="Y964">
        <v>5</v>
      </c>
      <c r="Z964">
        <v>5180</v>
      </c>
      <c r="AA964">
        <v>11</v>
      </c>
      <c r="AB964">
        <v>12950</v>
      </c>
      <c r="AC964" s="2">
        <v>45629</v>
      </c>
      <c r="AD964" s="2">
        <v>44110</v>
      </c>
      <c r="AE964" s="7">
        <f>_xlfn.DAYS(Zudio_sales_data__6[[#This Row],[Last Data Date]],Zudio_sales_data__6[[#This Row],[Store Open Date]])/360</f>
        <v>4.2194444444444441</v>
      </c>
      <c r="AF964">
        <f>Zudio_sales_data__6[[#This Row],[Sales Profit]]/Zudio_sales_data__6[[#This Row],[Quantity]]</f>
        <v>1036</v>
      </c>
    </row>
    <row r="965" spans="1:32" x14ac:dyDescent="0.25">
      <c r="A965" s="1" t="s">
        <v>70</v>
      </c>
      <c r="B965" s="1" t="s">
        <v>382</v>
      </c>
      <c r="C965" s="1" t="s">
        <v>45</v>
      </c>
      <c r="D965" s="1" t="s">
        <v>235</v>
      </c>
      <c r="E965">
        <v>7</v>
      </c>
      <c r="F965">
        <v>426091</v>
      </c>
      <c r="G965" s="1" t="s">
        <v>47</v>
      </c>
      <c r="H965">
        <v>1300</v>
      </c>
      <c r="I965" s="1" t="s">
        <v>2116</v>
      </c>
      <c r="J965" s="1" t="s">
        <v>192</v>
      </c>
      <c r="K965" s="1" t="s">
        <v>16505</v>
      </c>
      <c r="L965" s="1" t="s">
        <v>16506</v>
      </c>
      <c r="M965">
        <v>10</v>
      </c>
      <c r="N965">
        <v>7</v>
      </c>
      <c r="O965">
        <v>13</v>
      </c>
      <c r="P965" s="1" t="s">
        <v>68</v>
      </c>
      <c r="Q965" s="1" t="s">
        <v>32</v>
      </c>
      <c r="R965">
        <v>30871</v>
      </c>
      <c r="S965" s="6">
        <v>45495</v>
      </c>
      <c r="T965" s="1" t="s">
        <v>94</v>
      </c>
      <c r="U965">
        <v>117243</v>
      </c>
      <c r="V965" s="1" t="s">
        <v>2117</v>
      </c>
      <c r="W965">
        <v>988</v>
      </c>
      <c r="X965">
        <v>2102</v>
      </c>
      <c r="Y965">
        <v>7</v>
      </c>
      <c r="Z965">
        <v>5885.6</v>
      </c>
      <c r="AA965">
        <v>9</v>
      </c>
      <c r="AB965">
        <v>14714</v>
      </c>
      <c r="AC965" s="2">
        <v>45629</v>
      </c>
      <c r="AD965" s="2">
        <v>43914</v>
      </c>
      <c r="AE965" s="7">
        <f>_xlfn.DAYS(Zudio_sales_data__6[[#This Row],[Last Data Date]],Zudio_sales_data__6[[#This Row],[Store Open Date]])/360</f>
        <v>4.7638888888888893</v>
      </c>
      <c r="AF965">
        <f>Zudio_sales_data__6[[#This Row],[Sales Profit]]/Zudio_sales_data__6[[#This Row],[Quantity]]</f>
        <v>840.80000000000007</v>
      </c>
    </row>
    <row r="966" spans="1:32" x14ac:dyDescent="0.25">
      <c r="A966" s="1" t="s">
        <v>70</v>
      </c>
      <c r="B966" s="1" t="s">
        <v>340</v>
      </c>
      <c r="C966" s="1" t="s">
        <v>45</v>
      </c>
      <c r="D966" s="1" t="s">
        <v>76</v>
      </c>
      <c r="E966">
        <v>52</v>
      </c>
      <c r="F966">
        <v>434735</v>
      </c>
      <c r="G966" s="1" t="s">
        <v>47</v>
      </c>
      <c r="H966">
        <v>1400</v>
      </c>
      <c r="I966" s="1" t="s">
        <v>2118</v>
      </c>
      <c r="J966" s="1" t="s">
        <v>175</v>
      </c>
      <c r="K966" s="1" t="s">
        <v>16507</v>
      </c>
      <c r="L966" s="1" t="s">
        <v>16508</v>
      </c>
      <c r="M966">
        <v>9</v>
      </c>
      <c r="N966">
        <v>8</v>
      </c>
      <c r="O966">
        <v>13</v>
      </c>
      <c r="P966" s="1" t="s">
        <v>68</v>
      </c>
      <c r="Q966" s="1" t="s">
        <v>89</v>
      </c>
      <c r="R966">
        <v>89070</v>
      </c>
      <c r="S966" s="6">
        <v>45348</v>
      </c>
      <c r="T966" s="1" t="s">
        <v>90</v>
      </c>
      <c r="U966">
        <v>100271</v>
      </c>
      <c r="V966" s="1" t="s">
        <v>2119</v>
      </c>
      <c r="W966">
        <v>837</v>
      </c>
      <c r="X966">
        <v>2106</v>
      </c>
      <c r="Y966">
        <v>1</v>
      </c>
      <c r="Z966">
        <v>842.40000000000009</v>
      </c>
      <c r="AA966">
        <v>11</v>
      </c>
      <c r="AB966">
        <v>2106</v>
      </c>
      <c r="AC966" s="2">
        <v>45629</v>
      </c>
      <c r="AD966" s="2">
        <v>44052</v>
      </c>
      <c r="AE966" s="7">
        <f>_xlfn.DAYS(Zudio_sales_data__6[[#This Row],[Last Data Date]],Zudio_sales_data__6[[#This Row],[Store Open Date]])/360</f>
        <v>4.3805555555555555</v>
      </c>
      <c r="AF966">
        <f>Zudio_sales_data__6[[#This Row],[Sales Profit]]/Zudio_sales_data__6[[#This Row],[Quantity]]</f>
        <v>842.40000000000009</v>
      </c>
    </row>
    <row r="967" spans="1:32" x14ac:dyDescent="0.25">
      <c r="A967" s="1" t="s">
        <v>109</v>
      </c>
      <c r="B967" s="1" t="s">
        <v>351</v>
      </c>
      <c r="C967" s="1" t="s">
        <v>26</v>
      </c>
      <c r="D967" s="1" t="s">
        <v>46</v>
      </c>
      <c r="E967">
        <v>58</v>
      </c>
      <c r="F967">
        <v>417038</v>
      </c>
      <c r="G967" s="1" t="s">
        <v>28</v>
      </c>
      <c r="H967">
        <v>800</v>
      </c>
      <c r="I967" s="1" t="s">
        <v>2120</v>
      </c>
      <c r="J967" s="1" t="s">
        <v>60</v>
      </c>
      <c r="K967" s="1" t="s">
        <v>16509</v>
      </c>
      <c r="L967" s="1" t="s">
        <v>16510</v>
      </c>
      <c r="M967">
        <v>11</v>
      </c>
      <c r="N967">
        <v>8</v>
      </c>
      <c r="O967">
        <v>3</v>
      </c>
      <c r="P967" s="1" t="s">
        <v>68</v>
      </c>
      <c r="Q967" s="1" t="s">
        <v>50</v>
      </c>
      <c r="R967">
        <v>46137</v>
      </c>
      <c r="S967" s="6">
        <v>45490</v>
      </c>
      <c r="T967" s="1" t="s">
        <v>94</v>
      </c>
      <c r="U967">
        <v>972655</v>
      </c>
      <c r="V967" s="1" t="s">
        <v>2121</v>
      </c>
      <c r="W967">
        <v>496</v>
      </c>
      <c r="X967">
        <v>895</v>
      </c>
      <c r="Y967">
        <v>4</v>
      </c>
      <c r="Z967">
        <v>1432</v>
      </c>
      <c r="AA967">
        <v>9</v>
      </c>
      <c r="AB967">
        <v>3580</v>
      </c>
      <c r="AC967" s="2">
        <v>45629</v>
      </c>
      <c r="AD967" s="2">
        <v>44718</v>
      </c>
      <c r="AE967" s="7">
        <f>_xlfn.DAYS(Zudio_sales_data__6[[#This Row],[Last Data Date]],Zudio_sales_data__6[[#This Row],[Store Open Date]])/360</f>
        <v>2.5305555555555554</v>
      </c>
      <c r="AF967">
        <f>Zudio_sales_data__6[[#This Row],[Sales Profit]]/Zudio_sales_data__6[[#This Row],[Quantity]]</f>
        <v>358</v>
      </c>
    </row>
    <row r="968" spans="1:32" x14ac:dyDescent="0.25">
      <c r="A968" s="1" t="s">
        <v>109</v>
      </c>
      <c r="B968" s="1" t="s">
        <v>80</v>
      </c>
      <c r="C968" s="1" t="s">
        <v>45</v>
      </c>
      <c r="D968" s="1" t="s">
        <v>76</v>
      </c>
      <c r="E968">
        <v>50</v>
      </c>
      <c r="F968">
        <v>433177</v>
      </c>
      <c r="G968" s="1" t="s">
        <v>28</v>
      </c>
      <c r="H968">
        <v>950</v>
      </c>
      <c r="I968" s="1" t="s">
        <v>2122</v>
      </c>
      <c r="J968" s="1" t="s">
        <v>617</v>
      </c>
      <c r="K968" s="1" t="s">
        <v>16511</v>
      </c>
      <c r="L968" s="1" t="s">
        <v>16512</v>
      </c>
      <c r="M968">
        <v>10</v>
      </c>
      <c r="N968">
        <v>9</v>
      </c>
      <c r="O968">
        <v>17</v>
      </c>
      <c r="P968" s="1" t="s">
        <v>68</v>
      </c>
      <c r="Q968" s="1" t="s">
        <v>32</v>
      </c>
      <c r="R968">
        <v>74004</v>
      </c>
      <c r="S968" s="6">
        <v>45430</v>
      </c>
      <c r="T968" s="1" t="s">
        <v>103</v>
      </c>
      <c r="U968">
        <v>872370</v>
      </c>
      <c r="V968" s="1" t="s">
        <v>2123</v>
      </c>
      <c r="W968">
        <v>519</v>
      </c>
      <c r="X968">
        <v>1174</v>
      </c>
      <c r="Y968">
        <v>2</v>
      </c>
      <c r="Z968">
        <v>939.2</v>
      </c>
      <c r="AA968">
        <v>11</v>
      </c>
      <c r="AB968">
        <v>2348</v>
      </c>
      <c r="AC968" s="2">
        <v>45629</v>
      </c>
      <c r="AD968" s="2">
        <v>44376</v>
      </c>
      <c r="AE968" s="7">
        <f>_xlfn.DAYS(Zudio_sales_data__6[[#This Row],[Last Data Date]],Zudio_sales_data__6[[#This Row],[Store Open Date]])/360</f>
        <v>3.4805555555555556</v>
      </c>
      <c r="AF968">
        <f>Zudio_sales_data__6[[#This Row],[Sales Profit]]/Zudio_sales_data__6[[#This Row],[Quantity]]</f>
        <v>469.6</v>
      </c>
    </row>
    <row r="969" spans="1:32" x14ac:dyDescent="0.25">
      <c r="A969" s="1" t="s">
        <v>24</v>
      </c>
      <c r="B969" s="1" t="s">
        <v>200</v>
      </c>
      <c r="C969" s="1" t="s">
        <v>26</v>
      </c>
      <c r="D969" s="1" t="s">
        <v>86</v>
      </c>
      <c r="E969">
        <v>66</v>
      </c>
      <c r="F969">
        <v>431954</v>
      </c>
      <c r="G969" s="1" t="s">
        <v>28</v>
      </c>
      <c r="H969">
        <v>1300</v>
      </c>
      <c r="I969" s="1" t="s">
        <v>2124</v>
      </c>
      <c r="J969" s="1" t="s">
        <v>107</v>
      </c>
      <c r="K969" s="1" t="s">
        <v>16513</v>
      </c>
      <c r="L969" s="1" t="s">
        <v>16514</v>
      </c>
      <c r="M969">
        <v>11</v>
      </c>
      <c r="N969">
        <v>8</v>
      </c>
      <c r="O969">
        <v>16</v>
      </c>
      <c r="P969" s="1" t="s">
        <v>68</v>
      </c>
      <c r="Q969" s="1" t="s">
        <v>32</v>
      </c>
      <c r="R969">
        <v>46969</v>
      </c>
      <c r="S969" s="6">
        <v>45624</v>
      </c>
      <c r="T969" s="1" t="s">
        <v>33</v>
      </c>
      <c r="U969">
        <v>305037</v>
      </c>
      <c r="V969" s="1" t="s">
        <v>2125</v>
      </c>
      <c r="W969">
        <v>715</v>
      </c>
      <c r="X969">
        <v>1300</v>
      </c>
      <c r="Y969">
        <v>3</v>
      </c>
      <c r="Z969">
        <v>1560</v>
      </c>
      <c r="AA969">
        <v>9</v>
      </c>
      <c r="AB969">
        <v>3900</v>
      </c>
      <c r="AC969" s="2">
        <v>45629</v>
      </c>
      <c r="AD969" s="2">
        <v>44501</v>
      </c>
      <c r="AE969" s="7">
        <f>_xlfn.DAYS(Zudio_sales_data__6[[#This Row],[Last Data Date]],Zudio_sales_data__6[[#This Row],[Store Open Date]])/360</f>
        <v>3.1333333333333333</v>
      </c>
      <c r="AF969">
        <f>Zudio_sales_data__6[[#This Row],[Sales Profit]]/Zudio_sales_data__6[[#This Row],[Quantity]]</f>
        <v>520</v>
      </c>
    </row>
    <row r="970" spans="1:32" x14ac:dyDescent="0.25">
      <c r="A970" s="1" t="s">
        <v>43</v>
      </c>
      <c r="B970" s="1" t="s">
        <v>120</v>
      </c>
      <c r="C970" s="1" t="s">
        <v>26</v>
      </c>
      <c r="D970" s="1" t="s">
        <v>46</v>
      </c>
      <c r="E970">
        <v>50</v>
      </c>
      <c r="F970">
        <v>413489</v>
      </c>
      <c r="G970" s="1" t="s">
        <v>28</v>
      </c>
      <c r="H970">
        <v>1200</v>
      </c>
      <c r="I970" s="1" t="s">
        <v>2126</v>
      </c>
      <c r="J970" s="1" t="s">
        <v>49</v>
      </c>
      <c r="K970" s="1" t="s">
        <v>16515</v>
      </c>
      <c r="L970" s="1" t="s">
        <v>16516</v>
      </c>
      <c r="M970">
        <v>11</v>
      </c>
      <c r="N970">
        <v>8</v>
      </c>
      <c r="O970">
        <v>15</v>
      </c>
      <c r="P970" s="1" t="s">
        <v>31</v>
      </c>
      <c r="Q970" s="1" t="s">
        <v>32</v>
      </c>
      <c r="R970">
        <v>38712</v>
      </c>
      <c r="S970" s="6">
        <v>45402</v>
      </c>
      <c r="T970" s="1" t="s">
        <v>62</v>
      </c>
      <c r="U970">
        <v>304948</v>
      </c>
      <c r="V970" s="1" t="s">
        <v>2127</v>
      </c>
      <c r="W970">
        <v>911</v>
      </c>
      <c r="X970">
        <v>1425</v>
      </c>
      <c r="Y970">
        <v>1</v>
      </c>
      <c r="Z970">
        <v>570</v>
      </c>
      <c r="AA970">
        <v>9</v>
      </c>
      <c r="AB970">
        <v>1425</v>
      </c>
      <c r="AC970" s="2">
        <v>45629</v>
      </c>
      <c r="AD970" s="2">
        <v>44098</v>
      </c>
      <c r="AE970" s="7">
        <f>_xlfn.DAYS(Zudio_sales_data__6[[#This Row],[Last Data Date]],Zudio_sales_data__6[[#This Row],[Store Open Date]])/360</f>
        <v>4.2527777777777782</v>
      </c>
      <c r="AF970">
        <f>Zudio_sales_data__6[[#This Row],[Sales Profit]]/Zudio_sales_data__6[[#This Row],[Quantity]]</f>
        <v>570</v>
      </c>
    </row>
    <row r="971" spans="1:32" x14ac:dyDescent="0.25">
      <c r="A971" s="1" t="s">
        <v>70</v>
      </c>
      <c r="B971" s="1" t="s">
        <v>328</v>
      </c>
      <c r="C971" s="1" t="s">
        <v>45</v>
      </c>
      <c r="D971" s="1" t="s">
        <v>81</v>
      </c>
      <c r="E971">
        <v>46</v>
      </c>
      <c r="F971">
        <v>420451</v>
      </c>
      <c r="G971" s="1" t="s">
        <v>47</v>
      </c>
      <c r="H971">
        <v>800</v>
      </c>
      <c r="I971" s="1" t="s">
        <v>2128</v>
      </c>
      <c r="J971" s="1" t="s">
        <v>168</v>
      </c>
      <c r="K971" s="1" t="s">
        <v>16517</v>
      </c>
      <c r="L971" s="1" t="s">
        <v>16518</v>
      </c>
      <c r="M971">
        <v>11</v>
      </c>
      <c r="N971">
        <v>8</v>
      </c>
      <c r="O971">
        <v>20</v>
      </c>
      <c r="P971" s="1" t="s">
        <v>31</v>
      </c>
      <c r="Q971" s="1" t="s">
        <v>89</v>
      </c>
      <c r="R971">
        <v>39513</v>
      </c>
      <c r="S971" s="6">
        <v>45308</v>
      </c>
      <c r="T971" s="1" t="s">
        <v>84</v>
      </c>
      <c r="U971">
        <v>158766</v>
      </c>
      <c r="V971" s="1" t="s">
        <v>2129</v>
      </c>
      <c r="W971">
        <v>712</v>
      </c>
      <c r="X971">
        <v>1596</v>
      </c>
      <c r="Y971">
        <v>3</v>
      </c>
      <c r="Z971">
        <v>1915.2</v>
      </c>
      <c r="AA971">
        <v>9</v>
      </c>
      <c r="AB971">
        <v>4788</v>
      </c>
      <c r="AC971" s="2">
        <v>45629</v>
      </c>
      <c r="AD971" s="2">
        <v>44963</v>
      </c>
      <c r="AE971" s="7">
        <f>_xlfn.DAYS(Zudio_sales_data__6[[#This Row],[Last Data Date]],Zudio_sales_data__6[[#This Row],[Store Open Date]])/360</f>
        <v>1.85</v>
      </c>
      <c r="AF971">
        <f>Zudio_sales_data__6[[#This Row],[Sales Profit]]/Zudio_sales_data__6[[#This Row],[Quantity]]</f>
        <v>638.4</v>
      </c>
    </row>
    <row r="972" spans="1:32" x14ac:dyDescent="0.25">
      <c r="A972" s="1" t="s">
        <v>35</v>
      </c>
      <c r="B972" s="1" t="s">
        <v>133</v>
      </c>
      <c r="C972" s="1" t="s">
        <v>37</v>
      </c>
      <c r="D972" s="1" t="s">
        <v>27</v>
      </c>
      <c r="E972">
        <v>21</v>
      </c>
      <c r="F972">
        <v>426572</v>
      </c>
      <c r="G972" s="1" t="s">
        <v>28</v>
      </c>
      <c r="H972">
        <v>800</v>
      </c>
      <c r="I972" s="1" t="s">
        <v>2130</v>
      </c>
      <c r="J972" s="1" t="s">
        <v>717</v>
      </c>
      <c r="K972" s="1" t="s">
        <v>16519</v>
      </c>
      <c r="L972" s="1" t="s">
        <v>16520</v>
      </c>
      <c r="M972">
        <v>11</v>
      </c>
      <c r="N972">
        <v>8</v>
      </c>
      <c r="O972">
        <v>15</v>
      </c>
      <c r="P972" s="1" t="s">
        <v>68</v>
      </c>
      <c r="Q972" s="1" t="s">
        <v>89</v>
      </c>
      <c r="R972">
        <v>63893</v>
      </c>
      <c r="S972" s="6">
        <v>45352</v>
      </c>
      <c r="T972" s="1" t="s">
        <v>56</v>
      </c>
      <c r="U972">
        <v>158501</v>
      </c>
      <c r="V972" s="1" t="s">
        <v>2131</v>
      </c>
      <c r="W972">
        <v>903</v>
      </c>
      <c r="X972">
        <v>1140</v>
      </c>
      <c r="Y972">
        <v>4</v>
      </c>
      <c r="Z972">
        <v>1824</v>
      </c>
      <c r="AA972">
        <v>9</v>
      </c>
      <c r="AB972">
        <v>4560</v>
      </c>
      <c r="AC972" s="2">
        <v>45629</v>
      </c>
      <c r="AD972" s="2">
        <v>45491</v>
      </c>
      <c r="AE972" s="7">
        <f>_xlfn.DAYS(Zudio_sales_data__6[[#This Row],[Last Data Date]],Zudio_sales_data__6[[#This Row],[Store Open Date]])/360</f>
        <v>0.38333333333333336</v>
      </c>
      <c r="AF972">
        <f>Zudio_sales_data__6[[#This Row],[Sales Profit]]/Zudio_sales_data__6[[#This Row],[Quantity]]</f>
        <v>456</v>
      </c>
    </row>
    <row r="973" spans="1:32" x14ac:dyDescent="0.25">
      <c r="A973" s="1" t="s">
        <v>140</v>
      </c>
      <c r="B973" s="1" t="s">
        <v>99</v>
      </c>
      <c r="C973" s="1" t="s">
        <v>45</v>
      </c>
      <c r="D973" s="1" t="s">
        <v>235</v>
      </c>
      <c r="E973">
        <v>80</v>
      </c>
      <c r="F973">
        <v>435256</v>
      </c>
      <c r="G973" s="1" t="s">
        <v>28</v>
      </c>
      <c r="H973">
        <v>800</v>
      </c>
      <c r="I973" s="1" t="s">
        <v>2132</v>
      </c>
      <c r="J973" s="1" t="s">
        <v>338</v>
      </c>
      <c r="K973" s="1" t="s">
        <v>16521</v>
      </c>
      <c r="L973" s="1" t="s">
        <v>16522</v>
      </c>
      <c r="M973">
        <v>10</v>
      </c>
      <c r="N973">
        <v>7</v>
      </c>
      <c r="O973">
        <v>4</v>
      </c>
      <c r="P973" s="1" t="s">
        <v>68</v>
      </c>
      <c r="Q973" s="1" t="s">
        <v>50</v>
      </c>
      <c r="R973">
        <v>64932</v>
      </c>
      <c r="S973" s="6">
        <v>45327</v>
      </c>
      <c r="T973" s="1" t="s">
        <v>90</v>
      </c>
      <c r="U973">
        <v>244299</v>
      </c>
      <c r="V973" s="1" t="s">
        <v>2133</v>
      </c>
      <c r="W973">
        <v>950</v>
      </c>
      <c r="X973">
        <v>2629</v>
      </c>
      <c r="Y973">
        <v>7</v>
      </c>
      <c r="Z973">
        <v>7361.2000000000007</v>
      </c>
      <c r="AA973">
        <v>9</v>
      </c>
      <c r="AB973">
        <v>18403</v>
      </c>
      <c r="AC973" s="2">
        <v>45629</v>
      </c>
      <c r="AD973" s="2">
        <v>43853</v>
      </c>
      <c r="AE973" s="7">
        <f>_xlfn.DAYS(Zudio_sales_data__6[[#This Row],[Last Data Date]],Zudio_sales_data__6[[#This Row],[Store Open Date]])/360</f>
        <v>4.9333333333333336</v>
      </c>
      <c r="AF973">
        <f>Zudio_sales_data__6[[#This Row],[Sales Profit]]/Zudio_sales_data__6[[#This Row],[Quantity]]</f>
        <v>1051.6000000000001</v>
      </c>
    </row>
    <row r="974" spans="1:32" x14ac:dyDescent="0.25">
      <c r="A974" s="1" t="s">
        <v>24</v>
      </c>
      <c r="B974" s="1" t="s">
        <v>379</v>
      </c>
      <c r="C974" s="1" t="s">
        <v>45</v>
      </c>
      <c r="D974" s="1" t="s">
        <v>100</v>
      </c>
      <c r="E974">
        <v>77</v>
      </c>
      <c r="F974">
        <v>433121</v>
      </c>
      <c r="G974" s="1" t="s">
        <v>47</v>
      </c>
      <c r="H974">
        <v>1100</v>
      </c>
      <c r="I974" s="1" t="s">
        <v>2134</v>
      </c>
      <c r="J974" s="1" t="s">
        <v>507</v>
      </c>
      <c r="K974" s="1" t="s">
        <v>16523</v>
      </c>
      <c r="L974" s="1" t="s">
        <v>16524</v>
      </c>
      <c r="M974">
        <v>10</v>
      </c>
      <c r="N974">
        <v>9</v>
      </c>
      <c r="O974">
        <v>4</v>
      </c>
      <c r="P974" s="1" t="s">
        <v>31</v>
      </c>
      <c r="Q974" s="1" t="s">
        <v>50</v>
      </c>
      <c r="R974">
        <v>35017</v>
      </c>
      <c r="S974" s="6">
        <v>45345</v>
      </c>
      <c r="T974" s="1" t="s">
        <v>90</v>
      </c>
      <c r="U974">
        <v>760210</v>
      </c>
      <c r="V974" s="1" t="s">
        <v>2135</v>
      </c>
      <c r="W974">
        <v>939</v>
      </c>
      <c r="X974">
        <v>2584</v>
      </c>
      <c r="Y974">
        <v>7</v>
      </c>
      <c r="Z974">
        <v>7235.2000000000007</v>
      </c>
      <c r="AA974">
        <v>11</v>
      </c>
      <c r="AB974">
        <v>18088</v>
      </c>
      <c r="AC974" s="2">
        <v>45629</v>
      </c>
      <c r="AD974" s="2">
        <v>44094</v>
      </c>
      <c r="AE974" s="7">
        <f>_xlfn.DAYS(Zudio_sales_data__6[[#This Row],[Last Data Date]],Zudio_sales_data__6[[#This Row],[Store Open Date]])/360</f>
        <v>4.2638888888888893</v>
      </c>
      <c r="AF974">
        <f>Zudio_sales_data__6[[#This Row],[Sales Profit]]/Zudio_sales_data__6[[#This Row],[Quantity]]</f>
        <v>1033.6000000000001</v>
      </c>
    </row>
    <row r="975" spans="1:32" x14ac:dyDescent="0.25">
      <c r="A975" s="1" t="s">
        <v>109</v>
      </c>
      <c r="B975" s="1" t="s">
        <v>241</v>
      </c>
      <c r="C975" s="1" t="s">
        <v>37</v>
      </c>
      <c r="D975" s="1" t="s">
        <v>65</v>
      </c>
      <c r="E975">
        <v>46</v>
      </c>
      <c r="F975">
        <v>434590</v>
      </c>
      <c r="G975" s="1" t="s">
        <v>47</v>
      </c>
      <c r="H975">
        <v>800</v>
      </c>
      <c r="I975" s="1" t="s">
        <v>2136</v>
      </c>
      <c r="J975" s="1" t="s">
        <v>306</v>
      </c>
      <c r="K975" s="1" t="s">
        <v>16525</v>
      </c>
      <c r="L975" s="1" t="s">
        <v>16526</v>
      </c>
      <c r="M975">
        <v>10</v>
      </c>
      <c r="N975">
        <v>9</v>
      </c>
      <c r="O975">
        <v>20</v>
      </c>
      <c r="P975" s="1" t="s">
        <v>31</v>
      </c>
      <c r="Q975" s="1" t="s">
        <v>89</v>
      </c>
      <c r="R975">
        <v>37150</v>
      </c>
      <c r="S975" s="6">
        <v>45506</v>
      </c>
      <c r="T975" s="1" t="s">
        <v>51</v>
      </c>
      <c r="U975">
        <v>619653</v>
      </c>
      <c r="V975" s="1" t="s">
        <v>2137</v>
      </c>
      <c r="W975">
        <v>750</v>
      </c>
      <c r="X975">
        <v>1925</v>
      </c>
      <c r="Y975">
        <v>6</v>
      </c>
      <c r="Z975">
        <v>4620</v>
      </c>
      <c r="AA975">
        <v>11</v>
      </c>
      <c r="AB975">
        <v>11550</v>
      </c>
      <c r="AC975" s="2">
        <v>45629</v>
      </c>
      <c r="AD975" s="2">
        <v>45051</v>
      </c>
      <c r="AE975" s="7">
        <f>_xlfn.DAYS(Zudio_sales_data__6[[#This Row],[Last Data Date]],Zudio_sales_data__6[[#This Row],[Store Open Date]])/360</f>
        <v>1.6055555555555556</v>
      </c>
      <c r="AF975">
        <f>Zudio_sales_data__6[[#This Row],[Sales Profit]]/Zudio_sales_data__6[[#This Row],[Quantity]]</f>
        <v>770</v>
      </c>
    </row>
    <row r="976" spans="1:32" x14ac:dyDescent="0.25">
      <c r="A976" s="1" t="s">
        <v>116</v>
      </c>
      <c r="B976" s="1" t="s">
        <v>376</v>
      </c>
      <c r="C976" s="1" t="s">
        <v>45</v>
      </c>
      <c r="D976" s="1" t="s">
        <v>76</v>
      </c>
      <c r="E976">
        <v>23</v>
      </c>
      <c r="F976">
        <v>402909</v>
      </c>
      <c r="G976" s="1" t="s">
        <v>47</v>
      </c>
      <c r="H976">
        <v>1000</v>
      </c>
      <c r="I976" s="1" t="s">
        <v>2138</v>
      </c>
      <c r="J976" s="1" t="s">
        <v>93</v>
      </c>
      <c r="K976" s="1" t="s">
        <v>16527</v>
      </c>
      <c r="L976" s="1" t="s">
        <v>16528</v>
      </c>
      <c r="M976">
        <v>10</v>
      </c>
      <c r="N976">
        <v>9</v>
      </c>
      <c r="O976">
        <v>20</v>
      </c>
      <c r="P976" s="1" t="s">
        <v>31</v>
      </c>
      <c r="Q976" s="1" t="s">
        <v>32</v>
      </c>
      <c r="R976">
        <v>74742</v>
      </c>
      <c r="S976" s="6">
        <v>45609</v>
      </c>
      <c r="T976" s="1" t="s">
        <v>33</v>
      </c>
      <c r="U976">
        <v>877841</v>
      </c>
      <c r="V976" s="1" t="s">
        <v>2139</v>
      </c>
      <c r="W976">
        <v>423</v>
      </c>
      <c r="X976">
        <v>1200</v>
      </c>
      <c r="Y976">
        <v>7</v>
      </c>
      <c r="Z976">
        <v>3360</v>
      </c>
      <c r="AA976">
        <v>11</v>
      </c>
      <c r="AB976">
        <v>8400</v>
      </c>
      <c r="AC976" s="2">
        <v>45629</v>
      </c>
      <c r="AD976" s="2">
        <v>44869</v>
      </c>
      <c r="AE976" s="7">
        <f>_xlfn.DAYS(Zudio_sales_data__6[[#This Row],[Last Data Date]],Zudio_sales_data__6[[#This Row],[Store Open Date]])/360</f>
        <v>2.1111111111111112</v>
      </c>
      <c r="AF976">
        <f>Zudio_sales_data__6[[#This Row],[Sales Profit]]/Zudio_sales_data__6[[#This Row],[Quantity]]</f>
        <v>480</v>
      </c>
    </row>
    <row r="977" spans="1:32" x14ac:dyDescent="0.25">
      <c r="A977" s="1" t="s">
        <v>70</v>
      </c>
      <c r="B977" s="1" t="s">
        <v>200</v>
      </c>
      <c r="C977" s="1" t="s">
        <v>37</v>
      </c>
      <c r="D977" s="1" t="s">
        <v>76</v>
      </c>
      <c r="E977">
        <v>79</v>
      </c>
      <c r="F977">
        <v>413041</v>
      </c>
      <c r="G977" s="1" t="s">
        <v>47</v>
      </c>
      <c r="H977">
        <v>1100</v>
      </c>
      <c r="I977" s="1" t="s">
        <v>2140</v>
      </c>
      <c r="J977" s="1" t="s">
        <v>550</v>
      </c>
      <c r="K977" s="1" t="s">
        <v>16529</v>
      </c>
      <c r="L977" s="1" t="s">
        <v>16530</v>
      </c>
      <c r="M977">
        <v>9</v>
      </c>
      <c r="N977">
        <v>8</v>
      </c>
      <c r="O977">
        <v>11</v>
      </c>
      <c r="P977" s="1" t="s">
        <v>68</v>
      </c>
      <c r="Q977" s="1" t="s">
        <v>89</v>
      </c>
      <c r="R977">
        <v>25564</v>
      </c>
      <c r="S977" s="6">
        <v>45373</v>
      </c>
      <c r="T977" s="1" t="s">
        <v>56</v>
      </c>
      <c r="U977">
        <v>434063</v>
      </c>
      <c r="V977" s="1" t="s">
        <v>2141</v>
      </c>
      <c r="W977">
        <v>737</v>
      </c>
      <c r="X977">
        <v>938</v>
      </c>
      <c r="Y977">
        <v>7</v>
      </c>
      <c r="Z977">
        <v>2626.4</v>
      </c>
      <c r="AA977">
        <v>11</v>
      </c>
      <c r="AB977">
        <v>6566</v>
      </c>
      <c r="AC977" s="2">
        <v>45629</v>
      </c>
      <c r="AD977" s="2">
        <v>45462</v>
      </c>
      <c r="AE977" s="7">
        <f>_xlfn.DAYS(Zudio_sales_data__6[[#This Row],[Last Data Date]],Zudio_sales_data__6[[#This Row],[Store Open Date]])/360</f>
        <v>0.46388888888888891</v>
      </c>
      <c r="AF977">
        <f>Zudio_sales_data__6[[#This Row],[Sales Profit]]/Zudio_sales_data__6[[#This Row],[Quantity]]</f>
        <v>375.2</v>
      </c>
    </row>
    <row r="978" spans="1:32" x14ac:dyDescent="0.25">
      <c r="A978" s="1" t="s">
        <v>140</v>
      </c>
      <c r="B978" s="1" t="s">
        <v>44</v>
      </c>
      <c r="C978" s="1" t="s">
        <v>45</v>
      </c>
      <c r="D978" s="1" t="s">
        <v>81</v>
      </c>
      <c r="E978">
        <v>64</v>
      </c>
      <c r="F978">
        <v>407044</v>
      </c>
      <c r="G978" s="1" t="s">
        <v>28</v>
      </c>
      <c r="H978">
        <v>1300</v>
      </c>
      <c r="I978" s="1" t="s">
        <v>2142</v>
      </c>
      <c r="J978" s="1" t="s">
        <v>67</v>
      </c>
      <c r="K978" s="1" t="s">
        <v>16531</v>
      </c>
      <c r="L978" s="1" t="s">
        <v>16532</v>
      </c>
      <c r="M978">
        <v>9</v>
      </c>
      <c r="N978">
        <v>8</v>
      </c>
      <c r="O978">
        <v>5</v>
      </c>
      <c r="P978" s="1" t="s">
        <v>31</v>
      </c>
      <c r="Q978" s="1" t="s">
        <v>89</v>
      </c>
      <c r="R978">
        <v>15933</v>
      </c>
      <c r="S978" s="6">
        <v>45461</v>
      </c>
      <c r="T978" s="1" t="s">
        <v>41</v>
      </c>
      <c r="U978">
        <v>572254</v>
      </c>
      <c r="V978" s="1" t="s">
        <v>2143</v>
      </c>
      <c r="W978">
        <v>597</v>
      </c>
      <c r="X978">
        <v>2383</v>
      </c>
      <c r="Y978">
        <v>3</v>
      </c>
      <c r="Z978">
        <v>2859.6000000000004</v>
      </c>
      <c r="AA978">
        <v>11</v>
      </c>
      <c r="AB978">
        <v>7149</v>
      </c>
      <c r="AC978" s="2">
        <v>45629</v>
      </c>
      <c r="AD978" s="2">
        <v>44532</v>
      </c>
      <c r="AE978" s="7">
        <f>_xlfn.DAYS(Zudio_sales_data__6[[#This Row],[Last Data Date]],Zudio_sales_data__6[[#This Row],[Store Open Date]])/360</f>
        <v>3.0472222222222221</v>
      </c>
      <c r="AF978">
        <f>Zudio_sales_data__6[[#This Row],[Sales Profit]]/Zudio_sales_data__6[[#This Row],[Quantity]]</f>
        <v>953.20000000000016</v>
      </c>
    </row>
    <row r="979" spans="1:32" x14ac:dyDescent="0.25">
      <c r="A979" s="1" t="s">
        <v>24</v>
      </c>
      <c r="B979" s="1" t="s">
        <v>214</v>
      </c>
      <c r="C979" s="1" t="s">
        <v>45</v>
      </c>
      <c r="D979" s="1" t="s">
        <v>128</v>
      </c>
      <c r="E979">
        <v>23</v>
      </c>
      <c r="F979">
        <v>400897</v>
      </c>
      <c r="G979" s="1" t="s">
        <v>28</v>
      </c>
      <c r="H979">
        <v>800</v>
      </c>
      <c r="I979" s="1" t="s">
        <v>2144</v>
      </c>
      <c r="J979" s="1" t="s">
        <v>814</v>
      </c>
      <c r="K979" s="1" t="s">
        <v>16533</v>
      </c>
      <c r="L979" s="1" t="s">
        <v>16534</v>
      </c>
      <c r="M979">
        <v>10</v>
      </c>
      <c r="N979">
        <v>9</v>
      </c>
      <c r="O979">
        <v>14</v>
      </c>
      <c r="P979" s="1" t="s">
        <v>68</v>
      </c>
      <c r="Q979" s="1" t="s">
        <v>32</v>
      </c>
      <c r="R979">
        <v>45050</v>
      </c>
      <c r="S979" s="6">
        <v>45500</v>
      </c>
      <c r="T979" s="1" t="s">
        <v>94</v>
      </c>
      <c r="U979">
        <v>271140</v>
      </c>
      <c r="V979" s="1" t="s">
        <v>2145</v>
      </c>
      <c r="W979">
        <v>565</v>
      </c>
      <c r="X979">
        <v>1094</v>
      </c>
      <c r="Y979">
        <v>5</v>
      </c>
      <c r="Z979">
        <v>2188</v>
      </c>
      <c r="AA979">
        <v>11</v>
      </c>
      <c r="AB979">
        <v>5470</v>
      </c>
      <c r="AC979" s="2">
        <v>45629</v>
      </c>
      <c r="AD979" s="2">
        <v>45167</v>
      </c>
      <c r="AE979" s="7">
        <f>_xlfn.DAYS(Zudio_sales_data__6[[#This Row],[Last Data Date]],Zudio_sales_data__6[[#This Row],[Store Open Date]])/360</f>
        <v>1.2833333333333334</v>
      </c>
      <c r="AF979">
        <f>Zudio_sales_data__6[[#This Row],[Sales Profit]]/Zudio_sales_data__6[[#This Row],[Quantity]]</f>
        <v>437.6</v>
      </c>
    </row>
    <row r="980" spans="1:32" x14ac:dyDescent="0.25">
      <c r="A980" s="1" t="s">
        <v>116</v>
      </c>
      <c r="B980" s="1" t="s">
        <v>214</v>
      </c>
      <c r="C980" s="1" t="s">
        <v>37</v>
      </c>
      <c r="D980" s="1" t="s">
        <v>86</v>
      </c>
      <c r="E980">
        <v>65</v>
      </c>
      <c r="F980">
        <v>402899</v>
      </c>
      <c r="G980" s="1" t="s">
        <v>28</v>
      </c>
      <c r="H980">
        <v>1100</v>
      </c>
      <c r="I980" s="1" t="s">
        <v>2146</v>
      </c>
      <c r="J980" s="1" t="s">
        <v>601</v>
      </c>
      <c r="K980" s="1" t="s">
        <v>16535</v>
      </c>
      <c r="L980" s="1" t="s">
        <v>16536</v>
      </c>
      <c r="M980">
        <v>11</v>
      </c>
      <c r="N980">
        <v>8</v>
      </c>
      <c r="O980">
        <v>20</v>
      </c>
      <c r="P980" s="1" t="s">
        <v>68</v>
      </c>
      <c r="Q980" s="1" t="s">
        <v>89</v>
      </c>
      <c r="R980">
        <v>11373</v>
      </c>
      <c r="S980" s="6">
        <v>45346</v>
      </c>
      <c r="T980" s="1" t="s">
        <v>90</v>
      </c>
      <c r="U980">
        <v>931381</v>
      </c>
      <c r="V980" s="1" t="s">
        <v>2147</v>
      </c>
      <c r="W980">
        <v>689</v>
      </c>
      <c r="X980">
        <v>1713</v>
      </c>
      <c r="Y980">
        <v>7</v>
      </c>
      <c r="Z980">
        <v>4796.4000000000015</v>
      </c>
      <c r="AA980">
        <v>9</v>
      </c>
      <c r="AB980">
        <v>11991</v>
      </c>
      <c r="AC980" s="2">
        <v>45629</v>
      </c>
      <c r="AD980" s="2">
        <v>44622</v>
      </c>
      <c r="AE980" s="7">
        <f>_xlfn.DAYS(Zudio_sales_data__6[[#This Row],[Last Data Date]],Zudio_sales_data__6[[#This Row],[Store Open Date]])/360</f>
        <v>2.7972222222222221</v>
      </c>
      <c r="AF980">
        <f>Zudio_sales_data__6[[#This Row],[Sales Profit]]/Zudio_sales_data__6[[#This Row],[Quantity]]</f>
        <v>685.20000000000016</v>
      </c>
    </row>
    <row r="981" spans="1:32" x14ac:dyDescent="0.25">
      <c r="A981" s="1" t="s">
        <v>109</v>
      </c>
      <c r="B981" s="1" t="s">
        <v>340</v>
      </c>
      <c r="C981" s="1" t="s">
        <v>26</v>
      </c>
      <c r="D981" s="1" t="s">
        <v>235</v>
      </c>
      <c r="E981">
        <v>40</v>
      </c>
      <c r="F981">
        <v>419544</v>
      </c>
      <c r="G981" s="1" t="s">
        <v>28</v>
      </c>
      <c r="H981">
        <v>1400</v>
      </c>
      <c r="I981" s="1" t="s">
        <v>2148</v>
      </c>
      <c r="J981" s="1" t="s">
        <v>533</v>
      </c>
      <c r="K981" s="1" t="s">
        <v>16537</v>
      </c>
      <c r="L981" s="1" t="s">
        <v>16538</v>
      </c>
      <c r="M981">
        <v>10</v>
      </c>
      <c r="N981">
        <v>7</v>
      </c>
      <c r="O981">
        <v>3</v>
      </c>
      <c r="P981" s="1" t="s">
        <v>68</v>
      </c>
      <c r="Q981" s="1" t="s">
        <v>89</v>
      </c>
      <c r="R981">
        <v>92934</v>
      </c>
      <c r="S981" s="6">
        <v>45376</v>
      </c>
      <c r="T981" s="1" t="s">
        <v>56</v>
      </c>
      <c r="U981">
        <v>208257</v>
      </c>
      <c r="V981" s="1" t="s">
        <v>2149</v>
      </c>
      <c r="W981">
        <v>231</v>
      </c>
      <c r="X981">
        <v>1524</v>
      </c>
      <c r="Y981">
        <v>6</v>
      </c>
      <c r="Z981">
        <v>3657.6000000000004</v>
      </c>
      <c r="AA981">
        <v>9</v>
      </c>
      <c r="AB981">
        <v>9144</v>
      </c>
      <c r="AC981" s="2">
        <v>45629</v>
      </c>
      <c r="AD981" s="2">
        <v>44086</v>
      </c>
      <c r="AE981" s="7">
        <f>_xlfn.DAYS(Zudio_sales_data__6[[#This Row],[Last Data Date]],Zudio_sales_data__6[[#This Row],[Store Open Date]])/360</f>
        <v>4.2861111111111114</v>
      </c>
      <c r="AF981">
        <f>Zudio_sales_data__6[[#This Row],[Sales Profit]]/Zudio_sales_data__6[[#This Row],[Quantity]]</f>
        <v>609.6</v>
      </c>
    </row>
    <row r="982" spans="1:32" x14ac:dyDescent="0.25">
      <c r="A982" s="1" t="s">
        <v>24</v>
      </c>
      <c r="B982" s="1" t="s">
        <v>182</v>
      </c>
      <c r="C982" s="1" t="s">
        <v>37</v>
      </c>
      <c r="D982" s="1" t="s">
        <v>65</v>
      </c>
      <c r="E982">
        <v>35</v>
      </c>
      <c r="F982">
        <v>426764</v>
      </c>
      <c r="G982" s="1" t="s">
        <v>47</v>
      </c>
      <c r="H982">
        <v>800</v>
      </c>
      <c r="I982" s="1" t="s">
        <v>2150</v>
      </c>
      <c r="J982" s="1" t="s">
        <v>617</v>
      </c>
      <c r="K982" s="1" t="s">
        <v>16539</v>
      </c>
      <c r="L982" s="1" t="s">
        <v>16540</v>
      </c>
      <c r="M982">
        <v>11</v>
      </c>
      <c r="N982">
        <v>8</v>
      </c>
      <c r="O982">
        <v>19</v>
      </c>
      <c r="P982" s="1" t="s">
        <v>31</v>
      </c>
      <c r="Q982" s="1" t="s">
        <v>32</v>
      </c>
      <c r="R982">
        <v>88437</v>
      </c>
      <c r="S982" s="6">
        <v>45296</v>
      </c>
      <c r="T982" s="1" t="s">
        <v>84</v>
      </c>
      <c r="U982">
        <v>599828</v>
      </c>
      <c r="V982" s="1" t="s">
        <v>2151</v>
      </c>
      <c r="W982">
        <v>675</v>
      </c>
      <c r="X982">
        <v>2137</v>
      </c>
      <c r="Y982">
        <v>2</v>
      </c>
      <c r="Z982">
        <v>1709.6000000000001</v>
      </c>
      <c r="AA982">
        <v>9</v>
      </c>
      <c r="AB982">
        <v>4274</v>
      </c>
      <c r="AC982" s="2">
        <v>45629</v>
      </c>
      <c r="AD982" s="2">
        <v>44658</v>
      </c>
      <c r="AE982" s="7">
        <f>_xlfn.DAYS(Zudio_sales_data__6[[#This Row],[Last Data Date]],Zudio_sales_data__6[[#This Row],[Store Open Date]])/360</f>
        <v>2.6972222222222224</v>
      </c>
      <c r="AF982">
        <f>Zudio_sales_data__6[[#This Row],[Sales Profit]]/Zudio_sales_data__6[[#This Row],[Quantity]]</f>
        <v>854.80000000000007</v>
      </c>
    </row>
    <row r="983" spans="1:32" x14ac:dyDescent="0.25">
      <c r="A983" s="1" t="s">
        <v>53</v>
      </c>
      <c r="B983" s="1" t="s">
        <v>44</v>
      </c>
      <c r="C983" s="1" t="s">
        <v>45</v>
      </c>
      <c r="D983" s="1" t="s">
        <v>81</v>
      </c>
      <c r="E983">
        <v>9</v>
      </c>
      <c r="F983">
        <v>412011</v>
      </c>
      <c r="G983" s="1" t="s">
        <v>28</v>
      </c>
      <c r="H983">
        <v>1100</v>
      </c>
      <c r="I983" s="1" t="s">
        <v>2152</v>
      </c>
      <c r="J983" s="1" t="s">
        <v>646</v>
      </c>
      <c r="K983" s="1" t="s">
        <v>16541</v>
      </c>
      <c r="L983" s="1" t="s">
        <v>16542</v>
      </c>
      <c r="M983">
        <v>11</v>
      </c>
      <c r="N983">
        <v>8</v>
      </c>
      <c r="O983">
        <v>17</v>
      </c>
      <c r="P983" s="1" t="s">
        <v>31</v>
      </c>
      <c r="Q983" s="1" t="s">
        <v>50</v>
      </c>
      <c r="R983">
        <v>57925</v>
      </c>
      <c r="S983" s="6">
        <v>45413</v>
      </c>
      <c r="T983" s="1" t="s">
        <v>103</v>
      </c>
      <c r="U983">
        <v>466245</v>
      </c>
      <c r="V983" s="1" t="s">
        <v>2153</v>
      </c>
      <c r="W983">
        <v>420</v>
      </c>
      <c r="X983">
        <v>1348</v>
      </c>
      <c r="Y983">
        <v>5</v>
      </c>
      <c r="Z983">
        <v>2696</v>
      </c>
      <c r="AA983">
        <v>9</v>
      </c>
      <c r="AB983">
        <v>6740</v>
      </c>
      <c r="AC983" s="2">
        <v>45629</v>
      </c>
      <c r="AD983" s="2">
        <v>44182</v>
      </c>
      <c r="AE983" s="7">
        <f>_xlfn.DAYS(Zudio_sales_data__6[[#This Row],[Last Data Date]],Zudio_sales_data__6[[#This Row],[Store Open Date]])/360</f>
        <v>4.0194444444444448</v>
      </c>
      <c r="AF983">
        <f>Zudio_sales_data__6[[#This Row],[Sales Profit]]/Zudio_sales_data__6[[#This Row],[Quantity]]</f>
        <v>539.20000000000005</v>
      </c>
    </row>
    <row r="984" spans="1:32" x14ac:dyDescent="0.25">
      <c r="A984" s="1" t="s">
        <v>70</v>
      </c>
      <c r="B984" s="1" t="s">
        <v>160</v>
      </c>
      <c r="C984" s="1" t="s">
        <v>45</v>
      </c>
      <c r="D984" s="1" t="s">
        <v>235</v>
      </c>
      <c r="E984">
        <v>17</v>
      </c>
      <c r="F984">
        <v>413676</v>
      </c>
      <c r="G984" s="1" t="s">
        <v>28</v>
      </c>
      <c r="H984">
        <v>950</v>
      </c>
      <c r="I984" s="1" t="s">
        <v>2154</v>
      </c>
      <c r="J984" s="1" t="s">
        <v>148</v>
      </c>
      <c r="K984" s="1" t="s">
        <v>16543</v>
      </c>
      <c r="L984" s="1" t="s">
        <v>16544</v>
      </c>
      <c r="M984">
        <v>10</v>
      </c>
      <c r="N984">
        <v>7</v>
      </c>
      <c r="O984">
        <v>3</v>
      </c>
      <c r="P984" s="1" t="s">
        <v>68</v>
      </c>
      <c r="Q984" s="1" t="s">
        <v>50</v>
      </c>
      <c r="R984">
        <v>58595</v>
      </c>
      <c r="S984" s="6">
        <v>45342</v>
      </c>
      <c r="T984" s="1" t="s">
        <v>90</v>
      </c>
      <c r="U984">
        <v>733166</v>
      </c>
      <c r="V984" s="1" t="s">
        <v>2155</v>
      </c>
      <c r="W984">
        <v>604</v>
      </c>
      <c r="X984">
        <v>2089</v>
      </c>
      <c r="Y984">
        <v>8</v>
      </c>
      <c r="Z984">
        <v>6684.8</v>
      </c>
      <c r="AA984">
        <v>9</v>
      </c>
      <c r="AB984">
        <v>16712</v>
      </c>
      <c r="AC984" s="2">
        <v>45629</v>
      </c>
      <c r="AD984" s="2">
        <v>44506</v>
      </c>
      <c r="AE984" s="7">
        <f>_xlfn.DAYS(Zudio_sales_data__6[[#This Row],[Last Data Date]],Zudio_sales_data__6[[#This Row],[Store Open Date]])/360</f>
        <v>3.1194444444444445</v>
      </c>
      <c r="AF984">
        <f>Zudio_sales_data__6[[#This Row],[Sales Profit]]/Zudio_sales_data__6[[#This Row],[Quantity]]</f>
        <v>835.6</v>
      </c>
    </row>
    <row r="985" spans="1:32" x14ac:dyDescent="0.25">
      <c r="A985" s="1" t="s">
        <v>53</v>
      </c>
      <c r="B985" s="1" t="s">
        <v>348</v>
      </c>
      <c r="C985" s="1" t="s">
        <v>26</v>
      </c>
      <c r="D985" s="1" t="s">
        <v>27</v>
      </c>
      <c r="E985">
        <v>25</v>
      </c>
      <c r="F985">
        <v>408319</v>
      </c>
      <c r="G985" s="1" t="s">
        <v>47</v>
      </c>
      <c r="H985">
        <v>1100</v>
      </c>
      <c r="I985" s="1" t="s">
        <v>2156</v>
      </c>
      <c r="J985" s="1" t="s">
        <v>439</v>
      </c>
      <c r="K985" s="1" t="s">
        <v>16545</v>
      </c>
      <c r="L985" s="1" t="s">
        <v>16546</v>
      </c>
      <c r="M985">
        <v>11</v>
      </c>
      <c r="N985">
        <v>8</v>
      </c>
      <c r="O985">
        <v>3</v>
      </c>
      <c r="P985" s="1" t="s">
        <v>31</v>
      </c>
      <c r="Q985" s="1" t="s">
        <v>50</v>
      </c>
      <c r="R985">
        <v>95094</v>
      </c>
      <c r="S985" s="6">
        <v>45579</v>
      </c>
      <c r="T985" s="1" t="s">
        <v>114</v>
      </c>
      <c r="U985">
        <v>616075</v>
      </c>
      <c r="V985" s="1" t="s">
        <v>2157</v>
      </c>
      <c r="W985">
        <v>867</v>
      </c>
      <c r="X985">
        <v>1159</v>
      </c>
      <c r="Y985">
        <v>2</v>
      </c>
      <c r="Z985">
        <v>927.2</v>
      </c>
      <c r="AA985">
        <v>9</v>
      </c>
      <c r="AB985">
        <v>2318</v>
      </c>
      <c r="AC985" s="2">
        <v>45629</v>
      </c>
      <c r="AD985" s="2">
        <v>43923</v>
      </c>
      <c r="AE985" s="7">
        <f>_xlfn.DAYS(Zudio_sales_data__6[[#This Row],[Last Data Date]],Zudio_sales_data__6[[#This Row],[Store Open Date]])/360</f>
        <v>4.7388888888888889</v>
      </c>
      <c r="AF985">
        <f>Zudio_sales_data__6[[#This Row],[Sales Profit]]/Zudio_sales_data__6[[#This Row],[Quantity]]</f>
        <v>463.6</v>
      </c>
    </row>
    <row r="986" spans="1:32" x14ac:dyDescent="0.25">
      <c r="A986" s="1" t="s">
        <v>109</v>
      </c>
      <c r="B986" s="1" t="s">
        <v>44</v>
      </c>
      <c r="C986" s="1" t="s">
        <v>26</v>
      </c>
      <c r="D986" s="1" t="s">
        <v>46</v>
      </c>
      <c r="E986">
        <v>56</v>
      </c>
      <c r="F986">
        <v>429248</v>
      </c>
      <c r="G986" s="1" t="s">
        <v>47</v>
      </c>
      <c r="H986">
        <v>1000</v>
      </c>
      <c r="I986" s="1" t="s">
        <v>2158</v>
      </c>
      <c r="J986" s="1" t="s">
        <v>107</v>
      </c>
      <c r="K986" s="1" t="s">
        <v>16547</v>
      </c>
      <c r="L986" s="1" t="s">
        <v>16548</v>
      </c>
      <c r="M986">
        <v>11</v>
      </c>
      <c r="N986">
        <v>8</v>
      </c>
      <c r="O986">
        <v>15</v>
      </c>
      <c r="P986" s="1" t="s">
        <v>31</v>
      </c>
      <c r="Q986" s="1" t="s">
        <v>89</v>
      </c>
      <c r="R986">
        <v>15401</v>
      </c>
      <c r="S986" s="6">
        <v>45403</v>
      </c>
      <c r="T986" s="1" t="s">
        <v>62</v>
      </c>
      <c r="U986">
        <v>942181</v>
      </c>
      <c r="V986" s="1" t="s">
        <v>2159</v>
      </c>
      <c r="W986">
        <v>897</v>
      </c>
      <c r="X986">
        <v>969</v>
      </c>
      <c r="Y986">
        <v>5</v>
      </c>
      <c r="Z986">
        <v>1938</v>
      </c>
      <c r="AA986">
        <v>9</v>
      </c>
      <c r="AB986">
        <v>4845</v>
      </c>
      <c r="AC986" s="2">
        <v>45629</v>
      </c>
      <c r="AD986" s="2">
        <v>45137</v>
      </c>
      <c r="AE986" s="7">
        <f>_xlfn.DAYS(Zudio_sales_data__6[[#This Row],[Last Data Date]],Zudio_sales_data__6[[#This Row],[Store Open Date]])/360</f>
        <v>1.3666666666666667</v>
      </c>
      <c r="AF986">
        <f>Zudio_sales_data__6[[#This Row],[Sales Profit]]/Zudio_sales_data__6[[#This Row],[Quantity]]</f>
        <v>387.6</v>
      </c>
    </row>
    <row r="987" spans="1:32" x14ac:dyDescent="0.25">
      <c r="A987" s="1" t="s">
        <v>35</v>
      </c>
      <c r="B987" s="1" t="s">
        <v>166</v>
      </c>
      <c r="C987" s="1" t="s">
        <v>26</v>
      </c>
      <c r="D987" s="1" t="s">
        <v>81</v>
      </c>
      <c r="E987">
        <v>37</v>
      </c>
      <c r="F987">
        <v>435802</v>
      </c>
      <c r="G987" s="1" t="s">
        <v>28</v>
      </c>
      <c r="H987">
        <v>1300</v>
      </c>
      <c r="I987" s="1" t="s">
        <v>2160</v>
      </c>
      <c r="J987" s="1" t="s">
        <v>188</v>
      </c>
      <c r="K987" s="1" t="s">
        <v>16549</v>
      </c>
      <c r="L987" s="1" t="s">
        <v>16550</v>
      </c>
      <c r="M987">
        <v>11</v>
      </c>
      <c r="N987">
        <v>8</v>
      </c>
      <c r="O987">
        <v>3</v>
      </c>
      <c r="P987" s="1" t="s">
        <v>31</v>
      </c>
      <c r="Q987" s="1" t="s">
        <v>89</v>
      </c>
      <c r="R987">
        <v>89214</v>
      </c>
      <c r="S987" s="6">
        <v>45617</v>
      </c>
      <c r="T987" s="1" t="s">
        <v>33</v>
      </c>
      <c r="U987">
        <v>911028</v>
      </c>
      <c r="V987" s="1" t="s">
        <v>2161</v>
      </c>
      <c r="W987">
        <v>906</v>
      </c>
      <c r="X987">
        <v>1440</v>
      </c>
      <c r="Y987">
        <v>6</v>
      </c>
      <c r="Z987">
        <v>3456</v>
      </c>
      <c r="AA987">
        <v>9</v>
      </c>
      <c r="AB987">
        <v>8640</v>
      </c>
      <c r="AC987" s="2">
        <v>45629</v>
      </c>
      <c r="AD987" s="2">
        <v>44048</v>
      </c>
      <c r="AE987" s="7">
        <f>_xlfn.DAYS(Zudio_sales_data__6[[#This Row],[Last Data Date]],Zudio_sales_data__6[[#This Row],[Store Open Date]])/360</f>
        <v>4.3916666666666666</v>
      </c>
      <c r="AF987">
        <f>Zudio_sales_data__6[[#This Row],[Sales Profit]]/Zudio_sales_data__6[[#This Row],[Quantity]]</f>
        <v>576</v>
      </c>
    </row>
    <row r="988" spans="1:32" x14ac:dyDescent="0.25">
      <c r="A988" s="1" t="s">
        <v>116</v>
      </c>
      <c r="B988" s="1" t="s">
        <v>379</v>
      </c>
      <c r="C988" s="1" t="s">
        <v>37</v>
      </c>
      <c r="D988" s="1" t="s">
        <v>65</v>
      </c>
      <c r="E988">
        <v>92</v>
      </c>
      <c r="F988">
        <v>433582</v>
      </c>
      <c r="G988" s="1" t="s">
        <v>28</v>
      </c>
      <c r="H988">
        <v>1000</v>
      </c>
      <c r="I988" s="1" t="s">
        <v>2162</v>
      </c>
      <c r="J988" s="1" t="s">
        <v>78</v>
      </c>
      <c r="K988" s="1" t="s">
        <v>16551</v>
      </c>
      <c r="L988" s="1" t="s">
        <v>16552</v>
      </c>
      <c r="M988">
        <v>11</v>
      </c>
      <c r="N988">
        <v>8</v>
      </c>
      <c r="O988">
        <v>9</v>
      </c>
      <c r="P988" s="1" t="s">
        <v>31</v>
      </c>
      <c r="Q988" s="1" t="s">
        <v>61</v>
      </c>
      <c r="R988">
        <v>85596</v>
      </c>
      <c r="S988" s="6">
        <v>45585</v>
      </c>
      <c r="T988" s="1" t="s">
        <v>114</v>
      </c>
      <c r="U988">
        <v>206477</v>
      </c>
      <c r="V988" s="1" t="s">
        <v>2163</v>
      </c>
      <c r="W988">
        <v>205</v>
      </c>
      <c r="X988">
        <v>2886</v>
      </c>
      <c r="Y988">
        <v>4</v>
      </c>
      <c r="Z988">
        <v>4617.6000000000004</v>
      </c>
      <c r="AA988">
        <v>9</v>
      </c>
      <c r="AB988">
        <v>11544</v>
      </c>
      <c r="AC988" s="2">
        <v>45629</v>
      </c>
      <c r="AD988" s="2">
        <v>45211</v>
      </c>
      <c r="AE988" s="7">
        <f>_xlfn.DAYS(Zudio_sales_data__6[[#This Row],[Last Data Date]],Zudio_sales_data__6[[#This Row],[Store Open Date]])/360</f>
        <v>1.1611111111111112</v>
      </c>
      <c r="AF988">
        <f>Zudio_sales_data__6[[#This Row],[Sales Profit]]/Zudio_sales_data__6[[#This Row],[Quantity]]</f>
        <v>1154.4000000000001</v>
      </c>
    </row>
    <row r="989" spans="1:32" x14ac:dyDescent="0.25">
      <c r="A989" s="1" t="s">
        <v>53</v>
      </c>
      <c r="B989" s="1" t="s">
        <v>156</v>
      </c>
      <c r="C989" s="1" t="s">
        <v>37</v>
      </c>
      <c r="D989" s="1" t="s">
        <v>76</v>
      </c>
      <c r="E989">
        <v>15</v>
      </c>
      <c r="F989">
        <v>400979</v>
      </c>
      <c r="G989" s="1" t="s">
        <v>28</v>
      </c>
      <c r="H989">
        <v>1300</v>
      </c>
      <c r="I989" s="1" t="s">
        <v>2164</v>
      </c>
      <c r="J989" s="1" t="s">
        <v>550</v>
      </c>
      <c r="K989" s="1" t="s">
        <v>16553</v>
      </c>
      <c r="L989" s="1" t="s">
        <v>16554</v>
      </c>
      <c r="M989">
        <v>11</v>
      </c>
      <c r="N989">
        <v>8</v>
      </c>
      <c r="O989">
        <v>19</v>
      </c>
      <c r="P989" s="1" t="s">
        <v>31</v>
      </c>
      <c r="Q989" s="1" t="s">
        <v>61</v>
      </c>
      <c r="R989">
        <v>75792</v>
      </c>
      <c r="S989" s="6">
        <v>45408</v>
      </c>
      <c r="T989" s="1" t="s">
        <v>62</v>
      </c>
      <c r="U989">
        <v>554606</v>
      </c>
      <c r="V989" s="1" t="s">
        <v>2165</v>
      </c>
      <c r="W989">
        <v>733</v>
      </c>
      <c r="X989">
        <v>1932</v>
      </c>
      <c r="Y989">
        <v>2</v>
      </c>
      <c r="Z989">
        <v>1545.6000000000001</v>
      </c>
      <c r="AA989">
        <v>9</v>
      </c>
      <c r="AB989">
        <v>3864</v>
      </c>
      <c r="AC989" s="2">
        <v>45629</v>
      </c>
      <c r="AD989" s="2">
        <v>44974</v>
      </c>
      <c r="AE989" s="7">
        <f>_xlfn.DAYS(Zudio_sales_data__6[[#This Row],[Last Data Date]],Zudio_sales_data__6[[#This Row],[Store Open Date]])/360</f>
        <v>1.8194444444444444</v>
      </c>
      <c r="AF989">
        <f>Zudio_sales_data__6[[#This Row],[Sales Profit]]/Zudio_sales_data__6[[#This Row],[Quantity]]</f>
        <v>772.80000000000007</v>
      </c>
    </row>
    <row r="990" spans="1:32" x14ac:dyDescent="0.25">
      <c r="A990" s="1" t="s">
        <v>109</v>
      </c>
      <c r="B990" s="1" t="s">
        <v>120</v>
      </c>
      <c r="C990" s="1" t="s">
        <v>37</v>
      </c>
      <c r="D990" s="1" t="s">
        <v>128</v>
      </c>
      <c r="E990">
        <v>14</v>
      </c>
      <c r="F990">
        <v>418003</v>
      </c>
      <c r="G990" s="1" t="s">
        <v>47</v>
      </c>
      <c r="H990">
        <v>950</v>
      </c>
      <c r="I990" s="1" t="s">
        <v>2166</v>
      </c>
      <c r="J990" s="1" t="s">
        <v>306</v>
      </c>
      <c r="K990" s="1" t="s">
        <v>16555</v>
      </c>
      <c r="L990" s="1" t="s">
        <v>16556</v>
      </c>
      <c r="M990">
        <v>11</v>
      </c>
      <c r="N990">
        <v>8</v>
      </c>
      <c r="O990">
        <v>7</v>
      </c>
      <c r="P990" s="1" t="s">
        <v>68</v>
      </c>
      <c r="Q990" s="1" t="s">
        <v>50</v>
      </c>
      <c r="R990">
        <v>97033</v>
      </c>
      <c r="S990" s="6">
        <v>45402</v>
      </c>
      <c r="T990" s="1" t="s">
        <v>62</v>
      </c>
      <c r="U990">
        <v>253435</v>
      </c>
      <c r="V990" s="1" t="s">
        <v>2167</v>
      </c>
      <c r="W990">
        <v>437</v>
      </c>
      <c r="X990">
        <v>1729</v>
      </c>
      <c r="Y990">
        <v>8</v>
      </c>
      <c r="Z990">
        <v>5532.8</v>
      </c>
      <c r="AA990">
        <v>9</v>
      </c>
      <c r="AB990">
        <v>13832</v>
      </c>
      <c r="AC990" s="2">
        <v>45629</v>
      </c>
      <c r="AD990" s="2">
        <v>45142</v>
      </c>
      <c r="AE990" s="7">
        <f>_xlfn.DAYS(Zudio_sales_data__6[[#This Row],[Last Data Date]],Zudio_sales_data__6[[#This Row],[Store Open Date]])/360</f>
        <v>1.3527777777777779</v>
      </c>
      <c r="AF990">
        <f>Zudio_sales_data__6[[#This Row],[Sales Profit]]/Zudio_sales_data__6[[#This Row],[Quantity]]</f>
        <v>691.6</v>
      </c>
    </row>
    <row r="991" spans="1:32" x14ac:dyDescent="0.25">
      <c r="A991" s="1" t="s">
        <v>116</v>
      </c>
      <c r="B991" s="1" t="s">
        <v>266</v>
      </c>
      <c r="C991" s="1" t="s">
        <v>26</v>
      </c>
      <c r="D991" s="1" t="s">
        <v>27</v>
      </c>
      <c r="E991">
        <v>4</v>
      </c>
      <c r="F991">
        <v>405371</v>
      </c>
      <c r="G991" s="1" t="s">
        <v>47</v>
      </c>
      <c r="H991">
        <v>950</v>
      </c>
      <c r="I991" s="1" t="s">
        <v>2168</v>
      </c>
      <c r="J991" s="1" t="s">
        <v>384</v>
      </c>
      <c r="K991" s="1" t="s">
        <v>16557</v>
      </c>
      <c r="L991" s="1" t="s">
        <v>16558</v>
      </c>
      <c r="M991">
        <v>10</v>
      </c>
      <c r="N991">
        <v>9</v>
      </c>
      <c r="O991">
        <v>19</v>
      </c>
      <c r="P991" s="1" t="s">
        <v>31</v>
      </c>
      <c r="Q991" s="1" t="s">
        <v>61</v>
      </c>
      <c r="R991">
        <v>11400</v>
      </c>
      <c r="S991" s="6">
        <v>45584</v>
      </c>
      <c r="T991" s="1" t="s">
        <v>114</v>
      </c>
      <c r="U991">
        <v>545425</v>
      </c>
      <c r="V991" s="1" t="s">
        <v>2169</v>
      </c>
      <c r="W991">
        <v>949</v>
      </c>
      <c r="X991">
        <v>1159</v>
      </c>
      <c r="Y991">
        <v>1</v>
      </c>
      <c r="Z991">
        <v>463.6</v>
      </c>
      <c r="AA991">
        <v>11</v>
      </c>
      <c r="AB991">
        <v>1159</v>
      </c>
      <c r="AC991" s="2">
        <v>45629</v>
      </c>
      <c r="AD991" s="2">
        <v>45303</v>
      </c>
      <c r="AE991" s="7">
        <f>_xlfn.DAYS(Zudio_sales_data__6[[#This Row],[Last Data Date]],Zudio_sales_data__6[[#This Row],[Store Open Date]])/360</f>
        <v>0.90555555555555556</v>
      </c>
      <c r="AF991">
        <f>Zudio_sales_data__6[[#This Row],[Sales Profit]]/Zudio_sales_data__6[[#This Row],[Quantity]]</f>
        <v>463.6</v>
      </c>
    </row>
    <row r="992" spans="1:32" x14ac:dyDescent="0.25">
      <c r="A992" s="1" t="s">
        <v>140</v>
      </c>
      <c r="B992" s="1" t="s">
        <v>156</v>
      </c>
      <c r="C992" s="1" t="s">
        <v>37</v>
      </c>
      <c r="D992" s="1" t="s">
        <v>86</v>
      </c>
      <c r="E992">
        <v>39</v>
      </c>
      <c r="F992">
        <v>414274</v>
      </c>
      <c r="G992" s="1" t="s">
        <v>28</v>
      </c>
      <c r="H992">
        <v>1200</v>
      </c>
      <c r="I992" s="1" t="s">
        <v>2170</v>
      </c>
      <c r="J992" s="1" t="s">
        <v>168</v>
      </c>
      <c r="K992" s="1" t="s">
        <v>16559</v>
      </c>
      <c r="L992" s="1" t="s">
        <v>16560</v>
      </c>
      <c r="M992">
        <v>10</v>
      </c>
      <c r="N992">
        <v>9</v>
      </c>
      <c r="O992">
        <v>13</v>
      </c>
      <c r="P992" s="1" t="s">
        <v>68</v>
      </c>
      <c r="Q992" s="1" t="s">
        <v>50</v>
      </c>
      <c r="R992">
        <v>69397</v>
      </c>
      <c r="S992" s="6">
        <v>45484</v>
      </c>
      <c r="T992" s="1" t="s">
        <v>94</v>
      </c>
      <c r="U992">
        <v>581282</v>
      </c>
      <c r="V992" s="1" t="s">
        <v>2171</v>
      </c>
      <c r="W992">
        <v>798</v>
      </c>
      <c r="X992">
        <v>1016</v>
      </c>
      <c r="Y992">
        <v>3</v>
      </c>
      <c r="Z992">
        <v>1219.2</v>
      </c>
      <c r="AA992">
        <v>11</v>
      </c>
      <c r="AB992">
        <v>3048</v>
      </c>
      <c r="AC992" s="2">
        <v>45629</v>
      </c>
      <c r="AD992" s="2">
        <v>43977</v>
      </c>
      <c r="AE992" s="7">
        <f>_xlfn.DAYS(Zudio_sales_data__6[[#This Row],[Last Data Date]],Zudio_sales_data__6[[#This Row],[Store Open Date]])/360</f>
        <v>4.5888888888888886</v>
      </c>
      <c r="AF992">
        <f>Zudio_sales_data__6[[#This Row],[Sales Profit]]/Zudio_sales_data__6[[#This Row],[Quantity]]</f>
        <v>406.40000000000003</v>
      </c>
    </row>
    <row r="993" spans="1:32" x14ac:dyDescent="0.25">
      <c r="A993" s="1" t="s">
        <v>109</v>
      </c>
      <c r="B993" s="1" t="s">
        <v>351</v>
      </c>
      <c r="C993" s="1" t="s">
        <v>45</v>
      </c>
      <c r="D993" s="1" t="s">
        <v>128</v>
      </c>
      <c r="E993">
        <v>44</v>
      </c>
      <c r="F993">
        <v>437058</v>
      </c>
      <c r="G993" s="1" t="s">
        <v>47</v>
      </c>
      <c r="H993">
        <v>800</v>
      </c>
      <c r="I993" s="1" t="s">
        <v>2172</v>
      </c>
      <c r="J993" s="1" t="s">
        <v>550</v>
      </c>
      <c r="K993" s="1" t="s">
        <v>16561</v>
      </c>
      <c r="L993" s="1" t="s">
        <v>16562</v>
      </c>
      <c r="M993">
        <v>9</v>
      </c>
      <c r="N993">
        <v>8</v>
      </c>
      <c r="O993">
        <v>7</v>
      </c>
      <c r="P993" s="1" t="s">
        <v>31</v>
      </c>
      <c r="Q993" s="1" t="s">
        <v>61</v>
      </c>
      <c r="R993">
        <v>73241</v>
      </c>
      <c r="S993" s="6">
        <v>45569</v>
      </c>
      <c r="T993" s="1" t="s">
        <v>114</v>
      </c>
      <c r="U993">
        <v>197359</v>
      </c>
      <c r="V993" s="1" t="s">
        <v>2173</v>
      </c>
      <c r="W993">
        <v>415</v>
      </c>
      <c r="X993">
        <v>2192</v>
      </c>
      <c r="Y993">
        <v>3</v>
      </c>
      <c r="Z993">
        <v>2630.4</v>
      </c>
      <c r="AA993">
        <v>11</v>
      </c>
      <c r="AB993">
        <v>6576</v>
      </c>
      <c r="AC993" s="2">
        <v>45629</v>
      </c>
      <c r="AD993" s="2">
        <v>44040</v>
      </c>
      <c r="AE993" s="7">
        <f>_xlfn.DAYS(Zudio_sales_data__6[[#This Row],[Last Data Date]],Zudio_sales_data__6[[#This Row],[Store Open Date]])/360</f>
        <v>4.4138888888888888</v>
      </c>
      <c r="AF993">
        <f>Zudio_sales_data__6[[#This Row],[Sales Profit]]/Zudio_sales_data__6[[#This Row],[Quantity]]</f>
        <v>876.80000000000007</v>
      </c>
    </row>
    <row r="994" spans="1:32" x14ac:dyDescent="0.25">
      <c r="A994" s="1" t="s">
        <v>70</v>
      </c>
      <c r="B994" s="1" t="s">
        <v>166</v>
      </c>
      <c r="C994" s="1" t="s">
        <v>26</v>
      </c>
      <c r="D994" s="1" t="s">
        <v>100</v>
      </c>
      <c r="E994">
        <v>72</v>
      </c>
      <c r="F994">
        <v>400834</v>
      </c>
      <c r="G994" s="1" t="s">
        <v>47</v>
      </c>
      <c r="H994">
        <v>1200</v>
      </c>
      <c r="I994" s="1" t="s">
        <v>2174</v>
      </c>
      <c r="J994" s="1" t="s">
        <v>67</v>
      </c>
      <c r="K994" s="1" t="s">
        <v>16563</v>
      </c>
      <c r="L994" s="1" t="s">
        <v>16564</v>
      </c>
      <c r="M994">
        <v>10</v>
      </c>
      <c r="N994">
        <v>9</v>
      </c>
      <c r="O994">
        <v>5</v>
      </c>
      <c r="P994" s="1" t="s">
        <v>68</v>
      </c>
      <c r="Q994" s="1" t="s">
        <v>50</v>
      </c>
      <c r="R994">
        <v>91134</v>
      </c>
      <c r="S994" s="6">
        <v>45406</v>
      </c>
      <c r="T994" s="1" t="s">
        <v>62</v>
      </c>
      <c r="U994">
        <v>521024</v>
      </c>
      <c r="V994" s="1" t="s">
        <v>2175</v>
      </c>
      <c r="W994">
        <v>428</v>
      </c>
      <c r="X994">
        <v>1024</v>
      </c>
      <c r="Y994">
        <v>3</v>
      </c>
      <c r="Z994">
        <v>1228.8000000000002</v>
      </c>
      <c r="AA994">
        <v>11</v>
      </c>
      <c r="AB994">
        <v>3072</v>
      </c>
      <c r="AC994" s="2">
        <v>45629</v>
      </c>
      <c r="AD994" s="2">
        <v>45239</v>
      </c>
      <c r="AE994" s="7">
        <f>_xlfn.DAYS(Zudio_sales_data__6[[#This Row],[Last Data Date]],Zudio_sales_data__6[[#This Row],[Store Open Date]])/360</f>
        <v>1.0833333333333333</v>
      </c>
      <c r="AF994">
        <f>Zudio_sales_data__6[[#This Row],[Sales Profit]]/Zudio_sales_data__6[[#This Row],[Quantity]]</f>
        <v>409.60000000000008</v>
      </c>
    </row>
    <row r="995" spans="1:32" x14ac:dyDescent="0.25">
      <c r="A995" s="1" t="s">
        <v>116</v>
      </c>
      <c r="B995" s="1" t="s">
        <v>124</v>
      </c>
      <c r="C995" s="1" t="s">
        <v>45</v>
      </c>
      <c r="D995" s="1" t="s">
        <v>27</v>
      </c>
      <c r="E995">
        <v>3</v>
      </c>
      <c r="F995">
        <v>416231</v>
      </c>
      <c r="G995" s="1" t="s">
        <v>47</v>
      </c>
      <c r="H995">
        <v>1200</v>
      </c>
      <c r="I995" s="1" t="s">
        <v>2176</v>
      </c>
      <c r="J995" s="1" t="s">
        <v>83</v>
      </c>
      <c r="K995" s="1" t="s">
        <v>16565</v>
      </c>
      <c r="L995" s="1" t="s">
        <v>16566</v>
      </c>
      <c r="M995">
        <v>10</v>
      </c>
      <c r="N995">
        <v>7</v>
      </c>
      <c r="O995">
        <v>19</v>
      </c>
      <c r="P995" s="1" t="s">
        <v>31</v>
      </c>
      <c r="Q995" s="1" t="s">
        <v>89</v>
      </c>
      <c r="R995">
        <v>99893</v>
      </c>
      <c r="S995" s="6">
        <v>45415</v>
      </c>
      <c r="T995" s="1" t="s">
        <v>103</v>
      </c>
      <c r="U995">
        <v>549758</v>
      </c>
      <c r="V995" s="1" t="s">
        <v>2177</v>
      </c>
      <c r="W995">
        <v>822</v>
      </c>
      <c r="X995">
        <v>849</v>
      </c>
      <c r="Y995">
        <v>1</v>
      </c>
      <c r="Z995">
        <v>339.6</v>
      </c>
      <c r="AA995">
        <v>9</v>
      </c>
      <c r="AB995">
        <v>849</v>
      </c>
      <c r="AC995" s="2">
        <v>45629</v>
      </c>
      <c r="AD995" s="2">
        <v>44202</v>
      </c>
      <c r="AE995" s="7">
        <f>_xlfn.DAYS(Zudio_sales_data__6[[#This Row],[Last Data Date]],Zudio_sales_data__6[[#This Row],[Store Open Date]])/360</f>
        <v>3.963888888888889</v>
      </c>
      <c r="AF995">
        <f>Zudio_sales_data__6[[#This Row],[Sales Profit]]/Zudio_sales_data__6[[#This Row],[Quantity]]</f>
        <v>339.6</v>
      </c>
    </row>
    <row r="996" spans="1:32" x14ac:dyDescent="0.25">
      <c r="A996" s="1" t="s">
        <v>53</v>
      </c>
      <c r="B996" s="1" t="s">
        <v>382</v>
      </c>
      <c r="C996" s="1" t="s">
        <v>37</v>
      </c>
      <c r="D996" s="1" t="s">
        <v>111</v>
      </c>
      <c r="E996">
        <v>43</v>
      </c>
      <c r="F996">
        <v>430646</v>
      </c>
      <c r="G996" s="1" t="s">
        <v>47</v>
      </c>
      <c r="H996">
        <v>1300</v>
      </c>
      <c r="I996" s="1" t="s">
        <v>2178</v>
      </c>
      <c r="J996" s="1" t="s">
        <v>520</v>
      </c>
      <c r="K996" s="1" t="s">
        <v>16567</v>
      </c>
      <c r="L996" s="1" t="s">
        <v>16568</v>
      </c>
      <c r="M996">
        <v>11</v>
      </c>
      <c r="N996">
        <v>8</v>
      </c>
      <c r="O996">
        <v>16</v>
      </c>
      <c r="P996" s="1" t="s">
        <v>31</v>
      </c>
      <c r="Q996" s="1" t="s">
        <v>61</v>
      </c>
      <c r="R996">
        <v>42780</v>
      </c>
      <c r="S996" s="6">
        <v>45596</v>
      </c>
      <c r="T996" s="1" t="s">
        <v>114</v>
      </c>
      <c r="U996">
        <v>244849</v>
      </c>
      <c r="V996" s="1" t="s">
        <v>2179</v>
      </c>
      <c r="W996">
        <v>996</v>
      </c>
      <c r="X996">
        <v>2902</v>
      </c>
      <c r="Y996">
        <v>4</v>
      </c>
      <c r="Z996">
        <v>4643.2</v>
      </c>
      <c r="AA996">
        <v>9</v>
      </c>
      <c r="AB996">
        <v>11608</v>
      </c>
      <c r="AC996" s="2">
        <v>45629</v>
      </c>
      <c r="AD996" s="2">
        <v>44231</v>
      </c>
      <c r="AE996" s="7">
        <f>_xlfn.DAYS(Zudio_sales_data__6[[#This Row],[Last Data Date]],Zudio_sales_data__6[[#This Row],[Store Open Date]])/360</f>
        <v>3.8833333333333333</v>
      </c>
      <c r="AF996">
        <f>Zudio_sales_data__6[[#This Row],[Sales Profit]]/Zudio_sales_data__6[[#This Row],[Quantity]]</f>
        <v>1160.8</v>
      </c>
    </row>
    <row r="997" spans="1:32" x14ac:dyDescent="0.25">
      <c r="A997" s="1" t="s">
        <v>53</v>
      </c>
      <c r="B997" s="1" t="s">
        <v>328</v>
      </c>
      <c r="C997" s="1" t="s">
        <v>45</v>
      </c>
      <c r="D997" s="1" t="s">
        <v>81</v>
      </c>
      <c r="E997">
        <v>18</v>
      </c>
      <c r="F997">
        <v>425719</v>
      </c>
      <c r="G997" s="1" t="s">
        <v>47</v>
      </c>
      <c r="H997">
        <v>1200</v>
      </c>
      <c r="I997" s="1" t="s">
        <v>2180</v>
      </c>
      <c r="J997" s="1" t="s">
        <v>175</v>
      </c>
      <c r="K997" s="1" t="s">
        <v>16569</v>
      </c>
      <c r="L997" s="1" t="s">
        <v>16570</v>
      </c>
      <c r="M997">
        <v>9</v>
      </c>
      <c r="N997">
        <v>8</v>
      </c>
      <c r="O997">
        <v>14</v>
      </c>
      <c r="P997" s="1" t="s">
        <v>31</v>
      </c>
      <c r="Q997" s="1" t="s">
        <v>32</v>
      </c>
      <c r="R997">
        <v>36195</v>
      </c>
      <c r="S997" s="6">
        <v>45590</v>
      </c>
      <c r="T997" s="1" t="s">
        <v>114</v>
      </c>
      <c r="U997">
        <v>615409</v>
      </c>
      <c r="V997" s="1" t="s">
        <v>2181</v>
      </c>
      <c r="W997">
        <v>647</v>
      </c>
      <c r="X997">
        <v>2664</v>
      </c>
      <c r="Y997">
        <v>8</v>
      </c>
      <c r="Z997">
        <v>8524.8000000000011</v>
      </c>
      <c r="AA997">
        <v>11</v>
      </c>
      <c r="AB997">
        <v>21312</v>
      </c>
      <c r="AC997" s="2">
        <v>45629</v>
      </c>
      <c r="AD997" s="2">
        <v>44112</v>
      </c>
      <c r="AE997" s="7">
        <f>_xlfn.DAYS(Zudio_sales_data__6[[#This Row],[Last Data Date]],Zudio_sales_data__6[[#This Row],[Store Open Date]])/360</f>
        <v>4.2138888888888886</v>
      </c>
      <c r="AF997">
        <f>Zudio_sales_data__6[[#This Row],[Sales Profit]]/Zudio_sales_data__6[[#This Row],[Quantity]]</f>
        <v>1065.6000000000001</v>
      </c>
    </row>
    <row r="998" spans="1:32" x14ac:dyDescent="0.25">
      <c r="A998" s="1" t="s">
        <v>43</v>
      </c>
      <c r="B998" s="1" t="s">
        <v>110</v>
      </c>
      <c r="C998" s="1" t="s">
        <v>45</v>
      </c>
      <c r="D998" s="1" t="s">
        <v>86</v>
      </c>
      <c r="E998">
        <v>89</v>
      </c>
      <c r="F998">
        <v>418039</v>
      </c>
      <c r="G998" s="1" t="s">
        <v>28</v>
      </c>
      <c r="H998">
        <v>1300</v>
      </c>
      <c r="I998" s="1" t="s">
        <v>2182</v>
      </c>
      <c r="J998" s="1" t="s">
        <v>158</v>
      </c>
      <c r="K998" s="1" t="s">
        <v>16571</v>
      </c>
      <c r="L998" s="1" t="s">
        <v>16572</v>
      </c>
      <c r="M998">
        <v>9</v>
      </c>
      <c r="N998">
        <v>8</v>
      </c>
      <c r="O998">
        <v>13</v>
      </c>
      <c r="P998" s="1" t="s">
        <v>31</v>
      </c>
      <c r="Q998" s="1" t="s">
        <v>32</v>
      </c>
      <c r="R998">
        <v>75800</v>
      </c>
      <c r="S998" s="6">
        <v>45583</v>
      </c>
      <c r="T998" s="1" t="s">
        <v>114</v>
      </c>
      <c r="U998">
        <v>451115</v>
      </c>
      <c r="V998" s="1" t="s">
        <v>2183</v>
      </c>
      <c r="W998">
        <v>605</v>
      </c>
      <c r="X998">
        <v>2576</v>
      </c>
      <c r="Y998">
        <v>3</v>
      </c>
      <c r="Z998">
        <v>3091.2000000000003</v>
      </c>
      <c r="AA998">
        <v>11</v>
      </c>
      <c r="AB998">
        <v>7728</v>
      </c>
      <c r="AC998" s="2">
        <v>45629</v>
      </c>
      <c r="AD998" s="2">
        <v>44573</v>
      </c>
      <c r="AE998" s="7">
        <f>_xlfn.DAYS(Zudio_sales_data__6[[#This Row],[Last Data Date]],Zudio_sales_data__6[[#This Row],[Store Open Date]])/360</f>
        <v>2.9333333333333331</v>
      </c>
      <c r="AF998">
        <f>Zudio_sales_data__6[[#This Row],[Sales Profit]]/Zudio_sales_data__6[[#This Row],[Quantity]]</f>
        <v>1030.4000000000001</v>
      </c>
    </row>
    <row r="999" spans="1:32" x14ac:dyDescent="0.25">
      <c r="A999" s="1" t="s">
        <v>24</v>
      </c>
      <c r="B999" s="1" t="s">
        <v>379</v>
      </c>
      <c r="C999" s="1" t="s">
        <v>26</v>
      </c>
      <c r="D999" s="1" t="s">
        <v>128</v>
      </c>
      <c r="E999">
        <v>55</v>
      </c>
      <c r="F999">
        <v>403602</v>
      </c>
      <c r="G999" s="1" t="s">
        <v>47</v>
      </c>
      <c r="H999">
        <v>800</v>
      </c>
      <c r="I999" s="1" t="s">
        <v>2184</v>
      </c>
      <c r="J999" s="1" t="s">
        <v>277</v>
      </c>
      <c r="K999" s="1" t="s">
        <v>16573</v>
      </c>
      <c r="L999" s="1" t="s">
        <v>16574</v>
      </c>
      <c r="M999">
        <v>10</v>
      </c>
      <c r="N999">
        <v>9</v>
      </c>
      <c r="O999">
        <v>20</v>
      </c>
      <c r="P999" s="1" t="s">
        <v>68</v>
      </c>
      <c r="Q999" s="1" t="s">
        <v>50</v>
      </c>
      <c r="R999">
        <v>63239</v>
      </c>
      <c r="S999" s="6">
        <v>45530</v>
      </c>
      <c r="T999" s="1" t="s">
        <v>51</v>
      </c>
      <c r="U999">
        <v>675042</v>
      </c>
      <c r="V999" s="1" t="s">
        <v>2185</v>
      </c>
      <c r="W999">
        <v>422</v>
      </c>
      <c r="X999">
        <v>1548</v>
      </c>
      <c r="Y999">
        <v>4</v>
      </c>
      <c r="Z999">
        <v>2476.8000000000002</v>
      </c>
      <c r="AA999">
        <v>11</v>
      </c>
      <c r="AB999">
        <v>6192</v>
      </c>
      <c r="AC999" s="2">
        <v>45629</v>
      </c>
      <c r="AD999" s="2">
        <v>45157</v>
      </c>
      <c r="AE999" s="7">
        <f>_xlfn.DAYS(Zudio_sales_data__6[[#This Row],[Last Data Date]],Zudio_sales_data__6[[#This Row],[Store Open Date]])/360</f>
        <v>1.3111111111111111</v>
      </c>
      <c r="AF999">
        <f>Zudio_sales_data__6[[#This Row],[Sales Profit]]/Zudio_sales_data__6[[#This Row],[Quantity]]</f>
        <v>619.20000000000005</v>
      </c>
    </row>
    <row r="1000" spans="1:32" x14ac:dyDescent="0.25">
      <c r="A1000" s="1" t="s">
        <v>24</v>
      </c>
      <c r="B1000" s="1" t="s">
        <v>231</v>
      </c>
      <c r="C1000" s="1" t="s">
        <v>26</v>
      </c>
      <c r="D1000" s="1" t="s">
        <v>38</v>
      </c>
      <c r="E1000">
        <v>49</v>
      </c>
      <c r="F1000">
        <v>434478</v>
      </c>
      <c r="G1000" s="1" t="s">
        <v>28</v>
      </c>
      <c r="H1000">
        <v>1100</v>
      </c>
      <c r="I1000" s="1" t="s">
        <v>2186</v>
      </c>
      <c r="J1000" s="1" t="s">
        <v>631</v>
      </c>
      <c r="K1000" s="1" t="s">
        <v>16575</v>
      </c>
      <c r="L1000" s="1" t="s">
        <v>16576</v>
      </c>
      <c r="M1000">
        <v>10</v>
      </c>
      <c r="N1000">
        <v>7</v>
      </c>
      <c r="O1000">
        <v>11</v>
      </c>
      <c r="P1000" s="1" t="s">
        <v>31</v>
      </c>
      <c r="Q1000" s="1" t="s">
        <v>50</v>
      </c>
      <c r="R1000">
        <v>68745</v>
      </c>
      <c r="S1000" s="6">
        <v>45505</v>
      </c>
      <c r="T1000" s="1" t="s">
        <v>51</v>
      </c>
      <c r="U1000">
        <v>643874</v>
      </c>
      <c r="V1000" s="1" t="s">
        <v>2187</v>
      </c>
      <c r="W1000">
        <v>910</v>
      </c>
      <c r="X1000">
        <v>1238</v>
      </c>
      <c r="Y1000">
        <v>5</v>
      </c>
      <c r="Z1000">
        <v>2476</v>
      </c>
      <c r="AA1000">
        <v>9</v>
      </c>
      <c r="AB1000">
        <v>6190</v>
      </c>
      <c r="AC1000" s="2">
        <v>45629</v>
      </c>
      <c r="AD1000" s="2">
        <v>45254</v>
      </c>
      <c r="AE1000" s="7">
        <f>_xlfn.DAYS(Zudio_sales_data__6[[#This Row],[Last Data Date]],Zudio_sales_data__6[[#This Row],[Store Open Date]])/360</f>
        <v>1.0416666666666667</v>
      </c>
      <c r="AF1000">
        <f>Zudio_sales_data__6[[#This Row],[Sales Profit]]/Zudio_sales_data__6[[#This Row],[Quantity]]</f>
        <v>495.2</v>
      </c>
    </row>
    <row r="1001" spans="1:32" x14ac:dyDescent="0.25">
      <c r="A1001" s="1" t="s">
        <v>53</v>
      </c>
      <c r="B1001" s="1" t="s">
        <v>390</v>
      </c>
      <c r="C1001" s="1" t="s">
        <v>26</v>
      </c>
      <c r="D1001" s="1" t="s">
        <v>81</v>
      </c>
      <c r="E1001">
        <v>43</v>
      </c>
      <c r="F1001">
        <v>419271</v>
      </c>
      <c r="G1001" s="1" t="s">
        <v>47</v>
      </c>
      <c r="H1001">
        <v>1000</v>
      </c>
      <c r="I1001" s="1" t="s">
        <v>2188</v>
      </c>
      <c r="J1001" s="1" t="s">
        <v>126</v>
      </c>
      <c r="K1001" s="1" t="s">
        <v>16577</v>
      </c>
      <c r="L1001" s="1" t="s">
        <v>16578</v>
      </c>
      <c r="M1001">
        <v>11</v>
      </c>
      <c r="N1001">
        <v>8</v>
      </c>
      <c r="O1001">
        <v>3</v>
      </c>
      <c r="P1001" s="1" t="s">
        <v>31</v>
      </c>
      <c r="Q1001" s="1" t="s">
        <v>89</v>
      </c>
      <c r="R1001">
        <v>78027</v>
      </c>
      <c r="S1001" s="6">
        <v>45540</v>
      </c>
      <c r="T1001" s="1" t="s">
        <v>131</v>
      </c>
      <c r="U1001">
        <v>722471</v>
      </c>
      <c r="V1001" s="1" t="s">
        <v>2189</v>
      </c>
      <c r="W1001">
        <v>957</v>
      </c>
      <c r="X1001">
        <v>2619</v>
      </c>
      <c r="Y1001">
        <v>2</v>
      </c>
      <c r="Z1001">
        <v>2095.2000000000003</v>
      </c>
      <c r="AA1001">
        <v>9</v>
      </c>
      <c r="AB1001">
        <v>5238</v>
      </c>
      <c r="AC1001" s="2">
        <v>45629</v>
      </c>
      <c r="AD1001" s="2">
        <v>45245</v>
      </c>
      <c r="AE1001" s="7">
        <f>_xlfn.DAYS(Zudio_sales_data__6[[#This Row],[Last Data Date]],Zudio_sales_data__6[[#This Row],[Store Open Date]])/360</f>
        <v>1.0666666666666667</v>
      </c>
      <c r="AF1001">
        <f>Zudio_sales_data__6[[#This Row],[Sales Profit]]/Zudio_sales_data__6[[#This Row],[Quantity]]</f>
        <v>1047.6000000000001</v>
      </c>
    </row>
    <row r="1002" spans="1:32" x14ac:dyDescent="0.25">
      <c r="A1002" s="1" t="s">
        <v>43</v>
      </c>
      <c r="B1002" s="1" t="s">
        <v>80</v>
      </c>
      <c r="C1002" s="1" t="s">
        <v>37</v>
      </c>
      <c r="D1002" s="1" t="s">
        <v>111</v>
      </c>
      <c r="E1002">
        <v>46</v>
      </c>
      <c r="F1002">
        <v>412839</v>
      </c>
      <c r="G1002" s="1" t="s">
        <v>28</v>
      </c>
      <c r="H1002">
        <v>1200</v>
      </c>
      <c r="I1002" s="1" t="s">
        <v>2190</v>
      </c>
      <c r="J1002" s="1" t="s">
        <v>171</v>
      </c>
      <c r="K1002" s="1" t="s">
        <v>16579</v>
      </c>
      <c r="L1002" s="1" t="s">
        <v>16580</v>
      </c>
      <c r="M1002">
        <v>11</v>
      </c>
      <c r="N1002">
        <v>8</v>
      </c>
      <c r="O1002">
        <v>6</v>
      </c>
      <c r="P1002" s="1" t="s">
        <v>31</v>
      </c>
      <c r="Q1002" s="1" t="s">
        <v>50</v>
      </c>
      <c r="R1002">
        <v>36426</v>
      </c>
      <c r="S1002" s="6">
        <v>45402</v>
      </c>
      <c r="T1002" s="1" t="s">
        <v>62</v>
      </c>
      <c r="U1002">
        <v>260770</v>
      </c>
      <c r="V1002" s="1" t="s">
        <v>2191</v>
      </c>
      <c r="W1002">
        <v>204</v>
      </c>
      <c r="X1002">
        <v>2640</v>
      </c>
      <c r="Y1002">
        <v>3</v>
      </c>
      <c r="Z1002">
        <v>3168</v>
      </c>
      <c r="AA1002">
        <v>9</v>
      </c>
      <c r="AB1002">
        <v>7920</v>
      </c>
      <c r="AC1002" s="2">
        <v>45629</v>
      </c>
      <c r="AD1002" s="2">
        <v>45528</v>
      </c>
      <c r="AE1002" s="7">
        <f>_xlfn.DAYS(Zudio_sales_data__6[[#This Row],[Last Data Date]],Zudio_sales_data__6[[#This Row],[Store Open Date]])/360</f>
        <v>0.28055555555555556</v>
      </c>
      <c r="AF1002">
        <f>Zudio_sales_data__6[[#This Row],[Sales Profit]]/Zudio_sales_data__6[[#This Row],[Quantity]]</f>
        <v>1056</v>
      </c>
    </row>
    <row r="1003" spans="1:32" x14ac:dyDescent="0.25">
      <c r="A1003" s="1" t="s">
        <v>24</v>
      </c>
      <c r="B1003" s="1" t="s">
        <v>120</v>
      </c>
      <c r="C1003" s="1" t="s">
        <v>37</v>
      </c>
      <c r="D1003" s="1" t="s">
        <v>76</v>
      </c>
      <c r="E1003">
        <v>46</v>
      </c>
      <c r="F1003">
        <v>415667</v>
      </c>
      <c r="G1003" s="1" t="s">
        <v>47</v>
      </c>
      <c r="H1003">
        <v>1300</v>
      </c>
      <c r="I1003" s="1" t="s">
        <v>2192</v>
      </c>
      <c r="J1003" s="1" t="s">
        <v>596</v>
      </c>
      <c r="K1003" s="1" t="s">
        <v>16581</v>
      </c>
      <c r="L1003" s="1" t="s">
        <v>16582</v>
      </c>
      <c r="M1003">
        <v>9</v>
      </c>
      <c r="N1003">
        <v>8</v>
      </c>
      <c r="O1003">
        <v>10</v>
      </c>
      <c r="P1003" s="1" t="s">
        <v>31</v>
      </c>
      <c r="Q1003" s="1" t="s">
        <v>89</v>
      </c>
      <c r="R1003">
        <v>62154</v>
      </c>
      <c r="S1003" s="6">
        <v>45297</v>
      </c>
      <c r="T1003" s="1" t="s">
        <v>84</v>
      </c>
      <c r="U1003">
        <v>242811</v>
      </c>
      <c r="V1003" s="1" t="s">
        <v>2193</v>
      </c>
      <c r="W1003">
        <v>698</v>
      </c>
      <c r="X1003">
        <v>852</v>
      </c>
      <c r="Y1003">
        <v>3</v>
      </c>
      <c r="Z1003">
        <v>1022.4000000000001</v>
      </c>
      <c r="AA1003">
        <v>11</v>
      </c>
      <c r="AB1003">
        <v>2556</v>
      </c>
      <c r="AC1003" s="2">
        <v>45629</v>
      </c>
      <c r="AD1003" s="2">
        <v>44198</v>
      </c>
      <c r="AE1003" s="7">
        <f>_xlfn.DAYS(Zudio_sales_data__6[[#This Row],[Last Data Date]],Zudio_sales_data__6[[#This Row],[Store Open Date]])/360</f>
        <v>3.9750000000000001</v>
      </c>
      <c r="AF1003">
        <f>Zudio_sales_data__6[[#This Row],[Sales Profit]]/Zudio_sales_data__6[[#This Row],[Quantity]]</f>
        <v>340.8</v>
      </c>
    </row>
    <row r="1004" spans="1:32" x14ac:dyDescent="0.25">
      <c r="A1004" s="1" t="s">
        <v>43</v>
      </c>
      <c r="B1004" s="1" t="s">
        <v>58</v>
      </c>
      <c r="C1004" s="1" t="s">
        <v>26</v>
      </c>
      <c r="D1004" s="1" t="s">
        <v>46</v>
      </c>
      <c r="E1004">
        <v>18</v>
      </c>
      <c r="F1004">
        <v>422057</v>
      </c>
      <c r="G1004" s="1" t="s">
        <v>28</v>
      </c>
      <c r="H1004">
        <v>1000</v>
      </c>
      <c r="I1004" s="1" t="s">
        <v>2194</v>
      </c>
      <c r="J1004" s="1" t="s">
        <v>102</v>
      </c>
      <c r="K1004" s="1" t="s">
        <v>16583</v>
      </c>
      <c r="L1004" s="1" t="s">
        <v>16584</v>
      </c>
      <c r="M1004">
        <v>11</v>
      </c>
      <c r="N1004">
        <v>8</v>
      </c>
      <c r="O1004">
        <v>19</v>
      </c>
      <c r="P1004" s="1" t="s">
        <v>68</v>
      </c>
      <c r="Q1004" s="1" t="s">
        <v>32</v>
      </c>
      <c r="R1004">
        <v>34519</v>
      </c>
      <c r="S1004" s="6">
        <v>45333</v>
      </c>
      <c r="T1004" s="1" t="s">
        <v>90</v>
      </c>
      <c r="U1004">
        <v>813401</v>
      </c>
      <c r="V1004" s="1" t="s">
        <v>2195</v>
      </c>
      <c r="W1004">
        <v>405</v>
      </c>
      <c r="X1004">
        <v>654</v>
      </c>
      <c r="Y1004">
        <v>3</v>
      </c>
      <c r="Z1004">
        <v>784.80000000000007</v>
      </c>
      <c r="AA1004">
        <v>9</v>
      </c>
      <c r="AB1004">
        <v>1962</v>
      </c>
      <c r="AC1004" s="2">
        <v>45629</v>
      </c>
      <c r="AD1004" s="2">
        <v>44647</v>
      </c>
      <c r="AE1004" s="7">
        <f>_xlfn.DAYS(Zudio_sales_data__6[[#This Row],[Last Data Date]],Zudio_sales_data__6[[#This Row],[Store Open Date]])/360</f>
        <v>2.7277777777777779</v>
      </c>
      <c r="AF1004">
        <f>Zudio_sales_data__6[[#This Row],[Sales Profit]]/Zudio_sales_data__6[[#This Row],[Quantity]]</f>
        <v>261.60000000000002</v>
      </c>
    </row>
    <row r="1005" spans="1:32" x14ac:dyDescent="0.25">
      <c r="A1005" s="1" t="s">
        <v>24</v>
      </c>
      <c r="B1005" s="1" t="s">
        <v>58</v>
      </c>
      <c r="C1005" s="1" t="s">
        <v>45</v>
      </c>
      <c r="D1005" s="1" t="s">
        <v>76</v>
      </c>
      <c r="E1005">
        <v>79</v>
      </c>
      <c r="F1005">
        <v>424089</v>
      </c>
      <c r="G1005" s="1" t="s">
        <v>28</v>
      </c>
      <c r="H1005">
        <v>950</v>
      </c>
      <c r="I1005" s="1" t="s">
        <v>2196</v>
      </c>
      <c r="J1005" s="1" t="s">
        <v>608</v>
      </c>
      <c r="K1005" s="1" t="s">
        <v>16585</v>
      </c>
      <c r="L1005" s="1" t="s">
        <v>16586</v>
      </c>
      <c r="M1005">
        <v>11</v>
      </c>
      <c r="N1005">
        <v>8</v>
      </c>
      <c r="O1005">
        <v>7</v>
      </c>
      <c r="P1005" s="1" t="s">
        <v>31</v>
      </c>
      <c r="Q1005" s="1" t="s">
        <v>32</v>
      </c>
      <c r="R1005">
        <v>29816</v>
      </c>
      <c r="S1005" s="6">
        <v>45617</v>
      </c>
      <c r="T1005" s="1" t="s">
        <v>33</v>
      </c>
      <c r="U1005">
        <v>916334</v>
      </c>
      <c r="V1005" s="1" t="s">
        <v>2197</v>
      </c>
      <c r="W1005">
        <v>371</v>
      </c>
      <c r="X1005">
        <v>616</v>
      </c>
      <c r="Y1005">
        <v>5</v>
      </c>
      <c r="Z1005">
        <v>1232</v>
      </c>
      <c r="AA1005">
        <v>9</v>
      </c>
      <c r="AB1005">
        <v>3080</v>
      </c>
      <c r="AC1005" s="2">
        <v>45629</v>
      </c>
      <c r="AD1005" s="2">
        <v>45620</v>
      </c>
      <c r="AE1005" s="7">
        <f>_xlfn.DAYS(Zudio_sales_data__6[[#This Row],[Last Data Date]],Zudio_sales_data__6[[#This Row],[Store Open Date]])/360</f>
        <v>2.5000000000000001E-2</v>
      </c>
      <c r="AF1005">
        <f>Zudio_sales_data__6[[#This Row],[Sales Profit]]/Zudio_sales_data__6[[#This Row],[Quantity]]</f>
        <v>246.4</v>
      </c>
    </row>
    <row r="1006" spans="1:32" x14ac:dyDescent="0.25">
      <c r="A1006" s="1" t="s">
        <v>35</v>
      </c>
      <c r="B1006" s="1" t="s">
        <v>190</v>
      </c>
      <c r="C1006" s="1" t="s">
        <v>45</v>
      </c>
      <c r="D1006" s="1" t="s">
        <v>76</v>
      </c>
      <c r="E1006">
        <v>33</v>
      </c>
      <c r="F1006">
        <v>429882</v>
      </c>
      <c r="G1006" s="1" t="s">
        <v>47</v>
      </c>
      <c r="H1006">
        <v>1200</v>
      </c>
      <c r="I1006" s="1" t="s">
        <v>2198</v>
      </c>
      <c r="J1006" s="1" t="s">
        <v>188</v>
      </c>
      <c r="K1006" s="1" t="s">
        <v>16587</v>
      </c>
      <c r="L1006" s="1" t="s">
        <v>16588</v>
      </c>
      <c r="M1006">
        <v>9</v>
      </c>
      <c r="N1006">
        <v>8</v>
      </c>
      <c r="O1006">
        <v>5</v>
      </c>
      <c r="P1006" s="1" t="s">
        <v>68</v>
      </c>
      <c r="Q1006" s="1" t="s">
        <v>32</v>
      </c>
      <c r="R1006">
        <v>43205</v>
      </c>
      <c r="S1006" s="6">
        <v>45492</v>
      </c>
      <c r="T1006" s="1" t="s">
        <v>94</v>
      </c>
      <c r="U1006">
        <v>628694</v>
      </c>
      <c r="V1006" s="1" t="s">
        <v>2199</v>
      </c>
      <c r="W1006">
        <v>910</v>
      </c>
      <c r="X1006">
        <v>2064</v>
      </c>
      <c r="Y1006">
        <v>3</v>
      </c>
      <c r="Z1006">
        <v>2476.8000000000002</v>
      </c>
      <c r="AA1006">
        <v>11</v>
      </c>
      <c r="AB1006">
        <v>6192</v>
      </c>
      <c r="AC1006" s="2">
        <v>45629</v>
      </c>
      <c r="AD1006" s="2">
        <v>44898</v>
      </c>
      <c r="AE1006" s="7">
        <f>_xlfn.DAYS(Zudio_sales_data__6[[#This Row],[Last Data Date]],Zudio_sales_data__6[[#This Row],[Store Open Date]])/360</f>
        <v>2.0305555555555554</v>
      </c>
      <c r="AF1006">
        <f>Zudio_sales_data__6[[#This Row],[Sales Profit]]/Zudio_sales_data__6[[#This Row],[Quantity]]</f>
        <v>825.6</v>
      </c>
    </row>
    <row r="1007" spans="1:32" x14ac:dyDescent="0.25">
      <c r="A1007" s="1" t="s">
        <v>43</v>
      </c>
      <c r="B1007" s="1" t="s">
        <v>321</v>
      </c>
      <c r="C1007" s="1" t="s">
        <v>26</v>
      </c>
      <c r="D1007" s="1" t="s">
        <v>111</v>
      </c>
      <c r="E1007">
        <v>81</v>
      </c>
      <c r="F1007">
        <v>410039</v>
      </c>
      <c r="G1007" s="1" t="s">
        <v>28</v>
      </c>
      <c r="H1007">
        <v>1000</v>
      </c>
      <c r="I1007" s="1" t="s">
        <v>2200</v>
      </c>
      <c r="J1007" s="1" t="s">
        <v>113</v>
      </c>
      <c r="K1007" s="1" t="s">
        <v>16589</v>
      </c>
      <c r="L1007" s="1" t="s">
        <v>16590</v>
      </c>
      <c r="M1007">
        <v>10</v>
      </c>
      <c r="N1007">
        <v>7</v>
      </c>
      <c r="O1007">
        <v>11</v>
      </c>
      <c r="P1007" s="1" t="s">
        <v>31</v>
      </c>
      <c r="Q1007" s="1" t="s">
        <v>89</v>
      </c>
      <c r="R1007">
        <v>37349</v>
      </c>
      <c r="S1007" s="6">
        <v>45398</v>
      </c>
      <c r="T1007" s="1" t="s">
        <v>62</v>
      </c>
      <c r="U1007">
        <v>113601</v>
      </c>
      <c r="V1007" s="1" t="s">
        <v>2201</v>
      </c>
      <c r="W1007">
        <v>285</v>
      </c>
      <c r="X1007">
        <v>520</v>
      </c>
      <c r="Y1007">
        <v>6</v>
      </c>
      <c r="Z1007">
        <v>1248</v>
      </c>
      <c r="AA1007">
        <v>9</v>
      </c>
      <c r="AB1007">
        <v>3120</v>
      </c>
      <c r="AC1007" s="2">
        <v>45629</v>
      </c>
      <c r="AD1007" s="2">
        <v>44504</v>
      </c>
      <c r="AE1007" s="7">
        <f>_xlfn.DAYS(Zudio_sales_data__6[[#This Row],[Last Data Date]],Zudio_sales_data__6[[#This Row],[Store Open Date]])/360</f>
        <v>3.125</v>
      </c>
      <c r="AF1007">
        <f>Zudio_sales_data__6[[#This Row],[Sales Profit]]/Zudio_sales_data__6[[#This Row],[Quantity]]</f>
        <v>208</v>
      </c>
    </row>
    <row r="1008" spans="1:32" x14ac:dyDescent="0.25">
      <c r="A1008" s="1" t="s">
        <v>70</v>
      </c>
      <c r="B1008" s="1" t="s">
        <v>177</v>
      </c>
      <c r="C1008" s="1" t="s">
        <v>45</v>
      </c>
      <c r="D1008" s="1" t="s">
        <v>65</v>
      </c>
      <c r="E1008">
        <v>18</v>
      </c>
      <c r="F1008">
        <v>402926</v>
      </c>
      <c r="G1008" s="1" t="s">
        <v>47</v>
      </c>
      <c r="H1008">
        <v>950</v>
      </c>
      <c r="I1008" s="1" t="s">
        <v>2202</v>
      </c>
      <c r="J1008" s="1" t="s">
        <v>239</v>
      </c>
      <c r="K1008" s="1" t="s">
        <v>16591</v>
      </c>
      <c r="L1008" s="1" t="s">
        <v>16592</v>
      </c>
      <c r="M1008">
        <v>9</v>
      </c>
      <c r="N1008">
        <v>8</v>
      </c>
      <c r="O1008">
        <v>20</v>
      </c>
      <c r="P1008" s="1" t="s">
        <v>68</v>
      </c>
      <c r="Q1008" s="1" t="s">
        <v>61</v>
      </c>
      <c r="R1008">
        <v>98004</v>
      </c>
      <c r="S1008" s="6">
        <v>45599</v>
      </c>
      <c r="T1008" s="1" t="s">
        <v>33</v>
      </c>
      <c r="U1008">
        <v>607924</v>
      </c>
      <c r="V1008" s="1" t="s">
        <v>2203</v>
      </c>
      <c r="W1008">
        <v>874</v>
      </c>
      <c r="X1008">
        <v>2840</v>
      </c>
      <c r="Y1008">
        <v>6</v>
      </c>
      <c r="Z1008">
        <v>6816</v>
      </c>
      <c r="AA1008">
        <v>11</v>
      </c>
      <c r="AB1008">
        <v>17040</v>
      </c>
      <c r="AC1008" s="2">
        <v>45629</v>
      </c>
      <c r="AD1008" s="2">
        <v>43885</v>
      </c>
      <c r="AE1008" s="7">
        <f>_xlfn.DAYS(Zudio_sales_data__6[[#This Row],[Last Data Date]],Zudio_sales_data__6[[#This Row],[Store Open Date]])/360</f>
        <v>4.8444444444444441</v>
      </c>
      <c r="AF1008">
        <f>Zudio_sales_data__6[[#This Row],[Sales Profit]]/Zudio_sales_data__6[[#This Row],[Quantity]]</f>
        <v>1136</v>
      </c>
    </row>
    <row r="1009" spans="1:32" x14ac:dyDescent="0.25">
      <c r="A1009" s="1" t="s">
        <v>140</v>
      </c>
      <c r="B1009" s="1" t="s">
        <v>351</v>
      </c>
      <c r="C1009" s="1" t="s">
        <v>37</v>
      </c>
      <c r="D1009" s="1" t="s">
        <v>46</v>
      </c>
      <c r="E1009">
        <v>85</v>
      </c>
      <c r="F1009">
        <v>421532</v>
      </c>
      <c r="G1009" s="1" t="s">
        <v>47</v>
      </c>
      <c r="H1009">
        <v>1400</v>
      </c>
      <c r="I1009" s="1" t="s">
        <v>2204</v>
      </c>
      <c r="J1009" s="1" t="s">
        <v>717</v>
      </c>
      <c r="K1009" s="1" t="s">
        <v>16593</v>
      </c>
      <c r="L1009" s="1" t="s">
        <v>16594</v>
      </c>
      <c r="M1009">
        <v>11</v>
      </c>
      <c r="N1009">
        <v>8</v>
      </c>
      <c r="O1009">
        <v>9</v>
      </c>
      <c r="P1009" s="1" t="s">
        <v>31</v>
      </c>
      <c r="Q1009" s="1" t="s">
        <v>32</v>
      </c>
      <c r="R1009">
        <v>36978</v>
      </c>
      <c r="S1009" s="6">
        <v>45512</v>
      </c>
      <c r="T1009" s="1" t="s">
        <v>51</v>
      </c>
      <c r="U1009">
        <v>737981</v>
      </c>
      <c r="V1009" s="1" t="s">
        <v>2205</v>
      </c>
      <c r="W1009">
        <v>308</v>
      </c>
      <c r="X1009">
        <v>612</v>
      </c>
      <c r="Y1009">
        <v>7</v>
      </c>
      <c r="Z1009">
        <v>1713.6000000000001</v>
      </c>
      <c r="AA1009">
        <v>9</v>
      </c>
      <c r="AB1009">
        <v>4284</v>
      </c>
      <c r="AC1009" s="2">
        <v>45629</v>
      </c>
      <c r="AD1009" s="2">
        <v>44067</v>
      </c>
      <c r="AE1009" s="7">
        <f>_xlfn.DAYS(Zudio_sales_data__6[[#This Row],[Last Data Date]],Zudio_sales_data__6[[#This Row],[Store Open Date]])/360</f>
        <v>4.3388888888888886</v>
      </c>
      <c r="AF1009">
        <f>Zudio_sales_data__6[[#This Row],[Sales Profit]]/Zudio_sales_data__6[[#This Row],[Quantity]]</f>
        <v>244.8</v>
      </c>
    </row>
    <row r="1010" spans="1:32" x14ac:dyDescent="0.25">
      <c r="A1010" s="1" t="s">
        <v>70</v>
      </c>
      <c r="B1010" s="1" t="s">
        <v>376</v>
      </c>
      <c r="C1010" s="1" t="s">
        <v>45</v>
      </c>
      <c r="D1010" s="1" t="s">
        <v>76</v>
      </c>
      <c r="E1010">
        <v>96</v>
      </c>
      <c r="F1010">
        <v>404714</v>
      </c>
      <c r="G1010" s="1" t="s">
        <v>47</v>
      </c>
      <c r="H1010">
        <v>1400</v>
      </c>
      <c r="I1010" s="1" t="s">
        <v>2206</v>
      </c>
      <c r="J1010" s="1" t="s">
        <v>631</v>
      </c>
      <c r="K1010" s="1" t="s">
        <v>16595</v>
      </c>
      <c r="L1010" s="1" t="s">
        <v>16596</v>
      </c>
      <c r="M1010">
        <v>10</v>
      </c>
      <c r="N1010">
        <v>9</v>
      </c>
      <c r="O1010">
        <v>18</v>
      </c>
      <c r="P1010" s="1" t="s">
        <v>31</v>
      </c>
      <c r="Q1010" s="1" t="s">
        <v>32</v>
      </c>
      <c r="R1010">
        <v>48852</v>
      </c>
      <c r="S1010" s="6">
        <v>45567</v>
      </c>
      <c r="T1010" s="1" t="s">
        <v>114</v>
      </c>
      <c r="U1010">
        <v>324880</v>
      </c>
      <c r="V1010" s="1" t="s">
        <v>2207</v>
      </c>
      <c r="W1010">
        <v>339</v>
      </c>
      <c r="X1010">
        <v>1544</v>
      </c>
      <c r="Y1010">
        <v>8</v>
      </c>
      <c r="Z1010">
        <v>4940.8</v>
      </c>
      <c r="AA1010">
        <v>11</v>
      </c>
      <c r="AB1010">
        <v>12352</v>
      </c>
      <c r="AC1010" s="2">
        <v>45629</v>
      </c>
      <c r="AD1010" s="2">
        <v>45165</v>
      </c>
      <c r="AE1010" s="7">
        <f>_xlfn.DAYS(Zudio_sales_data__6[[#This Row],[Last Data Date]],Zudio_sales_data__6[[#This Row],[Store Open Date]])/360</f>
        <v>1.288888888888889</v>
      </c>
      <c r="AF1010">
        <f>Zudio_sales_data__6[[#This Row],[Sales Profit]]/Zudio_sales_data__6[[#This Row],[Quantity]]</f>
        <v>617.6</v>
      </c>
    </row>
    <row r="1011" spans="1:32" x14ac:dyDescent="0.25">
      <c r="A1011" s="1" t="s">
        <v>53</v>
      </c>
      <c r="B1011" s="1" t="s">
        <v>173</v>
      </c>
      <c r="C1011" s="1" t="s">
        <v>45</v>
      </c>
      <c r="D1011" s="1" t="s">
        <v>111</v>
      </c>
      <c r="E1011">
        <v>51</v>
      </c>
      <c r="F1011">
        <v>419421</v>
      </c>
      <c r="G1011" s="1" t="s">
        <v>28</v>
      </c>
      <c r="H1011">
        <v>1300</v>
      </c>
      <c r="I1011" s="1" t="s">
        <v>2208</v>
      </c>
      <c r="J1011" s="1" t="s">
        <v>148</v>
      </c>
      <c r="K1011" s="1" t="s">
        <v>16597</v>
      </c>
      <c r="L1011" s="1" t="s">
        <v>16598</v>
      </c>
      <c r="M1011">
        <v>10</v>
      </c>
      <c r="N1011">
        <v>7</v>
      </c>
      <c r="O1011">
        <v>19</v>
      </c>
      <c r="P1011" s="1" t="s">
        <v>68</v>
      </c>
      <c r="Q1011" s="1" t="s">
        <v>89</v>
      </c>
      <c r="R1011">
        <v>90829</v>
      </c>
      <c r="S1011" s="6">
        <v>45532</v>
      </c>
      <c r="T1011" s="1" t="s">
        <v>51</v>
      </c>
      <c r="U1011">
        <v>523943</v>
      </c>
      <c r="V1011" s="1" t="s">
        <v>2209</v>
      </c>
      <c r="W1011">
        <v>300</v>
      </c>
      <c r="X1011">
        <v>2203</v>
      </c>
      <c r="Y1011">
        <v>8</v>
      </c>
      <c r="Z1011">
        <v>7049.6</v>
      </c>
      <c r="AA1011">
        <v>9</v>
      </c>
      <c r="AB1011">
        <v>17624</v>
      </c>
      <c r="AC1011" s="2">
        <v>45629</v>
      </c>
      <c r="AD1011" s="2">
        <v>43862</v>
      </c>
      <c r="AE1011" s="7">
        <f>_xlfn.DAYS(Zudio_sales_data__6[[#This Row],[Last Data Date]],Zudio_sales_data__6[[#This Row],[Store Open Date]])/360</f>
        <v>4.9083333333333332</v>
      </c>
      <c r="AF1011">
        <f>Zudio_sales_data__6[[#This Row],[Sales Profit]]/Zudio_sales_data__6[[#This Row],[Quantity]]</f>
        <v>881.2</v>
      </c>
    </row>
    <row r="1012" spans="1:32" x14ac:dyDescent="0.25">
      <c r="A1012" s="1" t="s">
        <v>109</v>
      </c>
      <c r="B1012" s="1" t="s">
        <v>58</v>
      </c>
      <c r="C1012" s="1" t="s">
        <v>37</v>
      </c>
      <c r="D1012" s="1" t="s">
        <v>76</v>
      </c>
      <c r="E1012">
        <v>89</v>
      </c>
      <c r="F1012">
        <v>413084</v>
      </c>
      <c r="G1012" s="1" t="s">
        <v>28</v>
      </c>
      <c r="H1012">
        <v>1200</v>
      </c>
      <c r="I1012" s="1" t="s">
        <v>2210</v>
      </c>
      <c r="J1012" s="1" t="s">
        <v>724</v>
      </c>
      <c r="K1012" s="1" t="s">
        <v>16599</v>
      </c>
      <c r="L1012" s="1" t="s">
        <v>16600</v>
      </c>
      <c r="M1012">
        <v>11</v>
      </c>
      <c r="N1012">
        <v>8</v>
      </c>
      <c r="O1012">
        <v>10</v>
      </c>
      <c r="P1012" s="1" t="s">
        <v>68</v>
      </c>
      <c r="Q1012" s="1" t="s">
        <v>89</v>
      </c>
      <c r="R1012">
        <v>22381</v>
      </c>
      <c r="S1012" s="6">
        <v>45298</v>
      </c>
      <c r="T1012" s="1" t="s">
        <v>84</v>
      </c>
      <c r="U1012">
        <v>291409</v>
      </c>
      <c r="V1012" s="1" t="s">
        <v>2211</v>
      </c>
      <c r="W1012">
        <v>301</v>
      </c>
      <c r="X1012">
        <v>2632</v>
      </c>
      <c r="Y1012">
        <v>5</v>
      </c>
      <c r="Z1012">
        <v>5264</v>
      </c>
      <c r="AA1012">
        <v>9</v>
      </c>
      <c r="AB1012">
        <v>13160</v>
      </c>
      <c r="AC1012" s="2">
        <v>45629</v>
      </c>
      <c r="AD1012" s="2">
        <v>45355</v>
      </c>
      <c r="AE1012" s="7">
        <f>_xlfn.DAYS(Zudio_sales_data__6[[#This Row],[Last Data Date]],Zudio_sales_data__6[[#This Row],[Store Open Date]])/360</f>
        <v>0.76111111111111107</v>
      </c>
      <c r="AF1012">
        <f>Zudio_sales_data__6[[#This Row],[Sales Profit]]/Zudio_sales_data__6[[#This Row],[Quantity]]</f>
        <v>1052.8</v>
      </c>
    </row>
    <row r="1013" spans="1:32" x14ac:dyDescent="0.25">
      <c r="A1013" s="1" t="s">
        <v>24</v>
      </c>
      <c r="B1013" s="1" t="s">
        <v>250</v>
      </c>
      <c r="C1013" s="1" t="s">
        <v>37</v>
      </c>
      <c r="D1013" s="1" t="s">
        <v>128</v>
      </c>
      <c r="E1013">
        <v>13</v>
      </c>
      <c r="F1013">
        <v>432050</v>
      </c>
      <c r="G1013" s="1" t="s">
        <v>28</v>
      </c>
      <c r="H1013">
        <v>1300</v>
      </c>
      <c r="I1013" s="1" t="s">
        <v>2212</v>
      </c>
      <c r="J1013" s="1" t="s">
        <v>229</v>
      </c>
      <c r="K1013" s="1" t="s">
        <v>16601</v>
      </c>
      <c r="L1013" s="1" t="s">
        <v>16602</v>
      </c>
      <c r="M1013">
        <v>10</v>
      </c>
      <c r="N1013">
        <v>9</v>
      </c>
      <c r="O1013">
        <v>10</v>
      </c>
      <c r="P1013" s="1" t="s">
        <v>68</v>
      </c>
      <c r="Q1013" s="1" t="s">
        <v>50</v>
      </c>
      <c r="R1013">
        <v>26468</v>
      </c>
      <c r="S1013" s="6">
        <v>45524</v>
      </c>
      <c r="T1013" s="1" t="s">
        <v>51</v>
      </c>
      <c r="U1013">
        <v>266066</v>
      </c>
      <c r="V1013" s="1" t="s">
        <v>2177</v>
      </c>
      <c r="W1013">
        <v>426</v>
      </c>
      <c r="X1013">
        <v>2243</v>
      </c>
      <c r="Y1013">
        <v>2</v>
      </c>
      <c r="Z1013">
        <v>1794.4</v>
      </c>
      <c r="AA1013">
        <v>11</v>
      </c>
      <c r="AB1013">
        <v>4486</v>
      </c>
      <c r="AC1013" s="2">
        <v>45629</v>
      </c>
      <c r="AD1013" s="2">
        <v>45051</v>
      </c>
      <c r="AE1013" s="7">
        <f>_xlfn.DAYS(Zudio_sales_data__6[[#This Row],[Last Data Date]],Zudio_sales_data__6[[#This Row],[Store Open Date]])/360</f>
        <v>1.6055555555555556</v>
      </c>
      <c r="AF1013">
        <f>Zudio_sales_data__6[[#This Row],[Sales Profit]]/Zudio_sales_data__6[[#This Row],[Quantity]]</f>
        <v>897.2</v>
      </c>
    </row>
    <row r="1014" spans="1:32" x14ac:dyDescent="0.25">
      <c r="A1014" s="1" t="s">
        <v>43</v>
      </c>
      <c r="B1014" s="1" t="s">
        <v>272</v>
      </c>
      <c r="C1014" s="1" t="s">
        <v>26</v>
      </c>
      <c r="D1014" s="1" t="s">
        <v>111</v>
      </c>
      <c r="E1014">
        <v>92</v>
      </c>
      <c r="F1014">
        <v>405555</v>
      </c>
      <c r="G1014" s="1" t="s">
        <v>47</v>
      </c>
      <c r="H1014">
        <v>1100</v>
      </c>
      <c r="I1014" s="1" t="s">
        <v>2213</v>
      </c>
      <c r="J1014" s="1" t="s">
        <v>274</v>
      </c>
      <c r="K1014" s="1" t="s">
        <v>16603</v>
      </c>
      <c r="L1014" s="1" t="s">
        <v>16604</v>
      </c>
      <c r="M1014">
        <v>10</v>
      </c>
      <c r="N1014">
        <v>9</v>
      </c>
      <c r="O1014">
        <v>4</v>
      </c>
      <c r="P1014" s="1" t="s">
        <v>68</v>
      </c>
      <c r="Q1014" s="1" t="s">
        <v>50</v>
      </c>
      <c r="R1014">
        <v>58908</v>
      </c>
      <c r="S1014" s="6">
        <v>45424</v>
      </c>
      <c r="T1014" s="1" t="s">
        <v>103</v>
      </c>
      <c r="U1014">
        <v>997354</v>
      </c>
      <c r="V1014" s="1" t="s">
        <v>2214</v>
      </c>
      <c r="W1014">
        <v>887</v>
      </c>
      <c r="X1014">
        <v>2855</v>
      </c>
      <c r="Y1014">
        <v>5</v>
      </c>
      <c r="Z1014">
        <v>5710</v>
      </c>
      <c r="AA1014">
        <v>11</v>
      </c>
      <c r="AB1014">
        <v>14275</v>
      </c>
      <c r="AC1014" s="2">
        <v>45629</v>
      </c>
      <c r="AD1014" s="2">
        <v>44969</v>
      </c>
      <c r="AE1014" s="7">
        <f>_xlfn.DAYS(Zudio_sales_data__6[[#This Row],[Last Data Date]],Zudio_sales_data__6[[#This Row],[Store Open Date]])/360</f>
        <v>1.8333333333333333</v>
      </c>
      <c r="AF1014">
        <f>Zudio_sales_data__6[[#This Row],[Sales Profit]]/Zudio_sales_data__6[[#This Row],[Quantity]]</f>
        <v>1142</v>
      </c>
    </row>
    <row r="1015" spans="1:32" x14ac:dyDescent="0.25">
      <c r="A1015" s="1" t="s">
        <v>53</v>
      </c>
      <c r="B1015" s="1" t="s">
        <v>321</v>
      </c>
      <c r="C1015" s="1" t="s">
        <v>37</v>
      </c>
      <c r="D1015" s="1" t="s">
        <v>38</v>
      </c>
      <c r="E1015">
        <v>75</v>
      </c>
      <c r="F1015">
        <v>419524</v>
      </c>
      <c r="G1015" s="1" t="s">
        <v>47</v>
      </c>
      <c r="H1015">
        <v>800</v>
      </c>
      <c r="I1015" s="1" t="s">
        <v>2215</v>
      </c>
      <c r="J1015" s="1" t="s">
        <v>646</v>
      </c>
      <c r="K1015" s="1" t="s">
        <v>16605</v>
      </c>
      <c r="L1015" s="1" t="s">
        <v>16606</v>
      </c>
      <c r="M1015">
        <v>10</v>
      </c>
      <c r="N1015">
        <v>9</v>
      </c>
      <c r="O1015">
        <v>11</v>
      </c>
      <c r="P1015" s="1" t="s">
        <v>31</v>
      </c>
      <c r="Q1015" s="1" t="s">
        <v>32</v>
      </c>
      <c r="R1015">
        <v>81833</v>
      </c>
      <c r="S1015" s="6">
        <v>45582</v>
      </c>
      <c r="T1015" s="1" t="s">
        <v>114</v>
      </c>
      <c r="U1015">
        <v>912121</v>
      </c>
      <c r="V1015" s="1" t="s">
        <v>2216</v>
      </c>
      <c r="W1015">
        <v>637</v>
      </c>
      <c r="X1015">
        <v>524</v>
      </c>
      <c r="Y1015">
        <v>4</v>
      </c>
      <c r="Z1015">
        <v>838.40000000000009</v>
      </c>
      <c r="AA1015">
        <v>11</v>
      </c>
      <c r="AB1015">
        <v>2096</v>
      </c>
      <c r="AC1015" s="2">
        <v>45629</v>
      </c>
      <c r="AD1015" s="2">
        <v>43983</v>
      </c>
      <c r="AE1015" s="7">
        <f>_xlfn.DAYS(Zudio_sales_data__6[[#This Row],[Last Data Date]],Zudio_sales_data__6[[#This Row],[Store Open Date]])/360</f>
        <v>4.572222222222222</v>
      </c>
      <c r="AF1015">
        <f>Zudio_sales_data__6[[#This Row],[Sales Profit]]/Zudio_sales_data__6[[#This Row],[Quantity]]</f>
        <v>209.60000000000002</v>
      </c>
    </row>
    <row r="1016" spans="1:32" x14ac:dyDescent="0.25">
      <c r="A1016" s="1" t="s">
        <v>70</v>
      </c>
      <c r="B1016" s="1" t="s">
        <v>173</v>
      </c>
      <c r="C1016" s="1" t="s">
        <v>37</v>
      </c>
      <c r="D1016" s="1" t="s">
        <v>81</v>
      </c>
      <c r="E1016">
        <v>39</v>
      </c>
      <c r="F1016">
        <v>401758</v>
      </c>
      <c r="G1016" s="1" t="s">
        <v>47</v>
      </c>
      <c r="H1016">
        <v>1200</v>
      </c>
      <c r="I1016" s="1" t="s">
        <v>2217</v>
      </c>
      <c r="J1016" s="1" t="s">
        <v>145</v>
      </c>
      <c r="K1016" s="1" t="s">
        <v>16607</v>
      </c>
      <c r="L1016" s="1" t="s">
        <v>16608</v>
      </c>
      <c r="M1016">
        <v>10</v>
      </c>
      <c r="N1016">
        <v>9</v>
      </c>
      <c r="O1016">
        <v>19</v>
      </c>
      <c r="P1016" s="1" t="s">
        <v>31</v>
      </c>
      <c r="Q1016" s="1" t="s">
        <v>32</v>
      </c>
      <c r="R1016">
        <v>85598</v>
      </c>
      <c r="S1016" s="6">
        <v>45597</v>
      </c>
      <c r="T1016" s="1" t="s">
        <v>33</v>
      </c>
      <c r="U1016">
        <v>441843</v>
      </c>
      <c r="V1016" s="1" t="s">
        <v>2218</v>
      </c>
      <c r="W1016">
        <v>733</v>
      </c>
      <c r="X1016">
        <v>599</v>
      </c>
      <c r="Y1016">
        <v>5</v>
      </c>
      <c r="Z1016">
        <v>1198</v>
      </c>
      <c r="AA1016">
        <v>11</v>
      </c>
      <c r="AB1016">
        <v>2995</v>
      </c>
      <c r="AC1016" s="2">
        <v>45629</v>
      </c>
      <c r="AD1016" s="2">
        <v>45595</v>
      </c>
      <c r="AE1016" s="7">
        <f>_xlfn.DAYS(Zudio_sales_data__6[[#This Row],[Last Data Date]],Zudio_sales_data__6[[#This Row],[Store Open Date]])/360</f>
        <v>9.4444444444444442E-2</v>
      </c>
      <c r="AF1016">
        <f>Zudio_sales_data__6[[#This Row],[Sales Profit]]/Zudio_sales_data__6[[#This Row],[Quantity]]</f>
        <v>239.6</v>
      </c>
    </row>
    <row r="1017" spans="1:32" x14ac:dyDescent="0.25">
      <c r="A1017" s="1" t="s">
        <v>35</v>
      </c>
      <c r="B1017" s="1" t="s">
        <v>376</v>
      </c>
      <c r="C1017" s="1" t="s">
        <v>37</v>
      </c>
      <c r="D1017" s="1" t="s">
        <v>111</v>
      </c>
      <c r="E1017">
        <v>8</v>
      </c>
      <c r="F1017">
        <v>408712</v>
      </c>
      <c r="G1017" s="1" t="s">
        <v>28</v>
      </c>
      <c r="H1017">
        <v>1000</v>
      </c>
      <c r="I1017" s="1" t="s">
        <v>2219</v>
      </c>
      <c r="J1017" s="1" t="s">
        <v>93</v>
      </c>
      <c r="K1017" s="1" t="s">
        <v>16609</v>
      </c>
      <c r="L1017" s="1" t="s">
        <v>16610</v>
      </c>
      <c r="M1017">
        <v>10</v>
      </c>
      <c r="N1017">
        <v>7</v>
      </c>
      <c r="O1017">
        <v>3</v>
      </c>
      <c r="P1017" s="1" t="s">
        <v>31</v>
      </c>
      <c r="Q1017" s="1" t="s">
        <v>61</v>
      </c>
      <c r="R1017">
        <v>25484</v>
      </c>
      <c r="S1017" s="6">
        <v>45461</v>
      </c>
      <c r="T1017" s="1" t="s">
        <v>41</v>
      </c>
      <c r="U1017">
        <v>940257</v>
      </c>
      <c r="V1017" s="1" t="s">
        <v>2220</v>
      </c>
      <c r="W1017">
        <v>328</v>
      </c>
      <c r="X1017">
        <v>2131</v>
      </c>
      <c r="Y1017">
        <v>1</v>
      </c>
      <c r="Z1017">
        <v>852.40000000000009</v>
      </c>
      <c r="AA1017">
        <v>9</v>
      </c>
      <c r="AB1017">
        <v>2131</v>
      </c>
      <c r="AC1017" s="2">
        <v>45629</v>
      </c>
      <c r="AD1017" s="2">
        <v>44976</v>
      </c>
      <c r="AE1017" s="7">
        <f>_xlfn.DAYS(Zudio_sales_data__6[[#This Row],[Last Data Date]],Zudio_sales_data__6[[#This Row],[Store Open Date]])/360</f>
        <v>1.8138888888888889</v>
      </c>
      <c r="AF1017">
        <f>Zudio_sales_data__6[[#This Row],[Sales Profit]]/Zudio_sales_data__6[[#This Row],[Quantity]]</f>
        <v>852.40000000000009</v>
      </c>
    </row>
    <row r="1018" spans="1:32" x14ac:dyDescent="0.25">
      <c r="A1018" s="1" t="s">
        <v>53</v>
      </c>
      <c r="B1018" s="1" t="s">
        <v>177</v>
      </c>
      <c r="C1018" s="1" t="s">
        <v>26</v>
      </c>
      <c r="D1018" s="1" t="s">
        <v>81</v>
      </c>
      <c r="E1018">
        <v>44</v>
      </c>
      <c r="F1018">
        <v>406705</v>
      </c>
      <c r="G1018" s="1" t="s">
        <v>28</v>
      </c>
      <c r="H1018">
        <v>1200</v>
      </c>
      <c r="I1018" s="1" t="s">
        <v>2221</v>
      </c>
      <c r="J1018" s="1" t="s">
        <v>646</v>
      </c>
      <c r="K1018" s="1" t="s">
        <v>16611</v>
      </c>
      <c r="L1018" s="1" t="s">
        <v>16612</v>
      </c>
      <c r="M1018">
        <v>10</v>
      </c>
      <c r="N1018">
        <v>7</v>
      </c>
      <c r="O1018">
        <v>15</v>
      </c>
      <c r="P1018" s="1" t="s">
        <v>68</v>
      </c>
      <c r="Q1018" s="1" t="s">
        <v>89</v>
      </c>
      <c r="R1018">
        <v>54795</v>
      </c>
      <c r="S1018" s="6">
        <v>45375</v>
      </c>
      <c r="T1018" s="1" t="s">
        <v>56</v>
      </c>
      <c r="U1018">
        <v>655101</v>
      </c>
      <c r="V1018" s="1" t="s">
        <v>2222</v>
      </c>
      <c r="W1018">
        <v>752</v>
      </c>
      <c r="X1018">
        <v>2777</v>
      </c>
      <c r="Y1018">
        <v>7</v>
      </c>
      <c r="Z1018">
        <v>7775.6</v>
      </c>
      <c r="AA1018">
        <v>9</v>
      </c>
      <c r="AB1018">
        <v>19439</v>
      </c>
      <c r="AC1018" s="2">
        <v>45629</v>
      </c>
      <c r="AD1018" s="2">
        <v>44316</v>
      </c>
      <c r="AE1018" s="7">
        <f>_xlfn.DAYS(Zudio_sales_data__6[[#This Row],[Last Data Date]],Zudio_sales_data__6[[#This Row],[Store Open Date]])/360</f>
        <v>3.6472222222222221</v>
      </c>
      <c r="AF1018">
        <f>Zudio_sales_data__6[[#This Row],[Sales Profit]]/Zudio_sales_data__6[[#This Row],[Quantity]]</f>
        <v>1110.8</v>
      </c>
    </row>
    <row r="1019" spans="1:32" x14ac:dyDescent="0.25">
      <c r="A1019" s="1" t="s">
        <v>43</v>
      </c>
      <c r="B1019" s="1" t="s">
        <v>340</v>
      </c>
      <c r="C1019" s="1" t="s">
        <v>37</v>
      </c>
      <c r="D1019" s="1" t="s">
        <v>46</v>
      </c>
      <c r="E1019">
        <v>63</v>
      </c>
      <c r="F1019">
        <v>436909</v>
      </c>
      <c r="G1019" s="1" t="s">
        <v>28</v>
      </c>
      <c r="H1019">
        <v>1100</v>
      </c>
      <c r="I1019" s="1" t="s">
        <v>2223</v>
      </c>
      <c r="J1019" s="1" t="s">
        <v>646</v>
      </c>
      <c r="K1019" s="1" t="s">
        <v>16613</v>
      </c>
      <c r="L1019" s="1" t="s">
        <v>16614</v>
      </c>
      <c r="M1019">
        <v>10</v>
      </c>
      <c r="N1019">
        <v>7</v>
      </c>
      <c r="O1019">
        <v>20</v>
      </c>
      <c r="P1019" s="1" t="s">
        <v>68</v>
      </c>
      <c r="Q1019" s="1" t="s">
        <v>32</v>
      </c>
      <c r="R1019">
        <v>85862</v>
      </c>
      <c r="S1019" s="6">
        <v>45554</v>
      </c>
      <c r="T1019" s="1" t="s">
        <v>131</v>
      </c>
      <c r="U1019">
        <v>995325</v>
      </c>
      <c r="V1019" s="1" t="s">
        <v>2224</v>
      </c>
      <c r="W1019">
        <v>700</v>
      </c>
      <c r="X1019">
        <v>2330</v>
      </c>
      <c r="Y1019">
        <v>2</v>
      </c>
      <c r="Z1019">
        <v>1864</v>
      </c>
      <c r="AA1019">
        <v>9</v>
      </c>
      <c r="AB1019">
        <v>4660</v>
      </c>
      <c r="AC1019" s="2">
        <v>45629</v>
      </c>
      <c r="AD1019" s="2">
        <v>44409</v>
      </c>
      <c r="AE1019" s="7">
        <f>_xlfn.DAYS(Zudio_sales_data__6[[#This Row],[Last Data Date]],Zudio_sales_data__6[[#This Row],[Store Open Date]])/360</f>
        <v>3.3888888888888888</v>
      </c>
      <c r="AF1019">
        <f>Zudio_sales_data__6[[#This Row],[Sales Profit]]/Zudio_sales_data__6[[#This Row],[Quantity]]</f>
        <v>932</v>
      </c>
    </row>
    <row r="1020" spans="1:32" x14ac:dyDescent="0.25">
      <c r="A1020" s="1" t="s">
        <v>43</v>
      </c>
      <c r="B1020" s="1" t="s">
        <v>390</v>
      </c>
      <c r="C1020" s="1" t="s">
        <v>26</v>
      </c>
      <c r="D1020" s="1" t="s">
        <v>100</v>
      </c>
      <c r="E1020">
        <v>4</v>
      </c>
      <c r="F1020">
        <v>413350</v>
      </c>
      <c r="G1020" s="1" t="s">
        <v>28</v>
      </c>
      <c r="H1020">
        <v>800</v>
      </c>
      <c r="I1020" s="1" t="s">
        <v>2225</v>
      </c>
      <c r="J1020" s="1" t="s">
        <v>122</v>
      </c>
      <c r="K1020" s="1" t="s">
        <v>16615</v>
      </c>
      <c r="L1020" s="1" t="s">
        <v>16616</v>
      </c>
      <c r="M1020">
        <v>11</v>
      </c>
      <c r="N1020">
        <v>8</v>
      </c>
      <c r="O1020">
        <v>5</v>
      </c>
      <c r="P1020" s="1" t="s">
        <v>31</v>
      </c>
      <c r="Q1020" s="1" t="s">
        <v>32</v>
      </c>
      <c r="R1020">
        <v>74530</v>
      </c>
      <c r="S1020" s="6">
        <v>45401</v>
      </c>
      <c r="T1020" s="1" t="s">
        <v>62</v>
      </c>
      <c r="U1020">
        <v>549664</v>
      </c>
      <c r="V1020" s="1" t="s">
        <v>2226</v>
      </c>
      <c r="W1020">
        <v>358</v>
      </c>
      <c r="X1020">
        <v>731</v>
      </c>
      <c r="Y1020">
        <v>5</v>
      </c>
      <c r="Z1020">
        <v>1462</v>
      </c>
      <c r="AA1020">
        <v>9</v>
      </c>
      <c r="AB1020">
        <v>3655</v>
      </c>
      <c r="AC1020" s="2">
        <v>45629</v>
      </c>
      <c r="AD1020" s="2">
        <v>44794</v>
      </c>
      <c r="AE1020" s="7">
        <f>_xlfn.DAYS(Zudio_sales_data__6[[#This Row],[Last Data Date]],Zudio_sales_data__6[[#This Row],[Store Open Date]])/360</f>
        <v>2.3194444444444446</v>
      </c>
      <c r="AF1020">
        <f>Zudio_sales_data__6[[#This Row],[Sales Profit]]/Zudio_sales_data__6[[#This Row],[Quantity]]</f>
        <v>292.39999999999998</v>
      </c>
    </row>
    <row r="1021" spans="1:32" x14ac:dyDescent="0.25">
      <c r="A1021" s="1" t="s">
        <v>109</v>
      </c>
      <c r="B1021" s="1" t="s">
        <v>340</v>
      </c>
      <c r="C1021" s="1" t="s">
        <v>26</v>
      </c>
      <c r="D1021" s="1" t="s">
        <v>235</v>
      </c>
      <c r="E1021">
        <v>78</v>
      </c>
      <c r="F1021">
        <v>432653</v>
      </c>
      <c r="G1021" s="1" t="s">
        <v>47</v>
      </c>
      <c r="H1021">
        <v>1400</v>
      </c>
      <c r="I1021" s="1" t="s">
        <v>2227</v>
      </c>
      <c r="J1021" s="1" t="s">
        <v>216</v>
      </c>
      <c r="K1021" s="1" t="s">
        <v>16617</v>
      </c>
      <c r="L1021" s="1" t="s">
        <v>16618</v>
      </c>
      <c r="M1021">
        <v>9</v>
      </c>
      <c r="N1021">
        <v>8</v>
      </c>
      <c r="O1021">
        <v>18</v>
      </c>
      <c r="P1021" s="1" t="s">
        <v>31</v>
      </c>
      <c r="Q1021" s="1" t="s">
        <v>32</v>
      </c>
      <c r="R1021">
        <v>82872</v>
      </c>
      <c r="S1021" s="6">
        <v>45368</v>
      </c>
      <c r="T1021" s="1" t="s">
        <v>56</v>
      </c>
      <c r="U1021">
        <v>680954</v>
      </c>
      <c r="V1021" s="1" t="s">
        <v>2228</v>
      </c>
      <c r="W1021">
        <v>650</v>
      </c>
      <c r="X1021">
        <v>2468</v>
      </c>
      <c r="Y1021">
        <v>6</v>
      </c>
      <c r="Z1021">
        <v>5923.2000000000007</v>
      </c>
      <c r="AA1021">
        <v>11</v>
      </c>
      <c r="AB1021">
        <v>14808</v>
      </c>
      <c r="AC1021" s="2">
        <v>45629</v>
      </c>
      <c r="AD1021" s="2">
        <v>45077</v>
      </c>
      <c r="AE1021" s="7">
        <f>_xlfn.DAYS(Zudio_sales_data__6[[#This Row],[Last Data Date]],Zudio_sales_data__6[[#This Row],[Store Open Date]])/360</f>
        <v>1.5333333333333334</v>
      </c>
      <c r="AF1021">
        <f>Zudio_sales_data__6[[#This Row],[Sales Profit]]/Zudio_sales_data__6[[#This Row],[Quantity]]</f>
        <v>987.20000000000016</v>
      </c>
    </row>
    <row r="1022" spans="1:32" x14ac:dyDescent="0.25">
      <c r="A1022" s="1" t="s">
        <v>35</v>
      </c>
      <c r="B1022" s="1" t="s">
        <v>166</v>
      </c>
      <c r="C1022" s="1" t="s">
        <v>26</v>
      </c>
      <c r="D1022" s="1" t="s">
        <v>38</v>
      </c>
      <c r="E1022">
        <v>92</v>
      </c>
      <c r="F1022">
        <v>435977</v>
      </c>
      <c r="G1022" s="1" t="s">
        <v>28</v>
      </c>
      <c r="H1022">
        <v>1100</v>
      </c>
      <c r="I1022" s="1" t="s">
        <v>2229</v>
      </c>
      <c r="J1022" s="1" t="s">
        <v>67</v>
      </c>
      <c r="K1022" s="1" t="s">
        <v>16619</v>
      </c>
      <c r="L1022" s="1" t="s">
        <v>16620</v>
      </c>
      <c r="M1022">
        <v>9</v>
      </c>
      <c r="N1022">
        <v>8</v>
      </c>
      <c r="O1022">
        <v>17</v>
      </c>
      <c r="P1022" s="1" t="s">
        <v>31</v>
      </c>
      <c r="Q1022" s="1" t="s">
        <v>61</v>
      </c>
      <c r="R1022">
        <v>89325</v>
      </c>
      <c r="S1022" s="6">
        <v>45341</v>
      </c>
      <c r="T1022" s="1" t="s">
        <v>90</v>
      </c>
      <c r="U1022">
        <v>862596</v>
      </c>
      <c r="V1022" s="1" t="s">
        <v>2230</v>
      </c>
      <c r="W1022">
        <v>474</v>
      </c>
      <c r="X1022">
        <v>2685</v>
      </c>
      <c r="Y1022">
        <v>2</v>
      </c>
      <c r="Z1022">
        <v>2148</v>
      </c>
      <c r="AA1022">
        <v>11</v>
      </c>
      <c r="AB1022">
        <v>5370</v>
      </c>
      <c r="AC1022" s="2">
        <v>45629</v>
      </c>
      <c r="AD1022" s="2">
        <v>45031</v>
      </c>
      <c r="AE1022" s="7">
        <f>_xlfn.DAYS(Zudio_sales_data__6[[#This Row],[Last Data Date]],Zudio_sales_data__6[[#This Row],[Store Open Date]])/360</f>
        <v>1.6611111111111112</v>
      </c>
      <c r="AF1022">
        <f>Zudio_sales_data__6[[#This Row],[Sales Profit]]/Zudio_sales_data__6[[#This Row],[Quantity]]</f>
        <v>1074</v>
      </c>
    </row>
    <row r="1023" spans="1:32" x14ac:dyDescent="0.25">
      <c r="A1023" s="1" t="s">
        <v>140</v>
      </c>
      <c r="B1023" s="1" t="s">
        <v>156</v>
      </c>
      <c r="C1023" s="1" t="s">
        <v>37</v>
      </c>
      <c r="D1023" s="1" t="s">
        <v>76</v>
      </c>
      <c r="E1023">
        <v>78</v>
      </c>
      <c r="F1023">
        <v>425090</v>
      </c>
      <c r="G1023" s="1" t="s">
        <v>47</v>
      </c>
      <c r="H1023">
        <v>1300</v>
      </c>
      <c r="I1023" s="1" t="s">
        <v>2231</v>
      </c>
      <c r="J1023" s="1" t="s">
        <v>246</v>
      </c>
      <c r="K1023" s="1" t="s">
        <v>16621</v>
      </c>
      <c r="L1023" s="1" t="s">
        <v>16622</v>
      </c>
      <c r="M1023">
        <v>10</v>
      </c>
      <c r="N1023">
        <v>9</v>
      </c>
      <c r="O1023">
        <v>9</v>
      </c>
      <c r="P1023" s="1" t="s">
        <v>31</v>
      </c>
      <c r="Q1023" s="1" t="s">
        <v>89</v>
      </c>
      <c r="R1023">
        <v>18848</v>
      </c>
      <c r="S1023" s="6">
        <v>45302</v>
      </c>
      <c r="T1023" s="1" t="s">
        <v>84</v>
      </c>
      <c r="U1023">
        <v>602068</v>
      </c>
      <c r="V1023" s="1" t="s">
        <v>2232</v>
      </c>
      <c r="W1023">
        <v>795</v>
      </c>
      <c r="X1023">
        <v>2342</v>
      </c>
      <c r="Y1023">
        <v>8</v>
      </c>
      <c r="Z1023">
        <v>7494.4000000000015</v>
      </c>
      <c r="AA1023">
        <v>11</v>
      </c>
      <c r="AB1023">
        <v>18736</v>
      </c>
      <c r="AC1023" s="2">
        <v>45629</v>
      </c>
      <c r="AD1023" s="2">
        <v>44045</v>
      </c>
      <c r="AE1023" s="7">
        <f>_xlfn.DAYS(Zudio_sales_data__6[[#This Row],[Last Data Date]],Zudio_sales_data__6[[#This Row],[Store Open Date]])/360</f>
        <v>4.4000000000000004</v>
      </c>
      <c r="AF1023">
        <f>Zudio_sales_data__6[[#This Row],[Sales Profit]]/Zudio_sales_data__6[[#This Row],[Quantity]]</f>
        <v>936.80000000000018</v>
      </c>
    </row>
    <row r="1024" spans="1:32" x14ac:dyDescent="0.25">
      <c r="A1024" s="1" t="s">
        <v>109</v>
      </c>
      <c r="B1024" s="1" t="s">
        <v>71</v>
      </c>
      <c r="C1024" s="1" t="s">
        <v>26</v>
      </c>
      <c r="D1024" s="1" t="s">
        <v>100</v>
      </c>
      <c r="E1024">
        <v>49</v>
      </c>
      <c r="F1024">
        <v>405467</v>
      </c>
      <c r="G1024" s="1" t="s">
        <v>47</v>
      </c>
      <c r="H1024">
        <v>950</v>
      </c>
      <c r="I1024" s="1" t="s">
        <v>2233</v>
      </c>
      <c r="J1024" s="1" t="s">
        <v>198</v>
      </c>
      <c r="K1024" s="1" t="s">
        <v>16623</v>
      </c>
      <c r="L1024" s="1" t="s">
        <v>16624</v>
      </c>
      <c r="M1024">
        <v>9</v>
      </c>
      <c r="N1024">
        <v>8</v>
      </c>
      <c r="O1024">
        <v>3</v>
      </c>
      <c r="P1024" s="1" t="s">
        <v>31</v>
      </c>
      <c r="Q1024" s="1" t="s">
        <v>32</v>
      </c>
      <c r="R1024">
        <v>40008</v>
      </c>
      <c r="S1024" s="6">
        <v>45460</v>
      </c>
      <c r="T1024" s="1" t="s">
        <v>41</v>
      </c>
      <c r="U1024">
        <v>973710</v>
      </c>
      <c r="V1024" s="1" t="s">
        <v>2234</v>
      </c>
      <c r="W1024">
        <v>818</v>
      </c>
      <c r="X1024">
        <v>1164</v>
      </c>
      <c r="Y1024">
        <v>5</v>
      </c>
      <c r="Z1024">
        <v>2328</v>
      </c>
      <c r="AA1024">
        <v>11</v>
      </c>
      <c r="AB1024">
        <v>5820</v>
      </c>
      <c r="AC1024" s="2">
        <v>45629</v>
      </c>
      <c r="AD1024" s="2">
        <v>45489</v>
      </c>
      <c r="AE1024" s="7">
        <f>_xlfn.DAYS(Zudio_sales_data__6[[#This Row],[Last Data Date]],Zudio_sales_data__6[[#This Row],[Store Open Date]])/360</f>
        <v>0.3888888888888889</v>
      </c>
      <c r="AF1024">
        <f>Zudio_sales_data__6[[#This Row],[Sales Profit]]/Zudio_sales_data__6[[#This Row],[Quantity]]</f>
        <v>465.6</v>
      </c>
    </row>
    <row r="1025" spans="1:32" x14ac:dyDescent="0.25">
      <c r="A1025" s="1" t="s">
        <v>116</v>
      </c>
      <c r="B1025" s="1" t="s">
        <v>340</v>
      </c>
      <c r="C1025" s="1" t="s">
        <v>37</v>
      </c>
      <c r="D1025" s="1" t="s">
        <v>38</v>
      </c>
      <c r="E1025">
        <v>28</v>
      </c>
      <c r="F1025">
        <v>414203</v>
      </c>
      <c r="G1025" s="1" t="s">
        <v>28</v>
      </c>
      <c r="H1025">
        <v>1200</v>
      </c>
      <c r="I1025" s="1" t="s">
        <v>2235</v>
      </c>
      <c r="J1025" s="1" t="s">
        <v>775</v>
      </c>
      <c r="K1025" s="1" t="s">
        <v>16625</v>
      </c>
      <c r="L1025" s="1" t="s">
        <v>16626</v>
      </c>
      <c r="M1025">
        <v>10</v>
      </c>
      <c r="N1025">
        <v>7</v>
      </c>
      <c r="O1025">
        <v>8</v>
      </c>
      <c r="P1025" s="1" t="s">
        <v>31</v>
      </c>
      <c r="Q1025" s="1" t="s">
        <v>50</v>
      </c>
      <c r="R1025">
        <v>56245</v>
      </c>
      <c r="S1025" s="6">
        <v>45399</v>
      </c>
      <c r="T1025" s="1" t="s">
        <v>62</v>
      </c>
      <c r="U1025">
        <v>624532</v>
      </c>
      <c r="V1025" s="1" t="s">
        <v>2236</v>
      </c>
      <c r="W1025">
        <v>639</v>
      </c>
      <c r="X1025">
        <v>1273</v>
      </c>
      <c r="Y1025">
        <v>5</v>
      </c>
      <c r="Z1025">
        <v>2546</v>
      </c>
      <c r="AA1025">
        <v>9</v>
      </c>
      <c r="AB1025">
        <v>6365</v>
      </c>
      <c r="AC1025" s="2">
        <v>45629</v>
      </c>
      <c r="AD1025" s="2">
        <v>44012</v>
      </c>
      <c r="AE1025" s="7">
        <f>_xlfn.DAYS(Zudio_sales_data__6[[#This Row],[Last Data Date]],Zudio_sales_data__6[[#This Row],[Store Open Date]])/360</f>
        <v>4.4916666666666663</v>
      </c>
      <c r="AF1025">
        <f>Zudio_sales_data__6[[#This Row],[Sales Profit]]/Zudio_sales_data__6[[#This Row],[Quantity]]</f>
        <v>509.2</v>
      </c>
    </row>
    <row r="1026" spans="1:32" x14ac:dyDescent="0.25">
      <c r="A1026" s="1" t="s">
        <v>140</v>
      </c>
      <c r="B1026" s="1" t="s">
        <v>133</v>
      </c>
      <c r="C1026" s="1" t="s">
        <v>45</v>
      </c>
      <c r="D1026" s="1" t="s">
        <v>235</v>
      </c>
      <c r="E1026">
        <v>24</v>
      </c>
      <c r="F1026">
        <v>435625</v>
      </c>
      <c r="G1026" s="1" t="s">
        <v>47</v>
      </c>
      <c r="H1026">
        <v>1000</v>
      </c>
      <c r="I1026" s="1" t="s">
        <v>2237</v>
      </c>
      <c r="J1026" s="1" t="s">
        <v>280</v>
      </c>
      <c r="K1026" s="1" t="s">
        <v>16627</v>
      </c>
      <c r="L1026" s="1" t="s">
        <v>16628</v>
      </c>
      <c r="M1026">
        <v>11</v>
      </c>
      <c r="N1026">
        <v>8</v>
      </c>
      <c r="O1026">
        <v>15</v>
      </c>
      <c r="P1026" s="1" t="s">
        <v>31</v>
      </c>
      <c r="Q1026" s="1" t="s">
        <v>89</v>
      </c>
      <c r="R1026">
        <v>54675</v>
      </c>
      <c r="S1026" s="6">
        <v>45515</v>
      </c>
      <c r="T1026" s="1" t="s">
        <v>51</v>
      </c>
      <c r="U1026">
        <v>124739</v>
      </c>
      <c r="V1026" s="1" t="s">
        <v>2238</v>
      </c>
      <c r="W1026">
        <v>767</v>
      </c>
      <c r="X1026">
        <v>2636</v>
      </c>
      <c r="Y1026">
        <v>2</v>
      </c>
      <c r="Z1026">
        <v>2108.8000000000002</v>
      </c>
      <c r="AA1026">
        <v>9</v>
      </c>
      <c r="AB1026">
        <v>5272</v>
      </c>
      <c r="AC1026" s="2">
        <v>45629</v>
      </c>
      <c r="AD1026" s="2">
        <v>43886</v>
      </c>
      <c r="AE1026" s="7">
        <f>_xlfn.DAYS(Zudio_sales_data__6[[#This Row],[Last Data Date]],Zudio_sales_data__6[[#This Row],[Store Open Date]])/360</f>
        <v>4.8416666666666668</v>
      </c>
      <c r="AF1026">
        <f>Zudio_sales_data__6[[#This Row],[Sales Profit]]/Zudio_sales_data__6[[#This Row],[Quantity]]</f>
        <v>1054.4000000000001</v>
      </c>
    </row>
    <row r="1027" spans="1:32" x14ac:dyDescent="0.25">
      <c r="A1027" s="1" t="s">
        <v>35</v>
      </c>
      <c r="B1027" s="1" t="s">
        <v>124</v>
      </c>
      <c r="C1027" s="1" t="s">
        <v>26</v>
      </c>
      <c r="D1027" s="1" t="s">
        <v>65</v>
      </c>
      <c r="E1027">
        <v>82</v>
      </c>
      <c r="F1027">
        <v>437291</v>
      </c>
      <c r="G1027" s="1" t="s">
        <v>47</v>
      </c>
      <c r="H1027">
        <v>1000</v>
      </c>
      <c r="I1027" s="1" t="s">
        <v>2239</v>
      </c>
      <c r="J1027" s="1" t="s">
        <v>40</v>
      </c>
      <c r="K1027" s="1" t="s">
        <v>16629</v>
      </c>
      <c r="L1027" s="1" t="s">
        <v>16630</v>
      </c>
      <c r="M1027">
        <v>9</v>
      </c>
      <c r="N1027">
        <v>8</v>
      </c>
      <c r="O1027">
        <v>17</v>
      </c>
      <c r="P1027" s="1" t="s">
        <v>68</v>
      </c>
      <c r="Q1027" s="1" t="s">
        <v>89</v>
      </c>
      <c r="R1027">
        <v>38529</v>
      </c>
      <c r="S1027" s="6">
        <v>45476</v>
      </c>
      <c r="T1027" s="1" t="s">
        <v>94</v>
      </c>
      <c r="U1027">
        <v>892242</v>
      </c>
      <c r="V1027" s="1" t="s">
        <v>2240</v>
      </c>
      <c r="W1027">
        <v>211</v>
      </c>
      <c r="X1027">
        <v>2852</v>
      </c>
      <c r="Y1027">
        <v>8</v>
      </c>
      <c r="Z1027">
        <v>9126.4</v>
      </c>
      <c r="AA1027">
        <v>11</v>
      </c>
      <c r="AB1027">
        <v>22816</v>
      </c>
      <c r="AC1027" s="2">
        <v>45629</v>
      </c>
      <c r="AD1027" s="2">
        <v>44786</v>
      </c>
      <c r="AE1027" s="7">
        <f>_xlfn.DAYS(Zudio_sales_data__6[[#This Row],[Last Data Date]],Zudio_sales_data__6[[#This Row],[Store Open Date]])/360</f>
        <v>2.3416666666666668</v>
      </c>
      <c r="AF1027">
        <f>Zudio_sales_data__6[[#This Row],[Sales Profit]]/Zudio_sales_data__6[[#This Row],[Quantity]]</f>
        <v>1140.8</v>
      </c>
    </row>
    <row r="1028" spans="1:32" x14ac:dyDescent="0.25">
      <c r="A1028" s="1" t="s">
        <v>109</v>
      </c>
      <c r="B1028" s="1" t="s">
        <v>110</v>
      </c>
      <c r="C1028" s="1" t="s">
        <v>45</v>
      </c>
      <c r="D1028" s="1" t="s">
        <v>76</v>
      </c>
      <c r="E1028">
        <v>89</v>
      </c>
      <c r="F1028">
        <v>415257</v>
      </c>
      <c r="G1028" s="1" t="s">
        <v>47</v>
      </c>
      <c r="H1028">
        <v>1400</v>
      </c>
      <c r="I1028" s="1" t="s">
        <v>2241</v>
      </c>
      <c r="J1028" s="1" t="s">
        <v>270</v>
      </c>
      <c r="K1028" s="1" t="s">
        <v>16631</v>
      </c>
      <c r="L1028" s="1" t="s">
        <v>16632</v>
      </c>
      <c r="M1028">
        <v>11</v>
      </c>
      <c r="N1028">
        <v>8</v>
      </c>
      <c r="O1028">
        <v>7</v>
      </c>
      <c r="P1028" s="1" t="s">
        <v>31</v>
      </c>
      <c r="Q1028" s="1" t="s">
        <v>61</v>
      </c>
      <c r="R1028">
        <v>99636</v>
      </c>
      <c r="S1028" s="6">
        <v>45293</v>
      </c>
      <c r="T1028" s="1" t="s">
        <v>84</v>
      </c>
      <c r="U1028">
        <v>947597</v>
      </c>
      <c r="V1028" s="1" t="s">
        <v>2242</v>
      </c>
      <c r="W1028">
        <v>927</v>
      </c>
      <c r="X1028">
        <v>2900</v>
      </c>
      <c r="Y1028">
        <v>4</v>
      </c>
      <c r="Z1028">
        <v>4640</v>
      </c>
      <c r="AA1028">
        <v>9</v>
      </c>
      <c r="AB1028">
        <v>11600</v>
      </c>
      <c r="AC1028" s="2">
        <v>45629</v>
      </c>
      <c r="AD1028" s="2">
        <v>44498</v>
      </c>
      <c r="AE1028" s="7">
        <f>_xlfn.DAYS(Zudio_sales_data__6[[#This Row],[Last Data Date]],Zudio_sales_data__6[[#This Row],[Store Open Date]])/360</f>
        <v>3.1416666666666666</v>
      </c>
      <c r="AF1028">
        <f>Zudio_sales_data__6[[#This Row],[Sales Profit]]/Zudio_sales_data__6[[#This Row],[Quantity]]</f>
        <v>1160</v>
      </c>
    </row>
    <row r="1029" spans="1:32" x14ac:dyDescent="0.25">
      <c r="A1029" s="1" t="s">
        <v>35</v>
      </c>
      <c r="B1029" s="1" t="s">
        <v>182</v>
      </c>
      <c r="C1029" s="1" t="s">
        <v>37</v>
      </c>
      <c r="D1029" s="1" t="s">
        <v>111</v>
      </c>
      <c r="E1029">
        <v>53</v>
      </c>
      <c r="F1029">
        <v>405582</v>
      </c>
      <c r="G1029" s="1" t="s">
        <v>28</v>
      </c>
      <c r="H1029">
        <v>1100</v>
      </c>
      <c r="I1029" s="1" t="s">
        <v>2243</v>
      </c>
      <c r="J1029" s="1" t="s">
        <v>520</v>
      </c>
      <c r="K1029" s="1" t="s">
        <v>16633</v>
      </c>
      <c r="L1029" s="1" t="s">
        <v>16634</v>
      </c>
      <c r="M1029">
        <v>10</v>
      </c>
      <c r="N1029">
        <v>9</v>
      </c>
      <c r="O1029">
        <v>6</v>
      </c>
      <c r="P1029" s="1" t="s">
        <v>68</v>
      </c>
      <c r="Q1029" s="1" t="s">
        <v>50</v>
      </c>
      <c r="R1029">
        <v>27663</v>
      </c>
      <c r="S1029" s="6">
        <v>45628</v>
      </c>
      <c r="T1029" s="1" t="s">
        <v>180</v>
      </c>
      <c r="U1029">
        <v>328231</v>
      </c>
      <c r="V1029" s="1" t="s">
        <v>2244</v>
      </c>
      <c r="W1029">
        <v>807</v>
      </c>
      <c r="X1029">
        <v>1970</v>
      </c>
      <c r="Y1029">
        <v>1</v>
      </c>
      <c r="Z1029">
        <v>788</v>
      </c>
      <c r="AA1029">
        <v>11</v>
      </c>
      <c r="AB1029">
        <v>1970</v>
      </c>
      <c r="AC1029" s="2">
        <v>45629</v>
      </c>
      <c r="AD1029" s="2">
        <v>45024</v>
      </c>
      <c r="AE1029" s="7">
        <f>_xlfn.DAYS(Zudio_sales_data__6[[#This Row],[Last Data Date]],Zudio_sales_data__6[[#This Row],[Store Open Date]])/360</f>
        <v>1.6805555555555556</v>
      </c>
      <c r="AF1029">
        <f>Zudio_sales_data__6[[#This Row],[Sales Profit]]/Zudio_sales_data__6[[#This Row],[Quantity]]</f>
        <v>788</v>
      </c>
    </row>
    <row r="1030" spans="1:32" x14ac:dyDescent="0.25">
      <c r="A1030" s="1" t="s">
        <v>53</v>
      </c>
      <c r="B1030" s="1" t="s">
        <v>25</v>
      </c>
      <c r="C1030" s="1" t="s">
        <v>45</v>
      </c>
      <c r="D1030" s="1" t="s">
        <v>76</v>
      </c>
      <c r="E1030">
        <v>53</v>
      </c>
      <c r="F1030">
        <v>422649</v>
      </c>
      <c r="G1030" s="1" t="s">
        <v>28</v>
      </c>
      <c r="H1030">
        <v>1400</v>
      </c>
      <c r="I1030" s="1" t="s">
        <v>2245</v>
      </c>
      <c r="J1030" s="1" t="s">
        <v>669</v>
      </c>
      <c r="K1030" s="1" t="s">
        <v>16635</v>
      </c>
      <c r="L1030" s="1" t="s">
        <v>16636</v>
      </c>
      <c r="M1030">
        <v>11</v>
      </c>
      <c r="N1030">
        <v>8</v>
      </c>
      <c r="O1030">
        <v>8</v>
      </c>
      <c r="P1030" s="1" t="s">
        <v>31</v>
      </c>
      <c r="Q1030" s="1" t="s">
        <v>50</v>
      </c>
      <c r="R1030">
        <v>79009</v>
      </c>
      <c r="S1030" s="6">
        <v>45458</v>
      </c>
      <c r="T1030" s="1" t="s">
        <v>41</v>
      </c>
      <c r="U1030">
        <v>945635</v>
      </c>
      <c r="V1030" s="1" t="s">
        <v>2246</v>
      </c>
      <c r="W1030">
        <v>943</v>
      </c>
      <c r="X1030">
        <v>1067</v>
      </c>
      <c r="Y1030">
        <v>6</v>
      </c>
      <c r="Z1030">
        <v>2560.8000000000002</v>
      </c>
      <c r="AA1030">
        <v>9</v>
      </c>
      <c r="AB1030">
        <v>6402</v>
      </c>
      <c r="AC1030" s="2">
        <v>45629</v>
      </c>
      <c r="AD1030" s="2">
        <v>44529</v>
      </c>
      <c r="AE1030" s="7">
        <f>_xlfn.DAYS(Zudio_sales_data__6[[#This Row],[Last Data Date]],Zudio_sales_data__6[[#This Row],[Store Open Date]])/360</f>
        <v>3.0555555555555554</v>
      </c>
      <c r="AF1030">
        <f>Zudio_sales_data__6[[#This Row],[Sales Profit]]/Zudio_sales_data__6[[#This Row],[Quantity]]</f>
        <v>426.8</v>
      </c>
    </row>
    <row r="1031" spans="1:32" x14ac:dyDescent="0.25">
      <c r="A1031" s="1" t="s">
        <v>140</v>
      </c>
      <c r="B1031" s="1" t="s">
        <v>36</v>
      </c>
      <c r="C1031" s="1" t="s">
        <v>37</v>
      </c>
      <c r="D1031" s="1" t="s">
        <v>65</v>
      </c>
      <c r="E1031">
        <v>42</v>
      </c>
      <c r="F1031">
        <v>433271</v>
      </c>
      <c r="G1031" s="1" t="s">
        <v>28</v>
      </c>
      <c r="H1031">
        <v>1300</v>
      </c>
      <c r="I1031" s="1" t="s">
        <v>2247</v>
      </c>
      <c r="J1031" s="1" t="s">
        <v>138</v>
      </c>
      <c r="K1031" s="1" t="s">
        <v>16637</v>
      </c>
      <c r="L1031" s="1" t="s">
        <v>16638</v>
      </c>
      <c r="M1031">
        <v>10</v>
      </c>
      <c r="N1031">
        <v>7</v>
      </c>
      <c r="O1031">
        <v>17</v>
      </c>
      <c r="P1031" s="1" t="s">
        <v>68</v>
      </c>
      <c r="Q1031" s="1" t="s">
        <v>32</v>
      </c>
      <c r="R1031">
        <v>84194</v>
      </c>
      <c r="S1031" s="6">
        <v>45624</v>
      </c>
      <c r="T1031" s="1" t="s">
        <v>33</v>
      </c>
      <c r="U1031">
        <v>190808</v>
      </c>
      <c r="V1031" s="1" t="s">
        <v>2248</v>
      </c>
      <c r="W1031">
        <v>886</v>
      </c>
      <c r="X1031">
        <v>1813</v>
      </c>
      <c r="Y1031">
        <v>7</v>
      </c>
      <c r="Z1031">
        <v>5076.4000000000015</v>
      </c>
      <c r="AA1031">
        <v>9</v>
      </c>
      <c r="AB1031">
        <v>12691</v>
      </c>
      <c r="AC1031" s="2">
        <v>45629</v>
      </c>
      <c r="AD1031" s="2">
        <v>44484</v>
      </c>
      <c r="AE1031" s="7">
        <f>_xlfn.DAYS(Zudio_sales_data__6[[#This Row],[Last Data Date]],Zudio_sales_data__6[[#This Row],[Store Open Date]])/360</f>
        <v>3.1805555555555554</v>
      </c>
      <c r="AF1031">
        <f>Zudio_sales_data__6[[#This Row],[Sales Profit]]/Zudio_sales_data__6[[#This Row],[Quantity]]</f>
        <v>725.20000000000016</v>
      </c>
    </row>
    <row r="1032" spans="1:32" x14ac:dyDescent="0.25">
      <c r="A1032" s="1" t="s">
        <v>116</v>
      </c>
      <c r="B1032" s="1" t="s">
        <v>200</v>
      </c>
      <c r="C1032" s="1" t="s">
        <v>45</v>
      </c>
      <c r="D1032" s="1" t="s">
        <v>65</v>
      </c>
      <c r="E1032">
        <v>67</v>
      </c>
      <c r="F1032">
        <v>405414</v>
      </c>
      <c r="G1032" s="1" t="s">
        <v>47</v>
      </c>
      <c r="H1032">
        <v>950</v>
      </c>
      <c r="I1032" s="1" t="s">
        <v>2249</v>
      </c>
      <c r="J1032" s="1" t="s">
        <v>338</v>
      </c>
      <c r="K1032" s="1" t="s">
        <v>16639</v>
      </c>
      <c r="L1032" s="1" t="s">
        <v>16640</v>
      </c>
      <c r="M1032">
        <v>10</v>
      </c>
      <c r="N1032">
        <v>9</v>
      </c>
      <c r="O1032">
        <v>16</v>
      </c>
      <c r="P1032" s="1" t="s">
        <v>31</v>
      </c>
      <c r="Q1032" s="1" t="s">
        <v>89</v>
      </c>
      <c r="R1032">
        <v>39077</v>
      </c>
      <c r="S1032" s="6">
        <v>45533</v>
      </c>
      <c r="T1032" s="1" t="s">
        <v>51</v>
      </c>
      <c r="U1032">
        <v>403223</v>
      </c>
      <c r="V1032" s="1" t="s">
        <v>2250</v>
      </c>
      <c r="W1032">
        <v>911</v>
      </c>
      <c r="X1032">
        <v>974</v>
      </c>
      <c r="Y1032">
        <v>2</v>
      </c>
      <c r="Z1032">
        <v>779.2</v>
      </c>
      <c r="AA1032">
        <v>11</v>
      </c>
      <c r="AB1032">
        <v>1948</v>
      </c>
      <c r="AC1032" s="2">
        <v>45629</v>
      </c>
      <c r="AD1032" s="2">
        <v>44120</v>
      </c>
      <c r="AE1032" s="7">
        <f>_xlfn.DAYS(Zudio_sales_data__6[[#This Row],[Last Data Date]],Zudio_sales_data__6[[#This Row],[Store Open Date]])/360</f>
        <v>4.1916666666666664</v>
      </c>
      <c r="AF1032">
        <f>Zudio_sales_data__6[[#This Row],[Sales Profit]]/Zudio_sales_data__6[[#This Row],[Quantity]]</f>
        <v>389.6</v>
      </c>
    </row>
    <row r="1033" spans="1:32" x14ac:dyDescent="0.25">
      <c r="A1033" s="1" t="s">
        <v>43</v>
      </c>
      <c r="B1033" s="1" t="s">
        <v>133</v>
      </c>
      <c r="C1033" s="1" t="s">
        <v>45</v>
      </c>
      <c r="D1033" s="1" t="s">
        <v>81</v>
      </c>
      <c r="E1033">
        <v>67</v>
      </c>
      <c r="F1033">
        <v>414704</v>
      </c>
      <c r="G1033" s="1" t="s">
        <v>28</v>
      </c>
      <c r="H1033">
        <v>950</v>
      </c>
      <c r="I1033" s="1" t="s">
        <v>2251</v>
      </c>
      <c r="J1033" s="1" t="s">
        <v>246</v>
      </c>
      <c r="K1033" s="1" t="s">
        <v>16641</v>
      </c>
      <c r="L1033" s="1" t="s">
        <v>16642</v>
      </c>
      <c r="M1033">
        <v>10</v>
      </c>
      <c r="N1033">
        <v>7</v>
      </c>
      <c r="O1033">
        <v>4</v>
      </c>
      <c r="P1033" s="1" t="s">
        <v>68</v>
      </c>
      <c r="Q1033" s="1" t="s">
        <v>61</v>
      </c>
      <c r="R1033">
        <v>76841</v>
      </c>
      <c r="S1033" s="6">
        <v>45562</v>
      </c>
      <c r="T1033" s="1" t="s">
        <v>131</v>
      </c>
      <c r="U1033">
        <v>120227</v>
      </c>
      <c r="V1033" s="1" t="s">
        <v>2252</v>
      </c>
      <c r="W1033">
        <v>875</v>
      </c>
      <c r="X1033">
        <v>2112</v>
      </c>
      <c r="Y1033">
        <v>2</v>
      </c>
      <c r="Z1033">
        <v>1689.6000000000001</v>
      </c>
      <c r="AA1033">
        <v>9</v>
      </c>
      <c r="AB1033">
        <v>4224</v>
      </c>
      <c r="AC1033" s="2">
        <v>45629</v>
      </c>
      <c r="AD1033" s="2">
        <v>45584</v>
      </c>
      <c r="AE1033" s="7">
        <f>_xlfn.DAYS(Zudio_sales_data__6[[#This Row],[Last Data Date]],Zudio_sales_data__6[[#This Row],[Store Open Date]])/360</f>
        <v>0.125</v>
      </c>
      <c r="AF1033">
        <f>Zudio_sales_data__6[[#This Row],[Sales Profit]]/Zudio_sales_data__6[[#This Row],[Quantity]]</f>
        <v>844.80000000000007</v>
      </c>
    </row>
    <row r="1034" spans="1:32" x14ac:dyDescent="0.25">
      <c r="A1034" s="1" t="s">
        <v>24</v>
      </c>
      <c r="B1034" s="1" t="s">
        <v>225</v>
      </c>
      <c r="C1034" s="1" t="s">
        <v>26</v>
      </c>
      <c r="D1034" s="1" t="s">
        <v>100</v>
      </c>
      <c r="E1034">
        <v>40</v>
      </c>
      <c r="F1034">
        <v>428649</v>
      </c>
      <c r="G1034" s="1" t="s">
        <v>28</v>
      </c>
      <c r="H1034">
        <v>800</v>
      </c>
      <c r="I1034" s="1" t="s">
        <v>2253</v>
      </c>
      <c r="J1034" s="1" t="s">
        <v>372</v>
      </c>
      <c r="K1034" s="1" t="s">
        <v>16643</v>
      </c>
      <c r="L1034" s="1" t="s">
        <v>16644</v>
      </c>
      <c r="M1034">
        <v>10</v>
      </c>
      <c r="N1034">
        <v>7</v>
      </c>
      <c r="O1034">
        <v>12</v>
      </c>
      <c r="P1034" s="1" t="s">
        <v>31</v>
      </c>
      <c r="Q1034" s="1" t="s">
        <v>61</v>
      </c>
      <c r="R1034">
        <v>33165</v>
      </c>
      <c r="S1034" s="6">
        <v>45578</v>
      </c>
      <c r="T1034" s="1" t="s">
        <v>114</v>
      </c>
      <c r="U1034">
        <v>649741</v>
      </c>
      <c r="V1034" s="1" t="s">
        <v>2254</v>
      </c>
      <c r="W1034">
        <v>243</v>
      </c>
      <c r="X1034">
        <v>1425</v>
      </c>
      <c r="Y1034">
        <v>3</v>
      </c>
      <c r="Z1034">
        <v>1710</v>
      </c>
      <c r="AA1034">
        <v>9</v>
      </c>
      <c r="AB1034">
        <v>4275</v>
      </c>
      <c r="AC1034" s="2">
        <v>45629</v>
      </c>
      <c r="AD1034" s="2">
        <v>44215</v>
      </c>
      <c r="AE1034" s="7">
        <f>_xlfn.DAYS(Zudio_sales_data__6[[#This Row],[Last Data Date]],Zudio_sales_data__6[[#This Row],[Store Open Date]])/360</f>
        <v>3.9277777777777776</v>
      </c>
      <c r="AF1034">
        <f>Zudio_sales_data__6[[#This Row],[Sales Profit]]/Zudio_sales_data__6[[#This Row],[Quantity]]</f>
        <v>570</v>
      </c>
    </row>
    <row r="1035" spans="1:32" x14ac:dyDescent="0.25">
      <c r="A1035" s="1" t="s">
        <v>109</v>
      </c>
      <c r="B1035" s="1" t="s">
        <v>200</v>
      </c>
      <c r="C1035" s="1" t="s">
        <v>45</v>
      </c>
      <c r="D1035" s="1" t="s">
        <v>81</v>
      </c>
      <c r="E1035">
        <v>27</v>
      </c>
      <c r="F1035">
        <v>425137</v>
      </c>
      <c r="G1035" s="1" t="s">
        <v>47</v>
      </c>
      <c r="H1035">
        <v>800</v>
      </c>
      <c r="I1035" s="1" t="s">
        <v>2255</v>
      </c>
      <c r="J1035" s="1" t="s">
        <v>188</v>
      </c>
      <c r="K1035" s="1" t="s">
        <v>16645</v>
      </c>
      <c r="L1035" s="1" t="s">
        <v>16646</v>
      </c>
      <c r="M1035">
        <v>9</v>
      </c>
      <c r="N1035">
        <v>8</v>
      </c>
      <c r="O1035">
        <v>3</v>
      </c>
      <c r="P1035" s="1" t="s">
        <v>31</v>
      </c>
      <c r="Q1035" s="1" t="s">
        <v>61</v>
      </c>
      <c r="R1035">
        <v>91529</v>
      </c>
      <c r="S1035" s="6">
        <v>45629</v>
      </c>
      <c r="T1035" s="1" t="s">
        <v>180</v>
      </c>
      <c r="U1035">
        <v>474390</v>
      </c>
      <c r="V1035" s="1" t="s">
        <v>2256</v>
      </c>
      <c r="W1035">
        <v>370</v>
      </c>
      <c r="X1035">
        <v>2428</v>
      </c>
      <c r="Y1035">
        <v>3</v>
      </c>
      <c r="Z1035">
        <v>2913.6000000000004</v>
      </c>
      <c r="AA1035">
        <v>11</v>
      </c>
      <c r="AB1035">
        <v>7284</v>
      </c>
      <c r="AC1035" s="2">
        <v>45629</v>
      </c>
      <c r="AD1035" s="2">
        <v>45096</v>
      </c>
      <c r="AE1035" s="7">
        <f>_xlfn.DAYS(Zudio_sales_data__6[[#This Row],[Last Data Date]],Zudio_sales_data__6[[#This Row],[Store Open Date]])/360</f>
        <v>1.4805555555555556</v>
      </c>
      <c r="AF1035">
        <f>Zudio_sales_data__6[[#This Row],[Sales Profit]]/Zudio_sales_data__6[[#This Row],[Quantity]]</f>
        <v>971.20000000000016</v>
      </c>
    </row>
    <row r="1036" spans="1:32" x14ac:dyDescent="0.25">
      <c r="A1036" s="1" t="s">
        <v>24</v>
      </c>
      <c r="B1036" s="1" t="s">
        <v>173</v>
      </c>
      <c r="C1036" s="1" t="s">
        <v>37</v>
      </c>
      <c r="D1036" s="1" t="s">
        <v>27</v>
      </c>
      <c r="E1036">
        <v>67</v>
      </c>
      <c r="F1036">
        <v>423660</v>
      </c>
      <c r="G1036" s="1" t="s">
        <v>47</v>
      </c>
      <c r="H1036">
        <v>950</v>
      </c>
      <c r="I1036" s="1" t="s">
        <v>2257</v>
      </c>
      <c r="J1036" s="1" t="s">
        <v>274</v>
      </c>
      <c r="K1036" s="1" t="s">
        <v>16647</v>
      </c>
      <c r="L1036" s="1" t="s">
        <v>16648</v>
      </c>
      <c r="M1036">
        <v>9</v>
      </c>
      <c r="N1036">
        <v>8</v>
      </c>
      <c r="O1036">
        <v>12</v>
      </c>
      <c r="P1036" s="1" t="s">
        <v>68</v>
      </c>
      <c r="Q1036" s="1" t="s">
        <v>61</v>
      </c>
      <c r="R1036">
        <v>36036</v>
      </c>
      <c r="S1036" s="6">
        <v>45580</v>
      </c>
      <c r="T1036" s="1" t="s">
        <v>114</v>
      </c>
      <c r="U1036">
        <v>225776</v>
      </c>
      <c r="V1036" s="1" t="s">
        <v>2258</v>
      </c>
      <c r="W1036">
        <v>866</v>
      </c>
      <c r="X1036">
        <v>2833</v>
      </c>
      <c r="Y1036">
        <v>4</v>
      </c>
      <c r="Z1036">
        <v>4532.8</v>
      </c>
      <c r="AA1036">
        <v>11</v>
      </c>
      <c r="AB1036">
        <v>11332</v>
      </c>
      <c r="AC1036" s="2">
        <v>45629</v>
      </c>
      <c r="AD1036" s="2">
        <v>44041</v>
      </c>
      <c r="AE1036" s="7">
        <f>_xlfn.DAYS(Zudio_sales_data__6[[#This Row],[Last Data Date]],Zudio_sales_data__6[[#This Row],[Store Open Date]])/360</f>
        <v>4.4111111111111114</v>
      </c>
      <c r="AF1036">
        <f>Zudio_sales_data__6[[#This Row],[Sales Profit]]/Zudio_sales_data__6[[#This Row],[Quantity]]</f>
        <v>1133.2</v>
      </c>
    </row>
    <row r="1037" spans="1:32" x14ac:dyDescent="0.25">
      <c r="A1037" s="1" t="s">
        <v>43</v>
      </c>
      <c r="B1037" s="1" t="s">
        <v>340</v>
      </c>
      <c r="C1037" s="1" t="s">
        <v>45</v>
      </c>
      <c r="D1037" s="1" t="s">
        <v>235</v>
      </c>
      <c r="E1037">
        <v>89</v>
      </c>
      <c r="F1037">
        <v>406157</v>
      </c>
      <c r="G1037" s="1" t="s">
        <v>47</v>
      </c>
      <c r="H1037">
        <v>1400</v>
      </c>
      <c r="I1037" s="1" t="s">
        <v>2259</v>
      </c>
      <c r="J1037" s="1" t="s">
        <v>83</v>
      </c>
      <c r="K1037" s="1" t="s">
        <v>16649</v>
      </c>
      <c r="L1037" s="1" t="s">
        <v>16650</v>
      </c>
      <c r="M1037">
        <v>10</v>
      </c>
      <c r="N1037">
        <v>9</v>
      </c>
      <c r="O1037">
        <v>17</v>
      </c>
      <c r="P1037" s="1" t="s">
        <v>68</v>
      </c>
      <c r="Q1037" s="1" t="s">
        <v>50</v>
      </c>
      <c r="R1037">
        <v>30933</v>
      </c>
      <c r="S1037" s="6">
        <v>45428</v>
      </c>
      <c r="T1037" s="1" t="s">
        <v>103</v>
      </c>
      <c r="U1037">
        <v>927336</v>
      </c>
      <c r="V1037" s="1" t="s">
        <v>2260</v>
      </c>
      <c r="W1037">
        <v>602</v>
      </c>
      <c r="X1037">
        <v>2112</v>
      </c>
      <c r="Y1037">
        <v>1</v>
      </c>
      <c r="Z1037">
        <v>844.80000000000007</v>
      </c>
      <c r="AA1037">
        <v>11</v>
      </c>
      <c r="AB1037">
        <v>2112</v>
      </c>
      <c r="AC1037" s="2">
        <v>45629</v>
      </c>
      <c r="AD1037" s="2">
        <v>44211</v>
      </c>
      <c r="AE1037" s="7">
        <f>_xlfn.DAYS(Zudio_sales_data__6[[#This Row],[Last Data Date]],Zudio_sales_data__6[[#This Row],[Store Open Date]])/360</f>
        <v>3.9388888888888891</v>
      </c>
      <c r="AF1037">
        <f>Zudio_sales_data__6[[#This Row],[Sales Profit]]/Zudio_sales_data__6[[#This Row],[Quantity]]</f>
        <v>844.80000000000007</v>
      </c>
    </row>
    <row r="1038" spans="1:32" x14ac:dyDescent="0.25">
      <c r="A1038" s="1" t="s">
        <v>24</v>
      </c>
      <c r="B1038" s="1" t="s">
        <v>376</v>
      </c>
      <c r="C1038" s="1" t="s">
        <v>37</v>
      </c>
      <c r="D1038" s="1" t="s">
        <v>46</v>
      </c>
      <c r="E1038">
        <v>68</v>
      </c>
      <c r="F1038">
        <v>410692</v>
      </c>
      <c r="G1038" s="1" t="s">
        <v>47</v>
      </c>
      <c r="H1038">
        <v>950</v>
      </c>
      <c r="I1038" s="1" t="s">
        <v>2261</v>
      </c>
      <c r="J1038" s="1" t="s">
        <v>216</v>
      </c>
      <c r="K1038" s="1" t="s">
        <v>16651</v>
      </c>
      <c r="L1038" s="1" t="s">
        <v>16652</v>
      </c>
      <c r="M1038">
        <v>10</v>
      </c>
      <c r="N1038">
        <v>7</v>
      </c>
      <c r="O1038">
        <v>15</v>
      </c>
      <c r="P1038" s="1" t="s">
        <v>68</v>
      </c>
      <c r="Q1038" s="1" t="s">
        <v>50</v>
      </c>
      <c r="R1038">
        <v>17054</v>
      </c>
      <c r="S1038" s="6">
        <v>45422</v>
      </c>
      <c r="T1038" s="1" t="s">
        <v>103</v>
      </c>
      <c r="U1038">
        <v>329837</v>
      </c>
      <c r="V1038" s="1" t="s">
        <v>2262</v>
      </c>
      <c r="W1038">
        <v>518</v>
      </c>
      <c r="X1038">
        <v>1810</v>
      </c>
      <c r="Y1038">
        <v>1</v>
      </c>
      <c r="Z1038">
        <v>724</v>
      </c>
      <c r="AA1038">
        <v>9</v>
      </c>
      <c r="AB1038">
        <v>1810</v>
      </c>
      <c r="AC1038" s="2">
        <v>45629</v>
      </c>
      <c r="AD1038" s="2">
        <v>44862</v>
      </c>
      <c r="AE1038" s="7">
        <f>_xlfn.DAYS(Zudio_sales_data__6[[#This Row],[Last Data Date]],Zudio_sales_data__6[[#This Row],[Store Open Date]])/360</f>
        <v>2.1305555555555555</v>
      </c>
      <c r="AF1038">
        <f>Zudio_sales_data__6[[#This Row],[Sales Profit]]/Zudio_sales_data__6[[#This Row],[Quantity]]</f>
        <v>724</v>
      </c>
    </row>
    <row r="1039" spans="1:32" x14ac:dyDescent="0.25">
      <c r="A1039" s="1" t="s">
        <v>70</v>
      </c>
      <c r="B1039" s="1" t="s">
        <v>214</v>
      </c>
      <c r="C1039" s="1" t="s">
        <v>26</v>
      </c>
      <c r="D1039" s="1" t="s">
        <v>100</v>
      </c>
      <c r="E1039">
        <v>94</v>
      </c>
      <c r="F1039">
        <v>426384</v>
      </c>
      <c r="G1039" s="1" t="s">
        <v>28</v>
      </c>
      <c r="H1039">
        <v>950</v>
      </c>
      <c r="I1039" s="1" t="s">
        <v>2263</v>
      </c>
      <c r="J1039" s="1" t="s">
        <v>480</v>
      </c>
      <c r="K1039" s="1" t="s">
        <v>16653</v>
      </c>
      <c r="L1039" s="1" t="s">
        <v>16654</v>
      </c>
      <c r="M1039">
        <v>10</v>
      </c>
      <c r="N1039">
        <v>9</v>
      </c>
      <c r="O1039">
        <v>14</v>
      </c>
      <c r="P1039" s="1" t="s">
        <v>68</v>
      </c>
      <c r="Q1039" s="1" t="s">
        <v>61</v>
      </c>
      <c r="R1039">
        <v>51899</v>
      </c>
      <c r="S1039" s="6">
        <v>45550</v>
      </c>
      <c r="T1039" s="1" t="s">
        <v>131</v>
      </c>
      <c r="U1039">
        <v>559185</v>
      </c>
      <c r="V1039" s="1" t="s">
        <v>2264</v>
      </c>
      <c r="W1039">
        <v>759</v>
      </c>
      <c r="X1039">
        <v>2296</v>
      </c>
      <c r="Y1039">
        <v>2</v>
      </c>
      <c r="Z1039">
        <v>1836.8000000000002</v>
      </c>
      <c r="AA1039">
        <v>11</v>
      </c>
      <c r="AB1039">
        <v>4592</v>
      </c>
      <c r="AC1039" s="2">
        <v>45629</v>
      </c>
      <c r="AD1039" s="2">
        <v>44146</v>
      </c>
      <c r="AE1039" s="7">
        <f>_xlfn.DAYS(Zudio_sales_data__6[[#This Row],[Last Data Date]],Zudio_sales_data__6[[#This Row],[Store Open Date]])/360</f>
        <v>4.1194444444444445</v>
      </c>
      <c r="AF1039">
        <f>Zudio_sales_data__6[[#This Row],[Sales Profit]]/Zudio_sales_data__6[[#This Row],[Quantity]]</f>
        <v>918.40000000000009</v>
      </c>
    </row>
    <row r="1040" spans="1:32" x14ac:dyDescent="0.25">
      <c r="A1040" s="1" t="s">
        <v>116</v>
      </c>
      <c r="B1040" s="1" t="s">
        <v>272</v>
      </c>
      <c r="C1040" s="1" t="s">
        <v>37</v>
      </c>
      <c r="D1040" s="1" t="s">
        <v>128</v>
      </c>
      <c r="E1040">
        <v>36</v>
      </c>
      <c r="F1040">
        <v>422911</v>
      </c>
      <c r="G1040" s="1" t="s">
        <v>47</v>
      </c>
      <c r="H1040">
        <v>1000</v>
      </c>
      <c r="I1040" s="1" t="s">
        <v>2265</v>
      </c>
      <c r="J1040" s="1" t="s">
        <v>631</v>
      </c>
      <c r="K1040" s="1" t="s">
        <v>16655</v>
      </c>
      <c r="L1040" s="1" t="s">
        <v>16656</v>
      </c>
      <c r="M1040">
        <v>9</v>
      </c>
      <c r="N1040">
        <v>8</v>
      </c>
      <c r="O1040">
        <v>7</v>
      </c>
      <c r="P1040" s="1" t="s">
        <v>31</v>
      </c>
      <c r="Q1040" s="1" t="s">
        <v>61</v>
      </c>
      <c r="R1040">
        <v>76854</v>
      </c>
      <c r="S1040" s="6">
        <v>45552</v>
      </c>
      <c r="T1040" s="1" t="s">
        <v>131</v>
      </c>
      <c r="U1040">
        <v>390314</v>
      </c>
      <c r="V1040" s="1" t="s">
        <v>2266</v>
      </c>
      <c r="W1040">
        <v>925</v>
      </c>
      <c r="X1040">
        <v>1596</v>
      </c>
      <c r="Y1040">
        <v>5</v>
      </c>
      <c r="Z1040">
        <v>3192</v>
      </c>
      <c r="AA1040">
        <v>11</v>
      </c>
      <c r="AB1040">
        <v>7980</v>
      </c>
      <c r="AC1040" s="2">
        <v>45629</v>
      </c>
      <c r="AD1040" s="2">
        <v>45625</v>
      </c>
      <c r="AE1040" s="7">
        <f>_xlfn.DAYS(Zudio_sales_data__6[[#This Row],[Last Data Date]],Zudio_sales_data__6[[#This Row],[Store Open Date]])/360</f>
        <v>1.1111111111111112E-2</v>
      </c>
      <c r="AF1040">
        <f>Zudio_sales_data__6[[#This Row],[Sales Profit]]/Zudio_sales_data__6[[#This Row],[Quantity]]</f>
        <v>638.4</v>
      </c>
    </row>
    <row r="1041" spans="1:32" x14ac:dyDescent="0.25">
      <c r="A1041" s="1" t="s">
        <v>53</v>
      </c>
      <c r="B1041" s="1" t="s">
        <v>284</v>
      </c>
      <c r="C1041" s="1" t="s">
        <v>45</v>
      </c>
      <c r="D1041" s="1" t="s">
        <v>38</v>
      </c>
      <c r="E1041">
        <v>45</v>
      </c>
      <c r="F1041">
        <v>402366</v>
      </c>
      <c r="G1041" s="1" t="s">
        <v>47</v>
      </c>
      <c r="H1041">
        <v>800</v>
      </c>
      <c r="I1041" s="1" t="s">
        <v>2267</v>
      </c>
      <c r="J1041" s="1" t="s">
        <v>93</v>
      </c>
      <c r="K1041" s="1" t="s">
        <v>16657</v>
      </c>
      <c r="L1041" s="1" t="s">
        <v>16658</v>
      </c>
      <c r="M1041">
        <v>9</v>
      </c>
      <c r="N1041">
        <v>8</v>
      </c>
      <c r="O1041">
        <v>12</v>
      </c>
      <c r="P1041" s="1" t="s">
        <v>68</v>
      </c>
      <c r="Q1041" s="1" t="s">
        <v>50</v>
      </c>
      <c r="R1041">
        <v>76525</v>
      </c>
      <c r="S1041" s="6">
        <v>45581</v>
      </c>
      <c r="T1041" s="1" t="s">
        <v>114</v>
      </c>
      <c r="U1041">
        <v>595581</v>
      </c>
      <c r="V1041" s="1" t="s">
        <v>2268</v>
      </c>
      <c r="W1041">
        <v>587</v>
      </c>
      <c r="X1041">
        <v>2467</v>
      </c>
      <c r="Y1041">
        <v>6</v>
      </c>
      <c r="Z1041">
        <v>5920.8</v>
      </c>
      <c r="AA1041">
        <v>11</v>
      </c>
      <c r="AB1041">
        <v>14802</v>
      </c>
      <c r="AC1041" s="2">
        <v>45629</v>
      </c>
      <c r="AD1041" s="2">
        <v>45208</v>
      </c>
      <c r="AE1041" s="7">
        <f>_xlfn.DAYS(Zudio_sales_data__6[[#This Row],[Last Data Date]],Zudio_sales_data__6[[#This Row],[Store Open Date]])/360</f>
        <v>1.1694444444444445</v>
      </c>
      <c r="AF1041">
        <f>Zudio_sales_data__6[[#This Row],[Sales Profit]]/Zudio_sales_data__6[[#This Row],[Quantity]]</f>
        <v>986.80000000000007</v>
      </c>
    </row>
    <row r="1042" spans="1:32" x14ac:dyDescent="0.25">
      <c r="A1042" s="1" t="s">
        <v>43</v>
      </c>
      <c r="B1042" s="1" t="s">
        <v>340</v>
      </c>
      <c r="C1042" s="1" t="s">
        <v>45</v>
      </c>
      <c r="D1042" s="1" t="s">
        <v>128</v>
      </c>
      <c r="E1042">
        <v>46</v>
      </c>
      <c r="F1042">
        <v>431385</v>
      </c>
      <c r="G1042" s="1" t="s">
        <v>28</v>
      </c>
      <c r="H1042">
        <v>1200</v>
      </c>
      <c r="I1042" s="1" t="s">
        <v>2269</v>
      </c>
      <c r="J1042" s="1" t="s">
        <v>800</v>
      </c>
      <c r="K1042" s="1" t="s">
        <v>16659</v>
      </c>
      <c r="L1042" s="1" t="s">
        <v>16660</v>
      </c>
      <c r="M1042">
        <v>11</v>
      </c>
      <c r="N1042">
        <v>8</v>
      </c>
      <c r="O1042">
        <v>5</v>
      </c>
      <c r="P1042" s="1" t="s">
        <v>68</v>
      </c>
      <c r="Q1042" s="1" t="s">
        <v>89</v>
      </c>
      <c r="R1042">
        <v>97124</v>
      </c>
      <c r="S1042" s="6">
        <v>45463</v>
      </c>
      <c r="T1042" s="1" t="s">
        <v>41</v>
      </c>
      <c r="U1042">
        <v>190971</v>
      </c>
      <c r="V1042" s="1" t="s">
        <v>2270</v>
      </c>
      <c r="W1042">
        <v>207</v>
      </c>
      <c r="X1042">
        <v>876</v>
      </c>
      <c r="Y1042">
        <v>8</v>
      </c>
      <c r="Z1042">
        <v>2803.2000000000003</v>
      </c>
      <c r="AA1042">
        <v>9</v>
      </c>
      <c r="AB1042">
        <v>7008</v>
      </c>
      <c r="AC1042" s="2">
        <v>45629</v>
      </c>
      <c r="AD1042" s="2">
        <v>44730</v>
      </c>
      <c r="AE1042" s="7">
        <f>_xlfn.DAYS(Zudio_sales_data__6[[#This Row],[Last Data Date]],Zudio_sales_data__6[[#This Row],[Store Open Date]])/360</f>
        <v>2.4972222222222222</v>
      </c>
      <c r="AF1042">
        <f>Zudio_sales_data__6[[#This Row],[Sales Profit]]/Zudio_sales_data__6[[#This Row],[Quantity]]</f>
        <v>350.40000000000003</v>
      </c>
    </row>
    <row r="1043" spans="1:32" x14ac:dyDescent="0.25">
      <c r="A1043" s="1" t="s">
        <v>24</v>
      </c>
      <c r="B1043" s="1" t="s">
        <v>58</v>
      </c>
      <c r="C1043" s="1" t="s">
        <v>37</v>
      </c>
      <c r="D1043" s="1" t="s">
        <v>81</v>
      </c>
      <c r="E1043">
        <v>94</v>
      </c>
      <c r="F1043">
        <v>400170</v>
      </c>
      <c r="G1043" s="1" t="s">
        <v>28</v>
      </c>
      <c r="H1043">
        <v>1100</v>
      </c>
      <c r="I1043" s="1" t="s">
        <v>2271</v>
      </c>
      <c r="J1043" s="1" t="s">
        <v>550</v>
      </c>
      <c r="K1043" s="1" t="s">
        <v>16661</v>
      </c>
      <c r="L1043" s="1" t="s">
        <v>16662</v>
      </c>
      <c r="M1043">
        <v>10</v>
      </c>
      <c r="N1043">
        <v>7</v>
      </c>
      <c r="O1043">
        <v>10</v>
      </c>
      <c r="P1043" s="1" t="s">
        <v>31</v>
      </c>
      <c r="Q1043" s="1" t="s">
        <v>61</v>
      </c>
      <c r="R1043">
        <v>51334</v>
      </c>
      <c r="S1043" s="6">
        <v>45521</v>
      </c>
      <c r="T1043" s="1" t="s">
        <v>51</v>
      </c>
      <c r="U1043">
        <v>271385</v>
      </c>
      <c r="V1043" s="1" t="s">
        <v>2272</v>
      </c>
      <c r="W1043">
        <v>957</v>
      </c>
      <c r="X1043">
        <v>1021</v>
      </c>
      <c r="Y1043">
        <v>3</v>
      </c>
      <c r="Z1043">
        <v>1225.2</v>
      </c>
      <c r="AA1043">
        <v>9</v>
      </c>
      <c r="AB1043">
        <v>3063</v>
      </c>
      <c r="AC1043" s="2">
        <v>45629</v>
      </c>
      <c r="AD1043" s="2">
        <v>44523</v>
      </c>
      <c r="AE1043" s="7">
        <f>_xlfn.DAYS(Zudio_sales_data__6[[#This Row],[Last Data Date]],Zudio_sales_data__6[[#This Row],[Store Open Date]])/360</f>
        <v>3.0722222222222224</v>
      </c>
      <c r="AF1043">
        <f>Zudio_sales_data__6[[#This Row],[Sales Profit]]/Zudio_sales_data__6[[#This Row],[Quantity]]</f>
        <v>408.40000000000003</v>
      </c>
    </row>
    <row r="1044" spans="1:32" x14ac:dyDescent="0.25">
      <c r="A1044" s="1" t="s">
        <v>70</v>
      </c>
      <c r="B1044" s="1" t="s">
        <v>182</v>
      </c>
      <c r="C1044" s="1" t="s">
        <v>26</v>
      </c>
      <c r="D1044" s="1" t="s">
        <v>46</v>
      </c>
      <c r="E1044">
        <v>17</v>
      </c>
      <c r="F1044">
        <v>429307</v>
      </c>
      <c r="G1044" s="1" t="s">
        <v>47</v>
      </c>
      <c r="H1044">
        <v>1400</v>
      </c>
      <c r="I1044" s="1" t="s">
        <v>2273</v>
      </c>
      <c r="J1044" s="1" t="s">
        <v>442</v>
      </c>
      <c r="K1044" s="1" t="s">
        <v>16663</v>
      </c>
      <c r="L1044" s="1" t="s">
        <v>16664</v>
      </c>
      <c r="M1044">
        <v>11</v>
      </c>
      <c r="N1044">
        <v>8</v>
      </c>
      <c r="O1044">
        <v>6</v>
      </c>
      <c r="P1044" s="1" t="s">
        <v>68</v>
      </c>
      <c r="Q1044" s="1" t="s">
        <v>89</v>
      </c>
      <c r="R1044">
        <v>45175</v>
      </c>
      <c r="S1044" s="6">
        <v>45488</v>
      </c>
      <c r="T1044" s="1" t="s">
        <v>94</v>
      </c>
      <c r="U1044">
        <v>875037</v>
      </c>
      <c r="V1044" s="1" t="s">
        <v>2274</v>
      </c>
      <c r="W1044">
        <v>885</v>
      </c>
      <c r="X1044">
        <v>1303</v>
      </c>
      <c r="Y1044">
        <v>6</v>
      </c>
      <c r="Z1044">
        <v>3127.2000000000003</v>
      </c>
      <c r="AA1044">
        <v>9</v>
      </c>
      <c r="AB1044">
        <v>7818</v>
      </c>
      <c r="AC1044" s="2">
        <v>45629</v>
      </c>
      <c r="AD1044" s="2">
        <v>44615</v>
      </c>
      <c r="AE1044" s="7">
        <f>_xlfn.DAYS(Zudio_sales_data__6[[#This Row],[Last Data Date]],Zudio_sales_data__6[[#This Row],[Store Open Date]])/360</f>
        <v>2.8166666666666669</v>
      </c>
      <c r="AF1044">
        <f>Zudio_sales_data__6[[#This Row],[Sales Profit]]/Zudio_sales_data__6[[#This Row],[Quantity]]</f>
        <v>521.20000000000005</v>
      </c>
    </row>
    <row r="1045" spans="1:32" x14ac:dyDescent="0.25">
      <c r="A1045" s="1" t="s">
        <v>70</v>
      </c>
      <c r="B1045" s="1" t="s">
        <v>124</v>
      </c>
      <c r="C1045" s="1" t="s">
        <v>45</v>
      </c>
      <c r="D1045" s="1" t="s">
        <v>86</v>
      </c>
      <c r="E1045">
        <v>6</v>
      </c>
      <c r="F1045">
        <v>409151</v>
      </c>
      <c r="G1045" s="1" t="s">
        <v>47</v>
      </c>
      <c r="H1045">
        <v>1300</v>
      </c>
      <c r="I1045" s="1" t="s">
        <v>2275</v>
      </c>
      <c r="J1045" s="1" t="s">
        <v>151</v>
      </c>
      <c r="K1045" s="1" t="s">
        <v>16665</v>
      </c>
      <c r="L1045" s="1" t="s">
        <v>16666</v>
      </c>
      <c r="M1045">
        <v>10</v>
      </c>
      <c r="N1045">
        <v>9</v>
      </c>
      <c r="O1045">
        <v>11</v>
      </c>
      <c r="P1045" s="1" t="s">
        <v>68</v>
      </c>
      <c r="Q1045" s="1" t="s">
        <v>89</v>
      </c>
      <c r="R1045">
        <v>34628</v>
      </c>
      <c r="S1045" s="6">
        <v>45615</v>
      </c>
      <c r="T1045" s="1" t="s">
        <v>33</v>
      </c>
      <c r="U1045">
        <v>156491</v>
      </c>
      <c r="V1045" s="1" t="s">
        <v>2276</v>
      </c>
      <c r="W1045">
        <v>992</v>
      </c>
      <c r="X1045">
        <v>1432</v>
      </c>
      <c r="Y1045">
        <v>2</v>
      </c>
      <c r="Z1045">
        <v>1145.6000000000001</v>
      </c>
      <c r="AA1045">
        <v>11</v>
      </c>
      <c r="AB1045">
        <v>2864</v>
      </c>
      <c r="AC1045" s="2">
        <v>45629</v>
      </c>
      <c r="AD1045" s="2">
        <v>44104</v>
      </c>
      <c r="AE1045" s="7">
        <f>_xlfn.DAYS(Zudio_sales_data__6[[#This Row],[Last Data Date]],Zudio_sales_data__6[[#This Row],[Store Open Date]])/360</f>
        <v>4.2361111111111107</v>
      </c>
      <c r="AF1045">
        <f>Zudio_sales_data__6[[#This Row],[Sales Profit]]/Zudio_sales_data__6[[#This Row],[Quantity]]</f>
        <v>572.80000000000007</v>
      </c>
    </row>
    <row r="1046" spans="1:32" x14ac:dyDescent="0.25">
      <c r="A1046" s="1" t="s">
        <v>70</v>
      </c>
      <c r="B1046" s="1" t="s">
        <v>25</v>
      </c>
      <c r="C1046" s="1" t="s">
        <v>26</v>
      </c>
      <c r="D1046" s="1" t="s">
        <v>27</v>
      </c>
      <c r="E1046">
        <v>68</v>
      </c>
      <c r="F1046">
        <v>422251</v>
      </c>
      <c r="G1046" s="1" t="s">
        <v>47</v>
      </c>
      <c r="H1046">
        <v>950</v>
      </c>
      <c r="I1046" s="1" t="s">
        <v>2277</v>
      </c>
      <c r="J1046" s="1" t="s">
        <v>148</v>
      </c>
      <c r="K1046" s="1" t="s">
        <v>16667</v>
      </c>
      <c r="L1046" s="1" t="s">
        <v>16668</v>
      </c>
      <c r="M1046">
        <v>11</v>
      </c>
      <c r="N1046">
        <v>8</v>
      </c>
      <c r="O1046">
        <v>15</v>
      </c>
      <c r="P1046" s="1" t="s">
        <v>31</v>
      </c>
      <c r="Q1046" s="1" t="s">
        <v>32</v>
      </c>
      <c r="R1046">
        <v>71898</v>
      </c>
      <c r="S1046" s="6">
        <v>45312</v>
      </c>
      <c r="T1046" s="1" t="s">
        <v>84</v>
      </c>
      <c r="U1046">
        <v>891551</v>
      </c>
      <c r="V1046" s="1" t="s">
        <v>2278</v>
      </c>
      <c r="W1046">
        <v>501</v>
      </c>
      <c r="X1046">
        <v>2530</v>
      </c>
      <c r="Y1046">
        <v>7</v>
      </c>
      <c r="Z1046">
        <v>7084</v>
      </c>
      <c r="AA1046">
        <v>9</v>
      </c>
      <c r="AB1046">
        <v>17710</v>
      </c>
      <c r="AC1046" s="2">
        <v>45629</v>
      </c>
      <c r="AD1046" s="2">
        <v>45137</v>
      </c>
      <c r="AE1046" s="7">
        <f>_xlfn.DAYS(Zudio_sales_data__6[[#This Row],[Last Data Date]],Zudio_sales_data__6[[#This Row],[Store Open Date]])/360</f>
        <v>1.3666666666666667</v>
      </c>
      <c r="AF1046">
        <f>Zudio_sales_data__6[[#This Row],[Sales Profit]]/Zudio_sales_data__6[[#This Row],[Quantity]]</f>
        <v>1012</v>
      </c>
    </row>
    <row r="1047" spans="1:32" x14ac:dyDescent="0.25">
      <c r="A1047" s="1" t="s">
        <v>53</v>
      </c>
      <c r="B1047" s="1" t="s">
        <v>75</v>
      </c>
      <c r="C1047" s="1" t="s">
        <v>45</v>
      </c>
      <c r="D1047" s="1" t="s">
        <v>86</v>
      </c>
      <c r="E1047">
        <v>22</v>
      </c>
      <c r="F1047">
        <v>400499</v>
      </c>
      <c r="G1047" s="1" t="s">
        <v>28</v>
      </c>
      <c r="H1047">
        <v>1300</v>
      </c>
      <c r="I1047" s="1" t="s">
        <v>2279</v>
      </c>
      <c r="J1047" s="1" t="s">
        <v>168</v>
      </c>
      <c r="K1047" s="1" t="s">
        <v>16669</v>
      </c>
      <c r="L1047" s="1" t="s">
        <v>16670</v>
      </c>
      <c r="M1047">
        <v>10</v>
      </c>
      <c r="N1047">
        <v>7</v>
      </c>
      <c r="O1047">
        <v>11</v>
      </c>
      <c r="P1047" s="1" t="s">
        <v>31</v>
      </c>
      <c r="Q1047" s="1" t="s">
        <v>32</v>
      </c>
      <c r="R1047">
        <v>19034</v>
      </c>
      <c r="S1047" s="6">
        <v>45437</v>
      </c>
      <c r="T1047" s="1" t="s">
        <v>103</v>
      </c>
      <c r="U1047">
        <v>721790</v>
      </c>
      <c r="V1047" s="1" t="s">
        <v>2280</v>
      </c>
      <c r="W1047">
        <v>555</v>
      </c>
      <c r="X1047">
        <v>1996</v>
      </c>
      <c r="Y1047">
        <v>8</v>
      </c>
      <c r="Z1047">
        <v>6387.2000000000007</v>
      </c>
      <c r="AA1047">
        <v>9</v>
      </c>
      <c r="AB1047">
        <v>15968</v>
      </c>
      <c r="AC1047" s="2">
        <v>45629</v>
      </c>
      <c r="AD1047" s="2">
        <v>45356</v>
      </c>
      <c r="AE1047" s="7">
        <f>_xlfn.DAYS(Zudio_sales_data__6[[#This Row],[Last Data Date]],Zudio_sales_data__6[[#This Row],[Store Open Date]])/360</f>
        <v>0.7583333333333333</v>
      </c>
      <c r="AF1047">
        <f>Zudio_sales_data__6[[#This Row],[Sales Profit]]/Zudio_sales_data__6[[#This Row],[Quantity]]</f>
        <v>798.40000000000009</v>
      </c>
    </row>
    <row r="1048" spans="1:32" x14ac:dyDescent="0.25">
      <c r="A1048" s="1" t="s">
        <v>116</v>
      </c>
      <c r="B1048" s="1" t="s">
        <v>156</v>
      </c>
      <c r="C1048" s="1" t="s">
        <v>26</v>
      </c>
      <c r="D1048" s="1" t="s">
        <v>65</v>
      </c>
      <c r="E1048">
        <v>55</v>
      </c>
      <c r="F1048">
        <v>406524</v>
      </c>
      <c r="G1048" s="1" t="s">
        <v>47</v>
      </c>
      <c r="H1048">
        <v>1100</v>
      </c>
      <c r="I1048" s="1" t="s">
        <v>2281</v>
      </c>
      <c r="J1048" s="1" t="s">
        <v>233</v>
      </c>
      <c r="K1048" s="1" t="s">
        <v>16671</v>
      </c>
      <c r="L1048" s="1" t="s">
        <v>16672</v>
      </c>
      <c r="M1048">
        <v>9</v>
      </c>
      <c r="N1048">
        <v>8</v>
      </c>
      <c r="O1048">
        <v>5</v>
      </c>
      <c r="P1048" s="1" t="s">
        <v>68</v>
      </c>
      <c r="Q1048" s="1" t="s">
        <v>61</v>
      </c>
      <c r="R1048">
        <v>33458</v>
      </c>
      <c r="S1048" s="6">
        <v>45584</v>
      </c>
      <c r="T1048" s="1" t="s">
        <v>114</v>
      </c>
      <c r="U1048">
        <v>225634</v>
      </c>
      <c r="V1048" s="1" t="s">
        <v>2282</v>
      </c>
      <c r="W1048">
        <v>711</v>
      </c>
      <c r="X1048">
        <v>2686</v>
      </c>
      <c r="Y1048">
        <v>4</v>
      </c>
      <c r="Z1048">
        <v>4297.6000000000004</v>
      </c>
      <c r="AA1048">
        <v>11</v>
      </c>
      <c r="AB1048">
        <v>10744</v>
      </c>
      <c r="AC1048" s="2">
        <v>45629</v>
      </c>
      <c r="AD1048" s="2">
        <v>44375</v>
      </c>
      <c r="AE1048" s="7">
        <f>_xlfn.DAYS(Zudio_sales_data__6[[#This Row],[Last Data Date]],Zudio_sales_data__6[[#This Row],[Store Open Date]])/360</f>
        <v>3.4833333333333334</v>
      </c>
      <c r="AF1048">
        <f>Zudio_sales_data__6[[#This Row],[Sales Profit]]/Zudio_sales_data__6[[#This Row],[Quantity]]</f>
        <v>1074.4000000000001</v>
      </c>
    </row>
    <row r="1049" spans="1:32" x14ac:dyDescent="0.25">
      <c r="A1049" s="1" t="s">
        <v>53</v>
      </c>
      <c r="B1049" s="1" t="s">
        <v>250</v>
      </c>
      <c r="C1049" s="1" t="s">
        <v>26</v>
      </c>
      <c r="D1049" s="1" t="s">
        <v>76</v>
      </c>
      <c r="E1049">
        <v>10</v>
      </c>
      <c r="F1049">
        <v>405857</v>
      </c>
      <c r="G1049" s="1" t="s">
        <v>28</v>
      </c>
      <c r="H1049">
        <v>950</v>
      </c>
      <c r="I1049" s="1" t="s">
        <v>2283</v>
      </c>
      <c r="J1049" s="1" t="s">
        <v>168</v>
      </c>
      <c r="K1049" s="1" t="s">
        <v>16673</v>
      </c>
      <c r="L1049" s="1" t="s">
        <v>16674</v>
      </c>
      <c r="M1049">
        <v>9</v>
      </c>
      <c r="N1049">
        <v>8</v>
      </c>
      <c r="O1049">
        <v>7</v>
      </c>
      <c r="P1049" s="1" t="s">
        <v>68</v>
      </c>
      <c r="Q1049" s="1" t="s">
        <v>61</v>
      </c>
      <c r="R1049">
        <v>13781</v>
      </c>
      <c r="S1049" s="6">
        <v>45487</v>
      </c>
      <c r="T1049" s="1" t="s">
        <v>94</v>
      </c>
      <c r="U1049">
        <v>553666</v>
      </c>
      <c r="V1049" s="1" t="s">
        <v>2284</v>
      </c>
      <c r="W1049">
        <v>441</v>
      </c>
      <c r="X1049">
        <v>1232</v>
      </c>
      <c r="Y1049">
        <v>1</v>
      </c>
      <c r="Z1049">
        <v>492.8</v>
      </c>
      <c r="AA1049">
        <v>11</v>
      </c>
      <c r="AB1049">
        <v>1232</v>
      </c>
      <c r="AC1049" s="2">
        <v>45629</v>
      </c>
      <c r="AD1049" s="2">
        <v>44049</v>
      </c>
      <c r="AE1049" s="7">
        <f>_xlfn.DAYS(Zudio_sales_data__6[[#This Row],[Last Data Date]],Zudio_sales_data__6[[#This Row],[Store Open Date]])/360</f>
        <v>4.3888888888888893</v>
      </c>
      <c r="AF1049">
        <f>Zudio_sales_data__6[[#This Row],[Sales Profit]]/Zudio_sales_data__6[[#This Row],[Quantity]]</f>
        <v>492.8</v>
      </c>
    </row>
    <row r="1050" spans="1:32" x14ac:dyDescent="0.25">
      <c r="A1050" s="1" t="s">
        <v>116</v>
      </c>
      <c r="B1050" s="1" t="s">
        <v>110</v>
      </c>
      <c r="C1050" s="1" t="s">
        <v>45</v>
      </c>
      <c r="D1050" s="1" t="s">
        <v>100</v>
      </c>
      <c r="E1050">
        <v>21</v>
      </c>
      <c r="F1050">
        <v>406578</v>
      </c>
      <c r="G1050" s="1" t="s">
        <v>47</v>
      </c>
      <c r="H1050">
        <v>800</v>
      </c>
      <c r="I1050" s="1" t="s">
        <v>2285</v>
      </c>
      <c r="J1050" s="1" t="s">
        <v>198</v>
      </c>
      <c r="K1050" s="1" t="s">
        <v>16675</v>
      </c>
      <c r="L1050" s="1" t="s">
        <v>16676</v>
      </c>
      <c r="M1050">
        <v>10</v>
      </c>
      <c r="N1050">
        <v>7</v>
      </c>
      <c r="O1050">
        <v>9</v>
      </c>
      <c r="P1050" s="1" t="s">
        <v>31</v>
      </c>
      <c r="Q1050" s="1" t="s">
        <v>50</v>
      </c>
      <c r="R1050">
        <v>30962</v>
      </c>
      <c r="S1050" s="6">
        <v>45436</v>
      </c>
      <c r="T1050" s="1" t="s">
        <v>103</v>
      </c>
      <c r="U1050">
        <v>574487</v>
      </c>
      <c r="V1050" s="1" t="s">
        <v>2286</v>
      </c>
      <c r="W1050">
        <v>813</v>
      </c>
      <c r="X1050">
        <v>1902</v>
      </c>
      <c r="Y1050">
        <v>1</v>
      </c>
      <c r="Z1050">
        <v>760.80000000000007</v>
      </c>
      <c r="AA1050">
        <v>9</v>
      </c>
      <c r="AB1050">
        <v>1902</v>
      </c>
      <c r="AC1050" s="2">
        <v>45629</v>
      </c>
      <c r="AD1050" s="2">
        <v>45099</v>
      </c>
      <c r="AE1050" s="7">
        <f>_xlfn.DAYS(Zudio_sales_data__6[[#This Row],[Last Data Date]],Zudio_sales_data__6[[#This Row],[Store Open Date]])/360</f>
        <v>1.4722222222222223</v>
      </c>
      <c r="AF1050">
        <f>Zudio_sales_data__6[[#This Row],[Sales Profit]]/Zudio_sales_data__6[[#This Row],[Quantity]]</f>
        <v>760.80000000000007</v>
      </c>
    </row>
    <row r="1051" spans="1:32" x14ac:dyDescent="0.25">
      <c r="A1051" s="1" t="s">
        <v>35</v>
      </c>
      <c r="B1051" s="1" t="s">
        <v>173</v>
      </c>
      <c r="C1051" s="1" t="s">
        <v>26</v>
      </c>
      <c r="D1051" s="1" t="s">
        <v>46</v>
      </c>
      <c r="E1051">
        <v>33</v>
      </c>
      <c r="F1051">
        <v>436657</v>
      </c>
      <c r="G1051" s="1" t="s">
        <v>28</v>
      </c>
      <c r="H1051">
        <v>1000</v>
      </c>
      <c r="I1051" s="1" t="s">
        <v>2287</v>
      </c>
      <c r="J1051" s="1" t="s">
        <v>60</v>
      </c>
      <c r="K1051" s="1" t="s">
        <v>16677</v>
      </c>
      <c r="L1051" s="1" t="s">
        <v>16678</v>
      </c>
      <c r="M1051">
        <v>10</v>
      </c>
      <c r="N1051">
        <v>7</v>
      </c>
      <c r="O1051">
        <v>19</v>
      </c>
      <c r="P1051" s="1" t="s">
        <v>68</v>
      </c>
      <c r="Q1051" s="1" t="s">
        <v>50</v>
      </c>
      <c r="R1051">
        <v>29305</v>
      </c>
      <c r="S1051" s="6">
        <v>45343</v>
      </c>
      <c r="T1051" s="1" t="s">
        <v>90</v>
      </c>
      <c r="U1051">
        <v>480994</v>
      </c>
      <c r="V1051" s="1" t="s">
        <v>2288</v>
      </c>
      <c r="W1051">
        <v>966</v>
      </c>
      <c r="X1051">
        <v>795</v>
      </c>
      <c r="Y1051">
        <v>4</v>
      </c>
      <c r="Z1051">
        <v>1272</v>
      </c>
      <c r="AA1051">
        <v>9</v>
      </c>
      <c r="AB1051">
        <v>3180</v>
      </c>
      <c r="AC1051" s="2">
        <v>45629</v>
      </c>
      <c r="AD1051" s="2">
        <v>43958</v>
      </c>
      <c r="AE1051" s="7">
        <f>_xlfn.DAYS(Zudio_sales_data__6[[#This Row],[Last Data Date]],Zudio_sales_data__6[[#This Row],[Store Open Date]])/360</f>
        <v>4.6416666666666666</v>
      </c>
      <c r="AF1051">
        <f>Zudio_sales_data__6[[#This Row],[Sales Profit]]/Zudio_sales_data__6[[#This Row],[Quantity]]</f>
        <v>318</v>
      </c>
    </row>
    <row r="1052" spans="1:32" x14ac:dyDescent="0.25">
      <c r="A1052" s="1" t="s">
        <v>53</v>
      </c>
      <c r="B1052" s="1" t="s">
        <v>173</v>
      </c>
      <c r="C1052" s="1" t="s">
        <v>37</v>
      </c>
      <c r="D1052" s="1" t="s">
        <v>111</v>
      </c>
      <c r="E1052">
        <v>22</v>
      </c>
      <c r="F1052">
        <v>437258</v>
      </c>
      <c r="G1052" s="1" t="s">
        <v>47</v>
      </c>
      <c r="H1052">
        <v>1100</v>
      </c>
      <c r="I1052" s="1" t="s">
        <v>2289</v>
      </c>
      <c r="J1052" s="1" t="s">
        <v>717</v>
      </c>
      <c r="K1052" s="1" t="s">
        <v>16679</v>
      </c>
      <c r="L1052" s="1" t="s">
        <v>16680</v>
      </c>
      <c r="M1052">
        <v>9</v>
      </c>
      <c r="N1052">
        <v>8</v>
      </c>
      <c r="O1052">
        <v>7</v>
      </c>
      <c r="P1052" s="1" t="s">
        <v>68</v>
      </c>
      <c r="Q1052" s="1" t="s">
        <v>89</v>
      </c>
      <c r="R1052">
        <v>68380</v>
      </c>
      <c r="S1052" s="6">
        <v>45407</v>
      </c>
      <c r="T1052" s="1" t="s">
        <v>62</v>
      </c>
      <c r="U1052">
        <v>860329</v>
      </c>
      <c r="V1052" s="1" t="s">
        <v>2290</v>
      </c>
      <c r="W1052">
        <v>905</v>
      </c>
      <c r="X1052">
        <v>501</v>
      </c>
      <c r="Y1052">
        <v>6</v>
      </c>
      <c r="Z1052">
        <v>1202.4000000000001</v>
      </c>
      <c r="AA1052">
        <v>11</v>
      </c>
      <c r="AB1052">
        <v>3006</v>
      </c>
      <c r="AC1052" s="2">
        <v>45629</v>
      </c>
      <c r="AD1052" s="2">
        <v>44503</v>
      </c>
      <c r="AE1052" s="7">
        <f>_xlfn.DAYS(Zudio_sales_data__6[[#This Row],[Last Data Date]],Zudio_sales_data__6[[#This Row],[Store Open Date]])/360</f>
        <v>3.1277777777777778</v>
      </c>
      <c r="AF1052">
        <f>Zudio_sales_data__6[[#This Row],[Sales Profit]]/Zudio_sales_data__6[[#This Row],[Quantity]]</f>
        <v>200.4</v>
      </c>
    </row>
    <row r="1053" spans="1:32" x14ac:dyDescent="0.25">
      <c r="A1053" s="1" t="s">
        <v>116</v>
      </c>
      <c r="B1053" s="1" t="s">
        <v>214</v>
      </c>
      <c r="C1053" s="1" t="s">
        <v>45</v>
      </c>
      <c r="D1053" s="1" t="s">
        <v>65</v>
      </c>
      <c r="E1053">
        <v>4</v>
      </c>
      <c r="F1053">
        <v>415977</v>
      </c>
      <c r="G1053" s="1" t="s">
        <v>28</v>
      </c>
      <c r="H1053">
        <v>1300</v>
      </c>
      <c r="I1053" s="1" t="s">
        <v>2138</v>
      </c>
      <c r="J1053" s="1" t="s">
        <v>73</v>
      </c>
      <c r="K1053" s="1" t="s">
        <v>16681</v>
      </c>
      <c r="L1053" s="1" t="s">
        <v>16682</v>
      </c>
      <c r="M1053">
        <v>9</v>
      </c>
      <c r="N1053">
        <v>8</v>
      </c>
      <c r="O1053">
        <v>3</v>
      </c>
      <c r="P1053" s="1" t="s">
        <v>31</v>
      </c>
      <c r="Q1053" s="1" t="s">
        <v>50</v>
      </c>
      <c r="R1053">
        <v>41344</v>
      </c>
      <c r="S1053" s="6">
        <v>45564</v>
      </c>
      <c r="T1053" s="1" t="s">
        <v>131</v>
      </c>
      <c r="U1053">
        <v>377510</v>
      </c>
      <c r="V1053" s="1" t="s">
        <v>2291</v>
      </c>
      <c r="W1053">
        <v>539</v>
      </c>
      <c r="X1053">
        <v>2937</v>
      </c>
      <c r="Y1053">
        <v>2</v>
      </c>
      <c r="Z1053">
        <v>2349.6</v>
      </c>
      <c r="AA1053">
        <v>11</v>
      </c>
      <c r="AB1053">
        <v>5874</v>
      </c>
      <c r="AC1053" s="2">
        <v>45629</v>
      </c>
      <c r="AD1053" s="2">
        <v>45547</v>
      </c>
      <c r="AE1053" s="7">
        <f>_xlfn.DAYS(Zudio_sales_data__6[[#This Row],[Last Data Date]],Zudio_sales_data__6[[#This Row],[Store Open Date]])/360</f>
        <v>0.22777777777777777</v>
      </c>
      <c r="AF1053">
        <f>Zudio_sales_data__6[[#This Row],[Sales Profit]]/Zudio_sales_data__6[[#This Row],[Quantity]]</f>
        <v>1174.8</v>
      </c>
    </row>
    <row r="1054" spans="1:32" x14ac:dyDescent="0.25">
      <c r="A1054" s="1" t="s">
        <v>35</v>
      </c>
      <c r="B1054" s="1" t="s">
        <v>241</v>
      </c>
      <c r="C1054" s="1" t="s">
        <v>26</v>
      </c>
      <c r="D1054" s="1" t="s">
        <v>128</v>
      </c>
      <c r="E1054">
        <v>58</v>
      </c>
      <c r="F1054">
        <v>423868</v>
      </c>
      <c r="G1054" s="1" t="s">
        <v>47</v>
      </c>
      <c r="H1054">
        <v>1000</v>
      </c>
      <c r="I1054" s="1" t="s">
        <v>2292</v>
      </c>
      <c r="J1054" s="1" t="s">
        <v>493</v>
      </c>
      <c r="K1054" s="1" t="s">
        <v>16683</v>
      </c>
      <c r="L1054" s="1" t="s">
        <v>16684</v>
      </c>
      <c r="M1054">
        <v>10</v>
      </c>
      <c r="N1054">
        <v>7</v>
      </c>
      <c r="O1054">
        <v>6</v>
      </c>
      <c r="P1054" s="1" t="s">
        <v>31</v>
      </c>
      <c r="Q1054" s="1" t="s">
        <v>89</v>
      </c>
      <c r="R1054">
        <v>37670</v>
      </c>
      <c r="S1054" s="6">
        <v>45358</v>
      </c>
      <c r="T1054" s="1" t="s">
        <v>56</v>
      </c>
      <c r="U1054">
        <v>706113</v>
      </c>
      <c r="V1054" s="1" t="s">
        <v>2293</v>
      </c>
      <c r="W1054">
        <v>309</v>
      </c>
      <c r="X1054">
        <v>2993</v>
      </c>
      <c r="Y1054">
        <v>1</v>
      </c>
      <c r="Z1054">
        <v>1197.2</v>
      </c>
      <c r="AA1054">
        <v>9</v>
      </c>
      <c r="AB1054">
        <v>2993</v>
      </c>
      <c r="AC1054" s="2">
        <v>45629</v>
      </c>
      <c r="AD1054" s="2">
        <v>44898</v>
      </c>
      <c r="AE1054" s="7">
        <f>_xlfn.DAYS(Zudio_sales_data__6[[#This Row],[Last Data Date]],Zudio_sales_data__6[[#This Row],[Store Open Date]])/360</f>
        <v>2.0305555555555554</v>
      </c>
      <c r="AF1054">
        <f>Zudio_sales_data__6[[#This Row],[Sales Profit]]/Zudio_sales_data__6[[#This Row],[Quantity]]</f>
        <v>1197.2</v>
      </c>
    </row>
    <row r="1055" spans="1:32" x14ac:dyDescent="0.25">
      <c r="A1055" s="1" t="s">
        <v>35</v>
      </c>
      <c r="B1055" s="1" t="s">
        <v>351</v>
      </c>
      <c r="C1055" s="1" t="s">
        <v>37</v>
      </c>
      <c r="D1055" s="1" t="s">
        <v>86</v>
      </c>
      <c r="E1055">
        <v>87</v>
      </c>
      <c r="F1055">
        <v>407286</v>
      </c>
      <c r="G1055" s="1" t="s">
        <v>47</v>
      </c>
      <c r="H1055">
        <v>1300</v>
      </c>
      <c r="I1055" s="1" t="s">
        <v>2294</v>
      </c>
      <c r="J1055" s="1" t="s">
        <v>246</v>
      </c>
      <c r="K1055" s="1" t="s">
        <v>16685</v>
      </c>
      <c r="L1055" s="1" t="s">
        <v>16686</v>
      </c>
      <c r="M1055">
        <v>10</v>
      </c>
      <c r="N1055">
        <v>7</v>
      </c>
      <c r="O1055">
        <v>12</v>
      </c>
      <c r="P1055" s="1" t="s">
        <v>68</v>
      </c>
      <c r="Q1055" s="1" t="s">
        <v>32</v>
      </c>
      <c r="R1055">
        <v>93517</v>
      </c>
      <c r="S1055" s="6">
        <v>45440</v>
      </c>
      <c r="T1055" s="1" t="s">
        <v>103</v>
      </c>
      <c r="U1055">
        <v>910618</v>
      </c>
      <c r="V1055" s="1" t="s">
        <v>2295</v>
      </c>
      <c r="W1055">
        <v>271</v>
      </c>
      <c r="X1055">
        <v>1602</v>
      </c>
      <c r="Y1055">
        <v>5</v>
      </c>
      <c r="Z1055">
        <v>3204</v>
      </c>
      <c r="AA1055">
        <v>9</v>
      </c>
      <c r="AB1055">
        <v>8010</v>
      </c>
      <c r="AC1055" s="2">
        <v>45629</v>
      </c>
      <c r="AD1055" s="2">
        <v>44388</v>
      </c>
      <c r="AE1055" s="7">
        <f>_xlfn.DAYS(Zudio_sales_data__6[[#This Row],[Last Data Date]],Zudio_sales_data__6[[#This Row],[Store Open Date]])/360</f>
        <v>3.4472222222222224</v>
      </c>
      <c r="AF1055">
        <f>Zudio_sales_data__6[[#This Row],[Sales Profit]]/Zudio_sales_data__6[[#This Row],[Quantity]]</f>
        <v>640.79999999999995</v>
      </c>
    </row>
    <row r="1056" spans="1:32" x14ac:dyDescent="0.25">
      <c r="A1056" s="1" t="s">
        <v>35</v>
      </c>
      <c r="B1056" s="1" t="s">
        <v>64</v>
      </c>
      <c r="C1056" s="1" t="s">
        <v>37</v>
      </c>
      <c r="D1056" s="1" t="s">
        <v>81</v>
      </c>
      <c r="E1056">
        <v>91</v>
      </c>
      <c r="F1056">
        <v>413647</v>
      </c>
      <c r="G1056" s="1" t="s">
        <v>28</v>
      </c>
      <c r="H1056">
        <v>1300</v>
      </c>
      <c r="I1056" s="1" t="s">
        <v>2296</v>
      </c>
      <c r="J1056" s="1" t="s">
        <v>277</v>
      </c>
      <c r="K1056" s="1" t="s">
        <v>16687</v>
      </c>
      <c r="L1056" s="1" t="s">
        <v>16688</v>
      </c>
      <c r="M1056">
        <v>10</v>
      </c>
      <c r="N1056">
        <v>9</v>
      </c>
      <c r="O1056">
        <v>7</v>
      </c>
      <c r="P1056" s="1" t="s">
        <v>31</v>
      </c>
      <c r="Q1056" s="1" t="s">
        <v>32</v>
      </c>
      <c r="R1056">
        <v>57610</v>
      </c>
      <c r="S1056" s="6">
        <v>45499</v>
      </c>
      <c r="T1056" s="1" t="s">
        <v>94</v>
      </c>
      <c r="U1056">
        <v>144219</v>
      </c>
      <c r="V1056" s="1" t="s">
        <v>2297</v>
      </c>
      <c r="W1056">
        <v>855</v>
      </c>
      <c r="X1056">
        <v>1463</v>
      </c>
      <c r="Y1056">
        <v>5</v>
      </c>
      <c r="Z1056">
        <v>2926</v>
      </c>
      <c r="AA1056">
        <v>11</v>
      </c>
      <c r="AB1056">
        <v>7315</v>
      </c>
      <c r="AC1056" s="2">
        <v>45629</v>
      </c>
      <c r="AD1056" s="2">
        <v>45473</v>
      </c>
      <c r="AE1056" s="7">
        <f>_xlfn.DAYS(Zudio_sales_data__6[[#This Row],[Last Data Date]],Zudio_sales_data__6[[#This Row],[Store Open Date]])/360</f>
        <v>0.43333333333333335</v>
      </c>
      <c r="AF1056">
        <f>Zudio_sales_data__6[[#This Row],[Sales Profit]]/Zudio_sales_data__6[[#This Row],[Quantity]]</f>
        <v>585.20000000000005</v>
      </c>
    </row>
    <row r="1057" spans="1:32" x14ac:dyDescent="0.25">
      <c r="A1057" s="1" t="s">
        <v>116</v>
      </c>
      <c r="B1057" s="1" t="s">
        <v>182</v>
      </c>
      <c r="C1057" s="1" t="s">
        <v>37</v>
      </c>
      <c r="D1057" s="1" t="s">
        <v>235</v>
      </c>
      <c r="E1057">
        <v>43</v>
      </c>
      <c r="F1057">
        <v>429957</v>
      </c>
      <c r="G1057" s="1" t="s">
        <v>47</v>
      </c>
      <c r="H1057">
        <v>1100</v>
      </c>
      <c r="I1057" s="1" t="s">
        <v>2298</v>
      </c>
      <c r="J1057" s="1" t="s">
        <v>601</v>
      </c>
      <c r="K1057" s="1" t="s">
        <v>16689</v>
      </c>
      <c r="L1057" s="1" t="s">
        <v>16690</v>
      </c>
      <c r="M1057">
        <v>9</v>
      </c>
      <c r="N1057">
        <v>8</v>
      </c>
      <c r="O1057">
        <v>8</v>
      </c>
      <c r="P1057" s="1" t="s">
        <v>68</v>
      </c>
      <c r="Q1057" s="1" t="s">
        <v>61</v>
      </c>
      <c r="R1057">
        <v>85752</v>
      </c>
      <c r="S1057" s="6">
        <v>45465</v>
      </c>
      <c r="T1057" s="1" t="s">
        <v>41</v>
      </c>
      <c r="U1057">
        <v>861580</v>
      </c>
      <c r="V1057" s="1" t="s">
        <v>2299</v>
      </c>
      <c r="W1057">
        <v>515</v>
      </c>
      <c r="X1057">
        <v>1091</v>
      </c>
      <c r="Y1057">
        <v>6</v>
      </c>
      <c r="Z1057">
        <v>2618.4</v>
      </c>
      <c r="AA1057">
        <v>11</v>
      </c>
      <c r="AB1057">
        <v>6546</v>
      </c>
      <c r="AC1057" s="2">
        <v>45629</v>
      </c>
      <c r="AD1057" s="2">
        <v>44266</v>
      </c>
      <c r="AE1057" s="7">
        <f>_xlfn.DAYS(Zudio_sales_data__6[[#This Row],[Last Data Date]],Zudio_sales_data__6[[#This Row],[Store Open Date]])/360</f>
        <v>3.786111111111111</v>
      </c>
      <c r="AF1057">
        <f>Zudio_sales_data__6[[#This Row],[Sales Profit]]/Zudio_sales_data__6[[#This Row],[Quantity]]</f>
        <v>436.40000000000003</v>
      </c>
    </row>
    <row r="1058" spans="1:32" x14ac:dyDescent="0.25">
      <c r="A1058" s="1" t="s">
        <v>24</v>
      </c>
      <c r="B1058" s="1" t="s">
        <v>64</v>
      </c>
      <c r="C1058" s="1" t="s">
        <v>45</v>
      </c>
      <c r="D1058" s="1" t="s">
        <v>46</v>
      </c>
      <c r="E1058">
        <v>93</v>
      </c>
      <c r="F1058">
        <v>405985</v>
      </c>
      <c r="G1058" s="1" t="s">
        <v>28</v>
      </c>
      <c r="H1058">
        <v>800</v>
      </c>
      <c r="I1058" s="1" t="s">
        <v>2300</v>
      </c>
      <c r="J1058" s="1" t="s">
        <v>409</v>
      </c>
      <c r="K1058" s="1" t="s">
        <v>16691</v>
      </c>
      <c r="L1058" s="1" t="s">
        <v>16692</v>
      </c>
      <c r="M1058">
        <v>11</v>
      </c>
      <c r="N1058">
        <v>8</v>
      </c>
      <c r="O1058">
        <v>3</v>
      </c>
      <c r="P1058" s="1" t="s">
        <v>31</v>
      </c>
      <c r="Q1058" s="1" t="s">
        <v>32</v>
      </c>
      <c r="R1058">
        <v>80028</v>
      </c>
      <c r="S1058" s="6">
        <v>45453</v>
      </c>
      <c r="T1058" s="1" t="s">
        <v>41</v>
      </c>
      <c r="U1058">
        <v>103107</v>
      </c>
      <c r="V1058" s="1" t="s">
        <v>2301</v>
      </c>
      <c r="W1058">
        <v>447</v>
      </c>
      <c r="X1058">
        <v>2474</v>
      </c>
      <c r="Y1058">
        <v>8</v>
      </c>
      <c r="Z1058">
        <v>7916.8</v>
      </c>
      <c r="AA1058">
        <v>9</v>
      </c>
      <c r="AB1058">
        <v>19792</v>
      </c>
      <c r="AC1058" s="2">
        <v>45629</v>
      </c>
      <c r="AD1058" s="2">
        <v>44370</v>
      </c>
      <c r="AE1058" s="7">
        <f>_xlfn.DAYS(Zudio_sales_data__6[[#This Row],[Last Data Date]],Zudio_sales_data__6[[#This Row],[Store Open Date]])/360</f>
        <v>3.4972222222222222</v>
      </c>
      <c r="AF1058">
        <f>Zudio_sales_data__6[[#This Row],[Sales Profit]]/Zudio_sales_data__6[[#This Row],[Quantity]]</f>
        <v>989.6</v>
      </c>
    </row>
    <row r="1059" spans="1:32" x14ac:dyDescent="0.25">
      <c r="A1059" s="1" t="s">
        <v>109</v>
      </c>
      <c r="B1059" s="1" t="s">
        <v>44</v>
      </c>
      <c r="C1059" s="1" t="s">
        <v>37</v>
      </c>
      <c r="D1059" s="1" t="s">
        <v>46</v>
      </c>
      <c r="E1059">
        <v>51</v>
      </c>
      <c r="F1059">
        <v>427469</v>
      </c>
      <c r="G1059" s="1" t="s">
        <v>28</v>
      </c>
      <c r="H1059">
        <v>1400</v>
      </c>
      <c r="I1059" s="1" t="s">
        <v>2302</v>
      </c>
      <c r="J1059" s="1" t="s">
        <v>717</v>
      </c>
      <c r="K1059" s="1" t="s">
        <v>16693</v>
      </c>
      <c r="L1059" s="1" t="s">
        <v>16694</v>
      </c>
      <c r="M1059">
        <v>11</v>
      </c>
      <c r="N1059">
        <v>8</v>
      </c>
      <c r="O1059">
        <v>9</v>
      </c>
      <c r="P1059" s="1" t="s">
        <v>31</v>
      </c>
      <c r="Q1059" s="1" t="s">
        <v>61</v>
      </c>
      <c r="R1059">
        <v>42655</v>
      </c>
      <c r="S1059" s="6">
        <v>45335</v>
      </c>
      <c r="T1059" s="1" t="s">
        <v>90</v>
      </c>
      <c r="U1059">
        <v>887417</v>
      </c>
      <c r="V1059" s="1" t="s">
        <v>2303</v>
      </c>
      <c r="W1059">
        <v>521</v>
      </c>
      <c r="X1059">
        <v>2808</v>
      </c>
      <c r="Y1059">
        <v>2</v>
      </c>
      <c r="Z1059">
        <v>2246.4</v>
      </c>
      <c r="AA1059">
        <v>9</v>
      </c>
      <c r="AB1059">
        <v>5616</v>
      </c>
      <c r="AC1059" s="2">
        <v>45629</v>
      </c>
      <c r="AD1059" s="2">
        <v>44976</v>
      </c>
      <c r="AE1059" s="7">
        <f>_xlfn.DAYS(Zudio_sales_data__6[[#This Row],[Last Data Date]],Zudio_sales_data__6[[#This Row],[Store Open Date]])/360</f>
        <v>1.8138888888888889</v>
      </c>
      <c r="AF1059">
        <f>Zudio_sales_data__6[[#This Row],[Sales Profit]]/Zudio_sales_data__6[[#This Row],[Quantity]]</f>
        <v>1123.2</v>
      </c>
    </row>
    <row r="1060" spans="1:32" x14ac:dyDescent="0.25">
      <c r="A1060" s="1" t="s">
        <v>53</v>
      </c>
      <c r="B1060" s="1" t="s">
        <v>120</v>
      </c>
      <c r="C1060" s="1" t="s">
        <v>37</v>
      </c>
      <c r="D1060" s="1" t="s">
        <v>100</v>
      </c>
      <c r="E1060">
        <v>9</v>
      </c>
      <c r="F1060">
        <v>402500</v>
      </c>
      <c r="G1060" s="1" t="s">
        <v>47</v>
      </c>
      <c r="H1060">
        <v>800</v>
      </c>
      <c r="I1060" s="1" t="s">
        <v>2304</v>
      </c>
      <c r="J1060" s="1" t="s">
        <v>314</v>
      </c>
      <c r="K1060" s="1" t="s">
        <v>16695</v>
      </c>
      <c r="L1060" s="1" t="s">
        <v>16696</v>
      </c>
      <c r="M1060">
        <v>10</v>
      </c>
      <c r="N1060">
        <v>7</v>
      </c>
      <c r="O1060">
        <v>7</v>
      </c>
      <c r="P1060" s="1" t="s">
        <v>68</v>
      </c>
      <c r="Q1060" s="1" t="s">
        <v>61</v>
      </c>
      <c r="R1060">
        <v>76609</v>
      </c>
      <c r="S1060" s="6">
        <v>45455</v>
      </c>
      <c r="T1060" s="1" t="s">
        <v>41</v>
      </c>
      <c r="U1060">
        <v>819030</v>
      </c>
      <c r="V1060" s="1" t="s">
        <v>2305</v>
      </c>
      <c r="W1060">
        <v>724</v>
      </c>
      <c r="X1060">
        <v>2564</v>
      </c>
      <c r="Y1060">
        <v>4</v>
      </c>
      <c r="Z1060">
        <v>4102.4000000000015</v>
      </c>
      <c r="AA1060">
        <v>9</v>
      </c>
      <c r="AB1060">
        <v>10256</v>
      </c>
      <c r="AC1060" s="2">
        <v>45629</v>
      </c>
      <c r="AD1060" s="2">
        <v>44390</v>
      </c>
      <c r="AE1060" s="7">
        <f>_xlfn.DAYS(Zudio_sales_data__6[[#This Row],[Last Data Date]],Zudio_sales_data__6[[#This Row],[Store Open Date]])/360</f>
        <v>3.4416666666666669</v>
      </c>
      <c r="AF1060">
        <f>Zudio_sales_data__6[[#This Row],[Sales Profit]]/Zudio_sales_data__6[[#This Row],[Quantity]]</f>
        <v>1025.6000000000004</v>
      </c>
    </row>
    <row r="1061" spans="1:32" x14ac:dyDescent="0.25">
      <c r="A1061" s="1" t="s">
        <v>24</v>
      </c>
      <c r="B1061" s="1" t="s">
        <v>225</v>
      </c>
      <c r="C1061" s="1" t="s">
        <v>26</v>
      </c>
      <c r="D1061" s="1" t="s">
        <v>38</v>
      </c>
      <c r="E1061">
        <v>78</v>
      </c>
      <c r="F1061">
        <v>418047</v>
      </c>
      <c r="G1061" s="1" t="s">
        <v>47</v>
      </c>
      <c r="H1061">
        <v>1000</v>
      </c>
      <c r="I1061" s="1" t="s">
        <v>1879</v>
      </c>
      <c r="J1061" s="1" t="s">
        <v>775</v>
      </c>
      <c r="K1061" s="1" t="s">
        <v>16697</v>
      </c>
      <c r="L1061" s="1" t="s">
        <v>16698</v>
      </c>
      <c r="M1061">
        <v>9</v>
      </c>
      <c r="N1061">
        <v>8</v>
      </c>
      <c r="O1061">
        <v>17</v>
      </c>
      <c r="P1061" s="1" t="s">
        <v>31</v>
      </c>
      <c r="Q1061" s="1" t="s">
        <v>61</v>
      </c>
      <c r="R1061">
        <v>41139</v>
      </c>
      <c r="S1061" s="6">
        <v>45330</v>
      </c>
      <c r="T1061" s="1" t="s">
        <v>90</v>
      </c>
      <c r="U1061">
        <v>238506</v>
      </c>
      <c r="V1061" s="1" t="s">
        <v>2306</v>
      </c>
      <c r="W1061">
        <v>616</v>
      </c>
      <c r="X1061">
        <v>1727</v>
      </c>
      <c r="Y1061">
        <v>4</v>
      </c>
      <c r="Z1061">
        <v>2763.2000000000003</v>
      </c>
      <c r="AA1061">
        <v>11</v>
      </c>
      <c r="AB1061">
        <v>6908</v>
      </c>
      <c r="AC1061" s="2">
        <v>45629</v>
      </c>
      <c r="AD1061" s="2">
        <v>44111</v>
      </c>
      <c r="AE1061" s="7">
        <f>_xlfn.DAYS(Zudio_sales_data__6[[#This Row],[Last Data Date]],Zudio_sales_data__6[[#This Row],[Store Open Date]])/360</f>
        <v>4.2166666666666668</v>
      </c>
      <c r="AF1061">
        <f>Zudio_sales_data__6[[#This Row],[Sales Profit]]/Zudio_sales_data__6[[#This Row],[Quantity]]</f>
        <v>690.80000000000007</v>
      </c>
    </row>
    <row r="1062" spans="1:32" x14ac:dyDescent="0.25">
      <c r="A1062" s="1" t="s">
        <v>70</v>
      </c>
      <c r="B1062" s="1" t="s">
        <v>382</v>
      </c>
      <c r="C1062" s="1" t="s">
        <v>37</v>
      </c>
      <c r="D1062" s="1" t="s">
        <v>81</v>
      </c>
      <c r="E1062">
        <v>46</v>
      </c>
      <c r="F1062">
        <v>400113</v>
      </c>
      <c r="G1062" s="1" t="s">
        <v>28</v>
      </c>
      <c r="H1062">
        <v>950</v>
      </c>
      <c r="I1062" s="1" t="s">
        <v>2307</v>
      </c>
      <c r="J1062" s="1" t="s">
        <v>168</v>
      </c>
      <c r="K1062" s="1" t="s">
        <v>16699</v>
      </c>
      <c r="L1062" s="1" t="s">
        <v>16700</v>
      </c>
      <c r="M1062">
        <v>10</v>
      </c>
      <c r="N1062">
        <v>9</v>
      </c>
      <c r="O1062">
        <v>14</v>
      </c>
      <c r="P1062" s="1" t="s">
        <v>31</v>
      </c>
      <c r="Q1062" s="1" t="s">
        <v>61</v>
      </c>
      <c r="R1062">
        <v>43627</v>
      </c>
      <c r="S1062" s="6">
        <v>45599</v>
      </c>
      <c r="T1062" s="1" t="s">
        <v>33</v>
      </c>
      <c r="U1062">
        <v>309300</v>
      </c>
      <c r="V1062" s="1" t="s">
        <v>2308</v>
      </c>
      <c r="W1062">
        <v>980</v>
      </c>
      <c r="X1062">
        <v>881</v>
      </c>
      <c r="Y1062">
        <v>3</v>
      </c>
      <c r="Z1062">
        <v>1057.2</v>
      </c>
      <c r="AA1062">
        <v>11</v>
      </c>
      <c r="AB1062">
        <v>2643</v>
      </c>
      <c r="AC1062" s="2">
        <v>45629</v>
      </c>
      <c r="AD1062" s="2">
        <v>45314</v>
      </c>
      <c r="AE1062" s="7">
        <f>_xlfn.DAYS(Zudio_sales_data__6[[#This Row],[Last Data Date]],Zudio_sales_data__6[[#This Row],[Store Open Date]])/360</f>
        <v>0.875</v>
      </c>
      <c r="AF1062">
        <f>Zudio_sales_data__6[[#This Row],[Sales Profit]]/Zudio_sales_data__6[[#This Row],[Quantity]]</f>
        <v>352.40000000000003</v>
      </c>
    </row>
    <row r="1063" spans="1:32" x14ac:dyDescent="0.25">
      <c r="A1063" s="1" t="s">
        <v>43</v>
      </c>
      <c r="B1063" s="1" t="s">
        <v>166</v>
      </c>
      <c r="C1063" s="1" t="s">
        <v>37</v>
      </c>
      <c r="D1063" s="1" t="s">
        <v>46</v>
      </c>
      <c r="E1063">
        <v>17</v>
      </c>
      <c r="F1063">
        <v>402465</v>
      </c>
      <c r="G1063" s="1" t="s">
        <v>28</v>
      </c>
      <c r="H1063">
        <v>950</v>
      </c>
      <c r="I1063" s="1" t="s">
        <v>2309</v>
      </c>
      <c r="J1063" s="1" t="s">
        <v>246</v>
      </c>
      <c r="K1063" s="1" t="s">
        <v>16701</v>
      </c>
      <c r="L1063" s="1" t="s">
        <v>16702</v>
      </c>
      <c r="M1063">
        <v>10</v>
      </c>
      <c r="N1063">
        <v>9</v>
      </c>
      <c r="O1063">
        <v>6</v>
      </c>
      <c r="P1063" s="1" t="s">
        <v>31</v>
      </c>
      <c r="Q1063" s="1" t="s">
        <v>61</v>
      </c>
      <c r="R1063">
        <v>36148</v>
      </c>
      <c r="S1063" s="6">
        <v>45474</v>
      </c>
      <c r="T1063" s="1" t="s">
        <v>94</v>
      </c>
      <c r="U1063">
        <v>382277</v>
      </c>
      <c r="V1063" s="1" t="s">
        <v>2310</v>
      </c>
      <c r="W1063">
        <v>550</v>
      </c>
      <c r="X1063">
        <v>2490</v>
      </c>
      <c r="Y1063">
        <v>3</v>
      </c>
      <c r="Z1063">
        <v>2988</v>
      </c>
      <c r="AA1063">
        <v>11</v>
      </c>
      <c r="AB1063">
        <v>7470</v>
      </c>
      <c r="AC1063" s="2">
        <v>45629</v>
      </c>
      <c r="AD1063" s="2">
        <v>44622</v>
      </c>
      <c r="AE1063" s="7">
        <f>_xlfn.DAYS(Zudio_sales_data__6[[#This Row],[Last Data Date]],Zudio_sales_data__6[[#This Row],[Store Open Date]])/360</f>
        <v>2.7972222222222221</v>
      </c>
      <c r="AF1063">
        <f>Zudio_sales_data__6[[#This Row],[Sales Profit]]/Zudio_sales_data__6[[#This Row],[Quantity]]</f>
        <v>996</v>
      </c>
    </row>
    <row r="1064" spans="1:32" x14ac:dyDescent="0.25">
      <c r="A1064" s="1" t="s">
        <v>116</v>
      </c>
      <c r="B1064" s="1" t="s">
        <v>156</v>
      </c>
      <c r="C1064" s="1" t="s">
        <v>45</v>
      </c>
      <c r="D1064" s="1" t="s">
        <v>65</v>
      </c>
      <c r="E1064">
        <v>97</v>
      </c>
      <c r="F1064">
        <v>431463</v>
      </c>
      <c r="G1064" s="1" t="s">
        <v>47</v>
      </c>
      <c r="H1064">
        <v>800</v>
      </c>
      <c r="I1064" s="1" t="s">
        <v>2311</v>
      </c>
      <c r="J1064" s="1" t="s">
        <v>49</v>
      </c>
      <c r="K1064" s="1" t="s">
        <v>16703</v>
      </c>
      <c r="L1064" s="1" t="s">
        <v>16704</v>
      </c>
      <c r="M1064">
        <v>9</v>
      </c>
      <c r="N1064">
        <v>8</v>
      </c>
      <c r="O1064">
        <v>8</v>
      </c>
      <c r="P1064" s="1" t="s">
        <v>31</v>
      </c>
      <c r="Q1064" s="1" t="s">
        <v>32</v>
      </c>
      <c r="R1064">
        <v>88022</v>
      </c>
      <c r="S1064" s="6">
        <v>45532</v>
      </c>
      <c r="T1064" s="1" t="s">
        <v>51</v>
      </c>
      <c r="U1064">
        <v>597318</v>
      </c>
      <c r="V1064" s="1" t="s">
        <v>2312</v>
      </c>
      <c r="W1064">
        <v>346</v>
      </c>
      <c r="X1064">
        <v>2034</v>
      </c>
      <c r="Y1064">
        <v>1</v>
      </c>
      <c r="Z1064">
        <v>813.6</v>
      </c>
      <c r="AA1064">
        <v>11</v>
      </c>
      <c r="AB1064">
        <v>2034</v>
      </c>
      <c r="AC1064" s="2">
        <v>45629</v>
      </c>
      <c r="AD1064" s="2">
        <v>44314</v>
      </c>
      <c r="AE1064" s="7">
        <f>_xlfn.DAYS(Zudio_sales_data__6[[#This Row],[Last Data Date]],Zudio_sales_data__6[[#This Row],[Store Open Date]])/360</f>
        <v>3.6527777777777777</v>
      </c>
      <c r="AF1064">
        <f>Zudio_sales_data__6[[#This Row],[Sales Profit]]/Zudio_sales_data__6[[#This Row],[Quantity]]</f>
        <v>813.6</v>
      </c>
    </row>
    <row r="1065" spans="1:32" x14ac:dyDescent="0.25">
      <c r="A1065" s="1" t="s">
        <v>70</v>
      </c>
      <c r="B1065" s="1" t="s">
        <v>120</v>
      </c>
      <c r="C1065" s="1" t="s">
        <v>26</v>
      </c>
      <c r="D1065" s="1" t="s">
        <v>46</v>
      </c>
      <c r="E1065">
        <v>39</v>
      </c>
      <c r="F1065">
        <v>421501</v>
      </c>
      <c r="G1065" s="1" t="s">
        <v>28</v>
      </c>
      <c r="H1065">
        <v>1200</v>
      </c>
      <c r="I1065" s="1" t="s">
        <v>2313</v>
      </c>
      <c r="J1065" s="1" t="s">
        <v>151</v>
      </c>
      <c r="K1065" s="1" t="s">
        <v>16705</v>
      </c>
      <c r="L1065" s="1" t="s">
        <v>16706</v>
      </c>
      <c r="M1065">
        <v>9</v>
      </c>
      <c r="N1065">
        <v>8</v>
      </c>
      <c r="O1065">
        <v>19</v>
      </c>
      <c r="P1065" s="1" t="s">
        <v>68</v>
      </c>
      <c r="Q1065" s="1" t="s">
        <v>32</v>
      </c>
      <c r="R1065">
        <v>21254</v>
      </c>
      <c r="S1065" s="6">
        <v>45345</v>
      </c>
      <c r="T1065" s="1" t="s">
        <v>90</v>
      </c>
      <c r="U1065">
        <v>562884</v>
      </c>
      <c r="V1065" s="1" t="s">
        <v>2314</v>
      </c>
      <c r="W1065">
        <v>337</v>
      </c>
      <c r="X1065">
        <v>1954</v>
      </c>
      <c r="Y1065">
        <v>7</v>
      </c>
      <c r="Z1065">
        <v>5471.2000000000007</v>
      </c>
      <c r="AA1065">
        <v>11</v>
      </c>
      <c r="AB1065">
        <v>13678</v>
      </c>
      <c r="AC1065" s="2">
        <v>45629</v>
      </c>
      <c r="AD1065" s="2">
        <v>44924</v>
      </c>
      <c r="AE1065" s="7">
        <f>_xlfn.DAYS(Zudio_sales_data__6[[#This Row],[Last Data Date]],Zudio_sales_data__6[[#This Row],[Store Open Date]])/360</f>
        <v>1.9583333333333333</v>
      </c>
      <c r="AF1065">
        <f>Zudio_sales_data__6[[#This Row],[Sales Profit]]/Zudio_sales_data__6[[#This Row],[Quantity]]</f>
        <v>781.60000000000014</v>
      </c>
    </row>
    <row r="1066" spans="1:32" x14ac:dyDescent="0.25">
      <c r="A1066" s="1" t="s">
        <v>109</v>
      </c>
      <c r="B1066" s="1" t="s">
        <v>64</v>
      </c>
      <c r="C1066" s="1" t="s">
        <v>26</v>
      </c>
      <c r="D1066" s="1" t="s">
        <v>128</v>
      </c>
      <c r="E1066">
        <v>3</v>
      </c>
      <c r="F1066">
        <v>419532</v>
      </c>
      <c r="G1066" s="1" t="s">
        <v>47</v>
      </c>
      <c r="H1066">
        <v>800</v>
      </c>
      <c r="I1066" s="1" t="s">
        <v>2315</v>
      </c>
      <c r="J1066" s="1" t="s">
        <v>676</v>
      </c>
      <c r="K1066" s="1" t="s">
        <v>16707</v>
      </c>
      <c r="L1066" s="1" t="s">
        <v>16708</v>
      </c>
      <c r="M1066">
        <v>10</v>
      </c>
      <c r="N1066">
        <v>7</v>
      </c>
      <c r="O1066">
        <v>17</v>
      </c>
      <c r="P1066" s="1" t="s">
        <v>68</v>
      </c>
      <c r="Q1066" s="1" t="s">
        <v>32</v>
      </c>
      <c r="R1066">
        <v>42627</v>
      </c>
      <c r="S1066" s="6">
        <v>45532</v>
      </c>
      <c r="T1066" s="1" t="s">
        <v>51</v>
      </c>
      <c r="U1066">
        <v>230472</v>
      </c>
      <c r="V1066" s="1" t="s">
        <v>2316</v>
      </c>
      <c r="W1066">
        <v>888</v>
      </c>
      <c r="X1066">
        <v>1651</v>
      </c>
      <c r="Y1066">
        <v>6</v>
      </c>
      <c r="Z1066">
        <v>3962.4</v>
      </c>
      <c r="AA1066">
        <v>9</v>
      </c>
      <c r="AB1066">
        <v>9906</v>
      </c>
      <c r="AC1066" s="2">
        <v>45629</v>
      </c>
      <c r="AD1066" s="2">
        <v>44950</v>
      </c>
      <c r="AE1066" s="7">
        <f>_xlfn.DAYS(Zudio_sales_data__6[[#This Row],[Last Data Date]],Zudio_sales_data__6[[#This Row],[Store Open Date]])/360</f>
        <v>1.8861111111111111</v>
      </c>
      <c r="AF1066">
        <f>Zudio_sales_data__6[[#This Row],[Sales Profit]]/Zudio_sales_data__6[[#This Row],[Quantity]]</f>
        <v>660.4</v>
      </c>
    </row>
    <row r="1067" spans="1:32" x14ac:dyDescent="0.25">
      <c r="A1067" s="1" t="s">
        <v>24</v>
      </c>
      <c r="B1067" s="1" t="s">
        <v>71</v>
      </c>
      <c r="C1067" s="1" t="s">
        <v>37</v>
      </c>
      <c r="D1067" s="1" t="s">
        <v>235</v>
      </c>
      <c r="E1067">
        <v>82</v>
      </c>
      <c r="F1067">
        <v>400397</v>
      </c>
      <c r="G1067" s="1" t="s">
        <v>28</v>
      </c>
      <c r="H1067">
        <v>1100</v>
      </c>
      <c r="I1067" s="1" t="s">
        <v>2317</v>
      </c>
      <c r="J1067" s="1" t="s">
        <v>353</v>
      </c>
      <c r="K1067" s="1" t="s">
        <v>16709</v>
      </c>
      <c r="L1067" s="1" t="s">
        <v>16710</v>
      </c>
      <c r="M1067">
        <v>11</v>
      </c>
      <c r="N1067">
        <v>8</v>
      </c>
      <c r="O1067">
        <v>17</v>
      </c>
      <c r="P1067" s="1" t="s">
        <v>31</v>
      </c>
      <c r="Q1067" s="1" t="s">
        <v>89</v>
      </c>
      <c r="R1067">
        <v>66153</v>
      </c>
      <c r="S1067" s="6">
        <v>45599</v>
      </c>
      <c r="T1067" s="1" t="s">
        <v>33</v>
      </c>
      <c r="U1067">
        <v>513311</v>
      </c>
      <c r="V1067" s="1" t="s">
        <v>2318</v>
      </c>
      <c r="W1067">
        <v>284</v>
      </c>
      <c r="X1067">
        <v>766</v>
      </c>
      <c r="Y1067">
        <v>8</v>
      </c>
      <c r="Z1067">
        <v>2451.2000000000003</v>
      </c>
      <c r="AA1067">
        <v>9</v>
      </c>
      <c r="AB1067">
        <v>6128</v>
      </c>
      <c r="AC1067" s="2">
        <v>45629</v>
      </c>
      <c r="AD1067" s="2">
        <v>45609</v>
      </c>
      <c r="AE1067" s="7">
        <f>_xlfn.DAYS(Zudio_sales_data__6[[#This Row],[Last Data Date]],Zudio_sales_data__6[[#This Row],[Store Open Date]])/360</f>
        <v>5.5555555555555552E-2</v>
      </c>
      <c r="AF1067">
        <f>Zudio_sales_data__6[[#This Row],[Sales Profit]]/Zudio_sales_data__6[[#This Row],[Quantity]]</f>
        <v>306.40000000000003</v>
      </c>
    </row>
    <row r="1068" spans="1:32" x14ac:dyDescent="0.25">
      <c r="A1068" s="1" t="s">
        <v>53</v>
      </c>
      <c r="B1068" s="1" t="s">
        <v>321</v>
      </c>
      <c r="C1068" s="1" t="s">
        <v>37</v>
      </c>
      <c r="D1068" s="1" t="s">
        <v>76</v>
      </c>
      <c r="E1068">
        <v>27</v>
      </c>
      <c r="F1068">
        <v>416072</v>
      </c>
      <c r="G1068" s="1" t="s">
        <v>28</v>
      </c>
      <c r="H1068">
        <v>950</v>
      </c>
      <c r="I1068" s="1" t="s">
        <v>2319</v>
      </c>
      <c r="J1068" s="1" t="s">
        <v>202</v>
      </c>
      <c r="K1068" s="1" t="s">
        <v>16711</v>
      </c>
      <c r="L1068" s="1" t="s">
        <v>16712</v>
      </c>
      <c r="M1068">
        <v>10</v>
      </c>
      <c r="N1068">
        <v>9</v>
      </c>
      <c r="O1068">
        <v>4</v>
      </c>
      <c r="P1068" s="1" t="s">
        <v>31</v>
      </c>
      <c r="Q1068" s="1" t="s">
        <v>89</v>
      </c>
      <c r="R1068">
        <v>61766</v>
      </c>
      <c r="S1068" s="6">
        <v>45321</v>
      </c>
      <c r="T1068" s="1" t="s">
        <v>84</v>
      </c>
      <c r="U1068">
        <v>755261</v>
      </c>
      <c r="V1068" s="1" t="s">
        <v>2320</v>
      </c>
      <c r="W1068">
        <v>692</v>
      </c>
      <c r="X1068">
        <v>2424</v>
      </c>
      <c r="Y1068">
        <v>6</v>
      </c>
      <c r="Z1068">
        <v>5817.6</v>
      </c>
      <c r="AA1068">
        <v>11</v>
      </c>
      <c r="AB1068">
        <v>14544</v>
      </c>
      <c r="AC1068" s="2">
        <v>45629</v>
      </c>
      <c r="AD1068" s="2">
        <v>45542</v>
      </c>
      <c r="AE1068" s="7">
        <f>_xlfn.DAYS(Zudio_sales_data__6[[#This Row],[Last Data Date]],Zudio_sales_data__6[[#This Row],[Store Open Date]])/360</f>
        <v>0.24166666666666667</v>
      </c>
      <c r="AF1068">
        <f>Zudio_sales_data__6[[#This Row],[Sales Profit]]/Zudio_sales_data__6[[#This Row],[Quantity]]</f>
        <v>969.6</v>
      </c>
    </row>
    <row r="1069" spans="1:32" x14ac:dyDescent="0.25">
      <c r="A1069" s="1" t="s">
        <v>109</v>
      </c>
      <c r="B1069" s="1" t="s">
        <v>99</v>
      </c>
      <c r="C1069" s="1" t="s">
        <v>45</v>
      </c>
      <c r="D1069" s="1" t="s">
        <v>100</v>
      </c>
      <c r="E1069">
        <v>12</v>
      </c>
      <c r="F1069">
        <v>437480</v>
      </c>
      <c r="G1069" s="1" t="s">
        <v>28</v>
      </c>
      <c r="H1069">
        <v>1300</v>
      </c>
      <c r="I1069" s="1" t="s">
        <v>2321</v>
      </c>
      <c r="J1069" s="1" t="s">
        <v>646</v>
      </c>
      <c r="K1069" s="1" t="s">
        <v>16713</v>
      </c>
      <c r="L1069" s="1" t="s">
        <v>16714</v>
      </c>
      <c r="M1069">
        <v>10</v>
      </c>
      <c r="N1069">
        <v>9</v>
      </c>
      <c r="O1069">
        <v>4</v>
      </c>
      <c r="P1069" s="1" t="s">
        <v>68</v>
      </c>
      <c r="Q1069" s="1" t="s">
        <v>32</v>
      </c>
      <c r="R1069">
        <v>46166</v>
      </c>
      <c r="S1069" s="6">
        <v>45367</v>
      </c>
      <c r="T1069" s="1" t="s">
        <v>56</v>
      </c>
      <c r="U1069">
        <v>573316</v>
      </c>
      <c r="V1069" s="1" t="s">
        <v>2322</v>
      </c>
      <c r="W1069">
        <v>488</v>
      </c>
      <c r="X1069">
        <v>1787</v>
      </c>
      <c r="Y1069">
        <v>4</v>
      </c>
      <c r="Z1069">
        <v>2859.2000000000003</v>
      </c>
      <c r="AA1069">
        <v>11</v>
      </c>
      <c r="AB1069">
        <v>7148</v>
      </c>
      <c r="AC1069" s="2">
        <v>45629</v>
      </c>
      <c r="AD1069" s="2">
        <v>45100</v>
      </c>
      <c r="AE1069" s="7">
        <f>_xlfn.DAYS(Zudio_sales_data__6[[#This Row],[Last Data Date]],Zudio_sales_data__6[[#This Row],[Store Open Date]])/360</f>
        <v>1.4694444444444446</v>
      </c>
      <c r="AF1069">
        <f>Zudio_sales_data__6[[#This Row],[Sales Profit]]/Zudio_sales_data__6[[#This Row],[Quantity]]</f>
        <v>714.80000000000007</v>
      </c>
    </row>
    <row r="1070" spans="1:32" x14ac:dyDescent="0.25">
      <c r="A1070" s="1" t="s">
        <v>70</v>
      </c>
      <c r="B1070" s="1" t="s">
        <v>173</v>
      </c>
      <c r="C1070" s="1" t="s">
        <v>45</v>
      </c>
      <c r="D1070" s="1" t="s">
        <v>86</v>
      </c>
      <c r="E1070">
        <v>54</v>
      </c>
      <c r="F1070">
        <v>424066</v>
      </c>
      <c r="G1070" s="1" t="s">
        <v>47</v>
      </c>
      <c r="H1070">
        <v>1200</v>
      </c>
      <c r="I1070" s="1" t="s">
        <v>2323</v>
      </c>
      <c r="J1070" s="1" t="s">
        <v>631</v>
      </c>
      <c r="K1070" s="1" t="s">
        <v>16715</v>
      </c>
      <c r="L1070" s="1" t="s">
        <v>16716</v>
      </c>
      <c r="M1070">
        <v>9</v>
      </c>
      <c r="N1070">
        <v>8</v>
      </c>
      <c r="O1070">
        <v>16</v>
      </c>
      <c r="P1070" s="1" t="s">
        <v>31</v>
      </c>
      <c r="Q1070" s="1" t="s">
        <v>89</v>
      </c>
      <c r="R1070">
        <v>27665</v>
      </c>
      <c r="S1070" s="6">
        <v>45604</v>
      </c>
      <c r="T1070" s="1" t="s">
        <v>33</v>
      </c>
      <c r="U1070">
        <v>906376</v>
      </c>
      <c r="V1070" s="1" t="s">
        <v>2324</v>
      </c>
      <c r="W1070">
        <v>792</v>
      </c>
      <c r="X1070">
        <v>1663</v>
      </c>
      <c r="Y1070">
        <v>6</v>
      </c>
      <c r="Z1070">
        <v>3991.2000000000003</v>
      </c>
      <c r="AA1070">
        <v>11</v>
      </c>
      <c r="AB1070">
        <v>9978</v>
      </c>
      <c r="AC1070" s="2">
        <v>45629</v>
      </c>
      <c r="AD1070" s="2">
        <v>44733</v>
      </c>
      <c r="AE1070" s="7">
        <f>_xlfn.DAYS(Zudio_sales_data__6[[#This Row],[Last Data Date]],Zudio_sales_data__6[[#This Row],[Store Open Date]])/360</f>
        <v>2.4888888888888889</v>
      </c>
      <c r="AF1070">
        <f>Zudio_sales_data__6[[#This Row],[Sales Profit]]/Zudio_sales_data__6[[#This Row],[Quantity]]</f>
        <v>665.2</v>
      </c>
    </row>
    <row r="1071" spans="1:32" x14ac:dyDescent="0.25">
      <c r="A1071" s="1" t="s">
        <v>24</v>
      </c>
      <c r="B1071" s="1" t="s">
        <v>231</v>
      </c>
      <c r="C1071" s="1" t="s">
        <v>45</v>
      </c>
      <c r="D1071" s="1" t="s">
        <v>76</v>
      </c>
      <c r="E1071">
        <v>45</v>
      </c>
      <c r="F1071">
        <v>400530</v>
      </c>
      <c r="G1071" s="1" t="s">
        <v>28</v>
      </c>
      <c r="H1071">
        <v>1000</v>
      </c>
      <c r="I1071" s="1" t="s">
        <v>2325</v>
      </c>
      <c r="J1071" s="1" t="s">
        <v>693</v>
      </c>
      <c r="K1071" s="1" t="s">
        <v>16717</v>
      </c>
      <c r="L1071" s="1" t="s">
        <v>16718</v>
      </c>
      <c r="M1071">
        <v>10</v>
      </c>
      <c r="N1071">
        <v>7</v>
      </c>
      <c r="O1071">
        <v>19</v>
      </c>
      <c r="P1071" s="1" t="s">
        <v>68</v>
      </c>
      <c r="Q1071" s="1" t="s">
        <v>89</v>
      </c>
      <c r="R1071">
        <v>28321</v>
      </c>
      <c r="S1071" s="6">
        <v>45458</v>
      </c>
      <c r="T1071" s="1" t="s">
        <v>41</v>
      </c>
      <c r="U1071">
        <v>403574</v>
      </c>
      <c r="V1071" s="1" t="s">
        <v>2326</v>
      </c>
      <c r="W1071">
        <v>429</v>
      </c>
      <c r="X1071">
        <v>2402</v>
      </c>
      <c r="Y1071">
        <v>2</v>
      </c>
      <c r="Z1071">
        <v>1921.6000000000001</v>
      </c>
      <c r="AA1071">
        <v>9</v>
      </c>
      <c r="AB1071">
        <v>4804</v>
      </c>
      <c r="AC1071" s="2">
        <v>45629</v>
      </c>
      <c r="AD1071" s="2">
        <v>45016</v>
      </c>
      <c r="AE1071" s="7">
        <f>_xlfn.DAYS(Zudio_sales_data__6[[#This Row],[Last Data Date]],Zudio_sales_data__6[[#This Row],[Store Open Date]])/360</f>
        <v>1.7027777777777777</v>
      </c>
      <c r="AF1071">
        <f>Zudio_sales_data__6[[#This Row],[Sales Profit]]/Zudio_sales_data__6[[#This Row],[Quantity]]</f>
        <v>960.80000000000007</v>
      </c>
    </row>
    <row r="1072" spans="1:32" x14ac:dyDescent="0.25">
      <c r="A1072" s="1" t="s">
        <v>116</v>
      </c>
      <c r="B1072" s="1" t="s">
        <v>110</v>
      </c>
      <c r="C1072" s="1" t="s">
        <v>45</v>
      </c>
      <c r="D1072" s="1" t="s">
        <v>65</v>
      </c>
      <c r="E1072">
        <v>42</v>
      </c>
      <c r="F1072">
        <v>426468</v>
      </c>
      <c r="G1072" s="1" t="s">
        <v>47</v>
      </c>
      <c r="H1072">
        <v>1300</v>
      </c>
      <c r="I1072" s="1" t="s">
        <v>2327</v>
      </c>
      <c r="J1072" s="1" t="s">
        <v>500</v>
      </c>
      <c r="K1072" s="1" t="s">
        <v>16719</v>
      </c>
      <c r="L1072" s="1" t="s">
        <v>16720</v>
      </c>
      <c r="M1072">
        <v>10</v>
      </c>
      <c r="N1072">
        <v>7</v>
      </c>
      <c r="O1072">
        <v>10</v>
      </c>
      <c r="P1072" s="1" t="s">
        <v>31</v>
      </c>
      <c r="Q1072" s="1" t="s">
        <v>32</v>
      </c>
      <c r="R1072">
        <v>32416</v>
      </c>
      <c r="S1072" s="6">
        <v>45626</v>
      </c>
      <c r="T1072" s="1" t="s">
        <v>33</v>
      </c>
      <c r="U1072">
        <v>749798</v>
      </c>
      <c r="V1072" s="1" t="s">
        <v>2328</v>
      </c>
      <c r="W1072">
        <v>641</v>
      </c>
      <c r="X1072">
        <v>2360</v>
      </c>
      <c r="Y1072">
        <v>3</v>
      </c>
      <c r="Z1072">
        <v>2832</v>
      </c>
      <c r="AA1072">
        <v>9</v>
      </c>
      <c r="AB1072">
        <v>7080</v>
      </c>
      <c r="AC1072" s="2">
        <v>45629</v>
      </c>
      <c r="AD1072" s="2">
        <v>44669</v>
      </c>
      <c r="AE1072" s="7">
        <f>_xlfn.DAYS(Zudio_sales_data__6[[#This Row],[Last Data Date]],Zudio_sales_data__6[[#This Row],[Store Open Date]])/360</f>
        <v>2.6666666666666665</v>
      </c>
      <c r="AF1072">
        <f>Zudio_sales_data__6[[#This Row],[Sales Profit]]/Zudio_sales_data__6[[#This Row],[Quantity]]</f>
        <v>944</v>
      </c>
    </row>
    <row r="1073" spans="1:32" x14ac:dyDescent="0.25">
      <c r="A1073" s="1" t="s">
        <v>43</v>
      </c>
      <c r="B1073" s="1" t="s">
        <v>340</v>
      </c>
      <c r="C1073" s="1" t="s">
        <v>37</v>
      </c>
      <c r="D1073" s="1" t="s">
        <v>128</v>
      </c>
      <c r="E1073">
        <v>12</v>
      </c>
      <c r="F1073">
        <v>427710</v>
      </c>
      <c r="G1073" s="1" t="s">
        <v>47</v>
      </c>
      <c r="H1073">
        <v>1000</v>
      </c>
      <c r="I1073" s="1" t="s">
        <v>2329</v>
      </c>
      <c r="J1073" s="1" t="s">
        <v>223</v>
      </c>
      <c r="K1073" s="1" t="s">
        <v>16721</v>
      </c>
      <c r="L1073" s="1" t="s">
        <v>16722</v>
      </c>
      <c r="M1073">
        <v>11</v>
      </c>
      <c r="N1073">
        <v>8</v>
      </c>
      <c r="O1073">
        <v>10</v>
      </c>
      <c r="P1073" s="1" t="s">
        <v>68</v>
      </c>
      <c r="Q1073" s="1" t="s">
        <v>50</v>
      </c>
      <c r="R1073">
        <v>62136</v>
      </c>
      <c r="S1073" s="6">
        <v>45418</v>
      </c>
      <c r="T1073" s="1" t="s">
        <v>103</v>
      </c>
      <c r="U1073">
        <v>178416</v>
      </c>
      <c r="V1073" s="1" t="s">
        <v>2330</v>
      </c>
      <c r="W1073">
        <v>251</v>
      </c>
      <c r="X1073">
        <v>1136</v>
      </c>
      <c r="Y1073">
        <v>2</v>
      </c>
      <c r="Z1073">
        <v>908.80000000000007</v>
      </c>
      <c r="AA1073">
        <v>9</v>
      </c>
      <c r="AB1073">
        <v>2272</v>
      </c>
      <c r="AC1073" s="2">
        <v>45629</v>
      </c>
      <c r="AD1073" s="2">
        <v>44876</v>
      </c>
      <c r="AE1073" s="7">
        <f>_xlfn.DAYS(Zudio_sales_data__6[[#This Row],[Last Data Date]],Zudio_sales_data__6[[#This Row],[Store Open Date]])/360</f>
        <v>2.0916666666666668</v>
      </c>
      <c r="AF1073">
        <f>Zudio_sales_data__6[[#This Row],[Sales Profit]]/Zudio_sales_data__6[[#This Row],[Quantity]]</f>
        <v>454.40000000000003</v>
      </c>
    </row>
    <row r="1074" spans="1:32" x14ac:dyDescent="0.25">
      <c r="A1074" s="1" t="s">
        <v>24</v>
      </c>
      <c r="B1074" s="1" t="s">
        <v>351</v>
      </c>
      <c r="C1074" s="1" t="s">
        <v>37</v>
      </c>
      <c r="D1074" s="1" t="s">
        <v>76</v>
      </c>
      <c r="E1074">
        <v>51</v>
      </c>
      <c r="F1074">
        <v>434796</v>
      </c>
      <c r="G1074" s="1" t="s">
        <v>47</v>
      </c>
      <c r="H1074">
        <v>1000</v>
      </c>
      <c r="I1074" s="1" t="s">
        <v>2331</v>
      </c>
      <c r="J1074" s="1" t="s">
        <v>212</v>
      </c>
      <c r="K1074" s="1" t="s">
        <v>16723</v>
      </c>
      <c r="L1074" s="1" t="s">
        <v>16724</v>
      </c>
      <c r="M1074">
        <v>10</v>
      </c>
      <c r="N1074">
        <v>9</v>
      </c>
      <c r="O1074">
        <v>4</v>
      </c>
      <c r="P1074" s="1" t="s">
        <v>31</v>
      </c>
      <c r="Q1074" s="1" t="s">
        <v>89</v>
      </c>
      <c r="R1074">
        <v>10451</v>
      </c>
      <c r="S1074" s="6">
        <v>45354</v>
      </c>
      <c r="T1074" s="1" t="s">
        <v>56</v>
      </c>
      <c r="U1074">
        <v>310295</v>
      </c>
      <c r="V1074" s="1" t="s">
        <v>2332</v>
      </c>
      <c r="W1074">
        <v>367</v>
      </c>
      <c r="X1074">
        <v>1933</v>
      </c>
      <c r="Y1074">
        <v>5</v>
      </c>
      <c r="Z1074">
        <v>3866</v>
      </c>
      <c r="AA1074">
        <v>11</v>
      </c>
      <c r="AB1074">
        <v>9665</v>
      </c>
      <c r="AC1074" s="2">
        <v>45629</v>
      </c>
      <c r="AD1074" s="2">
        <v>45520</v>
      </c>
      <c r="AE1074" s="7">
        <f>_xlfn.DAYS(Zudio_sales_data__6[[#This Row],[Last Data Date]],Zudio_sales_data__6[[#This Row],[Store Open Date]])/360</f>
        <v>0.30277777777777776</v>
      </c>
      <c r="AF1074">
        <f>Zudio_sales_data__6[[#This Row],[Sales Profit]]/Zudio_sales_data__6[[#This Row],[Quantity]]</f>
        <v>773.2</v>
      </c>
    </row>
    <row r="1075" spans="1:32" x14ac:dyDescent="0.25">
      <c r="A1075" s="1" t="s">
        <v>140</v>
      </c>
      <c r="B1075" s="1" t="s">
        <v>177</v>
      </c>
      <c r="C1075" s="1" t="s">
        <v>26</v>
      </c>
      <c r="D1075" s="1" t="s">
        <v>81</v>
      </c>
      <c r="E1075">
        <v>40</v>
      </c>
      <c r="F1075">
        <v>432992</v>
      </c>
      <c r="G1075" s="1" t="s">
        <v>47</v>
      </c>
      <c r="H1075">
        <v>1400</v>
      </c>
      <c r="I1075" s="1" t="s">
        <v>2333</v>
      </c>
      <c r="J1075" s="1" t="s">
        <v>442</v>
      </c>
      <c r="K1075" s="1" t="s">
        <v>16725</v>
      </c>
      <c r="L1075" s="1" t="s">
        <v>16726</v>
      </c>
      <c r="M1075">
        <v>11</v>
      </c>
      <c r="N1075">
        <v>8</v>
      </c>
      <c r="O1075">
        <v>14</v>
      </c>
      <c r="P1075" s="1" t="s">
        <v>31</v>
      </c>
      <c r="Q1075" s="1" t="s">
        <v>61</v>
      </c>
      <c r="R1075">
        <v>30297</v>
      </c>
      <c r="S1075" s="6">
        <v>45613</v>
      </c>
      <c r="T1075" s="1" t="s">
        <v>33</v>
      </c>
      <c r="U1075">
        <v>702973</v>
      </c>
      <c r="V1075" s="1" t="s">
        <v>2334</v>
      </c>
      <c r="W1075">
        <v>465</v>
      </c>
      <c r="X1075">
        <v>2603</v>
      </c>
      <c r="Y1075">
        <v>1</v>
      </c>
      <c r="Z1075">
        <v>1041.2</v>
      </c>
      <c r="AA1075">
        <v>9</v>
      </c>
      <c r="AB1075">
        <v>2603</v>
      </c>
      <c r="AC1075" s="2">
        <v>45629</v>
      </c>
      <c r="AD1075" s="2">
        <v>45386</v>
      </c>
      <c r="AE1075" s="7">
        <f>_xlfn.DAYS(Zudio_sales_data__6[[#This Row],[Last Data Date]],Zudio_sales_data__6[[#This Row],[Store Open Date]])/360</f>
        <v>0.67500000000000004</v>
      </c>
      <c r="AF1075">
        <f>Zudio_sales_data__6[[#This Row],[Sales Profit]]/Zudio_sales_data__6[[#This Row],[Quantity]]</f>
        <v>1041.2</v>
      </c>
    </row>
    <row r="1076" spans="1:32" x14ac:dyDescent="0.25">
      <c r="A1076" s="1" t="s">
        <v>24</v>
      </c>
      <c r="B1076" s="1" t="s">
        <v>348</v>
      </c>
      <c r="C1076" s="1" t="s">
        <v>26</v>
      </c>
      <c r="D1076" s="1" t="s">
        <v>46</v>
      </c>
      <c r="E1076">
        <v>84</v>
      </c>
      <c r="F1076">
        <v>422148</v>
      </c>
      <c r="G1076" s="1" t="s">
        <v>28</v>
      </c>
      <c r="H1076">
        <v>1300</v>
      </c>
      <c r="I1076" s="1" t="s">
        <v>2335</v>
      </c>
      <c r="J1076" s="1" t="s">
        <v>400</v>
      </c>
      <c r="K1076" s="1" t="s">
        <v>16727</v>
      </c>
      <c r="L1076" s="1" t="s">
        <v>16728</v>
      </c>
      <c r="M1076">
        <v>11</v>
      </c>
      <c r="N1076">
        <v>8</v>
      </c>
      <c r="O1076">
        <v>8</v>
      </c>
      <c r="P1076" s="1" t="s">
        <v>31</v>
      </c>
      <c r="Q1076" s="1" t="s">
        <v>61</v>
      </c>
      <c r="R1076">
        <v>13569</v>
      </c>
      <c r="S1076" s="6">
        <v>45337</v>
      </c>
      <c r="T1076" s="1" t="s">
        <v>90</v>
      </c>
      <c r="U1076">
        <v>253293</v>
      </c>
      <c r="V1076" s="1" t="s">
        <v>2336</v>
      </c>
      <c r="W1076">
        <v>640</v>
      </c>
      <c r="X1076">
        <v>1278</v>
      </c>
      <c r="Y1076">
        <v>5</v>
      </c>
      <c r="Z1076">
        <v>2556</v>
      </c>
      <c r="AA1076">
        <v>9</v>
      </c>
      <c r="AB1076">
        <v>6390</v>
      </c>
      <c r="AC1076" s="2">
        <v>45629</v>
      </c>
      <c r="AD1076" s="2">
        <v>44817</v>
      </c>
      <c r="AE1076" s="7">
        <f>_xlfn.DAYS(Zudio_sales_data__6[[#This Row],[Last Data Date]],Zudio_sales_data__6[[#This Row],[Store Open Date]])/360</f>
        <v>2.2555555555555555</v>
      </c>
      <c r="AF1076">
        <f>Zudio_sales_data__6[[#This Row],[Sales Profit]]/Zudio_sales_data__6[[#This Row],[Quantity]]</f>
        <v>511.2</v>
      </c>
    </row>
    <row r="1077" spans="1:32" x14ac:dyDescent="0.25">
      <c r="A1077" s="1" t="s">
        <v>43</v>
      </c>
      <c r="B1077" s="1" t="s">
        <v>231</v>
      </c>
      <c r="C1077" s="1" t="s">
        <v>37</v>
      </c>
      <c r="D1077" s="1" t="s">
        <v>235</v>
      </c>
      <c r="E1077">
        <v>19</v>
      </c>
      <c r="F1077">
        <v>413276</v>
      </c>
      <c r="G1077" s="1" t="s">
        <v>47</v>
      </c>
      <c r="H1077">
        <v>800</v>
      </c>
      <c r="I1077" s="1" t="s">
        <v>2337</v>
      </c>
      <c r="J1077" s="1" t="s">
        <v>102</v>
      </c>
      <c r="K1077" s="1" t="s">
        <v>16729</v>
      </c>
      <c r="L1077" s="1" t="s">
        <v>16730</v>
      </c>
      <c r="M1077">
        <v>10</v>
      </c>
      <c r="N1077">
        <v>7</v>
      </c>
      <c r="O1077">
        <v>4</v>
      </c>
      <c r="P1077" s="1" t="s">
        <v>68</v>
      </c>
      <c r="Q1077" s="1" t="s">
        <v>89</v>
      </c>
      <c r="R1077">
        <v>67980</v>
      </c>
      <c r="S1077" s="6">
        <v>45346</v>
      </c>
      <c r="T1077" s="1" t="s">
        <v>90</v>
      </c>
      <c r="U1077">
        <v>212643</v>
      </c>
      <c r="V1077" s="1" t="s">
        <v>2338</v>
      </c>
      <c r="W1077">
        <v>920</v>
      </c>
      <c r="X1077">
        <v>724</v>
      </c>
      <c r="Y1077">
        <v>1</v>
      </c>
      <c r="Z1077">
        <v>289.60000000000002</v>
      </c>
      <c r="AA1077">
        <v>9</v>
      </c>
      <c r="AB1077">
        <v>724</v>
      </c>
      <c r="AC1077" s="2">
        <v>45629</v>
      </c>
      <c r="AD1077" s="2">
        <v>44331</v>
      </c>
      <c r="AE1077" s="7">
        <f>_xlfn.DAYS(Zudio_sales_data__6[[#This Row],[Last Data Date]],Zudio_sales_data__6[[#This Row],[Store Open Date]])/360</f>
        <v>3.6055555555555556</v>
      </c>
      <c r="AF1077">
        <f>Zudio_sales_data__6[[#This Row],[Sales Profit]]/Zudio_sales_data__6[[#This Row],[Quantity]]</f>
        <v>289.60000000000002</v>
      </c>
    </row>
    <row r="1078" spans="1:32" x14ac:dyDescent="0.25">
      <c r="A1078" s="1" t="s">
        <v>35</v>
      </c>
      <c r="B1078" s="1" t="s">
        <v>75</v>
      </c>
      <c r="C1078" s="1" t="s">
        <v>45</v>
      </c>
      <c r="D1078" s="1" t="s">
        <v>65</v>
      </c>
      <c r="E1078">
        <v>3</v>
      </c>
      <c r="F1078">
        <v>412880</v>
      </c>
      <c r="G1078" s="1" t="s">
        <v>28</v>
      </c>
      <c r="H1078">
        <v>800</v>
      </c>
      <c r="I1078" s="1" t="s">
        <v>2339</v>
      </c>
      <c r="J1078" s="1" t="s">
        <v>83</v>
      </c>
      <c r="K1078" s="1" t="s">
        <v>16731</v>
      </c>
      <c r="L1078" s="1" t="s">
        <v>16732</v>
      </c>
      <c r="M1078">
        <v>10</v>
      </c>
      <c r="N1078">
        <v>7</v>
      </c>
      <c r="O1078">
        <v>14</v>
      </c>
      <c r="P1078" s="1" t="s">
        <v>68</v>
      </c>
      <c r="Q1078" s="1" t="s">
        <v>61</v>
      </c>
      <c r="R1078">
        <v>35627</v>
      </c>
      <c r="S1078" s="6">
        <v>45401</v>
      </c>
      <c r="T1078" s="1" t="s">
        <v>62</v>
      </c>
      <c r="U1078">
        <v>240470</v>
      </c>
      <c r="V1078" s="1" t="s">
        <v>2340</v>
      </c>
      <c r="W1078">
        <v>607</v>
      </c>
      <c r="X1078">
        <v>1581</v>
      </c>
      <c r="Y1078">
        <v>5</v>
      </c>
      <c r="Z1078">
        <v>3162</v>
      </c>
      <c r="AA1078">
        <v>9</v>
      </c>
      <c r="AB1078">
        <v>7905</v>
      </c>
      <c r="AC1078" s="2">
        <v>45629</v>
      </c>
      <c r="AD1078" s="2">
        <v>44123</v>
      </c>
      <c r="AE1078" s="7">
        <f>_xlfn.DAYS(Zudio_sales_data__6[[#This Row],[Last Data Date]],Zudio_sales_data__6[[#This Row],[Store Open Date]])/360</f>
        <v>4.1833333333333336</v>
      </c>
      <c r="AF1078">
        <f>Zudio_sales_data__6[[#This Row],[Sales Profit]]/Zudio_sales_data__6[[#This Row],[Quantity]]</f>
        <v>632.4</v>
      </c>
    </row>
    <row r="1079" spans="1:32" x14ac:dyDescent="0.25">
      <c r="A1079" s="1" t="s">
        <v>116</v>
      </c>
      <c r="B1079" s="1" t="s">
        <v>231</v>
      </c>
      <c r="C1079" s="1" t="s">
        <v>37</v>
      </c>
      <c r="D1079" s="1" t="s">
        <v>128</v>
      </c>
      <c r="E1079">
        <v>50</v>
      </c>
      <c r="F1079">
        <v>414975</v>
      </c>
      <c r="G1079" s="1" t="s">
        <v>28</v>
      </c>
      <c r="H1079">
        <v>800</v>
      </c>
      <c r="I1079" s="1" t="s">
        <v>2341</v>
      </c>
      <c r="J1079" s="1" t="s">
        <v>212</v>
      </c>
      <c r="K1079" s="1" t="s">
        <v>16733</v>
      </c>
      <c r="L1079" s="1" t="s">
        <v>16734</v>
      </c>
      <c r="M1079">
        <v>9</v>
      </c>
      <c r="N1079">
        <v>8</v>
      </c>
      <c r="O1079">
        <v>15</v>
      </c>
      <c r="P1079" s="1" t="s">
        <v>68</v>
      </c>
      <c r="Q1079" s="1" t="s">
        <v>89</v>
      </c>
      <c r="R1079">
        <v>74885</v>
      </c>
      <c r="S1079" s="6">
        <v>45322</v>
      </c>
      <c r="T1079" s="1" t="s">
        <v>84</v>
      </c>
      <c r="U1079">
        <v>427473</v>
      </c>
      <c r="V1079" s="1" t="s">
        <v>2342</v>
      </c>
      <c r="W1079">
        <v>345</v>
      </c>
      <c r="X1079">
        <v>2433</v>
      </c>
      <c r="Y1079">
        <v>5</v>
      </c>
      <c r="Z1079">
        <v>4866</v>
      </c>
      <c r="AA1079">
        <v>11</v>
      </c>
      <c r="AB1079">
        <v>12165</v>
      </c>
      <c r="AC1079" s="2">
        <v>45629</v>
      </c>
      <c r="AD1079" s="2">
        <v>44781</v>
      </c>
      <c r="AE1079" s="7">
        <f>_xlfn.DAYS(Zudio_sales_data__6[[#This Row],[Last Data Date]],Zudio_sales_data__6[[#This Row],[Store Open Date]])/360</f>
        <v>2.3555555555555556</v>
      </c>
      <c r="AF1079">
        <f>Zudio_sales_data__6[[#This Row],[Sales Profit]]/Zudio_sales_data__6[[#This Row],[Quantity]]</f>
        <v>973.2</v>
      </c>
    </row>
    <row r="1080" spans="1:32" x14ac:dyDescent="0.25">
      <c r="A1080" s="1" t="s">
        <v>43</v>
      </c>
      <c r="B1080" s="1" t="s">
        <v>351</v>
      </c>
      <c r="C1080" s="1" t="s">
        <v>37</v>
      </c>
      <c r="D1080" s="1" t="s">
        <v>86</v>
      </c>
      <c r="E1080">
        <v>39</v>
      </c>
      <c r="F1080">
        <v>418601</v>
      </c>
      <c r="G1080" s="1" t="s">
        <v>28</v>
      </c>
      <c r="H1080">
        <v>1300</v>
      </c>
      <c r="I1080" s="1" t="s">
        <v>2343</v>
      </c>
      <c r="J1080" s="1" t="s">
        <v>171</v>
      </c>
      <c r="K1080" s="1" t="s">
        <v>16735</v>
      </c>
      <c r="L1080" s="1" t="s">
        <v>16736</v>
      </c>
      <c r="M1080">
        <v>11</v>
      </c>
      <c r="N1080">
        <v>8</v>
      </c>
      <c r="O1080">
        <v>13</v>
      </c>
      <c r="P1080" s="1" t="s">
        <v>31</v>
      </c>
      <c r="Q1080" s="1" t="s">
        <v>89</v>
      </c>
      <c r="R1080">
        <v>45365</v>
      </c>
      <c r="S1080" s="6">
        <v>45618</v>
      </c>
      <c r="T1080" s="1" t="s">
        <v>33</v>
      </c>
      <c r="U1080">
        <v>715239</v>
      </c>
      <c r="V1080" s="1" t="s">
        <v>2344</v>
      </c>
      <c r="W1080">
        <v>881</v>
      </c>
      <c r="X1080">
        <v>2933</v>
      </c>
      <c r="Y1080">
        <v>4</v>
      </c>
      <c r="Z1080">
        <v>4692.8</v>
      </c>
      <c r="AA1080">
        <v>9</v>
      </c>
      <c r="AB1080">
        <v>11732</v>
      </c>
      <c r="AC1080" s="2">
        <v>45629</v>
      </c>
      <c r="AD1080" s="2">
        <v>44192</v>
      </c>
      <c r="AE1080" s="7">
        <f>_xlfn.DAYS(Zudio_sales_data__6[[#This Row],[Last Data Date]],Zudio_sales_data__6[[#This Row],[Store Open Date]])/360</f>
        <v>3.9916666666666667</v>
      </c>
      <c r="AF1080">
        <f>Zudio_sales_data__6[[#This Row],[Sales Profit]]/Zudio_sales_data__6[[#This Row],[Quantity]]</f>
        <v>1173.2</v>
      </c>
    </row>
    <row r="1081" spans="1:32" x14ac:dyDescent="0.25">
      <c r="A1081" s="1" t="s">
        <v>140</v>
      </c>
      <c r="B1081" s="1" t="s">
        <v>186</v>
      </c>
      <c r="C1081" s="1" t="s">
        <v>37</v>
      </c>
      <c r="D1081" s="1" t="s">
        <v>128</v>
      </c>
      <c r="E1081">
        <v>83</v>
      </c>
      <c r="F1081">
        <v>427109</v>
      </c>
      <c r="G1081" s="1" t="s">
        <v>28</v>
      </c>
      <c r="H1081">
        <v>1300</v>
      </c>
      <c r="I1081" s="1" t="s">
        <v>2345</v>
      </c>
      <c r="J1081" s="1" t="s">
        <v>631</v>
      </c>
      <c r="K1081" s="1" t="s">
        <v>16737</v>
      </c>
      <c r="L1081" s="1" t="s">
        <v>16738</v>
      </c>
      <c r="M1081">
        <v>10</v>
      </c>
      <c r="N1081">
        <v>9</v>
      </c>
      <c r="O1081">
        <v>19</v>
      </c>
      <c r="P1081" s="1" t="s">
        <v>68</v>
      </c>
      <c r="Q1081" s="1" t="s">
        <v>50</v>
      </c>
      <c r="R1081">
        <v>89266</v>
      </c>
      <c r="S1081" s="6">
        <v>45423</v>
      </c>
      <c r="T1081" s="1" t="s">
        <v>103</v>
      </c>
      <c r="U1081">
        <v>320476</v>
      </c>
      <c r="V1081" s="1" t="s">
        <v>2346</v>
      </c>
      <c r="W1081">
        <v>227</v>
      </c>
      <c r="X1081">
        <v>2911</v>
      </c>
      <c r="Y1081">
        <v>3</v>
      </c>
      <c r="Z1081">
        <v>3493.2000000000003</v>
      </c>
      <c r="AA1081">
        <v>11</v>
      </c>
      <c r="AB1081">
        <v>8733</v>
      </c>
      <c r="AC1081" s="2">
        <v>45629</v>
      </c>
      <c r="AD1081" s="2">
        <v>44871</v>
      </c>
      <c r="AE1081" s="7">
        <f>_xlfn.DAYS(Zudio_sales_data__6[[#This Row],[Last Data Date]],Zudio_sales_data__6[[#This Row],[Store Open Date]])/360</f>
        <v>2.1055555555555556</v>
      </c>
      <c r="AF1081">
        <f>Zudio_sales_data__6[[#This Row],[Sales Profit]]/Zudio_sales_data__6[[#This Row],[Quantity]]</f>
        <v>1164.4000000000001</v>
      </c>
    </row>
    <row r="1082" spans="1:32" x14ac:dyDescent="0.25">
      <c r="A1082" s="1" t="s">
        <v>140</v>
      </c>
      <c r="B1082" s="1" t="s">
        <v>156</v>
      </c>
      <c r="C1082" s="1" t="s">
        <v>37</v>
      </c>
      <c r="D1082" s="1" t="s">
        <v>86</v>
      </c>
      <c r="E1082">
        <v>60</v>
      </c>
      <c r="F1082">
        <v>406389</v>
      </c>
      <c r="G1082" s="1" t="s">
        <v>47</v>
      </c>
      <c r="H1082">
        <v>1400</v>
      </c>
      <c r="I1082" s="1" t="s">
        <v>2347</v>
      </c>
      <c r="J1082" s="1" t="s">
        <v>209</v>
      </c>
      <c r="K1082" s="1" t="s">
        <v>16739</v>
      </c>
      <c r="L1082" s="1" t="s">
        <v>16740</v>
      </c>
      <c r="M1082">
        <v>10</v>
      </c>
      <c r="N1082">
        <v>9</v>
      </c>
      <c r="O1082">
        <v>9</v>
      </c>
      <c r="P1082" s="1" t="s">
        <v>68</v>
      </c>
      <c r="Q1082" s="1" t="s">
        <v>50</v>
      </c>
      <c r="R1082">
        <v>55214</v>
      </c>
      <c r="S1082" s="6">
        <v>45407</v>
      </c>
      <c r="T1082" s="1" t="s">
        <v>62</v>
      </c>
      <c r="U1082">
        <v>942968</v>
      </c>
      <c r="V1082" s="1" t="s">
        <v>2348</v>
      </c>
      <c r="W1082">
        <v>742</v>
      </c>
      <c r="X1082">
        <v>989</v>
      </c>
      <c r="Y1082">
        <v>3</v>
      </c>
      <c r="Z1082">
        <v>1186.8</v>
      </c>
      <c r="AA1082">
        <v>11</v>
      </c>
      <c r="AB1082">
        <v>2967</v>
      </c>
      <c r="AC1082" s="2">
        <v>45629</v>
      </c>
      <c r="AD1082" s="2">
        <v>45599</v>
      </c>
      <c r="AE1082" s="7">
        <f>_xlfn.DAYS(Zudio_sales_data__6[[#This Row],[Last Data Date]],Zudio_sales_data__6[[#This Row],[Store Open Date]])/360</f>
        <v>8.3333333333333329E-2</v>
      </c>
      <c r="AF1082">
        <f>Zudio_sales_data__6[[#This Row],[Sales Profit]]/Zudio_sales_data__6[[#This Row],[Quantity]]</f>
        <v>395.59999999999997</v>
      </c>
    </row>
    <row r="1083" spans="1:32" x14ac:dyDescent="0.25">
      <c r="A1083" s="1" t="s">
        <v>24</v>
      </c>
      <c r="B1083" s="1" t="s">
        <v>156</v>
      </c>
      <c r="C1083" s="1" t="s">
        <v>26</v>
      </c>
      <c r="D1083" s="1" t="s">
        <v>235</v>
      </c>
      <c r="E1083">
        <v>50</v>
      </c>
      <c r="F1083">
        <v>423785</v>
      </c>
      <c r="G1083" s="1" t="s">
        <v>47</v>
      </c>
      <c r="H1083">
        <v>1400</v>
      </c>
      <c r="I1083" s="1" t="s">
        <v>2349</v>
      </c>
      <c r="J1083" s="1" t="s">
        <v>533</v>
      </c>
      <c r="K1083" s="1" t="s">
        <v>16741</v>
      </c>
      <c r="L1083" s="1" t="s">
        <v>16742</v>
      </c>
      <c r="M1083">
        <v>11</v>
      </c>
      <c r="N1083">
        <v>8</v>
      </c>
      <c r="O1083">
        <v>11</v>
      </c>
      <c r="P1083" s="1" t="s">
        <v>68</v>
      </c>
      <c r="Q1083" s="1" t="s">
        <v>32</v>
      </c>
      <c r="R1083">
        <v>94719</v>
      </c>
      <c r="S1083" s="6">
        <v>45315</v>
      </c>
      <c r="T1083" s="1" t="s">
        <v>84</v>
      </c>
      <c r="U1083">
        <v>644860</v>
      </c>
      <c r="V1083" s="1" t="s">
        <v>2350</v>
      </c>
      <c r="W1083">
        <v>230</v>
      </c>
      <c r="X1083">
        <v>1822</v>
      </c>
      <c r="Y1083">
        <v>3</v>
      </c>
      <c r="Z1083">
        <v>2186.4</v>
      </c>
      <c r="AA1083">
        <v>9</v>
      </c>
      <c r="AB1083">
        <v>5466</v>
      </c>
      <c r="AC1083" s="2">
        <v>45629</v>
      </c>
      <c r="AD1083" s="2">
        <v>44019</v>
      </c>
      <c r="AE1083" s="7">
        <f>_xlfn.DAYS(Zudio_sales_data__6[[#This Row],[Last Data Date]],Zudio_sales_data__6[[#This Row],[Store Open Date]])/360</f>
        <v>4.4722222222222223</v>
      </c>
      <c r="AF1083">
        <f>Zudio_sales_data__6[[#This Row],[Sales Profit]]/Zudio_sales_data__6[[#This Row],[Quantity]]</f>
        <v>728.80000000000007</v>
      </c>
    </row>
    <row r="1084" spans="1:32" x14ac:dyDescent="0.25">
      <c r="A1084" s="1" t="s">
        <v>53</v>
      </c>
      <c r="B1084" s="1" t="s">
        <v>382</v>
      </c>
      <c r="C1084" s="1" t="s">
        <v>26</v>
      </c>
      <c r="D1084" s="1" t="s">
        <v>27</v>
      </c>
      <c r="E1084">
        <v>48</v>
      </c>
      <c r="F1084">
        <v>417371</v>
      </c>
      <c r="G1084" s="1" t="s">
        <v>28</v>
      </c>
      <c r="H1084">
        <v>950</v>
      </c>
      <c r="I1084" s="1" t="s">
        <v>2351</v>
      </c>
      <c r="J1084" s="1" t="s">
        <v>442</v>
      </c>
      <c r="K1084" s="1" t="s">
        <v>16743</v>
      </c>
      <c r="L1084" s="1" t="s">
        <v>16744</v>
      </c>
      <c r="M1084">
        <v>10</v>
      </c>
      <c r="N1084">
        <v>9</v>
      </c>
      <c r="O1084">
        <v>8</v>
      </c>
      <c r="P1084" s="1" t="s">
        <v>31</v>
      </c>
      <c r="Q1084" s="1" t="s">
        <v>89</v>
      </c>
      <c r="R1084">
        <v>22201</v>
      </c>
      <c r="S1084" s="6">
        <v>45562</v>
      </c>
      <c r="T1084" s="1" t="s">
        <v>131</v>
      </c>
      <c r="U1084">
        <v>144497</v>
      </c>
      <c r="V1084" s="1" t="s">
        <v>2352</v>
      </c>
      <c r="W1084">
        <v>656</v>
      </c>
      <c r="X1084">
        <v>2496</v>
      </c>
      <c r="Y1084">
        <v>1</v>
      </c>
      <c r="Z1084">
        <v>998.40000000000009</v>
      </c>
      <c r="AA1084">
        <v>11</v>
      </c>
      <c r="AB1084">
        <v>2496</v>
      </c>
      <c r="AC1084" s="2">
        <v>45629</v>
      </c>
      <c r="AD1084" s="2">
        <v>44827</v>
      </c>
      <c r="AE1084" s="7">
        <f>_xlfn.DAYS(Zudio_sales_data__6[[#This Row],[Last Data Date]],Zudio_sales_data__6[[#This Row],[Store Open Date]])/360</f>
        <v>2.2277777777777779</v>
      </c>
      <c r="AF1084">
        <f>Zudio_sales_data__6[[#This Row],[Sales Profit]]/Zudio_sales_data__6[[#This Row],[Quantity]]</f>
        <v>998.40000000000009</v>
      </c>
    </row>
    <row r="1085" spans="1:32" x14ac:dyDescent="0.25">
      <c r="A1085" s="1" t="s">
        <v>43</v>
      </c>
      <c r="B1085" s="1" t="s">
        <v>214</v>
      </c>
      <c r="C1085" s="1" t="s">
        <v>37</v>
      </c>
      <c r="D1085" s="1" t="s">
        <v>111</v>
      </c>
      <c r="E1085">
        <v>92</v>
      </c>
      <c r="F1085">
        <v>409629</v>
      </c>
      <c r="G1085" s="1" t="s">
        <v>47</v>
      </c>
      <c r="H1085">
        <v>1400</v>
      </c>
      <c r="I1085" s="1" t="s">
        <v>2353</v>
      </c>
      <c r="J1085" s="1" t="s">
        <v>113</v>
      </c>
      <c r="K1085" s="1" t="s">
        <v>16745</v>
      </c>
      <c r="L1085" s="1" t="s">
        <v>16746</v>
      </c>
      <c r="M1085">
        <v>11</v>
      </c>
      <c r="N1085">
        <v>8</v>
      </c>
      <c r="O1085">
        <v>19</v>
      </c>
      <c r="P1085" s="1" t="s">
        <v>31</v>
      </c>
      <c r="Q1085" s="1" t="s">
        <v>89</v>
      </c>
      <c r="R1085">
        <v>40073</v>
      </c>
      <c r="S1085" s="6">
        <v>45303</v>
      </c>
      <c r="T1085" s="1" t="s">
        <v>84</v>
      </c>
      <c r="U1085">
        <v>438261</v>
      </c>
      <c r="V1085" s="1" t="s">
        <v>2354</v>
      </c>
      <c r="W1085">
        <v>663</v>
      </c>
      <c r="X1085">
        <v>1073</v>
      </c>
      <c r="Y1085">
        <v>3</v>
      </c>
      <c r="Z1085">
        <v>1287.6000000000001</v>
      </c>
      <c r="AA1085">
        <v>9</v>
      </c>
      <c r="AB1085">
        <v>3219</v>
      </c>
      <c r="AC1085" s="2">
        <v>45629</v>
      </c>
      <c r="AD1085" s="2">
        <v>44515</v>
      </c>
      <c r="AE1085" s="7">
        <f>_xlfn.DAYS(Zudio_sales_data__6[[#This Row],[Last Data Date]],Zudio_sales_data__6[[#This Row],[Store Open Date]])/360</f>
        <v>3.0944444444444446</v>
      </c>
      <c r="AF1085">
        <f>Zudio_sales_data__6[[#This Row],[Sales Profit]]/Zudio_sales_data__6[[#This Row],[Quantity]]</f>
        <v>429.20000000000005</v>
      </c>
    </row>
    <row r="1086" spans="1:32" x14ac:dyDescent="0.25">
      <c r="A1086" s="1" t="s">
        <v>70</v>
      </c>
      <c r="B1086" s="1" t="s">
        <v>241</v>
      </c>
      <c r="C1086" s="1" t="s">
        <v>45</v>
      </c>
      <c r="D1086" s="1" t="s">
        <v>81</v>
      </c>
      <c r="E1086">
        <v>12</v>
      </c>
      <c r="F1086">
        <v>406550</v>
      </c>
      <c r="G1086" s="1" t="s">
        <v>28</v>
      </c>
      <c r="H1086">
        <v>800</v>
      </c>
      <c r="I1086" s="1" t="s">
        <v>2355</v>
      </c>
      <c r="J1086" s="1" t="s">
        <v>188</v>
      </c>
      <c r="K1086" s="1" t="s">
        <v>16747</v>
      </c>
      <c r="L1086" s="1" t="s">
        <v>16748</v>
      </c>
      <c r="M1086">
        <v>11</v>
      </c>
      <c r="N1086">
        <v>8</v>
      </c>
      <c r="O1086">
        <v>6</v>
      </c>
      <c r="P1086" s="1" t="s">
        <v>31</v>
      </c>
      <c r="Q1086" s="1" t="s">
        <v>61</v>
      </c>
      <c r="R1086">
        <v>96555</v>
      </c>
      <c r="S1086" s="6">
        <v>45436</v>
      </c>
      <c r="T1086" s="1" t="s">
        <v>103</v>
      </c>
      <c r="U1086">
        <v>414845</v>
      </c>
      <c r="V1086" s="1" t="s">
        <v>2356</v>
      </c>
      <c r="W1086">
        <v>980</v>
      </c>
      <c r="X1086">
        <v>571</v>
      </c>
      <c r="Y1086">
        <v>4</v>
      </c>
      <c r="Z1086">
        <v>913.6</v>
      </c>
      <c r="AA1086">
        <v>9</v>
      </c>
      <c r="AB1086">
        <v>2284</v>
      </c>
      <c r="AC1086" s="2">
        <v>45629</v>
      </c>
      <c r="AD1086" s="2">
        <v>45268</v>
      </c>
      <c r="AE1086" s="7">
        <f>_xlfn.DAYS(Zudio_sales_data__6[[#This Row],[Last Data Date]],Zudio_sales_data__6[[#This Row],[Store Open Date]])/360</f>
        <v>1.0027777777777778</v>
      </c>
      <c r="AF1086">
        <f>Zudio_sales_data__6[[#This Row],[Sales Profit]]/Zudio_sales_data__6[[#This Row],[Quantity]]</f>
        <v>228.4</v>
      </c>
    </row>
    <row r="1087" spans="1:32" x14ac:dyDescent="0.25">
      <c r="A1087" s="1" t="s">
        <v>109</v>
      </c>
      <c r="B1087" s="1" t="s">
        <v>173</v>
      </c>
      <c r="C1087" s="1" t="s">
        <v>45</v>
      </c>
      <c r="D1087" s="1" t="s">
        <v>76</v>
      </c>
      <c r="E1087">
        <v>60</v>
      </c>
      <c r="F1087">
        <v>415399</v>
      </c>
      <c r="G1087" s="1" t="s">
        <v>47</v>
      </c>
      <c r="H1087">
        <v>1000</v>
      </c>
      <c r="I1087" s="1" t="s">
        <v>2357</v>
      </c>
      <c r="J1087" s="1" t="s">
        <v>587</v>
      </c>
      <c r="K1087" s="1" t="s">
        <v>16749</v>
      </c>
      <c r="L1087" s="1" t="s">
        <v>16750</v>
      </c>
      <c r="M1087">
        <v>10</v>
      </c>
      <c r="N1087">
        <v>9</v>
      </c>
      <c r="O1087">
        <v>8</v>
      </c>
      <c r="P1087" s="1" t="s">
        <v>68</v>
      </c>
      <c r="Q1087" s="1" t="s">
        <v>89</v>
      </c>
      <c r="R1087">
        <v>92047</v>
      </c>
      <c r="S1087" s="6">
        <v>45410</v>
      </c>
      <c r="T1087" s="1" t="s">
        <v>62</v>
      </c>
      <c r="U1087">
        <v>962093</v>
      </c>
      <c r="V1087" s="1" t="s">
        <v>2358</v>
      </c>
      <c r="W1087">
        <v>290</v>
      </c>
      <c r="X1087">
        <v>1211</v>
      </c>
      <c r="Y1087">
        <v>7</v>
      </c>
      <c r="Z1087">
        <v>3390.8</v>
      </c>
      <c r="AA1087">
        <v>11</v>
      </c>
      <c r="AB1087">
        <v>8477</v>
      </c>
      <c r="AC1087" s="2">
        <v>45629</v>
      </c>
      <c r="AD1087" s="2">
        <v>44628</v>
      </c>
      <c r="AE1087" s="7">
        <f>_xlfn.DAYS(Zudio_sales_data__6[[#This Row],[Last Data Date]],Zudio_sales_data__6[[#This Row],[Store Open Date]])/360</f>
        <v>2.7805555555555554</v>
      </c>
      <c r="AF1087">
        <f>Zudio_sales_data__6[[#This Row],[Sales Profit]]/Zudio_sales_data__6[[#This Row],[Quantity]]</f>
        <v>484.40000000000003</v>
      </c>
    </row>
    <row r="1088" spans="1:32" x14ac:dyDescent="0.25">
      <c r="A1088" s="1" t="s">
        <v>43</v>
      </c>
      <c r="B1088" s="1" t="s">
        <v>64</v>
      </c>
      <c r="C1088" s="1" t="s">
        <v>37</v>
      </c>
      <c r="D1088" s="1" t="s">
        <v>86</v>
      </c>
      <c r="E1088">
        <v>4</v>
      </c>
      <c r="F1088">
        <v>408837</v>
      </c>
      <c r="G1088" s="1" t="s">
        <v>47</v>
      </c>
      <c r="H1088">
        <v>1400</v>
      </c>
      <c r="I1088" s="1" t="s">
        <v>2359</v>
      </c>
      <c r="J1088" s="1" t="s">
        <v>676</v>
      </c>
      <c r="K1088" s="1" t="s">
        <v>16751</v>
      </c>
      <c r="L1088" s="1" t="s">
        <v>16752</v>
      </c>
      <c r="M1088">
        <v>9</v>
      </c>
      <c r="N1088">
        <v>8</v>
      </c>
      <c r="O1088">
        <v>3</v>
      </c>
      <c r="P1088" s="1" t="s">
        <v>31</v>
      </c>
      <c r="Q1088" s="1" t="s">
        <v>50</v>
      </c>
      <c r="R1088">
        <v>29735</v>
      </c>
      <c r="S1088" s="6">
        <v>45493</v>
      </c>
      <c r="T1088" s="1" t="s">
        <v>94</v>
      </c>
      <c r="U1088">
        <v>516608</v>
      </c>
      <c r="V1088" s="1" t="s">
        <v>1688</v>
      </c>
      <c r="W1088">
        <v>982</v>
      </c>
      <c r="X1088">
        <v>1764</v>
      </c>
      <c r="Y1088">
        <v>6</v>
      </c>
      <c r="Z1088">
        <v>4233.6000000000004</v>
      </c>
      <c r="AA1088">
        <v>11</v>
      </c>
      <c r="AB1088">
        <v>10584</v>
      </c>
      <c r="AC1088" s="2">
        <v>45629</v>
      </c>
      <c r="AD1088" s="2">
        <v>43974</v>
      </c>
      <c r="AE1088" s="7">
        <f>_xlfn.DAYS(Zudio_sales_data__6[[#This Row],[Last Data Date]],Zudio_sales_data__6[[#This Row],[Store Open Date]])/360</f>
        <v>4.5972222222222223</v>
      </c>
      <c r="AF1088">
        <f>Zudio_sales_data__6[[#This Row],[Sales Profit]]/Zudio_sales_data__6[[#This Row],[Quantity]]</f>
        <v>705.6</v>
      </c>
    </row>
    <row r="1089" spans="1:32" x14ac:dyDescent="0.25">
      <c r="A1089" s="1" t="s">
        <v>109</v>
      </c>
      <c r="B1089" s="1" t="s">
        <v>75</v>
      </c>
      <c r="C1089" s="1" t="s">
        <v>37</v>
      </c>
      <c r="D1089" s="1" t="s">
        <v>76</v>
      </c>
      <c r="E1089">
        <v>53</v>
      </c>
      <c r="F1089">
        <v>423144</v>
      </c>
      <c r="G1089" s="1" t="s">
        <v>47</v>
      </c>
      <c r="H1089">
        <v>1200</v>
      </c>
      <c r="I1089" s="1" t="s">
        <v>2360</v>
      </c>
      <c r="J1089" s="1" t="s">
        <v>669</v>
      </c>
      <c r="K1089" s="1" t="s">
        <v>16753</v>
      </c>
      <c r="L1089" s="1" t="s">
        <v>16754</v>
      </c>
      <c r="M1089">
        <v>11</v>
      </c>
      <c r="N1089">
        <v>8</v>
      </c>
      <c r="O1089">
        <v>7</v>
      </c>
      <c r="P1089" s="1" t="s">
        <v>31</v>
      </c>
      <c r="Q1089" s="1" t="s">
        <v>32</v>
      </c>
      <c r="R1089">
        <v>15462</v>
      </c>
      <c r="S1089" s="6">
        <v>45321</v>
      </c>
      <c r="T1089" s="1" t="s">
        <v>84</v>
      </c>
      <c r="U1089">
        <v>664019</v>
      </c>
      <c r="V1089" s="1" t="s">
        <v>2361</v>
      </c>
      <c r="W1089">
        <v>253</v>
      </c>
      <c r="X1089">
        <v>1572</v>
      </c>
      <c r="Y1089">
        <v>1</v>
      </c>
      <c r="Z1089">
        <v>628.80000000000007</v>
      </c>
      <c r="AA1089">
        <v>9</v>
      </c>
      <c r="AB1089">
        <v>1572</v>
      </c>
      <c r="AC1089" s="2">
        <v>45629</v>
      </c>
      <c r="AD1089" s="2">
        <v>44248</v>
      </c>
      <c r="AE1089" s="7">
        <f>_xlfn.DAYS(Zudio_sales_data__6[[#This Row],[Last Data Date]],Zudio_sales_data__6[[#This Row],[Store Open Date]])/360</f>
        <v>3.8361111111111112</v>
      </c>
      <c r="AF1089">
        <f>Zudio_sales_data__6[[#This Row],[Sales Profit]]/Zudio_sales_data__6[[#This Row],[Quantity]]</f>
        <v>628.80000000000007</v>
      </c>
    </row>
    <row r="1090" spans="1:32" x14ac:dyDescent="0.25">
      <c r="A1090" s="1" t="s">
        <v>35</v>
      </c>
      <c r="B1090" s="1" t="s">
        <v>177</v>
      </c>
      <c r="C1090" s="1" t="s">
        <v>37</v>
      </c>
      <c r="D1090" s="1" t="s">
        <v>128</v>
      </c>
      <c r="E1090">
        <v>44</v>
      </c>
      <c r="F1090">
        <v>410447</v>
      </c>
      <c r="G1090" s="1" t="s">
        <v>47</v>
      </c>
      <c r="H1090">
        <v>1400</v>
      </c>
      <c r="I1090" s="1" t="s">
        <v>2362</v>
      </c>
      <c r="J1090" s="1" t="s">
        <v>212</v>
      </c>
      <c r="K1090" s="1" t="s">
        <v>16755</v>
      </c>
      <c r="L1090" s="1" t="s">
        <v>16756</v>
      </c>
      <c r="M1090">
        <v>10</v>
      </c>
      <c r="N1090">
        <v>9</v>
      </c>
      <c r="O1090">
        <v>19</v>
      </c>
      <c r="P1090" s="1" t="s">
        <v>68</v>
      </c>
      <c r="Q1090" s="1" t="s">
        <v>61</v>
      </c>
      <c r="R1090">
        <v>67637</v>
      </c>
      <c r="S1090" s="6">
        <v>45367</v>
      </c>
      <c r="T1090" s="1" t="s">
        <v>56</v>
      </c>
      <c r="U1090">
        <v>459610</v>
      </c>
      <c r="V1090" s="1" t="s">
        <v>2363</v>
      </c>
      <c r="W1090">
        <v>740</v>
      </c>
      <c r="X1090">
        <v>2480</v>
      </c>
      <c r="Y1090">
        <v>3</v>
      </c>
      <c r="Z1090">
        <v>2976</v>
      </c>
      <c r="AA1090">
        <v>11</v>
      </c>
      <c r="AB1090">
        <v>7440</v>
      </c>
      <c r="AC1090" s="2">
        <v>45629</v>
      </c>
      <c r="AD1090" s="2">
        <v>44291</v>
      </c>
      <c r="AE1090" s="7">
        <f>_xlfn.DAYS(Zudio_sales_data__6[[#This Row],[Last Data Date]],Zudio_sales_data__6[[#This Row],[Store Open Date]])/360</f>
        <v>3.7166666666666668</v>
      </c>
      <c r="AF1090">
        <f>Zudio_sales_data__6[[#This Row],[Sales Profit]]/Zudio_sales_data__6[[#This Row],[Quantity]]</f>
        <v>992</v>
      </c>
    </row>
    <row r="1091" spans="1:32" x14ac:dyDescent="0.25">
      <c r="A1091" s="1" t="s">
        <v>43</v>
      </c>
      <c r="B1091" s="1" t="s">
        <v>190</v>
      </c>
      <c r="C1091" s="1" t="s">
        <v>45</v>
      </c>
      <c r="D1091" s="1" t="s">
        <v>65</v>
      </c>
      <c r="E1091">
        <v>96</v>
      </c>
      <c r="F1091">
        <v>417654</v>
      </c>
      <c r="G1091" s="1" t="s">
        <v>47</v>
      </c>
      <c r="H1091">
        <v>1200</v>
      </c>
      <c r="I1091" s="1" t="s">
        <v>2364</v>
      </c>
      <c r="J1091" s="1" t="s">
        <v>1119</v>
      </c>
      <c r="K1091" s="1" t="s">
        <v>16757</v>
      </c>
      <c r="L1091" s="1" t="s">
        <v>16758</v>
      </c>
      <c r="M1091">
        <v>9</v>
      </c>
      <c r="N1091">
        <v>8</v>
      </c>
      <c r="O1091">
        <v>7</v>
      </c>
      <c r="P1091" s="1" t="s">
        <v>68</v>
      </c>
      <c r="Q1091" s="1" t="s">
        <v>61</v>
      </c>
      <c r="R1091">
        <v>92539</v>
      </c>
      <c r="S1091" s="6">
        <v>45399</v>
      </c>
      <c r="T1091" s="1" t="s">
        <v>62</v>
      </c>
      <c r="U1091">
        <v>664345</v>
      </c>
      <c r="V1091" s="1" t="s">
        <v>2365</v>
      </c>
      <c r="W1091">
        <v>998</v>
      </c>
      <c r="X1091">
        <v>863</v>
      </c>
      <c r="Y1091">
        <v>4</v>
      </c>
      <c r="Z1091">
        <v>1380.8000000000002</v>
      </c>
      <c r="AA1091">
        <v>11</v>
      </c>
      <c r="AB1091">
        <v>3452</v>
      </c>
      <c r="AC1091" s="2">
        <v>45629</v>
      </c>
      <c r="AD1091" s="2">
        <v>44377</v>
      </c>
      <c r="AE1091" s="7">
        <f>_xlfn.DAYS(Zudio_sales_data__6[[#This Row],[Last Data Date]],Zudio_sales_data__6[[#This Row],[Store Open Date]])/360</f>
        <v>3.4777777777777779</v>
      </c>
      <c r="AF1091">
        <f>Zudio_sales_data__6[[#This Row],[Sales Profit]]/Zudio_sales_data__6[[#This Row],[Quantity]]</f>
        <v>345.20000000000005</v>
      </c>
    </row>
    <row r="1092" spans="1:32" x14ac:dyDescent="0.25">
      <c r="A1092" s="1" t="s">
        <v>24</v>
      </c>
      <c r="B1092" s="1" t="s">
        <v>351</v>
      </c>
      <c r="C1092" s="1" t="s">
        <v>37</v>
      </c>
      <c r="D1092" s="1" t="s">
        <v>86</v>
      </c>
      <c r="E1092">
        <v>50</v>
      </c>
      <c r="F1092">
        <v>437185</v>
      </c>
      <c r="G1092" s="1" t="s">
        <v>47</v>
      </c>
      <c r="H1092">
        <v>1400</v>
      </c>
      <c r="I1092" s="1" t="s">
        <v>2366</v>
      </c>
      <c r="J1092" s="1" t="s">
        <v>164</v>
      </c>
      <c r="K1092" s="1" t="s">
        <v>16759</v>
      </c>
      <c r="L1092" s="1" t="s">
        <v>16760</v>
      </c>
      <c r="M1092">
        <v>10</v>
      </c>
      <c r="N1092">
        <v>9</v>
      </c>
      <c r="O1092">
        <v>19</v>
      </c>
      <c r="P1092" s="1" t="s">
        <v>68</v>
      </c>
      <c r="Q1092" s="1" t="s">
        <v>50</v>
      </c>
      <c r="R1092">
        <v>15892</v>
      </c>
      <c r="S1092" s="6">
        <v>45458</v>
      </c>
      <c r="T1092" s="1" t="s">
        <v>41</v>
      </c>
      <c r="U1092">
        <v>941115</v>
      </c>
      <c r="V1092" s="1" t="s">
        <v>2367</v>
      </c>
      <c r="W1092">
        <v>251</v>
      </c>
      <c r="X1092">
        <v>1797</v>
      </c>
      <c r="Y1092">
        <v>2</v>
      </c>
      <c r="Z1092">
        <v>1437.6000000000001</v>
      </c>
      <c r="AA1092">
        <v>11</v>
      </c>
      <c r="AB1092">
        <v>3594</v>
      </c>
      <c r="AC1092" s="2">
        <v>45629</v>
      </c>
      <c r="AD1092" s="2">
        <v>45054</v>
      </c>
      <c r="AE1092" s="7">
        <f>_xlfn.DAYS(Zudio_sales_data__6[[#This Row],[Last Data Date]],Zudio_sales_data__6[[#This Row],[Store Open Date]])/360</f>
        <v>1.5972222222222223</v>
      </c>
      <c r="AF1092">
        <f>Zudio_sales_data__6[[#This Row],[Sales Profit]]/Zudio_sales_data__6[[#This Row],[Quantity]]</f>
        <v>718.80000000000007</v>
      </c>
    </row>
    <row r="1093" spans="1:32" x14ac:dyDescent="0.25">
      <c r="A1093" s="1" t="s">
        <v>53</v>
      </c>
      <c r="B1093" s="1" t="s">
        <v>99</v>
      </c>
      <c r="C1093" s="1" t="s">
        <v>37</v>
      </c>
      <c r="D1093" s="1" t="s">
        <v>128</v>
      </c>
      <c r="E1093">
        <v>63</v>
      </c>
      <c r="F1093">
        <v>428165</v>
      </c>
      <c r="G1093" s="1" t="s">
        <v>28</v>
      </c>
      <c r="H1093">
        <v>1200</v>
      </c>
      <c r="I1093" s="1" t="s">
        <v>2368</v>
      </c>
      <c r="J1093" s="1" t="s">
        <v>107</v>
      </c>
      <c r="K1093" s="1" t="s">
        <v>16761</v>
      </c>
      <c r="L1093" s="1" t="s">
        <v>16762</v>
      </c>
      <c r="M1093">
        <v>11</v>
      </c>
      <c r="N1093">
        <v>8</v>
      </c>
      <c r="O1093">
        <v>14</v>
      </c>
      <c r="P1093" s="1" t="s">
        <v>68</v>
      </c>
      <c r="Q1093" s="1" t="s">
        <v>89</v>
      </c>
      <c r="R1093">
        <v>31002</v>
      </c>
      <c r="S1093" s="6">
        <v>45292</v>
      </c>
      <c r="T1093" s="1" t="s">
        <v>84</v>
      </c>
      <c r="U1093">
        <v>122501</v>
      </c>
      <c r="V1093" s="1" t="s">
        <v>2369</v>
      </c>
      <c r="W1093">
        <v>310</v>
      </c>
      <c r="X1093">
        <v>2499</v>
      </c>
      <c r="Y1093">
        <v>7</v>
      </c>
      <c r="Z1093">
        <v>6997.2000000000007</v>
      </c>
      <c r="AA1093">
        <v>9</v>
      </c>
      <c r="AB1093">
        <v>17493</v>
      </c>
      <c r="AC1093" s="2">
        <v>45629</v>
      </c>
      <c r="AD1093" s="2">
        <v>45495</v>
      </c>
      <c r="AE1093" s="7">
        <f>_xlfn.DAYS(Zudio_sales_data__6[[#This Row],[Last Data Date]],Zudio_sales_data__6[[#This Row],[Store Open Date]])/360</f>
        <v>0.37222222222222223</v>
      </c>
      <c r="AF1093">
        <f>Zudio_sales_data__6[[#This Row],[Sales Profit]]/Zudio_sales_data__6[[#This Row],[Quantity]]</f>
        <v>999.60000000000014</v>
      </c>
    </row>
    <row r="1094" spans="1:32" x14ac:dyDescent="0.25">
      <c r="A1094" s="1" t="s">
        <v>116</v>
      </c>
      <c r="B1094" s="1" t="s">
        <v>297</v>
      </c>
      <c r="C1094" s="1" t="s">
        <v>26</v>
      </c>
      <c r="D1094" s="1" t="s">
        <v>111</v>
      </c>
      <c r="E1094">
        <v>34</v>
      </c>
      <c r="F1094">
        <v>434762</v>
      </c>
      <c r="G1094" s="1" t="s">
        <v>47</v>
      </c>
      <c r="H1094">
        <v>1400</v>
      </c>
      <c r="I1094" s="1" t="s">
        <v>2370</v>
      </c>
      <c r="J1094" s="1" t="s">
        <v>179</v>
      </c>
      <c r="K1094" s="1" t="s">
        <v>16763</v>
      </c>
      <c r="L1094" s="1" t="s">
        <v>16764</v>
      </c>
      <c r="M1094">
        <v>9</v>
      </c>
      <c r="N1094">
        <v>8</v>
      </c>
      <c r="O1094">
        <v>10</v>
      </c>
      <c r="P1094" s="1" t="s">
        <v>68</v>
      </c>
      <c r="Q1094" s="1" t="s">
        <v>61</v>
      </c>
      <c r="R1094">
        <v>37451</v>
      </c>
      <c r="S1094" s="6">
        <v>45603</v>
      </c>
      <c r="T1094" s="1" t="s">
        <v>33</v>
      </c>
      <c r="U1094">
        <v>265217</v>
      </c>
      <c r="V1094" s="1" t="s">
        <v>2371</v>
      </c>
      <c r="W1094">
        <v>854</v>
      </c>
      <c r="X1094">
        <v>909</v>
      </c>
      <c r="Y1094">
        <v>4</v>
      </c>
      <c r="Z1094">
        <v>1454.4</v>
      </c>
      <c r="AA1094">
        <v>11</v>
      </c>
      <c r="AB1094">
        <v>3636</v>
      </c>
      <c r="AC1094" s="2">
        <v>45629</v>
      </c>
      <c r="AD1094" s="2">
        <v>44086</v>
      </c>
      <c r="AE1094" s="7">
        <f>_xlfn.DAYS(Zudio_sales_data__6[[#This Row],[Last Data Date]],Zudio_sales_data__6[[#This Row],[Store Open Date]])/360</f>
        <v>4.2861111111111114</v>
      </c>
      <c r="AF1094">
        <f>Zudio_sales_data__6[[#This Row],[Sales Profit]]/Zudio_sales_data__6[[#This Row],[Quantity]]</f>
        <v>363.6</v>
      </c>
    </row>
    <row r="1095" spans="1:32" x14ac:dyDescent="0.25">
      <c r="A1095" s="1" t="s">
        <v>116</v>
      </c>
      <c r="B1095" s="1" t="s">
        <v>133</v>
      </c>
      <c r="C1095" s="1" t="s">
        <v>37</v>
      </c>
      <c r="D1095" s="1" t="s">
        <v>235</v>
      </c>
      <c r="E1095">
        <v>42</v>
      </c>
      <c r="F1095">
        <v>436080</v>
      </c>
      <c r="G1095" s="1" t="s">
        <v>28</v>
      </c>
      <c r="H1095">
        <v>1100</v>
      </c>
      <c r="I1095" s="1" t="s">
        <v>2372</v>
      </c>
      <c r="J1095" s="1" t="s">
        <v>1317</v>
      </c>
      <c r="K1095" s="1" t="s">
        <v>16765</v>
      </c>
      <c r="L1095" s="1" t="s">
        <v>16766</v>
      </c>
      <c r="M1095">
        <v>10</v>
      </c>
      <c r="N1095">
        <v>9</v>
      </c>
      <c r="O1095">
        <v>5</v>
      </c>
      <c r="P1095" s="1" t="s">
        <v>31</v>
      </c>
      <c r="Q1095" s="1" t="s">
        <v>61</v>
      </c>
      <c r="R1095">
        <v>94189</v>
      </c>
      <c r="S1095" s="6">
        <v>45303</v>
      </c>
      <c r="T1095" s="1" t="s">
        <v>84</v>
      </c>
      <c r="U1095">
        <v>675482</v>
      </c>
      <c r="V1095" s="1" t="s">
        <v>2373</v>
      </c>
      <c r="W1095">
        <v>995</v>
      </c>
      <c r="X1095">
        <v>1925</v>
      </c>
      <c r="Y1095">
        <v>6</v>
      </c>
      <c r="Z1095">
        <v>4620</v>
      </c>
      <c r="AA1095">
        <v>11</v>
      </c>
      <c r="AB1095">
        <v>11550</v>
      </c>
      <c r="AC1095" s="2">
        <v>45629</v>
      </c>
      <c r="AD1095" s="2">
        <v>44534</v>
      </c>
      <c r="AE1095" s="7">
        <f>_xlfn.DAYS(Zudio_sales_data__6[[#This Row],[Last Data Date]],Zudio_sales_data__6[[#This Row],[Store Open Date]])/360</f>
        <v>3.0416666666666665</v>
      </c>
      <c r="AF1095">
        <f>Zudio_sales_data__6[[#This Row],[Sales Profit]]/Zudio_sales_data__6[[#This Row],[Quantity]]</f>
        <v>770</v>
      </c>
    </row>
    <row r="1096" spans="1:32" x14ac:dyDescent="0.25">
      <c r="A1096" s="1" t="s">
        <v>140</v>
      </c>
      <c r="B1096" s="1" t="s">
        <v>80</v>
      </c>
      <c r="C1096" s="1" t="s">
        <v>45</v>
      </c>
      <c r="D1096" s="1" t="s">
        <v>100</v>
      </c>
      <c r="E1096">
        <v>69</v>
      </c>
      <c r="F1096">
        <v>409659</v>
      </c>
      <c r="G1096" s="1" t="s">
        <v>28</v>
      </c>
      <c r="H1096">
        <v>1100</v>
      </c>
      <c r="I1096" s="1" t="s">
        <v>2374</v>
      </c>
      <c r="J1096" s="1" t="s">
        <v>493</v>
      </c>
      <c r="K1096" s="1" t="s">
        <v>16767</v>
      </c>
      <c r="L1096" s="1" t="s">
        <v>16768</v>
      </c>
      <c r="M1096">
        <v>10</v>
      </c>
      <c r="N1096">
        <v>9</v>
      </c>
      <c r="O1096">
        <v>15</v>
      </c>
      <c r="P1096" s="1" t="s">
        <v>31</v>
      </c>
      <c r="Q1096" s="1" t="s">
        <v>61</v>
      </c>
      <c r="R1096">
        <v>94404</v>
      </c>
      <c r="S1096" s="6">
        <v>45621</v>
      </c>
      <c r="T1096" s="1" t="s">
        <v>33</v>
      </c>
      <c r="U1096">
        <v>808050</v>
      </c>
      <c r="V1096" s="1" t="s">
        <v>2375</v>
      </c>
      <c r="W1096">
        <v>219</v>
      </c>
      <c r="X1096">
        <v>2319</v>
      </c>
      <c r="Y1096">
        <v>7</v>
      </c>
      <c r="Z1096">
        <v>6493.2000000000007</v>
      </c>
      <c r="AA1096">
        <v>11</v>
      </c>
      <c r="AB1096">
        <v>16233</v>
      </c>
      <c r="AC1096" s="2">
        <v>45629</v>
      </c>
      <c r="AD1096" s="2">
        <v>43866</v>
      </c>
      <c r="AE1096" s="7">
        <f>_xlfn.DAYS(Zudio_sales_data__6[[#This Row],[Last Data Date]],Zudio_sales_data__6[[#This Row],[Store Open Date]])/360</f>
        <v>4.8972222222222221</v>
      </c>
      <c r="AF1096">
        <f>Zudio_sales_data__6[[#This Row],[Sales Profit]]/Zudio_sales_data__6[[#This Row],[Quantity]]</f>
        <v>927.60000000000014</v>
      </c>
    </row>
    <row r="1097" spans="1:32" x14ac:dyDescent="0.25">
      <c r="A1097" s="1" t="s">
        <v>70</v>
      </c>
      <c r="B1097" s="1" t="s">
        <v>379</v>
      </c>
      <c r="C1097" s="1" t="s">
        <v>37</v>
      </c>
      <c r="D1097" s="1" t="s">
        <v>27</v>
      </c>
      <c r="E1097">
        <v>77</v>
      </c>
      <c r="F1097">
        <v>404748</v>
      </c>
      <c r="G1097" s="1" t="s">
        <v>47</v>
      </c>
      <c r="H1097">
        <v>1300</v>
      </c>
      <c r="I1097" s="1" t="s">
        <v>2376</v>
      </c>
      <c r="J1097" s="1" t="s">
        <v>258</v>
      </c>
      <c r="K1097" s="1" t="s">
        <v>16769</v>
      </c>
      <c r="L1097" s="1" t="s">
        <v>16770</v>
      </c>
      <c r="M1097">
        <v>10</v>
      </c>
      <c r="N1097">
        <v>9</v>
      </c>
      <c r="O1097">
        <v>5</v>
      </c>
      <c r="P1097" s="1" t="s">
        <v>68</v>
      </c>
      <c r="Q1097" s="1" t="s">
        <v>32</v>
      </c>
      <c r="R1097">
        <v>97295</v>
      </c>
      <c r="S1097" s="6">
        <v>45594</v>
      </c>
      <c r="T1097" s="1" t="s">
        <v>114</v>
      </c>
      <c r="U1097">
        <v>367803</v>
      </c>
      <c r="V1097" s="1" t="s">
        <v>2377</v>
      </c>
      <c r="W1097">
        <v>811</v>
      </c>
      <c r="X1097">
        <v>506</v>
      </c>
      <c r="Y1097">
        <v>8</v>
      </c>
      <c r="Z1097">
        <v>1619.2</v>
      </c>
      <c r="AA1097">
        <v>11</v>
      </c>
      <c r="AB1097">
        <v>4048</v>
      </c>
      <c r="AC1097" s="2">
        <v>45629</v>
      </c>
      <c r="AD1097" s="2">
        <v>44795</v>
      </c>
      <c r="AE1097" s="7">
        <f>_xlfn.DAYS(Zudio_sales_data__6[[#This Row],[Last Data Date]],Zudio_sales_data__6[[#This Row],[Store Open Date]])/360</f>
        <v>2.3166666666666669</v>
      </c>
      <c r="AF1097">
        <f>Zudio_sales_data__6[[#This Row],[Sales Profit]]/Zudio_sales_data__6[[#This Row],[Quantity]]</f>
        <v>202.4</v>
      </c>
    </row>
    <row r="1098" spans="1:32" x14ac:dyDescent="0.25">
      <c r="A1098" s="1" t="s">
        <v>140</v>
      </c>
      <c r="B1098" s="1" t="s">
        <v>160</v>
      </c>
      <c r="C1098" s="1" t="s">
        <v>45</v>
      </c>
      <c r="D1098" s="1" t="s">
        <v>65</v>
      </c>
      <c r="E1098">
        <v>97</v>
      </c>
      <c r="F1098">
        <v>406107</v>
      </c>
      <c r="G1098" s="1" t="s">
        <v>47</v>
      </c>
      <c r="H1098">
        <v>950</v>
      </c>
      <c r="I1098" s="1" t="s">
        <v>2378</v>
      </c>
      <c r="J1098" s="1" t="s">
        <v>239</v>
      </c>
      <c r="K1098" s="1" t="s">
        <v>16771</v>
      </c>
      <c r="L1098" s="1" t="s">
        <v>16772</v>
      </c>
      <c r="M1098">
        <v>10</v>
      </c>
      <c r="N1098">
        <v>9</v>
      </c>
      <c r="O1098">
        <v>17</v>
      </c>
      <c r="P1098" s="1" t="s">
        <v>68</v>
      </c>
      <c r="Q1098" s="1" t="s">
        <v>89</v>
      </c>
      <c r="R1098">
        <v>38825</v>
      </c>
      <c r="S1098" s="6">
        <v>45497</v>
      </c>
      <c r="T1098" s="1" t="s">
        <v>94</v>
      </c>
      <c r="U1098">
        <v>977143</v>
      </c>
      <c r="V1098" s="1" t="s">
        <v>2379</v>
      </c>
      <c r="W1098">
        <v>265</v>
      </c>
      <c r="X1098">
        <v>2190</v>
      </c>
      <c r="Y1098">
        <v>7</v>
      </c>
      <c r="Z1098">
        <v>6132</v>
      </c>
      <c r="AA1098">
        <v>11</v>
      </c>
      <c r="AB1098">
        <v>15330</v>
      </c>
      <c r="AC1098" s="2">
        <v>45629</v>
      </c>
      <c r="AD1098" s="2">
        <v>44464</v>
      </c>
      <c r="AE1098" s="7">
        <f>_xlfn.DAYS(Zudio_sales_data__6[[#This Row],[Last Data Date]],Zudio_sales_data__6[[#This Row],[Store Open Date]])/360</f>
        <v>3.2361111111111112</v>
      </c>
      <c r="AF1098">
        <f>Zudio_sales_data__6[[#This Row],[Sales Profit]]/Zudio_sales_data__6[[#This Row],[Quantity]]</f>
        <v>876</v>
      </c>
    </row>
    <row r="1099" spans="1:32" x14ac:dyDescent="0.25">
      <c r="A1099" s="1" t="s">
        <v>43</v>
      </c>
      <c r="B1099" s="1" t="s">
        <v>190</v>
      </c>
      <c r="C1099" s="1" t="s">
        <v>45</v>
      </c>
      <c r="D1099" s="1" t="s">
        <v>100</v>
      </c>
      <c r="E1099">
        <v>28</v>
      </c>
      <c r="F1099">
        <v>415602</v>
      </c>
      <c r="G1099" s="1" t="s">
        <v>28</v>
      </c>
      <c r="H1099">
        <v>1400</v>
      </c>
      <c r="I1099" s="1" t="s">
        <v>2380</v>
      </c>
      <c r="J1099" s="1" t="s">
        <v>142</v>
      </c>
      <c r="K1099" s="1" t="s">
        <v>16773</v>
      </c>
      <c r="L1099" s="1" t="s">
        <v>16774</v>
      </c>
      <c r="M1099">
        <v>11</v>
      </c>
      <c r="N1099">
        <v>8</v>
      </c>
      <c r="O1099">
        <v>19</v>
      </c>
      <c r="P1099" s="1" t="s">
        <v>68</v>
      </c>
      <c r="Q1099" s="1" t="s">
        <v>61</v>
      </c>
      <c r="R1099">
        <v>49722</v>
      </c>
      <c r="S1099" s="6">
        <v>45598</v>
      </c>
      <c r="T1099" s="1" t="s">
        <v>33</v>
      </c>
      <c r="U1099">
        <v>657382</v>
      </c>
      <c r="V1099" s="1" t="s">
        <v>2381</v>
      </c>
      <c r="W1099">
        <v>652</v>
      </c>
      <c r="X1099">
        <v>1259</v>
      </c>
      <c r="Y1099">
        <v>1</v>
      </c>
      <c r="Z1099">
        <v>503.6</v>
      </c>
      <c r="AA1099">
        <v>9</v>
      </c>
      <c r="AB1099">
        <v>1259</v>
      </c>
      <c r="AC1099" s="2">
        <v>45629</v>
      </c>
      <c r="AD1099" s="2">
        <v>44826</v>
      </c>
      <c r="AE1099" s="7">
        <f>_xlfn.DAYS(Zudio_sales_data__6[[#This Row],[Last Data Date]],Zudio_sales_data__6[[#This Row],[Store Open Date]])/360</f>
        <v>2.2305555555555556</v>
      </c>
      <c r="AF1099">
        <f>Zudio_sales_data__6[[#This Row],[Sales Profit]]/Zudio_sales_data__6[[#This Row],[Quantity]]</f>
        <v>503.6</v>
      </c>
    </row>
    <row r="1100" spans="1:32" x14ac:dyDescent="0.25">
      <c r="A1100" s="1" t="s">
        <v>140</v>
      </c>
      <c r="B1100" s="1" t="s">
        <v>186</v>
      </c>
      <c r="C1100" s="1" t="s">
        <v>26</v>
      </c>
      <c r="D1100" s="1" t="s">
        <v>38</v>
      </c>
      <c r="E1100">
        <v>43</v>
      </c>
      <c r="F1100">
        <v>405912</v>
      </c>
      <c r="G1100" s="1" t="s">
        <v>28</v>
      </c>
      <c r="H1100">
        <v>1400</v>
      </c>
      <c r="I1100" s="1" t="s">
        <v>2382</v>
      </c>
      <c r="J1100" s="1" t="s">
        <v>30</v>
      </c>
      <c r="K1100" s="1" t="s">
        <v>16775</v>
      </c>
      <c r="L1100" s="1" t="s">
        <v>16776</v>
      </c>
      <c r="M1100">
        <v>10</v>
      </c>
      <c r="N1100">
        <v>9</v>
      </c>
      <c r="O1100">
        <v>11</v>
      </c>
      <c r="P1100" s="1" t="s">
        <v>68</v>
      </c>
      <c r="Q1100" s="1" t="s">
        <v>61</v>
      </c>
      <c r="R1100">
        <v>50791</v>
      </c>
      <c r="S1100" s="6">
        <v>45444</v>
      </c>
      <c r="T1100" s="1" t="s">
        <v>41</v>
      </c>
      <c r="U1100">
        <v>217517</v>
      </c>
      <c r="V1100" s="1" t="s">
        <v>2383</v>
      </c>
      <c r="W1100">
        <v>552</v>
      </c>
      <c r="X1100">
        <v>2832</v>
      </c>
      <c r="Y1100">
        <v>7</v>
      </c>
      <c r="Z1100">
        <v>7929.6</v>
      </c>
      <c r="AA1100">
        <v>11</v>
      </c>
      <c r="AB1100">
        <v>19824</v>
      </c>
      <c r="AC1100" s="2">
        <v>45629</v>
      </c>
      <c r="AD1100" s="2">
        <v>43957</v>
      </c>
      <c r="AE1100" s="7">
        <f>_xlfn.DAYS(Zudio_sales_data__6[[#This Row],[Last Data Date]],Zudio_sales_data__6[[#This Row],[Store Open Date]])/360</f>
        <v>4.6444444444444448</v>
      </c>
      <c r="AF1100">
        <f>Zudio_sales_data__6[[#This Row],[Sales Profit]]/Zudio_sales_data__6[[#This Row],[Quantity]]</f>
        <v>1132.8</v>
      </c>
    </row>
    <row r="1101" spans="1:32" x14ac:dyDescent="0.25">
      <c r="A1101" s="1" t="s">
        <v>43</v>
      </c>
      <c r="B1101" s="1" t="s">
        <v>390</v>
      </c>
      <c r="C1101" s="1" t="s">
        <v>45</v>
      </c>
      <c r="D1101" s="1" t="s">
        <v>81</v>
      </c>
      <c r="E1101">
        <v>79</v>
      </c>
      <c r="F1101">
        <v>427488</v>
      </c>
      <c r="G1101" s="1" t="s">
        <v>47</v>
      </c>
      <c r="H1101">
        <v>1400</v>
      </c>
      <c r="I1101" s="1" t="s">
        <v>2384</v>
      </c>
      <c r="J1101" s="1" t="s">
        <v>480</v>
      </c>
      <c r="K1101" s="1" t="s">
        <v>16777</v>
      </c>
      <c r="L1101" s="1" t="s">
        <v>16778</v>
      </c>
      <c r="M1101">
        <v>10</v>
      </c>
      <c r="N1101">
        <v>9</v>
      </c>
      <c r="O1101">
        <v>7</v>
      </c>
      <c r="P1101" s="1" t="s">
        <v>68</v>
      </c>
      <c r="Q1101" s="1" t="s">
        <v>61</v>
      </c>
      <c r="R1101">
        <v>19770</v>
      </c>
      <c r="S1101" s="6">
        <v>45597</v>
      </c>
      <c r="T1101" s="1" t="s">
        <v>33</v>
      </c>
      <c r="U1101">
        <v>318722</v>
      </c>
      <c r="V1101" s="1" t="s">
        <v>2385</v>
      </c>
      <c r="W1101">
        <v>965</v>
      </c>
      <c r="X1101">
        <v>1259</v>
      </c>
      <c r="Y1101">
        <v>8</v>
      </c>
      <c r="Z1101">
        <v>4028.8</v>
      </c>
      <c r="AA1101">
        <v>11</v>
      </c>
      <c r="AB1101">
        <v>10072</v>
      </c>
      <c r="AC1101" s="2">
        <v>45629</v>
      </c>
      <c r="AD1101" s="2">
        <v>45455</v>
      </c>
      <c r="AE1101" s="7">
        <f>_xlfn.DAYS(Zudio_sales_data__6[[#This Row],[Last Data Date]],Zudio_sales_data__6[[#This Row],[Store Open Date]])/360</f>
        <v>0.48333333333333334</v>
      </c>
      <c r="AF1101">
        <f>Zudio_sales_data__6[[#This Row],[Sales Profit]]/Zudio_sales_data__6[[#This Row],[Quantity]]</f>
        <v>503.6</v>
      </c>
    </row>
    <row r="1102" spans="1:32" x14ac:dyDescent="0.25">
      <c r="A1102" s="1" t="s">
        <v>35</v>
      </c>
      <c r="B1102" s="1" t="s">
        <v>225</v>
      </c>
      <c r="C1102" s="1" t="s">
        <v>45</v>
      </c>
      <c r="D1102" s="1" t="s">
        <v>235</v>
      </c>
      <c r="E1102">
        <v>59</v>
      </c>
      <c r="F1102">
        <v>439210</v>
      </c>
      <c r="G1102" s="1" t="s">
        <v>47</v>
      </c>
      <c r="H1102">
        <v>1400</v>
      </c>
      <c r="I1102" s="1" t="s">
        <v>2386</v>
      </c>
      <c r="J1102" s="1" t="s">
        <v>800</v>
      </c>
      <c r="K1102" s="1" t="s">
        <v>16779</v>
      </c>
      <c r="L1102" s="1" t="s">
        <v>16780</v>
      </c>
      <c r="M1102">
        <v>10</v>
      </c>
      <c r="N1102">
        <v>9</v>
      </c>
      <c r="O1102">
        <v>4</v>
      </c>
      <c r="P1102" s="1" t="s">
        <v>68</v>
      </c>
      <c r="Q1102" s="1" t="s">
        <v>89</v>
      </c>
      <c r="R1102">
        <v>49330</v>
      </c>
      <c r="S1102" s="6">
        <v>45588</v>
      </c>
      <c r="T1102" s="1" t="s">
        <v>114</v>
      </c>
      <c r="U1102">
        <v>867455</v>
      </c>
      <c r="V1102" s="1" t="s">
        <v>2387</v>
      </c>
      <c r="W1102">
        <v>515</v>
      </c>
      <c r="X1102">
        <v>1738</v>
      </c>
      <c r="Y1102">
        <v>4</v>
      </c>
      <c r="Z1102">
        <v>2780.8</v>
      </c>
      <c r="AA1102">
        <v>11</v>
      </c>
      <c r="AB1102">
        <v>6952</v>
      </c>
      <c r="AC1102" s="2">
        <v>45629</v>
      </c>
      <c r="AD1102" s="2">
        <v>44681</v>
      </c>
      <c r="AE1102" s="7">
        <f>_xlfn.DAYS(Zudio_sales_data__6[[#This Row],[Last Data Date]],Zudio_sales_data__6[[#This Row],[Store Open Date]])/360</f>
        <v>2.6333333333333333</v>
      </c>
      <c r="AF1102">
        <f>Zudio_sales_data__6[[#This Row],[Sales Profit]]/Zudio_sales_data__6[[#This Row],[Quantity]]</f>
        <v>695.2</v>
      </c>
    </row>
    <row r="1103" spans="1:32" x14ac:dyDescent="0.25">
      <c r="A1103" s="1" t="s">
        <v>35</v>
      </c>
      <c r="B1103" s="1" t="s">
        <v>272</v>
      </c>
      <c r="C1103" s="1" t="s">
        <v>37</v>
      </c>
      <c r="D1103" s="1" t="s">
        <v>38</v>
      </c>
      <c r="E1103">
        <v>10</v>
      </c>
      <c r="F1103">
        <v>423916</v>
      </c>
      <c r="G1103" s="1" t="s">
        <v>47</v>
      </c>
      <c r="H1103">
        <v>1200</v>
      </c>
      <c r="I1103" s="1" t="s">
        <v>2388</v>
      </c>
      <c r="J1103" s="1" t="s">
        <v>67</v>
      </c>
      <c r="K1103" s="1" t="s">
        <v>16781</v>
      </c>
      <c r="L1103" s="1" t="s">
        <v>16782</v>
      </c>
      <c r="M1103">
        <v>10</v>
      </c>
      <c r="N1103">
        <v>9</v>
      </c>
      <c r="O1103">
        <v>16</v>
      </c>
      <c r="P1103" s="1" t="s">
        <v>68</v>
      </c>
      <c r="Q1103" s="1" t="s">
        <v>89</v>
      </c>
      <c r="R1103">
        <v>27339</v>
      </c>
      <c r="S1103" s="6">
        <v>45547</v>
      </c>
      <c r="T1103" s="1" t="s">
        <v>131</v>
      </c>
      <c r="U1103">
        <v>518485</v>
      </c>
      <c r="V1103" s="1" t="s">
        <v>2389</v>
      </c>
      <c r="W1103">
        <v>647</v>
      </c>
      <c r="X1103">
        <v>1786</v>
      </c>
      <c r="Y1103">
        <v>5</v>
      </c>
      <c r="Z1103">
        <v>3572</v>
      </c>
      <c r="AA1103">
        <v>11</v>
      </c>
      <c r="AB1103">
        <v>8930</v>
      </c>
      <c r="AC1103" s="2">
        <v>45629</v>
      </c>
      <c r="AD1103" s="2">
        <v>43958</v>
      </c>
      <c r="AE1103" s="7">
        <f>_xlfn.DAYS(Zudio_sales_data__6[[#This Row],[Last Data Date]],Zudio_sales_data__6[[#This Row],[Store Open Date]])/360</f>
        <v>4.6416666666666666</v>
      </c>
      <c r="AF1103">
        <f>Zudio_sales_data__6[[#This Row],[Sales Profit]]/Zudio_sales_data__6[[#This Row],[Quantity]]</f>
        <v>714.4</v>
      </c>
    </row>
    <row r="1104" spans="1:32" x14ac:dyDescent="0.25">
      <c r="A1104" s="1" t="s">
        <v>24</v>
      </c>
      <c r="B1104" s="1" t="s">
        <v>80</v>
      </c>
      <c r="C1104" s="1" t="s">
        <v>45</v>
      </c>
      <c r="D1104" s="1" t="s">
        <v>235</v>
      </c>
      <c r="E1104">
        <v>93</v>
      </c>
      <c r="F1104">
        <v>410443</v>
      </c>
      <c r="G1104" s="1" t="s">
        <v>28</v>
      </c>
      <c r="H1104">
        <v>800</v>
      </c>
      <c r="I1104" s="1" t="s">
        <v>2390</v>
      </c>
      <c r="J1104" s="1" t="s">
        <v>493</v>
      </c>
      <c r="K1104" s="1" t="s">
        <v>16783</v>
      </c>
      <c r="L1104" s="1" t="s">
        <v>16784</v>
      </c>
      <c r="M1104">
        <v>11</v>
      </c>
      <c r="N1104">
        <v>8</v>
      </c>
      <c r="O1104">
        <v>20</v>
      </c>
      <c r="P1104" s="1" t="s">
        <v>31</v>
      </c>
      <c r="Q1104" s="1" t="s">
        <v>89</v>
      </c>
      <c r="R1104">
        <v>53212</v>
      </c>
      <c r="S1104" s="6">
        <v>45306</v>
      </c>
      <c r="T1104" s="1" t="s">
        <v>84</v>
      </c>
      <c r="U1104">
        <v>693624</v>
      </c>
      <c r="V1104" s="1" t="s">
        <v>2391</v>
      </c>
      <c r="W1104">
        <v>869</v>
      </c>
      <c r="X1104">
        <v>851</v>
      </c>
      <c r="Y1104">
        <v>2</v>
      </c>
      <c r="Z1104">
        <v>680.80000000000007</v>
      </c>
      <c r="AA1104">
        <v>9</v>
      </c>
      <c r="AB1104">
        <v>1702</v>
      </c>
      <c r="AC1104" s="2">
        <v>45629</v>
      </c>
      <c r="AD1104" s="2">
        <v>45146</v>
      </c>
      <c r="AE1104" s="7">
        <f>_xlfn.DAYS(Zudio_sales_data__6[[#This Row],[Last Data Date]],Zudio_sales_data__6[[#This Row],[Store Open Date]])/360</f>
        <v>1.3416666666666666</v>
      </c>
      <c r="AF1104">
        <f>Zudio_sales_data__6[[#This Row],[Sales Profit]]/Zudio_sales_data__6[[#This Row],[Quantity]]</f>
        <v>340.40000000000003</v>
      </c>
    </row>
    <row r="1105" spans="1:32" x14ac:dyDescent="0.25">
      <c r="A1105" s="1" t="s">
        <v>109</v>
      </c>
      <c r="B1105" s="1" t="s">
        <v>133</v>
      </c>
      <c r="C1105" s="1" t="s">
        <v>45</v>
      </c>
      <c r="D1105" s="1" t="s">
        <v>27</v>
      </c>
      <c r="E1105">
        <v>57</v>
      </c>
      <c r="F1105">
        <v>407559</v>
      </c>
      <c r="G1105" s="1" t="s">
        <v>28</v>
      </c>
      <c r="H1105">
        <v>1400</v>
      </c>
      <c r="I1105" s="1" t="s">
        <v>2392</v>
      </c>
      <c r="J1105" s="1" t="s">
        <v>698</v>
      </c>
      <c r="K1105" s="1" t="s">
        <v>16785</v>
      </c>
      <c r="L1105" s="1" t="s">
        <v>16786</v>
      </c>
      <c r="M1105">
        <v>10</v>
      </c>
      <c r="N1105">
        <v>9</v>
      </c>
      <c r="O1105">
        <v>10</v>
      </c>
      <c r="P1105" s="1" t="s">
        <v>31</v>
      </c>
      <c r="Q1105" s="1" t="s">
        <v>32</v>
      </c>
      <c r="R1105">
        <v>48518</v>
      </c>
      <c r="S1105" s="6">
        <v>45306</v>
      </c>
      <c r="T1105" s="1" t="s">
        <v>84</v>
      </c>
      <c r="U1105">
        <v>638391</v>
      </c>
      <c r="V1105" s="1" t="s">
        <v>2393</v>
      </c>
      <c r="W1105">
        <v>779</v>
      </c>
      <c r="X1105">
        <v>2043</v>
      </c>
      <c r="Y1105">
        <v>8</v>
      </c>
      <c r="Z1105">
        <v>6537.6</v>
      </c>
      <c r="AA1105">
        <v>11</v>
      </c>
      <c r="AB1105">
        <v>16344</v>
      </c>
      <c r="AC1105" s="2">
        <v>45629</v>
      </c>
      <c r="AD1105" s="2">
        <v>44266</v>
      </c>
      <c r="AE1105" s="7">
        <f>_xlfn.DAYS(Zudio_sales_data__6[[#This Row],[Last Data Date]],Zudio_sales_data__6[[#This Row],[Store Open Date]])/360</f>
        <v>3.786111111111111</v>
      </c>
      <c r="AF1105">
        <f>Zudio_sales_data__6[[#This Row],[Sales Profit]]/Zudio_sales_data__6[[#This Row],[Quantity]]</f>
        <v>817.2</v>
      </c>
    </row>
    <row r="1106" spans="1:32" x14ac:dyDescent="0.25">
      <c r="A1106" s="1" t="s">
        <v>140</v>
      </c>
      <c r="B1106" s="1" t="s">
        <v>241</v>
      </c>
      <c r="C1106" s="1" t="s">
        <v>37</v>
      </c>
      <c r="D1106" s="1" t="s">
        <v>38</v>
      </c>
      <c r="E1106">
        <v>89</v>
      </c>
      <c r="F1106">
        <v>421287</v>
      </c>
      <c r="G1106" s="1" t="s">
        <v>28</v>
      </c>
      <c r="H1106">
        <v>1300</v>
      </c>
      <c r="I1106" s="1" t="s">
        <v>2394</v>
      </c>
      <c r="J1106" s="1" t="s">
        <v>175</v>
      </c>
      <c r="K1106" s="1" t="s">
        <v>16787</v>
      </c>
      <c r="L1106" s="1" t="s">
        <v>16788</v>
      </c>
      <c r="M1106">
        <v>9</v>
      </c>
      <c r="N1106">
        <v>8</v>
      </c>
      <c r="O1106">
        <v>20</v>
      </c>
      <c r="P1106" s="1" t="s">
        <v>31</v>
      </c>
      <c r="Q1106" s="1" t="s">
        <v>32</v>
      </c>
      <c r="R1106">
        <v>66550</v>
      </c>
      <c r="S1106" s="6">
        <v>45460</v>
      </c>
      <c r="T1106" s="1" t="s">
        <v>41</v>
      </c>
      <c r="U1106">
        <v>477483</v>
      </c>
      <c r="V1106" s="1" t="s">
        <v>2395</v>
      </c>
      <c r="W1106">
        <v>912</v>
      </c>
      <c r="X1106">
        <v>2152</v>
      </c>
      <c r="Y1106">
        <v>8</v>
      </c>
      <c r="Z1106">
        <v>6886.4000000000015</v>
      </c>
      <c r="AA1106">
        <v>11</v>
      </c>
      <c r="AB1106">
        <v>17216</v>
      </c>
      <c r="AC1106" s="2">
        <v>45629</v>
      </c>
      <c r="AD1106" s="2">
        <v>44227</v>
      </c>
      <c r="AE1106" s="7">
        <f>_xlfn.DAYS(Zudio_sales_data__6[[#This Row],[Last Data Date]],Zudio_sales_data__6[[#This Row],[Store Open Date]])/360</f>
        <v>3.8944444444444444</v>
      </c>
      <c r="AF1106">
        <f>Zudio_sales_data__6[[#This Row],[Sales Profit]]/Zudio_sales_data__6[[#This Row],[Quantity]]</f>
        <v>860.80000000000018</v>
      </c>
    </row>
    <row r="1107" spans="1:32" x14ac:dyDescent="0.25">
      <c r="A1107" s="1" t="s">
        <v>43</v>
      </c>
      <c r="B1107" s="1" t="s">
        <v>351</v>
      </c>
      <c r="C1107" s="1" t="s">
        <v>26</v>
      </c>
      <c r="D1107" s="1" t="s">
        <v>27</v>
      </c>
      <c r="E1107">
        <v>46</v>
      </c>
      <c r="F1107">
        <v>414832</v>
      </c>
      <c r="G1107" s="1" t="s">
        <v>28</v>
      </c>
      <c r="H1107">
        <v>800</v>
      </c>
      <c r="I1107" s="1" t="s">
        <v>2396</v>
      </c>
      <c r="J1107" s="1" t="s">
        <v>30</v>
      </c>
      <c r="K1107" s="1" t="s">
        <v>16789</v>
      </c>
      <c r="L1107" s="1" t="s">
        <v>16790</v>
      </c>
      <c r="M1107">
        <v>10</v>
      </c>
      <c r="N1107">
        <v>9</v>
      </c>
      <c r="O1107">
        <v>6</v>
      </c>
      <c r="P1107" s="1" t="s">
        <v>68</v>
      </c>
      <c r="Q1107" s="1" t="s">
        <v>50</v>
      </c>
      <c r="R1107">
        <v>21714</v>
      </c>
      <c r="S1107" s="6">
        <v>45597</v>
      </c>
      <c r="T1107" s="1" t="s">
        <v>33</v>
      </c>
      <c r="U1107">
        <v>421909</v>
      </c>
      <c r="V1107" s="1" t="s">
        <v>2397</v>
      </c>
      <c r="W1107">
        <v>429</v>
      </c>
      <c r="X1107">
        <v>1343</v>
      </c>
      <c r="Y1107">
        <v>6</v>
      </c>
      <c r="Z1107">
        <v>3223.2000000000003</v>
      </c>
      <c r="AA1107">
        <v>11</v>
      </c>
      <c r="AB1107">
        <v>8058</v>
      </c>
      <c r="AC1107" s="2">
        <v>45629</v>
      </c>
      <c r="AD1107" s="2">
        <v>44563</v>
      </c>
      <c r="AE1107" s="7">
        <f>_xlfn.DAYS(Zudio_sales_data__6[[#This Row],[Last Data Date]],Zudio_sales_data__6[[#This Row],[Store Open Date]])/360</f>
        <v>2.9611111111111112</v>
      </c>
      <c r="AF1107">
        <f>Zudio_sales_data__6[[#This Row],[Sales Profit]]/Zudio_sales_data__6[[#This Row],[Quantity]]</f>
        <v>537.20000000000005</v>
      </c>
    </row>
    <row r="1108" spans="1:32" x14ac:dyDescent="0.25">
      <c r="A1108" s="1" t="s">
        <v>35</v>
      </c>
      <c r="B1108" s="1" t="s">
        <v>340</v>
      </c>
      <c r="C1108" s="1" t="s">
        <v>26</v>
      </c>
      <c r="D1108" s="1" t="s">
        <v>81</v>
      </c>
      <c r="E1108">
        <v>71</v>
      </c>
      <c r="F1108">
        <v>410432</v>
      </c>
      <c r="G1108" s="1" t="s">
        <v>47</v>
      </c>
      <c r="H1108">
        <v>1000</v>
      </c>
      <c r="I1108" s="1" t="s">
        <v>2398</v>
      </c>
      <c r="J1108" s="1" t="s">
        <v>338</v>
      </c>
      <c r="K1108" s="1" t="s">
        <v>16791</v>
      </c>
      <c r="L1108" s="1" t="s">
        <v>16792</v>
      </c>
      <c r="M1108">
        <v>10</v>
      </c>
      <c r="N1108">
        <v>7</v>
      </c>
      <c r="O1108">
        <v>9</v>
      </c>
      <c r="P1108" s="1" t="s">
        <v>31</v>
      </c>
      <c r="Q1108" s="1" t="s">
        <v>61</v>
      </c>
      <c r="R1108">
        <v>11929</v>
      </c>
      <c r="S1108" s="6">
        <v>45405</v>
      </c>
      <c r="T1108" s="1" t="s">
        <v>62</v>
      </c>
      <c r="U1108">
        <v>207273</v>
      </c>
      <c r="V1108" s="1" t="s">
        <v>2399</v>
      </c>
      <c r="W1108">
        <v>775</v>
      </c>
      <c r="X1108">
        <v>2808</v>
      </c>
      <c r="Y1108">
        <v>6</v>
      </c>
      <c r="Z1108">
        <v>6739.2000000000007</v>
      </c>
      <c r="AA1108">
        <v>9</v>
      </c>
      <c r="AB1108">
        <v>16848</v>
      </c>
      <c r="AC1108" s="2">
        <v>45629</v>
      </c>
      <c r="AD1108" s="2">
        <v>44272</v>
      </c>
      <c r="AE1108" s="7">
        <f>_xlfn.DAYS(Zudio_sales_data__6[[#This Row],[Last Data Date]],Zudio_sales_data__6[[#This Row],[Store Open Date]])/360</f>
        <v>3.7694444444444444</v>
      </c>
      <c r="AF1108">
        <f>Zudio_sales_data__6[[#This Row],[Sales Profit]]/Zudio_sales_data__6[[#This Row],[Quantity]]</f>
        <v>1123.2</v>
      </c>
    </row>
    <row r="1109" spans="1:32" x14ac:dyDescent="0.25">
      <c r="A1109" s="1" t="s">
        <v>24</v>
      </c>
      <c r="B1109" s="1" t="s">
        <v>390</v>
      </c>
      <c r="C1109" s="1" t="s">
        <v>37</v>
      </c>
      <c r="D1109" s="1" t="s">
        <v>111</v>
      </c>
      <c r="E1109">
        <v>82</v>
      </c>
      <c r="F1109">
        <v>413022</v>
      </c>
      <c r="G1109" s="1" t="s">
        <v>28</v>
      </c>
      <c r="H1109">
        <v>950</v>
      </c>
      <c r="I1109" s="1" t="s">
        <v>290</v>
      </c>
      <c r="J1109" s="1" t="s">
        <v>168</v>
      </c>
      <c r="K1109" s="1" t="s">
        <v>16793</v>
      </c>
      <c r="L1109" s="1" t="s">
        <v>16794</v>
      </c>
      <c r="M1109">
        <v>11</v>
      </c>
      <c r="N1109">
        <v>8</v>
      </c>
      <c r="O1109">
        <v>15</v>
      </c>
      <c r="P1109" s="1" t="s">
        <v>68</v>
      </c>
      <c r="Q1109" s="1" t="s">
        <v>89</v>
      </c>
      <c r="R1109">
        <v>98024</v>
      </c>
      <c r="S1109" s="6">
        <v>45369</v>
      </c>
      <c r="T1109" s="1" t="s">
        <v>56</v>
      </c>
      <c r="U1109">
        <v>899864</v>
      </c>
      <c r="V1109" s="1" t="s">
        <v>2400</v>
      </c>
      <c r="W1109">
        <v>330</v>
      </c>
      <c r="X1109">
        <v>758</v>
      </c>
      <c r="Y1109">
        <v>4</v>
      </c>
      <c r="Z1109">
        <v>1212.8</v>
      </c>
      <c r="AA1109">
        <v>9</v>
      </c>
      <c r="AB1109">
        <v>3032</v>
      </c>
      <c r="AC1109" s="2">
        <v>45629</v>
      </c>
      <c r="AD1109" s="2">
        <v>45531</v>
      </c>
      <c r="AE1109" s="7">
        <f>_xlfn.DAYS(Zudio_sales_data__6[[#This Row],[Last Data Date]],Zudio_sales_data__6[[#This Row],[Store Open Date]])/360</f>
        <v>0.2722222222222222</v>
      </c>
      <c r="AF1109">
        <f>Zudio_sales_data__6[[#This Row],[Sales Profit]]/Zudio_sales_data__6[[#This Row],[Quantity]]</f>
        <v>303.2</v>
      </c>
    </row>
    <row r="1110" spans="1:32" x14ac:dyDescent="0.25">
      <c r="A1110" s="1" t="s">
        <v>140</v>
      </c>
      <c r="B1110" s="1" t="s">
        <v>182</v>
      </c>
      <c r="C1110" s="1" t="s">
        <v>26</v>
      </c>
      <c r="D1110" s="1" t="s">
        <v>65</v>
      </c>
      <c r="E1110">
        <v>98</v>
      </c>
      <c r="F1110">
        <v>404083</v>
      </c>
      <c r="G1110" s="1" t="s">
        <v>28</v>
      </c>
      <c r="H1110">
        <v>1100</v>
      </c>
      <c r="I1110" s="1" t="s">
        <v>2401</v>
      </c>
      <c r="J1110" s="1" t="s">
        <v>212</v>
      </c>
      <c r="K1110" s="1" t="s">
        <v>16795</v>
      </c>
      <c r="L1110" s="1" t="s">
        <v>16796</v>
      </c>
      <c r="M1110">
        <v>11</v>
      </c>
      <c r="N1110">
        <v>8</v>
      </c>
      <c r="O1110">
        <v>13</v>
      </c>
      <c r="P1110" s="1" t="s">
        <v>68</v>
      </c>
      <c r="Q1110" s="1" t="s">
        <v>61</v>
      </c>
      <c r="R1110">
        <v>73212</v>
      </c>
      <c r="S1110" s="6">
        <v>45545</v>
      </c>
      <c r="T1110" s="1" t="s">
        <v>131</v>
      </c>
      <c r="U1110">
        <v>522711</v>
      </c>
      <c r="V1110" s="1" t="s">
        <v>2402</v>
      </c>
      <c r="W1110">
        <v>586</v>
      </c>
      <c r="X1110">
        <v>841</v>
      </c>
      <c r="Y1110">
        <v>5</v>
      </c>
      <c r="Z1110">
        <v>1682</v>
      </c>
      <c r="AA1110">
        <v>9</v>
      </c>
      <c r="AB1110">
        <v>4205</v>
      </c>
      <c r="AC1110" s="2">
        <v>45629</v>
      </c>
      <c r="AD1110" s="2">
        <v>45397</v>
      </c>
      <c r="AE1110" s="7">
        <f>_xlfn.DAYS(Zudio_sales_data__6[[#This Row],[Last Data Date]],Zudio_sales_data__6[[#This Row],[Store Open Date]])/360</f>
        <v>0.64444444444444449</v>
      </c>
      <c r="AF1110">
        <f>Zudio_sales_data__6[[#This Row],[Sales Profit]]/Zudio_sales_data__6[[#This Row],[Quantity]]</f>
        <v>336.4</v>
      </c>
    </row>
    <row r="1111" spans="1:32" x14ac:dyDescent="0.25">
      <c r="A1111" s="1" t="s">
        <v>116</v>
      </c>
      <c r="B1111" s="1" t="s">
        <v>200</v>
      </c>
      <c r="C1111" s="1" t="s">
        <v>26</v>
      </c>
      <c r="D1111" s="1" t="s">
        <v>111</v>
      </c>
      <c r="E1111">
        <v>80</v>
      </c>
      <c r="F1111">
        <v>408163</v>
      </c>
      <c r="G1111" s="1" t="s">
        <v>47</v>
      </c>
      <c r="H1111">
        <v>1300</v>
      </c>
      <c r="I1111" s="1" t="s">
        <v>2403</v>
      </c>
      <c r="J1111" s="1" t="s">
        <v>168</v>
      </c>
      <c r="K1111" s="1" t="s">
        <v>16797</v>
      </c>
      <c r="L1111" s="1" t="s">
        <v>16798</v>
      </c>
      <c r="M1111">
        <v>9</v>
      </c>
      <c r="N1111">
        <v>8</v>
      </c>
      <c r="O1111">
        <v>20</v>
      </c>
      <c r="P1111" s="1" t="s">
        <v>68</v>
      </c>
      <c r="Q1111" s="1" t="s">
        <v>32</v>
      </c>
      <c r="R1111">
        <v>97670</v>
      </c>
      <c r="S1111" s="6">
        <v>45474</v>
      </c>
      <c r="T1111" s="1" t="s">
        <v>94</v>
      </c>
      <c r="U1111">
        <v>991600</v>
      </c>
      <c r="V1111" s="1" t="s">
        <v>2404</v>
      </c>
      <c r="W1111">
        <v>637</v>
      </c>
      <c r="X1111">
        <v>2553</v>
      </c>
      <c r="Y1111">
        <v>6</v>
      </c>
      <c r="Z1111">
        <v>6127.2000000000007</v>
      </c>
      <c r="AA1111">
        <v>11</v>
      </c>
      <c r="AB1111">
        <v>15318</v>
      </c>
      <c r="AC1111" s="2">
        <v>45629</v>
      </c>
      <c r="AD1111" s="2">
        <v>45030</v>
      </c>
      <c r="AE1111" s="7">
        <f>_xlfn.DAYS(Zudio_sales_data__6[[#This Row],[Last Data Date]],Zudio_sales_data__6[[#This Row],[Store Open Date]])/360</f>
        <v>1.663888888888889</v>
      </c>
      <c r="AF1111">
        <f>Zudio_sales_data__6[[#This Row],[Sales Profit]]/Zudio_sales_data__6[[#This Row],[Quantity]]</f>
        <v>1021.2000000000002</v>
      </c>
    </row>
    <row r="1112" spans="1:32" x14ac:dyDescent="0.25">
      <c r="A1112" s="1" t="s">
        <v>70</v>
      </c>
      <c r="B1112" s="1" t="s">
        <v>376</v>
      </c>
      <c r="C1112" s="1" t="s">
        <v>26</v>
      </c>
      <c r="D1112" s="1" t="s">
        <v>235</v>
      </c>
      <c r="E1112">
        <v>94</v>
      </c>
      <c r="F1112">
        <v>417695</v>
      </c>
      <c r="G1112" s="1" t="s">
        <v>28</v>
      </c>
      <c r="H1112">
        <v>1300</v>
      </c>
      <c r="I1112" s="1" t="s">
        <v>2405</v>
      </c>
      <c r="J1112" s="1" t="s">
        <v>168</v>
      </c>
      <c r="K1112" s="1" t="s">
        <v>16799</v>
      </c>
      <c r="L1112" s="1" t="s">
        <v>16800</v>
      </c>
      <c r="M1112">
        <v>10</v>
      </c>
      <c r="N1112">
        <v>7</v>
      </c>
      <c r="O1112">
        <v>5</v>
      </c>
      <c r="P1112" s="1" t="s">
        <v>31</v>
      </c>
      <c r="Q1112" s="1" t="s">
        <v>61</v>
      </c>
      <c r="R1112">
        <v>85580</v>
      </c>
      <c r="S1112" s="6">
        <v>45474</v>
      </c>
      <c r="T1112" s="1" t="s">
        <v>94</v>
      </c>
      <c r="U1112">
        <v>454444</v>
      </c>
      <c r="V1112" s="1" t="s">
        <v>2406</v>
      </c>
      <c r="W1112">
        <v>710</v>
      </c>
      <c r="X1112">
        <v>546</v>
      </c>
      <c r="Y1112">
        <v>1</v>
      </c>
      <c r="Z1112">
        <v>218.4</v>
      </c>
      <c r="AA1112">
        <v>9</v>
      </c>
      <c r="AB1112">
        <v>546</v>
      </c>
      <c r="AC1112" s="2">
        <v>45629</v>
      </c>
      <c r="AD1112" s="2">
        <v>44622</v>
      </c>
      <c r="AE1112" s="7">
        <f>_xlfn.DAYS(Zudio_sales_data__6[[#This Row],[Last Data Date]],Zudio_sales_data__6[[#This Row],[Store Open Date]])/360</f>
        <v>2.7972222222222221</v>
      </c>
      <c r="AF1112">
        <f>Zudio_sales_data__6[[#This Row],[Sales Profit]]/Zudio_sales_data__6[[#This Row],[Quantity]]</f>
        <v>218.4</v>
      </c>
    </row>
    <row r="1113" spans="1:32" x14ac:dyDescent="0.25">
      <c r="A1113" s="1" t="s">
        <v>53</v>
      </c>
      <c r="B1113" s="1" t="s">
        <v>99</v>
      </c>
      <c r="C1113" s="1" t="s">
        <v>26</v>
      </c>
      <c r="D1113" s="1" t="s">
        <v>38</v>
      </c>
      <c r="E1113">
        <v>59</v>
      </c>
      <c r="F1113">
        <v>420310</v>
      </c>
      <c r="G1113" s="1" t="s">
        <v>47</v>
      </c>
      <c r="H1113">
        <v>950</v>
      </c>
      <c r="I1113" s="1" t="s">
        <v>2407</v>
      </c>
      <c r="J1113" s="1" t="s">
        <v>754</v>
      </c>
      <c r="K1113" s="1" t="s">
        <v>16801</v>
      </c>
      <c r="L1113" s="1" t="s">
        <v>16802</v>
      </c>
      <c r="M1113">
        <v>11</v>
      </c>
      <c r="N1113">
        <v>8</v>
      </c>
      <c r="O1113">
        <v>8</v>
      </c>
      <c r="P1113" s="1" t="s">
        <v>68</v>
      </c>
      <c r="Q1113" s="1" t="s">
        <v>32</v>
      </c>
      <c r="R1113">
        <v>90261</v>
      </c>
      <c r="S1113" s="6">
        <v>45624</v>
      </c>
      <c r="T1113" s="1" t="s">
        <v>33</v>
      </c>
      <c r="U1113">
        <v>269475</v>
      </c>
      <c r="V1113" s="1" t="s">
        <v>2408</v>
      </c>
      <c r="W1113">
        <v>694</v>
      </c>
      <c r="X1113">
        <v>1918</v>
      </c>
      <c r="Y1113">
        <v>3</v>
      </c>
      <c r="Z1113">
        <v>2301.6</v>
      </c>
      <c r="AA1113">
        <v>9</v>
      </c>
      <c r="AB1113">
        <v>5754</v>
      </c>
      <c r="AC1113" s="2">
        <v>45629</v>
      </c>
      <c r="AD1113" s="2">
        <v>45352</v>
      </c>
      <c r="AE1113" s="7">
        <f>_xlfn.DAYS(Zudio_sales_data__6[[#This Row],[Last Data Date]],Zudio_sales_data__6[[#This Row],[Store Open Date]])/360</f>
        <v>0.76944444444444449</v>
      </c>
      <c r="AF1113">
        <f>Zudio_sales_data__6[[#This Row],[Sales Profit]]/Zudio_sales_data__6[[#This Row],[Quantity]]</f>
        <v>767.19999999999993</v>
      </c>
    </row>
    <row r="1114" spans="1:32" x14ac:dyDescent="0.25">
      <c r="A1114" s="1" t="s">
        <v>24</v>
      </c>
      <c r="B1114" s="1" t="s">
        <v>214</v>
      </c>
      <c r="C1114" s="1" t="s">
        <v>26</v>
      </c>
      <c r="D1114" s="1" t="s">
        <v>235</v>
      </c>
      <c r="E1114">
        <v>47</v>
      </c>
      <c r="F1114">
        <v>401765</v>
      </c>
      <c r="G1114" s="1" t="s">
        <v>47</v>
      </c>
      <c r="H1114">
        <v>950</v>
      </c>
      <c r="I1114" s="1" t="s">
        <v>2409</v>
      </c>
      <c r="J1114" s="1" t="s">
        <v>55</v>
      </c>
      <c r="K1114" s="1" t="s">
        <v>16803</v>
      </c>
      <c r="L1114" s="1" t="s">
        <v>16804</v>
      </c>
      <c r="M1114">
        <v>10</v>
      </c>
      <c r="N1114">
        <v>7</v>
      </c>
      <c r="O1114">
        <v>19</v>
      </c>
      <c r="P1114" s="1" t="s">
        <v>31</v>
      </c>
      <c r="Q1114" s="1" t="s">
        <v>32</v>
      </c>
      <c r="R1114">
        <v>10764</v>
      </c>
      <c r="S1114" s="6">
        <v>45410</v>
      </c>
      <c r="T1114" s="1" t="s">
        <v>62</v>
      </c>
      <c r="U1114">
        <v>591861</v>
      </c>
      <c r="V1114" s="1" t="s">
        <v>2410</v>
      </c>
      <c r="W1114">
        <v>318</v>
      </c>
      <c r="X1114">
        <v>2310</v>
      </c>
      <c r="Y1114">
        <v>8</v>
      </c>
      <c r="Z1114">
        <v>7392</v>
      </c>
      <c r="AA1114">
        <v>9</v>
      </c>
      <c r="AB1114">
        <v>18480</v>
      </c>
      <c r="AC1114" s="2">
        <v>45629</v>
      </c>
      <c r="AD1114" s="2">
        <v>44462</v>
      </c>
      <c r="AE1114" s="7">
        <f>_xlfn.DAYS(Zudio_sales_data__6[[#This Row],[Last Data Date]],Zudio_sales_data__6[[#This Row],[Store Open Date]])/360</f>
        <v>3.2416666666666667</v>
      </c>
      <c r="AF1114">
        <f>Zudio_sales_data__6[[#This Row],[Sales Profit]]/Zudio_sales_data__6[[#This Row],[Quantity]]</f>
        <v>924</v>
      </c>
    </row>
    <row r="1115" spans="1:32" x14ac:dyDescent="0.25">
      <c r="A1115" s="1" t="s">
        <v>35</v>
      </c>
      <c r="B1115" s="1" t="s">
        <v>340</v>
      </c>
      <c r="C1115" s="1" t="s">
        <v>37</v>
      </c>
      <c r="D1115" s="1" t="s">
        <v>65</v>
      </c>
      <c r="E1115">
        <v>65</v>
      </c>
      <c r="F1115">
        <v>403720</v>
      </c>
      <c r="G1115" s="1" t="s">
        <v>47</v>
      </c>
      <c r="H1115">
        <v>1200</v>
      </c>
      <c r="I1115" s="1" t="s">
        <v>2411</v>
      </c>
      <c r="J1115" s="1" t="s">
        <v>209</v>
      </c>
      <c r="K1115" s="1" t="s">
        <v>16805</v>
      </c>
      <c r="L1115" s="1" t="s">
        <v>16806</v>
      </c>
      <c r="M1115">
        <v>10</v>
      </c>
      <c r="N1115">
        <v>9</v>
      </c>
      <c r="O1115">
        <v>4</v>
      </c>
      <c r="P1115" s="1" t="s">
        <v>31</v>
      </c>
      <c r="Q1115" s="1" t="s">
        <v>61</v>
      </c>
      <c r="R1115">
        <v>89849</v>
      </c>
      <c r="S1115" s="6">
        <v>45412</v>
      </c>
      <c r="T1115" s="1" t="s">
        <v>62</v>
      </c>
      <c r="U1115">
        <v>983481</v>
      </c>
      <c r="V1115" s="1" t="s">
        <v>2412</v>
      </c>
      <c r="W1115">
        <v>956</v>
      </c>
      <c r="X1115">
        <v>2108</v>
      </c>
      <c r="Y1115">
        <v>5</v>
      </c>
      <c r="Z1115">
        <v>4216</v>
      </c>
      <c r="AA1115">
        <v>11</v>
      </c>
      <c r="AB1115">
        <v>10540</v>
      </c>
      <c r="AC1115" s="2">
        <v>45629</v>
      </c>
      <c r="AD1115" s="2">
        <v>44169</v>
      </c>
      <c r="AE1115" s="7">
        <f>_xlfn.DAYS(Zudio_sales_data__6[[#This Row],[Last Data Date]],Zudio_sales_data__6[[#This Row],[Store Open Date]])/360</f>
        <v>4.0555555555555554</v>
      </c>
      <c r="AF1115">
        <f>Zudio_sales_data__6[[#This Row],[Sales Profit]]/Zudio_sales_data__6[[#This Row],[Quantity]]</f>
        <v>843.2</v>
      </c>
    </row>
    <row r="1116" spans="1:32" x14ac:dyDescent="0.25">
      <c r="A1116" s="1" t="s">
        <v>35</v>
      </c>
      <c r="B1116" s="1" t="s">
        <v>58</v>
      </c>
      <c r="C1116" s="1" t="s">
        <v>37</v>
      </c>
      <c r="D1116" s="1" t="s">
        <v>38</v>
      </c>
      <c r="E1116">
        <v>17</v>
      </c>
      <c r="F1116">
        <v>405110</v>
      </c>
      <c r="G1116" s="1" t="s">
        <v>47</v>
      </c>
      <c r="H1116">
        <v>950</v>
      </c>
      <c r="I1116" s="1" t="s">
        <v>2413</v>
      </c>
      <c r="J1116" s="1" t="s">
        <v>198</v>
      </c>
      <c r="K1116" s="1" t="s">
        <v>16807</v>
      </c>
      <c r="L1116" s="1" t="s">
        <v>16808</v>
      </c>
      <c r="M1116">
        <v>9</v>
      </c>
      <c r="N1116">
        <v>8</v>
      </c>
      <c r="O1116">
        <v>13</v>
      </c>
      <c r="P1116" s="1" t="s">
        <v>68</v>
      </c>
      <c r="Q1116" s="1" t="s">
        <v>61</v>
      </c>
      <c r="R1116">
        <v>40873</v>
      </c>
      <c r="S1116" s="6">
        <v>45518</v>
      </c>
      <c r="T1116" s="1" t="s">
        <v>51</v>
      </c>
      <c r="U1116">
        <v>479527</v>
      </c>
      <c r="V1116" s="1" t="s">
        <v>2414</v>
      </c>
      <c r="W1116">
        <v>744</v>
      </c>
      <c r="X1116">
        <v>1765</v>
      </c>
      <c r="Y1116">
        <v>1</v>
      </c>
      <c r="Z1116">
        <v>706</v>
      </c>
      <c r="AA1116">
        <v>11</v>
      </c>
      <c r="AB1116">
        <v>1765</v>
      </c>
      <c r="AC1116" s="2">
        <v>45629</v>
      </c>
      <c r="AD1116" s="2">
        <v>45579</v>
      </c>
      <c r="AE1116" s="7">
        <f>_xlfn.DAYS(Zudio_sales_data__6[[#This Row],[Last Data Date]],Zudio_sales_data__6[[#This Row],[Store Open Date]])/360</f>
        <v>0.1388888888888889</v>
      </c>
      <c r="AF1116">
        <f>Zudio_sales_data__6[[#This Row],[Sales Profit]]/Zudio_sales_data__6[[#This Row],[Quantity]]</f>
        <v>706</v>
      </c>
    </row>
    <row r="1117" spans="1:32" x14ac:dyDescent="0.25">
      <c r="A1117" s="1" t="s">
        <v>53</v>
      </c>
      <c r="B1117" s="1" t="s">
        <v>272</v>
      </c>
      <c r="C1117" s="1" t="s">
        <v>37</v>
      </c>
      <c r="D1117" s="1" t="s">
        <v>128</v>
      </c>
      <c r="E1117">
        <v>23</v>
      </c>
      <c r="F1117">
        <v>413605</v>
      </c>
      <c r="G1117" s="1" t="s">
        <v>47</v>
      </c>
      <c r="H1117">
        <v>1300</v>
      </c>
      <c r="I1117" s="1" t="s">
        <v>2415</v>
      </c>
      <c r="J1117" s="1" t="s">
        <v>319</v>
      </c>
      <c r="K1117" s="1" t="s">
        <v>16809</v>
      </c>
      <c r="L1117" s="1" t="s">
        <v>16810</v>
      </c>
      <c r="M1117">
        <v>10</v>
      </c>
      <c r="N1117">
        <v>9</v>
      </c>
      <c r="O1117">
        <v>14</v>
      </c>
      <c r="P1117" s="1" t="s">
        <v>31</v>
      </c>
      <c r="Q1117" s="1" t="s">
        <v>89</v>
      </c>
      <c r="R1117">
        <v>64759</v>
      </c>
      <c r="S1117" s="6">
        <v>45414</v>
      </c>
      <c r="T1117" s="1" t="s">
        <v>103</v>
      </c>
      <c r="U1117">
        <v>227269</v>
      </c>
      <c r="V1117" s="1" t="s">
        <v>2416</v>
      </c>
      <c r="W1117">
        <v>548</v>
      </c>
      <c r="X1117">
        <v>2660</v>
      </c>
      <c r="Y1117">
        <v>7</v>
      </c>
      <c r="Z1117">
        <v>7448</v>
      </c>
      <c r="AA1117">
        <v>11</v>
      </c>
      <c r="AB1117">
        <v>18620</v>
      </c>
      <c r="AC1117" s="2">
        <v>45629</v>
      </c>
      <c r="AD1117" s="2">
        <v>45186</v>
      </c>
      <c r="AE1117" s="7">
        <f>_xlfn.DAYS(Zudio_sales_data__6[[#This Row],[Last Data Date]],Zudio_sales_data__6[[#This Row],[Store Open Date]])/360</f>
        <v>1.2305555555555556</v>
      </c>
      <c r="AF1117">
        <f>Zudio_sales_data__6[[#This Row],[Sales Profit]]/Zudio_sales_data__6[[#This Row],[Quantity]]</f>
        <v>1064</v>
      </c>
    </row>
    <row r="1118" spans="1:32" x14ac:dyDescent="0.25">
      <c r="A1118" s="1" t="s">
        <v>70</v>
      </c>
      <c r="B1118" s="1" t="s">
        <v>75</v>
      </c>
      <c r="C1118" s="1" t="s">
        <v>37</v>
      </c>
      <c r="D1118" s="1" t="s">
        <v>235</v>
      </c>
      <c r="E1118">
        <v>12</v>
      </c>
      <c r="F1118">
        <v>416569</v>
      </c>
      <c r="G1118" s="1" t="s">
        <v>28</v>
      </c>
      <c r="H1118">
        <v>800</v>
      </c>
      <c r="I1118" s="1" t="s">
        <v>2417</v>
      </c>
      <c r="J1118" s="1" t="s">
        <v>229</v>
      </c>
      <c r="K1118" s="1" t="s">
        <v>16811</v>
      </c>
      <c r="L1118" s="1" t="s">
        <v>16812</v>
      </c>
      <c r="M1118">
        <v>11</v>
      </c>
      <c r="N1118">
        <v>8</v>
      </c>
      <c r="O1118">
        <v>3</v>
      </c>
      <c r="P1118" s="1" t="s">
        <v>31</v>
      </c>
      <c r="Q1118" s="1" t="s">
        <v>32</v>
      </c>
      <c r="R1118">
        <v>32340</v>
      </c>
      <c r="S1118" s="6">
        <v>45321</v>
      </c>
      <c r="T1118" s="1" t="s">
        <v>84</v>
      </c>
      <c r="U1118">
        <v>899366</v>
      </c>
      <c r="V1118" s="1" t="s">
        <v>2418</v>
      </c>
      <c r="W1118">
        <v>301</v>
      </c>
      <c r="X1118">
        <v>1107</v>
      </c>
      <c r="Y1118">
        <v>4</v>
      </c>
      <c r="Z1118">
        <v>1771.2</v>
      </c>
      <c r="AA1118">
        <v>9</v>
      </c>
      <c r="AB1118">
        <v>4428</v>
      </c>
      <c r="AC1118" s="2">
        <v>45629</v>
      </c>
      <c r="AD1118" s="2">
        <v>44247</v>
      </c>
      <c r="AE1118" s="7">
        <f>_xlfn.DAYS(Zudio_sales_data__6[[#This Row],[Last Data Date]],Zudio_sales_data__6[[#This Row],[Store Open Date]])/360</f>
        <v>3.838888888888889</v>
      </c>
      <c r="AF1118">
        <f>Zudio_sales_data__6[[#This Row],[Sales Profit]]/Zudio_sales_data__6[[#This Row],[Quantity]]</f>
        <v>442.8</v>
      </c>
    </row>
    <row r="1119" spans="1:32" x14ac:dyDescent="0.25">
      <c r="A1119" s="1" t="s">
        <v>35</v>
      </c>
      <c r="B1119" s="1" t="s">
        <v>379</v>
      </c>
      <c r="C1119" s="1" t="s">
        <v>45</v>
      </c>
      <c r="D1119" s="1" t="s">
        <v>46</v>
      </c>
      <c r="E1119">
        <v>98</v>
      </c>
      <c r="F1119">
        <v>415259</v>
      </c>
      <c r="G1119" s="1" t="s">
        <v>47</v>
      </c>
      <c r="H1119">
        <v>800</v>
      </c>
      <c r="I1119" s="1" t="s">
        <v>2419</v>
      </c>
      <c r="J1119" s="1" t="s">
        <v>171</v>
      </c>
      <c r="K1119" s="1" t="s">
        <v>16813</v>
      </c>
      <c r="L1119" s="1" t="s">
        <v>16814</v>
      </c>
      <c r="M1119">
        <v>10</v>
      </c>
      <c r="N1119">
        <v>7</v>
      </c>
      <c r="O1119">
        <v>20</v>
      </c>
      <c r="P1119" s="1" t="s">
        <v>68</v>
      </c>
      <c r="Q1119" s="1" t="s">
        <v>32</v>
      </c>
      <c r="R1119">
        <v>17439</v>
      </c>
      <c r="S1119" s="6">
        <v>45492</v>
      </c>
      <c r="T1119" s="1" t="s">
        <v>94</v>
      </c>
      <c r="U1119">
        <v>632159</v>
      </c>
      <c r="V1119" s="1" t="s">
        <v>2420</v>
      </c>
      <c r="W1119">
        <v>519</v>
      </c>
      <c r="X1119">
        <v>1998</v>
      </c>
      <c r="Y1119">
        <v>5</v>
      </c>
      <c r="Z1119">
        <v>3996</v>
      </c>
      <c r="AA1119">
        <v>9</v>
      </c>
      <c r="AB1119">
        <v>9990</v>
      </c>
      <c r="AC1119" s="2">
        <v>45629</v>
      </c>
      <c r="AD1119" s="2">
        <v>44565</v>
      </c>
      <c r="AE1119" s="7">
        <f>_xlfn.DAYS(Zudio_sales_data__6[[#This Row],[Last Data Date]],Zudio_sales_data__6[[#This Row],[Store Open Date]])/360</f>
        <v>2.9555555555555557</v>
      </c>
      <c r="AF1119">
        <f>Zudio_sales_data__6[[#This Row],[Sales Profit]]/Zudio_sales_data__6[[#This Row],[Quantity]]</f>
        <v>799.2</v>
      </c>
    </row>
    <row r="1120" spans="1:32" x14ac:dyDescent="0.25">
      <c r="A1120" s="1" t="s">
        <v>140</v>
      </c>
      <c r="B1120" s="1" t="s">
        <v>120</v>
      </c>
      <c r="C1120" s="1" t="s">
        <v>45</v>
      </c>
      <c r="D1120" s="1" t="s">
        <v>111</v>
      </c>
      <c r="E1120">
        <v>52</v>
      </c>
      <c r="F1120">
        <v>438647</v>
      </c>
      <c r="G1120" s="1" t="s">
        <v>28</v>
      </c>
      <c r="H1120">
        <v>1100</v>
      </c>
      <c r="I1120" s="1" t="s">
        <v>2421</v>
      </c>
      <c r="J1120" s="1" t="s">
        <v>338</v>
      </c>
      <c r="K1120" s="1" t="s">
        <v>16815</v>
      </c>
      <c r="L1120" s="1" t="s">
        <v>16816</v>
      </c>
      <c r="M1120">
        <v>9</v>
      </c>
      <c r="N1120">
        <v>8</v>
      </c>
      <c r="O1120">
        <v>17</v>
      </c>
      <c r="P1120" s="1" t="s">
        <v>68</v>
      </c>
      <c r="Q1120" s="1" t="s">
        <v>89</v>
      </c>
      <c r="R1120">
        <v>37800</v>
      </c>
      <c r="S1120" s="6">
        <v>45307</v>
      </c>
      <c r="T1120" s="1" t="s">
        <v>84</v>
      </c>
      <c r="U1120">
        <v>908637</v>
      </c>
      <c r="V1120" s="1" t="s">
        <v>2422</v>
      </c>
      <c r="W1120">
        <v>462</v>
      </c>
      <c r="X1120">
        <v>2426</v>
      </c>
      <c r="Y1120">
        <v>4</v>
      </c>
      <c r="Z1120">
        <v>3881.6000000000004</v>
      </c>
      <c r="AA1120">
        <v>11</v>
      </c>
      <c r="AB1120">
        <v>9704</v>
      </c>
      <c r="AC1120" s="2">
        <v>45629</v>
      </c>
      <c r="AD1120" s="2">
        <v>44852</v>
      </c>
      <c r="AE1120" s="7">
        <f>_xlfn.DAYS(Zudio_sales_data__6[[#This Row],[Last Data Date]],Zudio_sales_data__6[[#This Row],[Store Open Date]])/360</f>
        <v>2.1583333333333332</v>
      </c>
      <c r="AF1120">
        <f>Zudio_sales_data__6[[#This Row],[Sales Profit]]/Zudio_sales_data__6[[#This Row],[Quantity]]</f>
        <v>970.40000000000009</v>
      </c>
    </row>
    <row r="1121" spans="1:32" x14ac:dyDescent="0.25">
      <c r="A1121" s="1" t="s">
        <v>109</v>
      </c>
      <c r="B1121" s="1" t="s">
        <v>166</v>
      </c>
      <c r="C1121" s="1" t="s">
        <v>26</v>
      </c>
      <c r="D1121" s="1" t="s">
        <v>100</v>
      </c>
      <c r="E1121">
        <v>16</v>
      </c>
      <c r="F1121">
        <v>412093</v>
      </c>
      <c r="G1121" s="1" t="s">
        <v>28</v>
      </c>
      <c r="H1121">
        <v>1200</v>
      </c>
      <c r="I1121" s="1" t="s">
        <v>2423</v>
      </c>
      <c r="J1121" s="1" t="s">
        <v>67</v>
      </c>
      <c r="K1121" s="1" t="s">
        <v>16817</v>
      </c>
      <c r="L1121" s="1" t="s">
        <v>16818</v>
      </c>
      <c r="M1121">
        <v>10</v>
      </c>
      <c r="N1121">
        <v>7</v>
      </c>
      <c r="O1121">
        <v>16</v>
      </c>
      <c r="P1121" s="1" t="s">
        <v>31</v>
      </c>
      <c r="Q1121" s="1" t="s">
        <v>32</v>
      </c>
      <c r="R1121">
        <v>45741</v>
      </c>
      <c r="S1121" s="6">
        <v>45401</v>
      </c>
      <c r="T1121" s="1" t="s">
        <v>62</v>
      </c>
      <c r="U1121">
        <v>186905</v>
      </c>
      <c r="V1121" s="1" t="s">
        <v>2424</v>
      </c>
      <c r="W1121">
        <v>826</v>
      </c>
      <c r="X1121">
        <v>693</v>
      </c>
      <c r="Y1121">
        <v>1</v>
      </c>
      <c r="Z1121">
        <v>277.2</v>
      </c>
      <c r="AA1121">
        <v>9</v>
      </c>
      <c r="AB1121">
        <v>693</v>
      </c>
      <c r="AC1121" s="2">
        <v>45629</v>
      </c>
      <c r="AD1121" s="2">
        <v>44981</v>
      </c>
      <c r="AE1121" s="7">
        <f>_xlfn.DAYS(Zudio_sales_data__6[[#This Row],[Last Data Date]],Zudio_sales_data__6[[#This Row],[Store Open Date]])/360</f>
        <v>1.8</v>
      </c>
      <c r="AF1121">
        <f>Zudio_sales_data__6[[#This Row],[Sales Profit]]/Zudio_sales_data__6[[#This Row],[Quantity]]</f>
        <v>277.2</v>
      </c>
    </row>
    <row r="1122" spans="1:32" x14ac:dyDescent="0.25">
      <c r="A1122" s="1" t="s">
        <v>70</v>
      </c>
      <c r="B1122" s="1" t="s">
        <v>321</v>
      </c>
      <c r="C1122" s="1" t="s">
        <v>26</v>
      </c>
      <c r="D1122" s="1" t="s">
        <v>46</v>
      </c>
      <c r="E1122">
        <v>88</v>
      </c>
      <c r="F1122">
        <v>407189</v>
      </c>
      <c r="G1122" s="1" t="s">
        <v>28</v>
      </c>
      <c r="H1122">
        <v>800</v>
      </c>
      <c r="I1122" s="1" t="s">
        <v>2425</v>
      </c>
      <c r="J1122" s="1" t="s">
        <v>192</v>
      </c>
      <c r="K1122" s="1" t="s">
        <v>16819</v>
      </c>
      <c r="L1122" s="1" t="s">
        <v>16820</v>
      </c>
      <c r="M1122">
        <v>10</v>
      </c>
      <c r="N1122">
        <v>7</v>
      </c>
      <c r="O1122">
        <v>12</v>
      </c>
      <c r="P1122" s="1" t="s">
        <v>68</v>
      </c>
      <c r="Q1122" s="1" t="s">
        <v>61</v>
      </c>
      <c r="R1122">
        <v>98120</v>
      </c>
      <c r="S1122" s="6">
        <v>45308</v>
      </c>
      <c r="T1122" s="1" t="s">
        <v>84</v>
      </c>
      <c r="U1122">
        <v>935171</v>
      </c>
      <c r="V1122" s="1" t="s">
        <v>2426</v>
      </c>
      <c r="W1122">
        <v>206</v>
      </c>
      <c r="X1122">
        <v>2264</v>
      </c>
      <c r="Y1122">
        <v>5</v>
      </c>
      <c r="Z1122">
        <v>4528</v>
      </c>
      <c r="AA1122">
        <v>9</v>
      </c>
      <c r="AB1122">
        <v>11320</v>
      </c>
      <c r="AC1122" s="2">
        <v>45629</v>
      </c>
      <c r="AD1122" s="2">
        <v>44084</v>
      </c>
      <c r="AE1122" s="7">
        <f>_xlfn.DAYS(Zudio_sales_data__6[[#This Row],[Last Data Date]],Zudio_sales_data__6[[#This Row],[Store Open Date]])/360</f>
        <v>4.291666666666667</v>
      </c>
      <c r="AF1122">
        <f>Zudio_sales_data__6[[#This Row],[Sales Profit]]/Zudio_sales_data__6[[#This Row],[Quantity]]</f>
        <v>905.6</v>
      </c>
    </row>
    <row r="1123" spans="1:32" x14ac:dyDescent="0.25">
      <c r="A1123" s="1" t="s">
        <v>109</v>
      </c>
      <c r="B1123" s="1" t="s">
        <v>214</v>
      </c>
      <c r="C1123" s="1" t="s">
        <v>45</v>
      </c>
      <c r="D1123" s="1" t="s">
        <v>86</v>
      </c>
      <c r="E1123">
        <v>90</v>
      </c>
      <c r="F1123">
        <v>434770</v>
      </c>
      <c r="G1123" s="1" t="s">
        <v>47</v>
      </c>
      <c r="H1123">
        <v>1300</v>
      </c>
      <c r="I1123" s="1" t="s">
        <v>2427</v>
      </c>
      <c r="J1123" s="1" t="s">
        <v>280</v>
      </c>
      <c r="K1123" s="1" t="s">
        <v>16821</v>
      </c>
      <c r="L1123" s="1" t="s">
        <v>16822</v>
      </c>
      <c r="M1123">
        <v>11</v>
      </c>
      <c r="N1123">
        <v>8</v>
      </c>
      <c r="O1123">
        <v>11</v>
      </c>
      <c r="P1123" s="1" t="s">
        <v>68</v>
      </c>
      <c r="Q1123" s="1" t="s">
        <v>32</v>
      </c>
      <c r="R1123">
        <v>41724</v>
      </c>
      <c r="S1123" s="6">
        <v>45313</v>
      </c>
      <c r="T1123" s="1" t="s">
        <v>84</v>
      </c>
      <c r="U1123">
        <v>378102</v>
      </c>
      <c r="V1123" s="1" t="s">
        <v>2428</v>
      </c>
      <c r="W1123">
        <v>970</v>
      </c>
      <c r="X1123">
        <v>786</v>
      </c>
      <c r="Y1123">
        <v>5</v>
      </c>
      <c r="Z1123">
        <v>1572</v>
      </c>
      <c r="AA1123">
        <v>9</v>
      </c>
      <c r="AB1123">
        <v>3930</v>
      </c>
      <c r="AC1123" s="2">
        <v>45629</v>
      </c>
      <c r="AD1123" s="2">
        <v>44219</v>
      </c>
      <c r="AE1123" s="7">
        <f>_xlfn.DAYS(Zudio_sales_data__6[[#This Row],[Last Data Date]],Zudio_sales_data__6[[#This Row],[Store Open Date]])/360</f>
        <v>3.9166666666666665</v>
      </c>
      <c r="AF1123">
        <f>Zudio_sales_data__6[[#This Row],[Sales Profit]]/Zudio_sales_data__6[[#This Row],[Quantity]]</f>
        <v>314.39999999999998</v>
      </c>
    </row>
    <row r="1124" spans="1:32" x14ac:dyDescent="0.25">
      <c r="A1124" s="1" t="s">
        <v>116</v>
      </c>
      <c r="B1124" s="1" t="s">
        <v>214</v>
      </c>
      <c r="C1124" s="1" t="s">
        <v>26</v>
      </c>
      <c r="D1124" s="1" t="s">
        <v>27</v>
      </c>
      <c r="E1124">
        <v>70</v>
      </c>
      <c r="F1124">
        <v>416727</v>
      </c>
      <c r="G1124" s="1" t="s">
        <v>47</v>
      </c>
      <c r="H1124">
        <v>1400</v>
      </c>
      <c r="I1124" s="1" t="s">
        <v>2429</v>
      </c>
      <c r="J1124" s="1" t="s">
        <v>258</v>
      </c>
      <c r="K1124" s="1" t="s">
        <v>16823</v>
      </c>
      <c r="L1124" s="1" t="s">
        <v>16824</v>
      </c>
      <c r="M1124">
        <v>11</v>
      </c>
      <c r="N1124">
        <v>8</v>
      </c>
      <c r="O1124">
        <v>11</v>
      </c>
      <c r="P1124" s="1" t="s">
        <v>68</v>
      </c>
      <c r="Q1124" s="1" t="s">
        <v>61</v>
      </c>
      <c r="R1124">
        <v>61404</v>
      </c>
      <c r="S1124" s="6">
        <v>45359</v>
      </c>
      <c r="T1124" s="1" t="s">
        <v>56</v>
      </c>
      <c r="U1124">
        <v>418946</v>
      </c>
      <c r="V1124" s="1" t="s">
        <v>2430</v>
      </c>
      <c r="W1124">
        <v>910</v>
      </c>
      <c r="X1124">
        <v>577</v>
      </c>
      <c r="Y1124">
        <v>4</v>
      </c>
      <c r="Z1124">
        <v>923.2</v>
      </c>
      <c r="AA1124">
        <v>9</v>
      </c>
      <c r="AB1124">
        <v>2308</v>
      </c>
      <c r="AC1124" s="2">
        <v>45629</v>
      </c>
      <c r="AD1124" s="2">
        <v>44010</v>
      </c>
      <c r="AE1124" s="7">
        <f>_xlfn.DAYS(Zudio_sales_data__6[[#This Row],[Last Data Date]],Zudio_sales_data__6[[#This Row],[Store Open Date]])/360</f>
        <v>4.4972222222222218</v>
      </c>
      <c r="AF1124">
        <f>Zudio_sales_data__6[[#This Row],[Sales Profit]]/Zudio_sales_data__6[[#This Row],[Quantity]]</f>
        <v>230.8</v>
      </c>
    </row>
    <row r="1125" spans="1:32" x14ac:dyDescent="0.25">
      <c r="A1125" s="1" t="s">
        <v>116</v>
      </c>
      <c r="B1125" s="1" t="s">
        <v>266</v>
      </c>
      <c r="C1125" s="1" t="s">
        <v>37</v>
      </c>
      <c r="D1125" s="1" t="s">
        <v>38</v>
      </c>
      <c r="E1125">
        <v>73</v>
      </c>
      <c r="F1125">
        <v>418762</v>
      </c>
      <c r="G1125" s="1" t="s">
        <v>47</v>
      </c>
      <c r="H1125">
        <v>1300</v>
      </c>
      <c r="I1125" s="1" t="s">
        <v>2431</v>
      </c>
      <c r="J1125" s="1" t="s">
        <v>414</v>
      </c>
      <c r="K1125" s="1" t="s">
        <v>16825</v>
      </c>
      <c r="L1125" s="1" t="s">
        <v>16826</v>
      </c>
      <c r="M1125">
        <v>11</v>
      </c>
      <c r="N1125">
        <v>8</v>
      </c>
      <c r="O1125">
        <v>18</v>
      </c>
      <c r="P1125" s="1" t="s">
        <v>68</v>
      </c>
      <c r="Q1125" s="1" t="s">
        <v>61</v>
      </c>
      <c r="R1125">
        <v>49376</v>
      </c>
      <c r="S1125" s="6">
        <v>45516</v>
      </c>
      <c r="T1125" s="1" t="s">
        <v>51</v>
      </c>
      <c r="U1125">
        <v>840550</v>
      </c>
      <c r="V1125" s="1" t="s">
        <v>2432</v>
      </c>
      <c r="W1125">
        <v>599</v>
      </c>
      <c r="X1125">
        <v>2135</v>
      </c>
      <c r="Y1125">
        <v>1</v>
      </c>
      <c r="Z1125">
        <v>854</v>
      </c>
      <c r="AA1125">
        <v>9</v>
      </c>
      <c r="AB1125">
        <v>2135</v>
      </c>
      <c r="AC1125" s="2">
        <v>45629</v>
      </c>
      <c r="AD1125" s="2">
        <v>43937</v>
      </c>
      <c r="AE1125" s="7">
        <f>_xlfn.DAYS(Zudio_sales_data__6[[#This Row],[Last Data Date]],Zudio_sales_data__6[[#This Row],[Store Open Date]])/360</f>
        <v>4.7</v>
      </c>
      <c r="AF1125">
        <f>Zudio_sales_data__6[[#This Row],[Sales Profit]]/Zudio_sales_data__6[[#This Row],[Quantity]]</f>
        <v>854</v>
      </c>
    </row>
    <row r="1126" spans="1:32" x14ac:dyDescent="0.25">
      <c r="A1126" s="1" t="s">
        <v>35</v>
      </c>
      <c r="B1126" s="1" t="s">
        <v>225</v>
      </c>
      <c r="C1126" s="1" t="s">
        <v>45</v>
      </c>
      <c r="D1126" s="1" t="s">
        <v>27</v>
      </c>
      <c r="E1126">
        <v>42</v>
      </c>
      <c r="F1126">
        <v>419307</v>
      </c>
      <c r="G1126" s="1" t="s">
        <v>47</v>
      </c>
      <c r="H1126">
        <v>1400</v>
      </c>
      <c r="I1126" s="1" t="s">
        <v>2433</v>
      </c>
      <c r="J1126" s="1" t="s">
        <v>372</v>
      </c>
      <c r="K1126" s="1" t="s">
        <v>16827</v>
      </c>
      <c r="L1126" s="1" t="s">
        <v>16828</v>
      </c>
      <c r="M1126">
        <v>10</v>
      </c>
      <c r="N1126">
        <v>7</v>
      </c>
      <c r="O1126">
        <v>20</v>
      </c>
      <c r="P1126" s="1" t="s">
        <v>68</v>
      </c>
      <c r="Q1126" s="1" t="s">
        <v>50</v>
      </c>
      <c r="R1126">
        <v>80739</v>
      </c>
      <c r="S1126" s="6">
        <v>45596</v>
      </c>
      <c r="T1126" s="1" t="s">
        <v>114</v>
      </c>
      <c r="U1126">
        <v>790253</v>
      </c>
      <c r="V1126" s="1" t="s">
        <v>2434</v>
      </c>
      <c r="W1126">
        <v>741</v>
      </c>
      <c r="X1126">
        <v>1809</v>
      </c>
      <c r="Y1126">
        <v>3</v>
      </c>
      <c r="Z1126">
        <v>2170.8000000000002</v>
      </c>
      <c r="AA1126">
        <v>9</v>
      </c>
      <c r="AB1126">
        <v>5427</v>
      </c>
      <c r="AC1126" s="2">
        <v>45629</v>
      </c>
      <c r="AD1126" s="2">
        <v>44697</v>
      </c>
      <c r="AE1126" s="7">
        <f>_xlfn.DAYS(Zudio_sales_data__6[[#This Row],[Last Data Date]],Zudio_sales_data__6[[#This Row],[Store Open Date]])/360</f>
        <v>2.588888888888889</v>
      </c>
      <c r="AF1126">
        <f>Zudio_sales_data__6[[#This Row],[Sales Profit]]/Zudio_sales_data__6[[#This Row],[Quantity]]</f>
        <v>723.6</v>
      </c>
    </row>
    <row r="1127" spans="1:32" x14ac:dyDescent="0.25">
      <c r="A1127" s="1" t="s">
        <v>35</v>
      </c>
      <c r="B1127" s="1" t="s">
        <v>200</v>
      </c>
      <c r="C1127" s="1" t="s">
        <v>37</v>
      </c>
      <c r="D1127" s="1" t="s">
        <v>65</v>
      </c>
      <c r="E1127">
        <v>14</v>
      </c>
      <c r="F1127">
        <v>427120</v>
      </c>
      <c r="G1127" s="1" t="s">
        <v>28</v>
      </c>
      <c r="H1127">
        <v>1300</v>
      </c>
      <c r="I1127" s="1" t="s">
        <v>2435</v>
      </c>
      <c r="J1127" s="1" t="s">
        <v>617</v>
      </c>
      <c r="K1127" s="1" t="s">
        <v>16829</v>
      </c>
      <c r="L1127" s="1" t="s">
        <v>16830</v>
      </c>
      <c r="M1127">
        <v>9</v>
      </c>
      <c r="N1127">
        <v>8</v>
      </c>
      <c r="O1127">
        <v>4</v>
      </c>
      <c r="P1127" s="1" t="s">
        <v>68</v>
      </c>
      <c r="Q1127" s="1" t="s">
        <v>32</v>
      </c>
      <c r="R1127">
        <v>28029</v>
      </c>
      <c r="S1127" s="6">
        <v>45435</v>
      </c>
      <c r="T1127" s="1" t="s">
        <v>103</v>
      </c>
      <c r="U1127">
        <v>799720</v>
      </c>
      <c r="V1127" s="1" t="s">
        <v>1127</v>
      </c>
      <c r="W1127">
        <v>496</v>
      </c>
      <c r="X1127">
        <v>1376</v>
      </c>
      <c r="Y1127">
        <v>7</v>
      </c>
      <c r="Z1127">
        <v>3852.8</v>
      </c>
      <c r="AA1127">
        <v>11</v>
      </c>
      <c r="AB1127">
        <v>9632</v>
      </c>
      <c r="AC1127" s="2">
        <v>45629</v>
      </c>
      <c r="AD1127" s="2">
        <v>45544</v>
      </c>
      <c r="AE1127" s="7">
        <f>_xlfn.DAYS(Zudio_sales_data__6[[#This Row],[Last Data Date]],Zudio_sales_data__6[[#This Row],[Store Open Date]])/360</f>
        <v>0.2361111111111111</v>
      </c>
      <c r="AF1127">
        <f>Zudio_sales_data__6[[#This Row],[Sales Profit]]/Zudio_sales_data__6[[#This Row],[Quantity]]</f>
        <v>550.4</v>
      </c>
    </row>
    <row r="1128" spans="1:32" x14ac:dyDescent="0.25">
      <c r="A1128" s="1" t="s">
        <v>43</v>
      </c>
      <c r="B1128" s="1" t="s">
        <v>225</v>
      </c>
      <c r="C1128" s="1" t="s">
        <v>37</v>
      </c>
      <c r="D1128" s="1" t="s">
        <v>100</v>
      </c>
      <c r="E1128">
        <v>13</v>
      </c>
      <c r="F1128">
        <v>423649</v>
      </c>
      <c r="G1128" s="1" t="s">
        <v>47</v>
      </c>
      <c r="H1128">
        <v>1000</v>
      </c>
      <c r="I1128" s="1" t="s">
        <v>2436</v>
      </c>
      <c r="J1128" s="1" t="s">
        <v>400</v>
      </c>
      <c r="K1128" s="1" t="s">
        <v>16831</v>
      </c>
      <c r="L1128" s="1" t="s">
        <v>16832</v>
      </c>
      <c r="M1128">
        <v>9</v>
      </c>
      <c r="N1128">
        <v>8</v>
      </c>
      <c r="O1128">
        <v>7</v>
      </c>
      <c r="P1128" s="1" t="s">
        <v>68</v>
      </c>
      <c r="Q1128" s="1" t="s">
        <v>50</v>
      </c>
      <c r="R1128">
        <v>35789</v>
      </c>
      <c r="S1128" s="6">
        <v>45516</v>
      </c>
      <c r="T1128" s="1" t="s">
        <v>51</v>
      </c>
      <c r="U1128">
        <v>783812</v>
      </c>
      <c r="V1128" s="1" t="s">
        <v>2437</v>
      </c>
      <c r="W1128">
        <v>841</v>
      </c>
      <c r="X1128">
        <v>2347</v>
      </c>
      <c r="Y1128">
        <v>7</v>
      </c>
      <c r="Z1128">
        <v>6571.6</v>
      </c>
      <c r="AA1128">
        <v>11</v>
      </c>
      <c r="AB1128">
        <v>16429</v>
      </c>
      <c r="AC1128" s="2">
        <v>45629</v>
      </c>
      <c r="AD1128" s="2">
        <v>45392</v>
      </c>
      <c r="AE1128" s="7">
        <f>_xlfn.DAYS(Zudio_sales_data__6[[#This Row],[Last Data Date]],Zudio_sales_data__6[[#This Row],[Store Open Date]])/360</f>
        <v>0.65833333333333333</v>
      </c>
      <c r="AF1128">
        <f>Zudio_sales_data__6[[#This Row],[Sales Profit]]/Zudio_sales_data__6[[#This Row],[Quantity]]</f>
        <v>938.80000000000007</v>
      </c>
    </row>
    <row r="1129" spans="1:32" x14ac:dyDescent="0.25">
      <c r="A1129" s="1" t="s">
        <v>35</v>
      </c>
      <c r="B1129" s="1" t="s">
        <v>297</v>
      </c>
      <c r="C1129" s="1" t="s">
        <v>37</v>
      </c>
      <c r="D1129" s="1" t="s">
        <v>81</v>
      </c>
      <c r="E1129">
        <v>45</v>
      </c>
      <c r="F1129">
        <v>408821</v>
      </c>
      <c r="G1129" s="1" t="s">
        <v>28</v>
      </c>
      <c r="H1129">
        <v>800</v>
      </c>
      <c r="I1129" s="1" t="s">
        <v>976</v>
      </c>
      <c r="J1129" s="1" t="s">
        <v>83</v>
      </c>
      <c r="K1129" s="1" t="s">
        <v>16833</v>
      </c>
      <c r="L1129" s="1" t="s">
        <v>16834</v>
      </c>
      <c r="M1129">
        <v>10</v>
      </c>
      <c r="N1129">
        <v>9</v>
      </c>
      <c r="O1129">
        <v>12</v>
      </c>
      <c r="P1129" s="1" t="s">
        <v>31</v>
      </c>
      <c r="Q1129" s="1" t="s">
        <v>50</v>
      </c>
      <c r="R1129">
        <v>64984</v>
      </c>
      <c r="S1129" s="6">
        <v>45614</v>
      </c>
      <c r="T1129" s="1" t="s">
        <v>33</v>
      </c>
      <c r="U1129">
        <v>931456</v>
      </c>
      <c r="V1129" s="1" t="s">
        <v>2438</v>
      </c>
      <c r="W1129">
        <v>426</v>
      </c>
      <c r="X1129">
        <v>1890</v>
      </c>
      <c r="Y1129">
        <v>5</v>
      </c>
      <c r="Z1129">
        <v>3780</v>
      </c>
      <c r="AA1129">
        <v>11</v>
      </c>
      <c r="AB1129">
        <v>9450</v>
      </c>
      <c r="AC1129" s="2">
        <v>45629</v>
      </c>
      <c r="AD1129" s="2">
        <v>44366</v>
      </c>
      <c r="AE1129" s="7">
        <f>_xlfn.DAYS(Zudio_sales_data__6[[#This Row],[Last Data Date]],Zudio_sales_data__6[[#This Row],[Store Open Date]])/360</f>
        <v>3.5083333333333333</v>
      </c>
      <c r="AF1129">
        <f>Zudio_sales_data__6[[#This Row],[Sales Profit]]/Zudio_sales_data__6[[#This Row],[Quantity]]</f>
        <v>756</v>
      </c>
    </row>
    <row r="1130" spans="1:32" x14ac:dyDescent="0.25">
      <c r="A1130" s="1" t="s">
        <v>70</v>
      </c>
      <c r="B1130" s="1" t="s">
        <v>272</v>
      </c>
      <c r="C1130" s="1" t="s">
        <v>45</v>
      </c>
      <c r="D1130" s="1" t="s">
        <v>100</v>
      </c>
      <c r="E1130">
        <v>86</v>
      </c>
      <c r="F1130">
        <v>406736</v>
      </c>
      <c r="G1130" s="1" t="s">
        <v>47</v>
      </c>
      <c r="H1130">
        <v>1300</v>
      </c>
      <c r="I1130" s="1" t="s">
        <v>2439</v>
      </c>
      <c r="J1130" s="1" t="s">
        <v>184</v>
      </c>
      <c r="K1130" s="1" t="s">
        <v>16835</v>
      </c>
      <c r="L1130" s="1" t="s">
        <v>16836</v>
      </c>
      <c r="M1130">
        <v>10</v>
      </c>
      <c r="N1130">
        <v>7</v>
      </c>
      <c r="O1130">
        <v>6</v>
      </c>
      <c r="P1130" s="1" t="s">
        <v>68</v>
      </c>
      <c r="Q1130" s="1" t="s">
        <v>61</v>
      </c>
      <c r="R1130">
        <v>10580</v>
      </c>
      <c r="S1130" s="6">
        <v>45481</v>
      </c>
      <c r="T1130" s="1" t="s">
        <v>94</v>
      </c>
      <c r="U1130">
        <v>270536</v>
      </c>
      <c r="V1130" s="1" t="s">
        <v>2440</v>
      </c>
      <c r="W1130">
        <v>902</v>
      </c>
      <c r="X1130">
        <v>1708</v>
      </c>
      <c r="Y1130">
        <v>7</v>
      </c>
      <c r="Z1130">
        <v>4782.4000000000015</v>
      </c>
      <c r="AA1130">
        <v>9</v>
      </c>
      <c r="AB1130">
        <v>11956</v>
      </c>
      <c r="AC1130" s="2">
        <v>45629</v>
      </c>
      <c r="AD1130" s="2">
        <v>44080</v>
      </c>
      <c r="AE1130" s="7">
        <f>_xlfn.DAYS(Zudio_sales_data__6[[#This Row],[Last Data Date]],Zudio_sales_data__6[[#This Row],[Store Open Date]])/360</f>
        <v>4.302777777777778</v>
      </c>
      <c r="AF1130">
        <f>Zudio_sales_data__6[[#This Row],[Sales Profit]]/Zudio_sales_data__6[[#This Row],[Quantity]]</f>
        <v>683.20000000000016</v>
      </c>
    </row>
    <row r="1131" spans="1:32" x14ac:dyDescent="0.25">
      <c r="A1131" s="1" t="s">
        <v>70</v>
      </c>
      <c r="B1131" s="1" t="s">
        <v>231</v>
      </c>
      <c r="C1131" s="1" t="s">
        <v>45</v>
      </c>
      <c r="D1131" s="1" t="s">
        <v>128</v>
      </c>
      <c r="E1131">
        <v>36</v>
      </c>
      <c r="F1131">
        <v>428516</v>
      </c>
      <c r="G1131" s="1" t="s">
        <v>47</v>
      </c>
      <c r="H1131">
        <v>1100</v>
      </c>
      <c r="I1131" s="1" t="s">
        <v>2441</v>
      </c>
      <c r="J1131" s="1" t="s">
        <v>138</v>
      </c>
      <c r="K1131" s="1" t="s">
        <v>16837</v>
      </c>
      <c r="L1131" s="1" t="s">
        <v>16838</v>
      </c>
      <c r="M1131">
        <v>11</v>
      </c>
      <c r="N1131">
        <v>8</v>
      </c>
      <c r="O1131">
        <v>3</v>
      </c>
      <c r="P1131" s="1" t="s">
        <v>68</v>
      </c>
      <c r="Q1131" s="1" t="s">
        <v>61</v>
      </c>
      <c r="R1131">
        <v>39552</v>
      </c>
      <c r="S1131" s="6">
        <v>45584</v>
      </c>
      <c r="T1131" s="1" t="s">
        <v>114</v>
      </c>
      <c r="U1131">
        <v>986931</v>
      </c>
      <c r="V1131" s="1" t="s">
        <v>2442</v>
      </c>
      <c r="W1131">
        <v>360</v>
      </c>
      <c r="X1131">
        <v>767</v>
      </c>
      <c r="Y1131">
        <v>8</v>
      </c>
      <c r="Z1131">
        <v>2454.4</v>
      </c>
      <c r="AA1131">
        <v>9</v>
      </c>
      <c r="AB1131">
        <v>6136</v>
      </c>
      <c r="AC1131" s="2">
        <v>45629</v>
      </c>
      <c r="AD1131" s="2">
        <v>44016</v>
      </c>
      <c r="AE1131" s="7">
        <f>_xlfn.DAYS(Zudio_sales_data__6[[#This Row],[Last Data Date]],Zudio_sales_data__6[[#This Row],[Store Open Date]])/360</f>
        <v>4.4805555555555552</v>
      </c>
      <c r="AF1131">
        <f>Zudio_sales_data__6[[#This Row],[Sales Profit]]/Zudio_sales_data__6[[#This Row],[Quantity]]</f>
        <v>306.8</v>
      </c>
    </row>
    <row r="1132" spans="1:32" x14ac:dyDescent="0.25">
      <c r="A1132" s="1" t="s">
        <v>109</v>
      </c>
      <c r="B1132" s="1" t="s">
        <v>156</v>
      </c>
      <c r="C1132" s="1" t="s">
        <v>37</v>
      </c>
      <c r="D1132" s="1" t="s">
        <v>81</v>
      </c>
      <c r="E1132">
        <v>48</v>
      </c>
      <c r="F1132">
        <v>439894</v>
      </c>
      <c r="G1132" s="1" t="s">
        <v>28</v>
      </c>
      <c r="H1132">
        <v>1300</v>
      </c>
      <c r="I1132" s="1" t="s">
        <v>2443</v>
      </c>
      <c r="J1132" s="1" t="s">
        <v>97</v>
      </c>
      <c r="K1132" s="1" t="s">
        <v>16839</v>
      </c>
      <c r="L1132" s="1" t="s">
        <v>16840</v>
      </c>
      <c r="M1132">
        <v>10</v>
      </c>
      <c r="N1132">
        <v>9</v>
      </c>
      <c r="O1132">
        <v>9</v>
      </c>
      <c r="P1132" s="1" t="s">
        <v>31</v>
      </c>
      <c r="Q1132" s="1" t="s">
        <v>89</v>
      </c>
      <c r="R1132">
        <v>99019</v>
      </c>
      <c r="S1132" s="6">
        <v>45534</v>
      </c>
      <c r="T1132" s="1" t="s">
        <v>51</v>
      </c>
      <c r="U1132">
        <v>227656</v>
      </c>
      <c r="V1132" s="1" t="s">
        <v>2444</v>
      </c>
      <c r="W1132">
        <v>924</v>
      </c>
      <c r="X1132">
        <v>2341</v>
      </c>
      <c r="Y1132">
        <v>3</v>
      </c>
      <c r="Z1132">
        <v>2809.2000000000003</v>
      </c>
      <c r="AA1132">
        <v>11</v>
      </c>
      <c r="AB1132">
        <v>7023</v>
      </c>
      <c r="AC1132" s="2">
        <v>45629</v>
      </c>
      <c r="AD1132" s="2">
        <v>44126</v>
      </c>
      <c r="AE1132" s="7">
        <f>_xlfn.DAYS(Zudio_sales_data__6[[#This Row],[Last Data Date]],Zudio_sales_data__6[[#This Row],[Store Open Date]])/360</f>
        <v>4.1749999999999998</v>
      </c>
      <c r="AF1132">
        <f>Zudio_sales_data__6[[#This Row],[Sales Profit]]/Zudio_sales_data__6[[#This Row],[Quantity]]</f>
        <v>936.40000000000009</v>
      </c>
    </row>
    <row r="1133" spans="1:32" x14ac:dyDescent="0.25">
      <c r="A1133" s="1" t="s">
        <v>24</v>
      </c>
      <c r="B1133" s="1" t="s">
        <v>182</v>
      </c>
      <c r="C1133" s="1" t="s">
        <v>45</v>
      </c>
      <c r="D1133" s="1" t="s">
        <v>100</v>
      </c>
      <c r="E1133">
        <v>80</v>
      </c>
      <c r="F1133">
        <v>408727</v>
      </c>
      <c r="G1133" s="1" t="s">
        <v>28</v>
      </c>
      <c r="H1133">
        <v>1100</v>
      </c>
      <c r="I1133" s="1" t="s">
        <v>2445</v>
      </c>
      <c r="J1133" s="1" t="s">
        <v>270</v>
      </c>
      <c r="K1133" s="1" t="s">
        <v>16841</v>
      </c>
      <c r="L1133" s="1" t="s">
        <v>16842</v>
      </c>
      <c r="M1133">
        <v>11</v>
      </c>
      <c r="N1133">
        <v>8</v>
      </c>
      <c r="O1133">
        <v>9</v>
      </c>
      <c r="P1133" s="1" t="s">
        <v>31</v>
      </c>
      <c r="Q1133" s="1" t="s">
        <v>32</v>
      </c>
      <c r="R1133">
        <v>41413</v>
      </c>
      <c r="S1133" s="6">
        <v>45312</v>
      </c>
      <c r="T1133" s="1" t="s">
        <v>84</v>
      </c>
      <c r="U1133">
        <v>457623</v>
      </c>
      <c r="V1133" s="1" t="s">
        <v>2446</v>
      </c>
      <c r="W1133">
        <v>934</v>
      </c>
      <c r="X1133">
        <v>2713</v>
      </c>
      <c r="Y1133">
        <v>7</v>
      </c>
      <c r="Z1133">
        <v>7596.4000000000015</v>
      </c>
      <c r="AA1133">
        <v>9</v>
      </c>
      <c r="AB1133">
        <v>18991</v>
      </c>
      <c r="AC1133" s="2">
        <v>45629</v>
      </c>
      <c r="AD1133" s="2">
        <v>44945</v>
      </c>
      <c r="AE1133" s="7">
        <f>_xlfn.DAYS(Zudio_sales_data__6[[#This Row],[Last Data Date]],Zudio_sales_data__6[[#This Row],[Store Open Date]])/360</f>
        <v>1.9</v>
      </c>
      <c r="AF1133">
        <f>Zudio_sales_data__6[[#This Row],[Sales Profit]]/Zudio_sales_data__6[[#This Row],[Quantity]]</f>
        <v>1085.2000000000003</v>
      </c>
    </row>
    <row r="1134" spans="1:32" x14ac:dyDescent="0.25">
      <c r="A1134" s="1" t="s">
        <v>43</v>
      </c>
      <c r="B1134" s="1" t="s">
        <v>177</v>
      </c>
      <c r="C1134" s="1" t="s">
        <v>26</v>
      </c>
      <c r="D1134" s="1" t="s">
        <v>86</v>
      </c>
      <c r="E1134">
        <v>66</v>
      </c>
      <c r="F1134">
        <v>418758</v>
      </c>
      <c r="G1134" s="1" t="s">
        <v>47</v>
      </c>
      <c r="H1134">
        <v>1200</v>
      </c>
      <c r="I1134" s="1" t="s">
        <v>2447</v>
      </c>
      <c r="J1134" s="1" t="s">
        <v>175</v>
      </c>
      <c r="K1134" s="1" t="s">
        <v>16843</v>
      </c>
      <c r="L1134" s="1" t="s">
        <v>16844</v>
      </c>
      <c r="M1134">
        <v>10</v>
      </c>
      <c r="N1134">
        <v>7</v>
      </c>
      <c r="O1134">
        <v>8</v>
      </c>
      <c r="P1134" s="1" t="s">
        <v>31</v>
      </c>
      <c r="Q1134" s="1" t="s">
        <v>32</v>
      </c>
      <c r="R1134">
        <v>83704</v>
      </c>
      <c r="S1134" s="6">
        <v>45580</v>
      </c>
      <c r="T1134" s="1" t="s">
        <v>114</v>
      </c>
      <c r="U1134">
        <v>663281</v>
      </c>
      <c r="V1134" s="1" t="s">
        <v>2448</v>
      </c>
      <c r="W1134">
        <v>499</v>
      </c>
      <c r="X1134">
        <v>1936</v>
      </c>
      <c r="Y1134">
        <v>7</v>
      </c>
      <c r="Z1134">
        <v>5420.8</v>
      </c>
      <c r="AA1134">
        <v>9</v>
      </c>
      <c r="AB1134">
        <v>13552</v>
      </c>
      <c r="AC1134" s="2">
        <v>45629</v>
      </c>
      <c r="AD1134" s="2">
        <v>44344</v>
      </c>
      <c r="AE1134" s="7">
        <f>_xlfn.DAYS(Zudio_sales_data__6[[#This Row],[Last Data Date]],Zudio_sales_data__6[[#This Row],[Store Open Date]])/360</f>
        <v>3.5694444444444446</v>
      </c>
      <c r="AF1134">
        <f>Zudio_sales_data__6[[#This Row],[Sales Profit]]/Zudio_sales_data__6[[#This Row],[Quantity]]</f>
        <v>774.4</v>
      </c>
    </row>
    <row r="1135" spans="1:32" x14ac:dyDescent="0.25">
      <c r="A1135" s="1" t="s">
        <v>53</v>
      </c>
      <c r="B1135" s="1" t="s">
        <v>186</v>
      </c>
      <c r="C1135" s="1" t="s">
        <v>37</v>
      </c>
      <c r="D1135" s="1" t="s">
        <v>128</v>
      </c>
      <c r="E1135">
        <v>54</v>
      </c>
      <c r="F1135">
        <v>403221</v>
      </c>
      <c r="G1135" s="1" t="s">
        <v>28</v>
      </c>
      <c r="H1135">
        <v>1100</v>
      </c>
      <c r="I1135" s="1" t="s">
        <v>2449</v>
      </c>
      <c r="J1135" s="1" t="s">
        <v>122</v>
      </c>
      <c r="K1135" s="1" t="s">
        <v>16845</v>
      </c>
      <c r="L1135" s="1" t="s">
        <v>16846</v>
      </c>
      <c r="M1135">
        <v>9</v>
      </c>
      <c r="N1135">
        <v>8</v>
      </c>
      <c r="O1135">
        <v>16</v>
      </c>
      <c r="P1135" s="1" t="s">
        <v>68</v>
      </c>
      <c r="Q1135" s="1" t="s">
        <v>32</v>
      </c>
      <c r="R1135">
        <v>49453</v>
      </c>
      <c r="S1135" s="6">
        <v>45527</v>
      </c>
      <c r="T1135" s="1" t="s">
        <v>51</v>
      </c>
      <c r="U1135">
        <v>670500</v>
      </c>
      <c r="V1135" s="1" t="s">
        <v>2450</v>
      </c>
      <c r="W1135">
        <v>367</v>
      </c>
      <c r="X1135">
        <v>1475</v>
      </c>
      <c r="Y1135">
        <v>5</v>
      </c>
      <c r="Z1135">
        <v>2950</v>
      </c>
      <c r="AA1135">
        <v>11</v>
      </c>
      <c r="AB1135">
        <v>7375</v>
      </c>
      <c r="AC1135" s="2">
        <v>45629</v>
      </c>
      <c r="AD1135" s="2">
        <v>44819</v>
      </c>
      <c r="AE1135" s="7">
        <f>_xlfn.DAYS(Zudio_sales_data__6[[#This Row],[Last Data Date]],Zudio_sales_data__6[[#This Row],[Store Open Date]])/360</f>
        <v>2.25</v>
      </c>
      <c r="AF1135">
        <f>Zudio_sales_data__6[[#This Row],[Sales Profit]]/Zudio_sales_data__6[[#This Row],[Quantity]]</f>
        <v>590</v>
      </c>
    </row>
    <row r="1136" spans="1:32" x14ac:dyDescent="0.25">
      <c r="A1136" s="1" t="s">
        <v>53</v>
      </c>
      <c r="B1136" s="1" t="s">
        <v>80</v>
      </c>
      <c r="C1136" s="1" t="s">
        <v>37</v>
      </c>
      <c r="D1136" s="1" t="s">
        <v>65</v>
      </c>
      <c r="E1136">
        <v>1</v>
      </c>
      <c r="F1136">
        <v>415913</v>
      </c>
      <c r="G1136" s="1" t="s">
        <v>28</v>
      </c>
      <c r="H1136">
        <v>1000</v>
      </c>
      <c r="I1136" s="1" t="s">
        <v>2451</v>
      </c>
      <c r="J1136" s="1" t="s">
        <v>192</v>
      </c>
      <c r="K1136" s="1" t="s">
        <v>16847</v>
      </c>
      <c r="L1136" s="1" t="s">
        <v>16848</v>
      </c>
      <c r="M1136">
        <v>11</v>
      </c>
      <c r="N1136">
        <v>8</v>
      </c>
      <c r="O1136">
        <v>4</v>
      </c>
      <c r="P1136" s="1" t="s">
        <v>68</v>
      </c>
      <c r="Q1136" s="1" t="s">
        <v>61</v>
      </c>
      <c r="R1136">
        <v>71493</v>
      </c>
      <c r="S1136" s="6">
        <v>45323</v>
      </c>
      <c r="T1136" s="1" t="s">
        <v>90</v>
      </c>
      <c r="U1136">
        <v>623378</v>
      </c>
      <c r="V1136" s="1" t="s">
        <v>2452</v>
      </c>
      <c r="W1136">
        <v>273</v>
      </c>
      <c r="X1136">
        <v>2603</v>
      </c>
      <c r="Y1136">
        <v>5</v>
      </c>
      <c r="Z1136">
        <v>5206</v>
      </c>
      <c r="AA1136">
        <v>9</v>
      </c>
      <c r="AB1136">
        <v>13015</v>
      </c>
      <c r="AC1136" s="2">
        <v>45629</v>
      </c>
      <c r="AD1136" s="2">
        <v>44898</v>
      </c>
      <c r="AE1136" s="7">
        <f>_xlfn.DAYS(Zudio_sales_data__6[[#This Row],[Last Data Date]],Zudio_sales_data__6[[#This Row],[Store Open Date]])/360</f>
        <v>2.0305555555555554</v>
      </c>
      <c r="AF1136">
        <f>Zudio_sales_data__6[[#This Row],[Sales Profit]]/Zudio_sales_data__6[[#This Row],[Quantity]]</f>
        <v>1041.2</v>
      </c>
    </row>
    <row r="1137" spans="1:32" x14ac:dyDescent="0.25">
      <c r="A1137" s="1" t="s">
        <v>116</v>
      </c>
      <c r="B1137" s="1" t="s">
        <v>321</v>
      </c>
      <c r="C1137" s="1" t="s">
        <v>37</v>
      </c>
      <c r="D1137" s="1" t="s">
        <v>46</v>
      </c>
      <c r="E1137">
        <v>65</v>
      </c>
      <c r="F1137">
        <v>413275</v>
      </c>
      <c r="G1137" s="1" t="s">
        <v>28</v>
      </c>
      <c r="H1137">
        <v>1300</v>
      </c>
      <c r="I1137" s="1" t="s">
        <v>2453</v>
      </c>
      <c r="J1137" s="1" t="s">
        <v>414</v>
      </c>
      <c r="K1137" s="1" t="s">
        <v>16849</v>
      </c>
      <c r="L1137" s="1" t="s">
        <v>16850</v>
      </c>
      <c r="M1137">
        <v>10</v>
      </c>
      <c r="N1137">
        <v>9</v>
      </c>
      <c r="O1137">
        <v>12</v>
      </c>
      <c r="P1137" s="1" t="s">
        <v>31</v>
      </c>
      <c r="Q1137" s="1" t="s">
        <v>50</v>
      </c>
      <c r="R1137">
        <v>81632</v>
      </c>
      <c r="S1137" s="6">
        <v>45309</v>
      </c>
      <c r="T1137" s="1" t="s">
        <v>84</v>
      </c>
      <c r="U1137">
        <v>222558</v>
      </c>
      <c r="V1137" s="1" t="s">
        <v>2454</v>
      </c>
      <c r="W1137">
        <v>508</v>
      </c>
      <c r="X1137">
        <v>1340</v>
      </c>
      <c r="Y1137">
        <v>5</v>
      </c>
      <c r="Z1137">
        <v>2680</v>
      </c>
      <c r="AA1137">
        <v>11</v>
      </c>
      <c r="AB1137">
        <v>6700</v>
      </c>
      <c r="AC1137" s="2">
        <v>45629</v>
      </c>
      <c r="AD1137" s="2">
        <v>44525</v>
      </c>
      <c r="AE1137" s="7">
        <f>_xlfn.DAYS(Zudio_sales_data__6[[#This Row],[Last Data Date]],Zudio_sales_data__6[[#This Row],[Store Open Date]])/360</f>
        <v>3.0666666666666669</v>
      </c>
      <c r="AF1137">
        <f>Zudio_sales_data__6[[#This Row],[Sales Profit]]/Zudio_sales_data__6[[#This Row],[Quantity]]</f>
        <v>536</v>
      </c>
    </row>
    <row r="1138" spans="1:32" x14ac:dyDescent="0.25">
      <c r="A1138" s="1" t="s">
        <v>109</v>
      </c>
      <c r="B1138" s="1" t="s">
        <v>80</v>
      </c>
      <c r="C1138" s="1" t="s">
        <v>45</v>
      </c>
      <c r="D1138" s="1" t="s">
        <v>128</v>
      </c>
      <c r="E1138">
        <v>70</v>
      </c>
      <c r="F1138">
        <v>401025</v>
      </c>
      <c r="G1138" s="1" t="s">
        <v>28</v>
      </c>
      <c r="H1138">
        <v>1000</v>
      </c>
      <c r="I1138" s="1" t="s">
        <v>2455</v>
      </c>
      <c r="J1138" s="1" t="s">
        <v>158</v>
      </c>
      <c r="K1138" s="1" t="s">
        <v>16851</v>
      </c>
      <c r="L1138" s="1" t="s">
        <v>16852</v>
      </c>
      <c r="M1138">
        <v>10</v>
      </c>
      <c r="N1138">
        <v>7</v>
      </c>
      <c r="O1138">
        <v>7</v>
      </c>
      <c r="P1138" s="1" t="s">
        <v>31</v>
      </c>
      <c r="Q1138" s="1" t="s">
        <v>50</v>
      </c>
      <c r="R1138">
        <v>55182</v>
      </c>
      <c r="S1138" s="6">
        <v>45397</v>
      </c>
      <c r="T1138" s="1" t="s">
        <v>62</v>
      </c>
      <c r="U1138">
        <v>194160</v>
      </c>
      <c r="V1138" s="1" t="s">
        <v>2456</v>
      </c>
      <c r="W1138">
        <v>817</v>
      </c>
      <c r="X1138">
        <v>2941</v>
      </c>
      <c r="Y1138">
        <v>3</v>
      </c>
      <c r="Z1138">
        <v>3529.2000000000003</v>
      </c>
      <c r="AA1138">
        <v>9</v>
      </c>
      <c r="AB1138">
        <v>8823</v>
      </c>
      <c r="AC1138" s="2">
        <v>45629</v>
      </c>
      <c r="AD1138" s="2">
        <v>44069</v>
      </c>
      <c r="AE1138" s="7">
        <f>_xlfn.DAYS(Zudio_sales_data__6[[#This Row],[Last Data Date]],Zudio_sales_data__6[[#This Row],[Store Open Date]])/360</f>
        <v>4.333333333333333</v>
      </c>
      <c r="AF1138">
        <f>Zudio_sales_data__6[[#This Row],[Sales Profit]]/Zudio_sales_data__6[[#This Row],[Quantity]]</f>
        <v>1176.4000000000001</v>
      </c>
    </row>
    <row r="1139" spans="1:32" x14ac:dyDescent="0.25">
      <c r="A1139" s="1" t="s">
        <v>109</v>
      </c>
      <c r="B1139" s="1" t="s">
        <v>124</v>
      </c>
      <c r="C1139" s="1" t="s">
        <v>37</v>
      </c>
      <c r="D1139" s="1" t="s">
        <v>111</v>
      </c>
      <c r="E1139">
        <v>88</v>
      </c>
      <c r="F1139">
        <v>406304</v>
      </c>
      <c r="G1139" s="1" t="s">
        <v>47</v>
      </c>
      <c r="H1139">
        <v>1300</v>
      </c>
      <c r="I1139" s="1" t="s">
        <v>2457</v>
      </c>
      <c r="J1139" s="1" t="s">
        <v>243</v>
      </c>
      <c r="K1139" s="1" t="s">
        <v>16853</v>
      </c>
      <c r="L1139" s="1" t="s">
        <v>16854</v>
      </c>
      <c r="M1139">
        <v>9</v>
      </c>
      <c r="N1139">
        <v>8</v>
      </c>
      <c r="O1139">
        <v>4</v>
      </c>
      <c r="P1139" s="1" t="s">
        <v>31</v>
      </c>
      <c r="Q1139" s="1" t="s">
        <v>61</v>
      </c>
      <c r="R1139">
        <v>30629</v>
      </c>
      <c r="S1139" s="6">
        <v>45557</v>
      </c>
      <c r="T1139" s="1" t="s">
        <v>131</v>
      </c>
      <c r="U1139">
        <v>416119</v>
      </c>
      <c r="V1139" s="1" t="s">
        <v>2458</v>
      </c>
      <c r="W1139">
        <v>674</v>
      </c>
      <c r="X1139">
        <v>923</v>
      </c>
      <c r="Y1139">
        <v>3</v>
      </c>
      <c r="Z1139">
        <v>1107.6000000000001</v>
      </c>
      <c r="AA1139">
        <v>11</v>
      </c>
      <c r="AB1139">
        <v>2769</v>
      </c>
      <c r="AC1139" s="2">
        <v>45629</v>
      </c>
      <c r="AD1139" s="2">
        <v>45466</v>
      </c>
      <c r="AE1139" s="7">
        <f>_xlfn.DAYS(Zudio_sales_data__6[[#This Row],[Last Data Date]],Zudio_sales_data__6[[#This Row],[Store Open Date]])/360</f>
        <v>0.45277777777777778</v>
      </c>
      <c r="AF1139">
        <f>Zudio_sales_data__6[[#This Row],[Sales Profit]]/Zudio_sales_data__6[[#This Row],[Quantity]]</f>
        <v>369.20000000000005</v>
      </c>
    </row>
    <row r="1140" spans="1:32" x14ac:dyDescent="0.25">
      <c r="A1140" s="1" t="s">
        <v>24</v>
      </c>
      <c r="B1140" s="1" t="s">
        <v>214</v>
      </c>
      <c r="C1140" s="1" t="s">
        <v>45</v>
      </c>
      <c r="D1140" s="1" t="s">
        <v>65</v>
      </c>
      <c r="E1140">
        <v>49</v>
      </c>
      <c r="F1140">
        <v>435999</v>
      </c>
      <c r="G1140" s="1" t="s">
        <v>28</v>
      </c>
      <c r="H1140">
        <v>1300</v>
      </c>
      <c r="I1140" s="1" t="s">
        <v>2459</v>
      </c>
      <c r="J1140" s="1" t="s">
        <v>314</v>
      </c>
      <c r="K1140" s="1" t="s">
        <v>16855</v>
      </c>
      <c r="L1140" s="1" t="s">
        <v>16856</v>
      </c>
      <c r="M1140">
        <v>10</v>
      </c>
      <c r="N1140">
        <v>7</v>
      </c>
      <c r="O1140">
        <v>6</v>
      </c>
      <c r="P1140" s="1" t="s">
        <v>31</v>
      </c>
      <c r="Q1140" s="1" t="s">
        <v>89</v>
      </c>
      <c r="R1140">
        <v>29022</v>
      </c>
      <c r="S1140" s="6">
        <v>45372</v>
      </c>
      <c r="T1140" s="1" t="s">
        <v>56</v>
      </c>
      <c r="U1140">
        <v>102192</v>
      </c>
      <c r="V1140" s="1" t="s">
        <v>2460</v>
      </c>
      <c r="W1140">
        <v>624</v>
      </c>
      <c r="X1140">
        <v>611</v>
      </c>
      <c r="Y1140">
        <v>4</v>
      </c>
      <c r="Z1140">
        <v>977.6</v>
      </c>
      <c r="AA1140">
        <v>9</v>
      </c>
      <c r="AB1140">
        <v>2444</v>
      </c>
      <c r="AC1140" s="2">
        <v>45629</v>
      </c>
      <c r="AD1140" s="2">
        <v>45112</v>
      </c>
      <c r="AE1140" s="7">
        <f>_xlfn.DAYS(Zudio_sales_data__6[[#This Row],[Last Data Date]],Zudio_sales_data__6[[#This Row],[Store Open Date]])/360</f>
        <v>1.4361111111111111</v>
      </c>
      <c r="AF1140">
        <f>Zudio_sales_data__6[[#This Row],[Sales Profit]]/Zudio_sales_data__6[[#This Row],[Quantity]]</f>
        <v>244.4</v>
      </c>
    </row>
    <row r="1141" spans="1:32" x14ac:dyDescent="0.25">
      <c r="A1141" s="1" t="s">
        <v>116</v>
      </c>
      <c r="B1141" s="1" t="s">
        <v>214</v>
      </c>
      <c r="C1141" s="1" t="s">
        <v>26</v>
      </c>
      <c r="D1141" s="1" t="s">
        <v>111</v>
      </c>
      <c r="E1141">
        <v>78</v>
      </c>
      <c r="F1141">
        <v>418372</v>
      </c>
      <c r="G1141" s="1" t="s">
        <v>47</v>
      </c>
      <c r="H1141">
        <v>1300</v>
      </c>
      <c r="I1141" s="1" t="s">
        <v>2461</v>
      </c>
      <c r="J1141" s="1" t="s">
        <v>212</v>
      </c>
      <c r="K1141" s="1" t="s">
        <v>16857</v>
      </c>
      <c r="L1141" s="1" t="s">
        <v>16858</v>
      </c>
      <c r="M1141">
        <v>10</v>
      </c>
      <c r="N1141">
        <v>7</v>
      </c>
      <c r="O1141">
        <v>9</v>
      </c>
      <c r="P1141" s="1" t="s">
        <v>68</v>
      </c>
      <c r="Q1141" s="1" t="s">
        <v>32</v>
      </c>
      <c r="R1141">
        <v>36889</v>
      </c>
      <c r="S1141" s="6">
        <v>45439</v>
      </c>
      <c r="T1141" s="1" t="s">
        <v>103</v>
      </c>
      <c r="U1141">
        <v>437138</v>
      </c>
      <c r="V1141" s="1" t="s">
        <v>2462</v>
      </c>
      <c r="W1141">
        <v>726</v>
      </c>
      <c r="X1141">
        <v>1915</v>
      </c>
      <c r="Y1141">
        <v>1</v>
      </c>
      <c r="Z1141">
        <v>766</v>
      </c>
      <c r="AA1141">
        <v>9</v>
      </c>
      <c r="AB1141">
        <v>1915</v>
      </c>
      <c r="AC1141" s="2">
        <v>45629</v>
      </c>
      <c r="AD1141" s="2">
        <v>44000</v>
      </c>
      <c r="AE1141" s="7">
        <f>_xlfn.DAYS(Zudio_sales_data__6[[#This Row],[Last Data Date]],Zudio_sales_data__6[[#This Row],[Store Open Date]])/360</f>
        <v>4.5250000000000004</v>
      </c>
      <c r="AF1141">
        <f>Zudio_sales_data__6[[#This Row],[Sales Profit]]/Zudio_sales_data__6[[#This Row],[Quantity]]</f>
        <v>766</v>
      </c>
    </row>
    <row r="1142" spans="1:32" x14ac:dyDescent="0.25">
      <c r="A1142" s="1" t="s">
        <v>140</v>
      </c>
      <c r="B1142" s="1" t="s">
        <v>166</v>
      </c>
      <c r="C1142" s="1" t="s">
        <v>45</v>
      </c>
      <c r="D1142" s="1" t="s">
        <v>76</v>
      </c>
      <c r="E1142">
        <v>54</v>
      </c>
      <c r="F1142">
        <v>424118</v>
      </c>
      <c r="G1142" s="1" t="s">
        <v>28</v>
      </c>
      <c r="H1142">
        <v>1200</v>
      </c>
      <c r="I1142" s="1" t="s">
        <v>2463</v>
      </c>
      <c r="J1142" s="1" t="s">
        <v>118</v>
      </c>
      <c r="K1142" s="1" t="s">
        <v>16859</v>
      </c>
      <c r="L1142" s="1" t="s">
        <v>16860</v>
      </c>
      <c r="M1142">
        <v>11</v>
      </c>
      <c r="N1142">
        <v>8</v>
      </c>
      <c r="O1142">
        <v>13</v>
      </c>
      <c r="P1142" s="1" t="s">
        <v>68</v>
      </c>
      <c r="Q1142" s="1" t="s">
        <v>61</v>
      </c>
      <c r="R1142">
        <v>95957</v>
      </c>
      <c r="S1142" s="6">
        <v>45362</v>
      </c>
      <c r="T1142" s="1" t="s">
        <v>56</v>
      </c>
      <c r="U1142">
        <v>223934</v>
      </c>
      <c r="V1142" s="1" t="s">
        <v>2464</v>
      </c>
      <c r="W1142">
        <v>422</v>
      </c>
      <c r="X1142">
        <v>2513</v>
      </c>
      <c r="Y1142">
        <v>1</v>
      </c>
      <c r="Z1142">
        <v>1005.2</v>
      </c>
      <c r="AA1142">
        <v>9</v>
      </c>
      <c r="AB1142">
        <v>2513</v>
      </c>
      <c r="AC1142" s="2">
        <v>45629</v>
      </c>
      <c r="AD1142" s="2">
        <v>44555</v>
      </c>
      <c r="AE1142" s="7">
        <f>_xlfn.DAYS(Zudio_sales_data__6[[#This Row],[Last Data Date]],Zudio_sales_data__6[[#This Row],[Store Open Date]])/360</f>
        <v>2.9833333333333334</v>
      </c>
      <c r="AF1142">
        <f>Zudio_sales_data__6[[#This Row],[Sales Profit]]/Zudio_sales_data__6[[#This Row],[Quantity]]</f>
        <v>1005.2</v>
      </c>
    </row>
    <row r="1143" spans="1:32" x14ac:dyDescent="0.25">
      <c r="A1143" s="1" t="s">
        <v>43</v>
      </c>
      <c r="B1143" s="1" t="s">
        <v>166</v>
      </c>
      <c r="C1143" s="1" t="s">
        <v>37</v>
      </c>
      <c r="D1143" s="1" t="s">
        <v>235</v>
      </c>
      <c r="E1143">
        <v>100</v>
      </c>
      <c r="F1143">
        <v>413164</v>
      </c>
      <c r="G1143" s="1" t="s">
        <v>28</v>
      </c>
      <c r="H1143">
        <v>1200</v>
      </c>
      <c r="I1143" s="1" t="s">
        <v>2465</v>
      </c>
      <c r="J1143" s="1" t="s">
        <v>693</v>
      </c>
      <c r="K1143" s="1" t="s">
        <v>16861</v>
      </c>
      <c r="L1143" s="1" t="s">
        <v>16862</v>
      </c>
      <c r="M1143">
        <v>9</v>
      </c>
      <c r="N1143">
        <v>8</v>
      </c>
      <c r="O1143">
        <v>5</v>
      </c>
      <c r="P1143" s="1" t="s">
        <v>68</v>
      </c>
      <c r="Q1143" s="1" t="s">
        <v>50</v>
      </c>
      <c r="R1143">
        <v>89228</v>
      </c>
      <c r="S1143" s="6">
        <v>45542</v>
      </c>
      <c r="T1143" s="1" t="s">
        <v>131</v>
      </c>
      <c r="U1143">
        <v>623827</v>
      </c>
      <c r="V1143" s="1" t="s">
        <v>2466</v>
      </c>
      <c r="W1143">
        <v>261</v>
      </c>
      <c r="X1143">
        <v>2524</v>
      </c>
      <c r="Y1143">
        <v>1</v>
      </c>
      <c r="Z1143">
        <v>1009.6</v>
      </c>
      <c r="AA1143">
        <v>11</v>
      </c>
      <c r="AB1143">
        <v>2524</v>
      </c>
      <c r="AC1143" s="2">
        <v>45629</v>
      </c>
      <c r="AD1143" s="2">
        <v>44385</v>
      </c>
      <c r="AE1143" s="7">
        <f>_xlfn.DAYS(Zudio_sales_data__6[[#This Row],[Last Data Date]],Zudio_sales_data__6[[#This Row],[Store Open Date]])/360</f>
        <v>3.4555555555555557</v>
      </c>
      <c r="AF1143">
        <f>Zudio_sales_data__6[[#This Row],[Sales Profit]]/Zudio_sales_data__6[[#This Row],[Quantity]]</f>
        <v>1009.6</v>
      </c>
    </row>
    <row r="1144" spans="1:32" x14ac:dyDescent="0.25">
      <c r="A1144" s="1" t="s">
        <v>140</v>
      </c>
      <c r="B1144" s="1" t="s">
        <v>166</v>
      </c>
      <c r="C1144" s="1" t="s">
        <v>45</v>
      </c>
      <c r="D1144" s="1" t="s">
        <v>46</v>
      </c>
      <c r="E1144">
        <v>55</v>
      </c>
      <c r="F1144">
        <v>425954</v>
      </c>
      <c r="G1144" s="1" t="s">
        <v>47</v>
      </c>
      <c r="H1144">
        <v>1200</v>
      </c>
      <c r="I1144" s="1" t="s">
        <v>2467</v>
      </c>
      <c r="J1144" s="1" t="s">
        <v>303</v>
      </c>
      <c r="K1144" s="1" t="s">
        <v>16863</v>
      </c>
      <c r="L1144" s="1" t="s">
        <v>16864</v>
      </c>
      <c r="M1144">
        <v>10</v>
      </c>
      <c r="N1144">
        <v>9</v>
      </c>
      <c r="O1144">
        <v>9</v>
      </c>
      <c r="P1144" s="1" t="s">
        <v>31</v>
      </c>
      <c r="Q1144" s="1" t="s">
        <v>61</v>
      </c>
      <c r="R1144">
        <v>96639</v>
      </c>
      <c r="S1144" s="6">
        <v>45535</v>
      </c>
      <c r="T1144" s="1" t="s">
        <v>51</v>
      </c>
      <c r="U1144">
        <v>972192</v>
      </c>
      <c r="V1144" s="1" t="s">
        <v>2468</v>
      </c>
      <c r="W1144">
        <v>601</v>
      </c>
      <c r="X1144">
        <v>725</v>
      </c>
      <c r="Y1144">
        <v>5</v>
      </c>
      <c r="Z1144">
        <v>1450</v>
      </c>
      <c r="AA1144">
        <v>11</v>
      </c>
      <c r="AB1144">
        <v>3625</v>
      </c>
      <c r="AC1144" s="2">
        <v>45629</v>
      </c>
      <c r="AD1144" s="2">
        <v>45211</v>
      </c>
      <c r="AE1144" s="7">
        <f>_xlfn.DAYS(Zudio_sales_data__6[[#This Row],[Last Data Date]],Zudio_sales_data__6[[#This Row],[Store Open Date]])/360</f>
        <v>1.1611111111111112</v>
      </c>
      <c r="AF1144">
        <f>Zudio_sales_data__6[[#This Row],[Sales Profit]]/Zudio_sales_data__6[[#This Row],[Quantity]]</f>
        <v>290</v>
      </c>
    </row>
    <row r="1145" spans="1:32" x14ac:dyDescent="0.25">
      <c r="A1145" s="1" t="s">
        <v>109</v>
      </c>
      <c r="B1145" s="1" t="s">
        <v>36</v>
      </c>
      <c r="C1145" s="1" t="s">
        <v>26</v>
      </c>
      <c r="D1145" s="1" t="s">
        <v>128</v>
      </c>
      <c r="E1145">
        <v>15</v>
      </c>
      <c r="F1145">
        <v>417554</v>
      </c>
      <c r="G1145" s="1" t="s">
        <v>28</v>
      </c>
      <c r="H1145">
        <v>950</v>
      </c>
      <c r="I1145" s="1" t="s">
        <v>2469</v>
      </c>
      <c r="J1145" s="1" t="s">
        <v>550</v>
      </c>
      <c r="K1145" s="1" t="s">
        <v>16865</v>
      </c>
      <c r="L1145" s="1" t="s">
        <v>16866</v>
      </c>
      <c r="M1145">
        <v>9</v>
      </c>
      <c r="N1145">
        <v>8</v>
      </c>
      <c r="O1145">
        <v>8</v>
      </c>
      <c r="P1145" s="1" t="s">
        <v>68</v>
      </c>
      <c r="Q1145" s="1" t="s">
        <v>89</v>
      </c>
      <c r="R1145">
        <v>41769</v>
      </c>
      <c r="S1145" s="6">
        <v>45307</v>
      </c>
      <c r="T1145" s="1" t="s">
        <v>84</v>
      </c>
      <c r="U1145">
        <v>187171</v>
      </c>
      <c r="V1145" s="1" t="s">
        <v>2470</v>
      </c>
      <c r="W1145">
        <v>651</v>
      </c>
      <c r="X1145">
        <v>1251</v>
      </c>
      <c r="Y1145">
        <v>6</v>
      </c>
      <c r="Z1145">
        <v>3002.4</v>
      </c>
      <c r="AA1145">
        <v>11</v>
      </c>
      <c r="AB1145">
        <v>7506</v>
      </c>
      <c r="AC1145" s="2">
        <v>45629</v>
      </c>
      <c r="AD1145" s="2">
        <v>44364</v>
      </c>
      <c r="AE1145" s="7">
        <f>_xlfn.DAYS(Zudio_sales_data__6[[#This Row],[Last Data Date]],Zudio_sales_data__6[[#This Row],[Store Open Date]])/360</f>
        <v>3.5138888888888888</v>
      </c>
      <c r="AF1145">
        <f>Zudio_sales_data__6[[#This Row],[Sales Profit]]/Zudio_sales_data__6[[#This Row],[Quantity]]</f>
        <v>500.40000000000003</v>
      </c>
    </row>
    <row r="1146" spans="1:32" x14ac:dyDescent="0.25">
      <c r="A1146" s="1" t="s">
        <v>70</v>
      </c>
      <c r="B1146" s="1" t="s">
        <v>182</v>
      </c>
      <c r="C1146" s="1" t="s">
        <v>26</v>
      </c>
      <c r="D1146" s="1" t="s">
        <v>235</v>
      </c>
      <c r="E1146">
        <v>96</v>
      </c>
      <c r="F1146">
        <v>435610</v>
      </c>
      <c r="G1146" s="1" t="s">
        <v>28</v>
      </c>
      <c r="H1146">
        <v>1400</v>
      </c>
      <c r="I1146" s="1" t="s">
        <v>2471</v>
      </c>
      <c r="J1146" s="1" t="s">
        <v>442</v>
      </c>
      <c r="K1146" s="1" t="s">
        <v>16867</v>
      </c>
      <c r="L1146" s="1" t="s">
        <v>16868</v>
      </c>
      <c r="M1146">
        <v>10</v>
      </c>
      <c r="N1146">
        <v>9</v>
      </c>
      <c r="O1146">
        <v>19</v>
      </c>
      <c r="P1146" s="1" t="s">
        <v>31</v>
      </c>
      <c r="Q1146" s="1" t="s">
        <v>61</v>
      </c>
      <c r="R1146">
        <v>33813</v>
      </c>
      <c r="S1146" s="6">
        <v>45598</v>
      </c>
      <c r="T1146" s="1" t="s">
        <v>33</v>
      </c>
      <c r="U1146">
        <v>281967</v>
      </c>
      <c r="V1146" s="1" t="s">
        <v>2472</v>
      </c>
      <c r="W1146">
        <v>832</v>
      </c>
      <c r="X1146">
        <v>2759</v>
      </c>
      <c r="Y1146">
        <v>4</v>
      </c>
      <c r="Z1146">
        <v>4414.4000000000015</v>
      </c>
      <c r="AA1146">
        <v>11</v>
      </c>
      <c r="AB1146">
        <v>11036</v>
      </c>
      <c r="AC1146" s="2">
        <v>45629</v>
      </c>
      <c r="AD1146" s="2">
        <v>44870</v>
      </c>
      <c r="AE1146" s="7">
        <f>_xlfn.DAYS(Zudio_sales_data__6[[#This Row],[Last Data Date]],Zudio_sales_data__6[[#This Row],[Store Open Date]])/360</f>
        <v>2.1083333333333334</v>
      </c>
      <c r="AF1146">
        <f>Zudio_sales_data__6[[#This Row],[Sales Profit]]/Zudio_sales_data__6[[#This Row],[Quantity]]</f>
        <v>1103.6000000000004</v>
      </c>
    </row>
    <row r="1147" spans="1:32" x14ac:dyDescent="0.25">
      <c r="A1147" s="1" t="s">
        <v>70</v>
      </c>
      <c r="B1147" s="1" t="s">
        <v>250</v>
      </c>
      <c r="C1147" s="1" t="s">
        <v>37</v>
      </c>
      <c r="D1147" s="1" t="s">
        <v>235</v>
      </c>
      <c r="E1147">
        <v>28</v>
      </c>
      <c r="F1147">
        <v>415336</v>
      </c>
      <c r="G1147" s="1" t="s">
        <v>28</v>
      </c>
      <c r="H1147">
        <v>1300</v>
      </c>
      <c r="I1147" s="1" t="s">
        <v>2473</v>
      </c>
      <c r="J1147" s="1" t="s">
        <v>223</v>
      </c>
      <c r="K1147" s="1" t="s">
        <v>16869</v>
      </c>
      <c r="L1147" s="1" t="s">
        <v>16870</v>
      </c>
      <c r="M1147">
        <v>10</v>
      </c>
      <c r="N1147">
        <v>7</v>
      </c>
      <c r="O1147">
        <v>3</v>
      </c>
      <c r="P1147" s="1" t="s">
        <v>68</v>
      </c>
      <c r="Q1147" s="1" t="s">
        <v>32</v>
      </c>
      <c r="R1147">
        <v>57666</v>
      </c>
      <c r="S1147" s="6">
        <v>45454</v>
      </c>
      <c r="T1147" s="1" t="s">
        <v>41</v>
      </c>
      <c r="U1147">
        <v>601250</v>
      </c>
      <c r="V1147" s="1" t="s">
        <v>2474</v>
      </c>
      <c r="W1147">
        <v>520</v>
      </c>
      <c r="X1147">
        <v>772</v>
      </c>
      <c r="Y1147">
        <v>4</v>
      </c>
      <c r="Z1147">
        <v>1235.2</v>
      </c>
      <c r="AA1147">
        <v>9</v>
      </c>
      <c r="AB1147">
        <v>3088</v>
      </c>
      <c r="AC1147" s="2">
        <v>45629</v>
      </c>
      <c r="AD1147" s="2">
        <v>45096</v>
      </c>
      <c r="AE1147" s="7">
        <f>_xlfn.DAYS(Zudio_sales_data__6[[#This Row],[Last Data Date]],Zudio_sales_data__6[[#This Row],[Store Open Date]])/360</f>
        <v>1.4805555555555556</v>
      </c>
      <c r="AF1147">
        <f>Zudio_sales_data__6[[#This Row],[Sales Profit]]/Zudio_sales_data__6[[#This Row],[Quantity]]</f>
        <v>308.8</v>
      </c>
    </row>
    <row r="1148" spans="1:32" x14ac:dyDescent="0.25">
      <c r="A1148" s="1" t="s">
        <v>109</v>
      </c>
      <c r="B1148" s="1" t="s">
        <v>340</v>
      </c>
      <c r="C1148" s="1" t="s">
        <v>45</v>
      </c>
      <c r="D1148" s="1" t="s">
        <v>76</v>
      </c>
      <c r="E1148">
        <v>87</v>
      </c>
      <c r="F1148">
        <v>420399</v>
      </c>
      <c r="G1148" s="1" t="s">
        <v>47</v>
      </c>
      <c r="H1148">
        <v>1200</v>
      </c>
      <c r="I1148" s="1" t="s">
        <v>2475</v>
      </c>
      <c r="J1148" s="1" t="s">
        <v>151</v>
      </c>
      <c r="K1148" s="1" t="s">
        <v>16871</v>
      </c>
      <c r="L1148" s="1" t="s">
        <v>16872</v>
      </c>
      <c r="M1148">
        <v>10</v>
      </c>
      <c r="N1148">
        <v>9</v>
      </c>
      <c r="O1148">
        <v>13</v>
      </c>
      <c r="P1148" s="1" t="s">
        <v>68</v>
      </c>
      <c r="Q1148" s="1" t="s">
        <v>89</v>
      </c>
      <c r="R1148">
        <v>74519</v>
      </c>
      <c r="S1148" s="6">
        <v>45322</v>
      </c>
      <c r="T1148" s="1" t="s">
        <v>84</v>
      </c>
      <c r="U1148">
        <v>612702</v>
      </c>
      <c r="V1148" s="1" t="s">
        <v>2476</v>
      </c>
      <c r="W1148">
        <v>255</v>
      </c>
      <c r="X1148">
        <v>2015</v>
      </c>
      <c r="Y1148">
        <v>6</v>
      </c>
      <c r="Z1148">
        <v>4836</v>
      </c>
      <c r="AA1148">
        <v>11</v>
      </c>
      <c r="AB1148">
        <v>12090</v>
      </c>
      <c r="AC1148" s="2">
        <v>45629</v>
      </c>
      <c r="AD1148" s="2">
        <v>43952</v>
      </c>
      <c r="AE1148" s="7">
        <f>_xlfn.DAYS(Zudio_sales_data__6[[#This Row],[Last Data Date]],Zudio_sales_data__6[[#This Row],[Store Open Date]])/360</f>
        <v>4.6583333333333332</v>
      </c>
      <c r="AF1148">
        <f>Zudio_sales_data__6[[#This Row],[Sales Profit]]/Zudio_sales_data__6[[#This Row],[Quantity]]</f>
        <v>806</v>
      </c>
    </row>
    <row r="1149" spans="1:32" x14ac:dyDescent="0.25">
      <c r="A1149" s="1" t="s">
        <v>24</v>
      </c>
      <c r="B1149" s="1" t="s">
        <v>321</v>
      </c>
      <c r="C1149" s="1" t="s">
        <v>26</v>
      </c>
      <c r="D1149" s="1" t="s">
        <v>46</v>
      </c>
      <c r="E1149">
        <v>24</v>
      </c>
      <c r="F1149">
        <v>418241</v>
      </c>
      <c r="G1149" s="1" t="s">
        <v>47</v>
      </c>
      <c r="H1149">
        <v>1000</v>
      </c>
      <c r="I1149" s="1" t="s">
        <v>2477</v>
      </c>
      <c r="J1149" s="1" t="s">
        <v>676</v>
      </c>
      <c r="K1149" s="1" t="s">
        <v>16873</v>
      </c>
      <c r="L1149" s="1" t="s">
        <v>16874</v>
      </c>
      <c r="M1149">
        <v>9</v>
      </c>
      <c r="N1149">
        <v>8</v>
      </c>
      <c r="O1149">
        <v>18</v>
      </c>
      <c r="P1149" s="1" t="s">
        <v>68</v>
      </c>
      <c r="Q1149" s="1" t="s">
        <v>50</v>
      </c>
      <c r="R1149">
        <v>35448</v>
      </c>
      <c r="S1149" s="6">
        <v>45380</v>
      </c>
      <c r="T1149" s="1" t="s">
        <v>56</v>
      </c>
      <c r="U1149">
        <v>659085</v>
      </c>
      <c r="V1149" s="1" t="s">
        <v>2478</v>
      </c>
      <c r="W1149">
        <v>703</v>
      </c>
      <c r="X1149">
        <v>1475</v>
      </c>
      <c r="Y1149">
        <v>4</v>
      </c>
      <c r="Z1149">
        <v>2360</v>
      </c>
      <c r="AA1149">
        <v>11</v>
      </c>
      <c r="AB1149">
        <v>5900</v>
      </c>
      <c r="AC1149" s="2">
        <v>45629</v>
      </c>
      <c r="AD1149" s="2">
        <v>43900</v>
      </c>
      <c r="AE1149" s="7">
        <f>_xlfn.DAYS(Zudio_sales_data__6[[#This Row],[Last Data Date]],Zudio_sales_data__6[[#This Row],[Store Open Date]])/360</f>
        <v>4.802777777777778</v>
      </c>
      <c r="AF1149">
        <f>Zudio_sales_data__6[[#This Row],[Sales Profit]]/Zudio_sales_data__6[[#This Row],[Quantity]]</f>
        <v>590</v>
      </c>
    </row>
    <row r="1150" spans="1:32" x14ac:dyDescent="0.25">
      <c r="A1150" s="1" t="s">
        <v>140</v>
      </c>
      <c r="B1150" s="1" t="s">
        <v>156</v>
      </c>
      <c r="C1150" s="1" t="s">
        <v>45</v>
      </c>
      <c r="D1150" s="1" t="s">
        <v>111</v>
      </c>
      <c r="E1150">
        <v>62</v>
      </c>
      <c r="F1150">
        <v>416992</v>
      </c>
      <c r="G1150" s="1" t="s">
        <v>28</v>
      </c>
      <c r="H1150">
        <v>1400</v>
      </c>
      <c r="I1150" s="1" t="s">
        <v>2479</v>
      </c>
      <c r="J1150" s="1" t="s">
        <v>277</v>
      </c>
      <c r="K1150" s="1" t="s">
        <v>16875</v>
      </c>
      <c r="L1150" s="1" t="s">
        <v>16876</v>
      </c>
      <c r="M1150">
        <v>9</v>
      </c>
      <c r="N1150">
        <v>8</v>
      </c>
      <c r="O1150">
        <v>19</v>
      </c>
      <c r="P1150" s="1" t="s">
        <v>68</v>
      </c>
      <c r="Q1150" s="1" t="s">
        <v>50</v>
      </c>
      <c r="R1150">
        <v>32206</v>
      </c>
      <c r="S1150" s="6">
        <v>45608</v>
      </c>
      <c r="T1150" s="1" t="s">
        <v>33</v>
      </c>
      <c r="U1150">
        <v>282317</v>
      </c>
      <c r="V1150" s="1" t="s">
        <v>2480</v>
      </c>
      <c r="W1150">
        <v>638</v>
      </c>
      <c r="X1150">
        <v>2739</v>
      </c>
      <c r="Y1150">
        <v>7</v>
      </c>
      <c r="Z1150">
        <v>7669.2000000000007</v>
      </c>
      <c r="AA1150">
        <v>11</v>
      </c>
      <c r="AB1150">
        <v>19173</v>
      </c>
      <c r="AC1150" s="2">
        <v>45629</v>
      </c>
      <c r="AD1150" s="2">
        <v>44886</v>
      </c>
      <c r="AE1150" s="7">
        <f>_xlfn.DAYS(Zudio_sales_data__6[[#This Row],[Last Data Date]],Zudio_sales_data__6[[#This Row],[Store Open Date]])/360</f>
        <v>2.0638888888888891</v>
      </c>
      <c r="AF1150">
        <f>Zudio_sales_data__6[[#This Row],[Sales Profit]]/Zudio_sales_data__6[[#This Row],[Quantity]]</f>
        <v>1095.6000000000001</v>
      </c>
    </row>
    <row r="1151" spans="1:32" x14ac:dyDescent="0.25">
      <c r="A1151" s="1" t="s">
        <v>24</v>
      </c>
      <c r="B1151" s="1" t="s">
        <v>182</v>
      </c>
      <c r="C1151" s="1" t="s">
        <v>37</v>
      </c>
      <c r="D1151" s="1" t="s">
        <v>46</v>
      </c>
      <c r="E1151">
        <v>80</v>
      </c>
      <c r="F1151">
        <v>403395</v>
      </c>
      <c r="G1151" s="1" t="s">
        <v>28</v>
      </c>
      <c r="H1151">
        <v>800</v>
      </c>
      <c r="I1151" s="1" t="s">
        <v>2481</v>
      </c>
      <c r="J1151" s="1" t="s">
        <v>83</v>
      </c>
      <c r="K1151" s="1" t="s">
        <v>16877</v>
      </c>
      <c r="L1151" s="1" t="s">
        <v>16878</v>
      </c>
      <c r="M1151">
        <v>9</v>
      </c>
      <c r="N1151">
        <v>8</v>
      </c>
      <c r="O1151">
        <v>15</v>
      </c>
      <c r="P1151" s="1" t="s">
        <v>31</v>
      </c>
      <c r="Q1151" s="1" t="s">
        <v>50</v>
      </c>
      <c r="R1151">
        <v>20837</v>
      </c>
      <c r="S1151" s="6">
        <v>45542</v>
      </c>
      <c r="T1151" s="1" t="s">
        <v>131</v>
      </c>
      <c r="U1151">
        <v>784321</v>
      </c>
      <c r="V1151" s="1" t="s">
        <v>2482</v>
      </c>
      <c r="W1151">
        <v>251</v>
      </c>
      <c r="X1151">
        <v>1531</v>
      </c>
      <c r="Y1151">
        <v>5</v>
      </c>
      <c r="Z1151">
        <v>3062</v>
      </c>
      <c r="AA1151">
        <v>11</v>
      </c>
      <c r="AB1151">
        <v>7655</v>
      </c>
      <c r="AC1151" s="2">
        <v>45629</v>
      </c>
      <c r="AD1151" s="2">
        <v>45117</v>
      </c>
      <c r="AE1151" s="7">
        <f>_xlfn.DAYS(Zudio_sales_data__6[[#This Row],[Last Data Date]],Zudio_sales_data__6[[#This Row],[Store Open Date]])/360</f>
        <v>1.4222222222222223</v>
      </c>
      <c r="AF1151">
        <f>Zudio_sales_data__6[[#This Row],[Sales Profit]]/Zudio_sales_data__6[[#This Row],[Quantity]]</f>
        <v>612.4</v>
      </c>
    </row>
    <row r="1152" spans="1:32" x14ac:dyDescent="0.25">
      <c r="A1152" s="1" t="s">
        <v>109</v>
      </c>
      <c r="B1152" s="1" t="s">
        <v>25</v>
      </c>
      <c r="C1152" s="1" t="s">
        <v>26</v>
      </c>
      <c r="D1152" s="1" t="s">
        <v>76</v>
      </c>
      <c r="E1152">
        <v>1</v>
      </c>
      <c r="F1152">
        <v>423262</v>
      </c>
      <c r="G1152" s="1" t="s">
        <v>28</v>
      </c>
      <c r="H1152">
        <v>1400</v>
      </c>
      <c r="I1152" s="1" t="s">
        <v>2483</v>
      </c>
      <c r="J1152" s="1" t="s">
        <v>216</v>
      </c>
      <c r="K1152" s="1" t="s">
        <v>16879</v>
      </c>
      <c r="L1152" s="1" t="s">
        <v>16880</v>
      </c>
      <c r="M1152">
        <v>10</v>
      </c>
      <c r="N1152">
        <v>9</v>
      </c>
      <c r="O1152">
        <v>6</v>
      </c>
      <c r="P1152" s="1" t="s">
        <v>68</v>
      </c>
      <c r="Q1152" s="1" t="s">
        <v>32</v>
      </c>
      <c r="R1152">
        <v>75954</v>
      </c>
      <c r="S1152" s="6">
        <v>45384</v>
      </c>
      <c r="T1152" s="1" t="s">
        <v>62</v>
      </c>
      <c r="U1152">
        <v>743771</v>
      </c>
      <c r="V1152" s="1" t="s">
        <v>2484</v>
      </c>
      <c r="W1152">
        <v>923</v>
      </c>
      <c r="X1152">
        <v>505</v>
      </c>
      <c r="Y1152">
        <v>4</v>
      </c>
      <c r="Z1152">
        <v>808</v>
      </c>
      <c r="AA1152">
        <v>11</v>
      </c>
      <c r="AB1152">
        <v>2020</v>
      </c>
      <c r="AC1152" s="2">
        <v>45629</v>
      </c>
      <c r="AD1152" s="2">
        <v>45538</v>
      </c>
      <c r="AE1152" s="7">
        <f>_xlfn.DAYS(Zudio_sales_data__6[[#This Row],[Last Data Date]],Zudio_sales_data__6[[#This Row],[Store Open Date]])/360</f>
        <v>0.25277777777777777</v>
      </c>
      <c r="AF1152">
        <f>Zudio_sales_data__6[[#This Row],[Sales Profit]]/Zudio_sales_data__6[[#This Row],[Quantity]]</f>
        <v>202</v>
      </c>
    </row>
    <row r="1153" spans="1:32" x14ac:dyDescent="0.25">
      <c r="A1153" s="1" t="s">
        <v>35</v>
      </c>
      <c r="B1153" s="1" t="s">
        <v>105</v>
      </c>
      <c r="C1153" s="1" t="s">
        <v>26</v>
      </c>
      <c r="D1153" s="1" t="s">
        <v>100</v>
      </c>
      <c r="E1153">
        <v>42</v>
      </c>
      <c r="F1153">
        <v>432785</v>
      </c>
      <c r="G1153" s="1" t="s">
        <v>47</v>
      </c>
      <c r="H1153">
        <v>1400</v>
      </c>
      <c r="I1153" s="1" t="s">
        <v>2485</v>
      </c>
      <c r="J1153" s="1" t="s">
        <v>274</v>
      </c>
      <c r="K1153" s="1" t="s">
        <v>16881</v>
      </c>
      <c r="L1153" s="1" t="s">
        <v>16882</v>
      </c>
      <c r="M1153">
        <v>10</v>
      </c>
      <c r="N1153">
        <v>7</v>
      </c>
      <c r="O1153">
        <v>4</v>
      </c>
      <c r="P1153" s="1" t="s">
        <v>68</v>
      </c>
      <c r="Q1153" s="1" t="s">
        <v>50</v>
      </c>
      <c r="R1153">
        <v>90300</v>
      </c>
      <c r="S1153" s="6">
        <v>45401</v>
      </c>
      <c r="T1153" s="1" t="s">
        <v>62</v>
      </c>
      <c r="U1153">
        <v>233231</v>
      </c>
      <c r="V1153" s="1" t="s">
        <v>2486</v>
      </c>
      <c r="W1153">
        <v>293</v>
      </c>
      <c r="X1153">
        <v>857</v>
      </c>
      <c r="Y1153">
        <v>5</v>
      </c>
      <c r="Z1153">
        <v>1714</v>
      </c>
      <c r="AA1153">
        <v>9</v>
      </c>
      <c r="AB1153">
        <v>4285</v>
      </c>
      <c r="AC1153" s="2">
        <v>45629</v>
      </c>
      <c r="AD1153" s="2">
        <v>45528</v>
      </c>
      <c r="AE1153" s="7">
        <f>_xlfn.DAYS(Zudio_sales_data__6[[#This Row],[Last Data Date]],Zudio_sales_data__6[[#This Row],[Store Open Date]])/360</f>
        <v>0.28055555555555556</v>
      </c>
      <c r="AF1153">
        <f>Zudio_sales_data__6[[#This Row],[Sales Profit]]/Zudio_sales_data__6[[#This Row],[Quantity]]</f>
        <v>342.8</v>
      </c>
    </row>
    <row r="1154" spans="1:32" x14ac:dyDescent="0.25">
      <c r="A1154" s="1" t="s">
        <v>109</v>
      </c>
      <c r="B1154" s="1" t="s">
        <v>136</v>
      </c>
      <c r="C1154" s="1" t="s">
        <v>37</v>
      </c>
      <c r="D1154" s="1" t="s">
        <v>65</v>
      </c>
      <c r="E1154">
        <v>77</v>
      </c>
      <c r="F1154">
        <v>412993</v>
      </c>
      <c r="G1154" s="1" t="s">
        <v>28</v>
      </c>
      <c r="H1154">
        <v>1100</v>
      </c>
      <c r="I1154" s="1" t="s">
        <v>2487</v>
      </c>
      <c r="J1154" s="1" t="s">
        <v>676</v>
      </c>
      <c r="K1154" s="1" t="s">
        <v>16883</v>
      </c>
      <c r="L1154" s="1" t="s">
        <v>16884</v>
      </c>
      <c r="M1154">
        <v>10</v>
      </c>
      <c r="N1154">
        <v>7</v>
      </c>
      <c r="O1154">
        <v>16</v>
      </c>
      <c r="P1154" s="1" t="s">
        <v>68</v>
      </c>
      <c r="Q1154" s="1" t="s">
        <v>89</v>
      </c>
      <c r="R1154">
        <v>47475</v>
      </c>
      <c r="S1154" s="6">
        <v>45572</v>
      </c>
      <c r="T1154" s="1" t="s">
        <v>114</v>
      </c>
      <c r="U1154">
        <v>177564</v>
      </c>
      <c r="V1154" s="1" t="s">
        <v>2488</v>
      </c>
      <c r="W1154">
        <v>981</v>
      </c>
      <c r="X1154">
        <v>2394</v>
      </c>
      <c r="Y1154">
        <v>3</v>
      </c>
      <c r="Z1154">
        <v>2872.8</v>
      </c>
      <c r="AA1154">
        <v>9</v>
      </c>
      <c r="AB1154">
        <v>7182</v>
      </c>
      <c r="AC1154" s="2">
        <v>45629</v>
      </c>
      <c r="AD1154" s="2">
        <v>44588</v>
      </c>
      <c r="AE1154" s="7">
        <f>_xlfn.DAYS(Zudio_sales_data__6[[#This Row],[Last Data Date]],Zudio_sales_data__6[[#This Row],[Store Open Date]])/360</f>
        <v>2.8916666666666666</v>
      </c>
      <c r="AF1154">
        <f>Zudio_sales_data__6[[#This Row],[Sales Profit]]/Zudio_sales_data__6[[#This Row],[Quantity]]</f>
        <v>957.6</v>
      </c>
    </row>
    <row r="1155" spans="1:32" x14ac:dyDescent="0.25">
      <c r="A1155" s="1" t="s">
        <v>35</v>
      </c>
      <c r="B1155" s="1" t="s">
        <v>340</v>
      </c>
      <c r="C1155" s="1" t="s">
        <v>45</v>
      </c>
      <c r="D1155" s="1" t="s">
        <v>235</v>
      </c>
      <c r="E1155">
        <v>26</v>
      </c>
      <c r="F1155">
        <v>400689</v>
      </c>
      <c r="G1155" s="1" t="s">
        <v>28</v>
      </c>
      <c r="H1155">
        <v>1100</v>
      </c>
      <c r="I1155" s="1" t="s">
        <v>2489</v>
      </c>
      <c r="J1155" s="1" t="s">
        <v>364</v>
      </c>
      <c r="K1155" s="1" t="s">
        <v>16885</v>
      </c>
      <c r="L1155" s="1" t="s">
        <v>16886</v>
      </c>
      <c r="M1155">
        <v>10</v>
      </c>
      <c r="N1155">
        <v>9</v>
      </c>
      <c r="O1155">
        <v>13</v>
      </c>
      <c r="P1155" s="1" t="s">
        <v>68</v>
      </c>
      <c r="Q1155" s="1" t="s">
        <v>50</v>
      </c>
      <c r="R1155">
        <v>48173</v>
      </c>
      <c r="S1155" s="6">
        <v>45606</v>
      </c>
      <c r="T1155" s="1" t="s">
        <v>33</v>
      </c>
      <c r="U1155">
        <v>906695</v>
      </c>
      <c r="V1155" s="1" t="s">
        <v>2490</v>
      </c>
      <c r="W1155">
        <v>640</v>
      </c>
      <c r="X1155">
        <v>1804</v>
      </c>
      <c r="Y1155">
        <v>6</v>
      </c>
      <c r="Z1155">
        <v>4329.6000000000004</v>
      </c>
      <c r="AA1155">
        <v>11</v>
      </c>
      <c r="AB1155">
        <v>10824</v>
      </c>
      <c r="AC1155" s="2">
        <v>45629</v>
      </c>
      <c r="AD1155" s="2">
        <v>44175</v>
      </c>
      <c r="AE1155" s="7">
        <f>_xlfn.DAYS(Zudio_sales_data__6[[#This Row],[Last Data Date]],Zudio_sales_data__6[[#This Row],[Store Open Date]])/360</f>
        <v>4.0388888888888888</v>
      </c>
      <c r="AF1155">
        <f>Zudio_sales_data__6[[#This Row],[Sales Profit]]/Zudio_sales_data__6[[#This Row],[Quantity]]</f>
        <v>721.6</v>
      </c>
    </row>
    <row r="1156" spans="1:32" x14ac:dyDescent="0.25">
      <c r="A1156" s="1" t="s">
        <v>116</v>
      </c>
      <c r="B1156" s="1" t="s">
        <v>348</v>
      </c>
      <c r="C1156" s="1" t="s">
        <v>37</v>
      </c>
      <c r="D1156" s="1" t="s">
        <v>38</v>
      </c>
      <c r="E1156">
        <v>31</v>
      </c>
      <c r="F1156">
        <v>431306</v>
      </c>
      <c r="G1156" s="1" t="s">
        <v>47</v>
      </c>
      <c r="H1156">
        <v>1100</v>
      </c>
      <c r="I1156" s="1" t="s">
        <v>2491</v>
      </c>
      <c r="J1156" s="1" t="s">
        <v>372</v>
      </c>
      <c r="K1156" s="1" t="s">
        <v>16887</v>
      </c>
      <c r="L1156" s="1" t="s">
        <v>16888</v>
      </c>
      <c r="M1156">
        <v>10</v>
      </c>
      <c r="N1156">
        <v>7</v>
      </c>
      <c r="O1156">
        <v>16</v>
      </c>
      <c r="P1156" s="1" t="s">
        <v>68</v>
      </c>
      <c r="Q1156" s="1" t="s">
        <v>50</v>
      </c>
      <c r="R1156">
        <v>49350</v>
      </c>
      <c r="S1156" s="6">
        <v>45520</v>
      </c>
      <c r="T1156" s="1" t="s">
        <v>51</v>
      </c>
      <c r="U1156">
        <v>396904</v>
      </c>
      <c r="V1156" s="1" t="s">
        <v>2492</v>
      </c>
      <c r="W1156">
        <v>740</v>
      </c>
      <c r="X1156">
        <v>2687</v>
      </c>
      <c r="Y1156">
        <v>6</v>
      </c>
      <c r="Z1156">
        <v>6448.8</v>
      </c>
      <c r="AA1156">
        <v>9</v>
      </c>
      <c r="AB1156">
        <v>16122</v>
      </c>
      <c r="AC1156" s="2">
        <v>45629</v>
      </c>
      <c r="AD1156" s="2">
        <v>44924</v>
      </c>
      <c r="AE1156" s="7">
        <f>_xlfn.DAYS(Zudio_sales_data__6[[#This Row],[Last Data Date]],Zudio_sales_data__6[[#This Row],[Store Open Date]])/360</f>
        <v>1.9583333333333333</v>
      </c>
      <c r="AF1156">
        <f>Zudio_sales_data__6[[#This Row],[Sales Profit]]/Zudio_sales_data__6[[#This Row],[Quantity]]</f>
        <v>1074.8</v>
      </c>
    </row>
    <row r="1157" spans="1:32" x14ac:dyDescent="0.25">
      <c r="A1157" s="1" t="s">
        <v>116</v>
      </c>
      <c r="B1157" s="1" t="s">
        <v>186</v>
      </c>
      <c r="C1157" s="1" t="s">
        <v>26</v>
      </c>
      <c r="D1157" s="1" t="s">
        <v>100</v>
      </c>
      <c r="E1157">
        <v>80</v>
      </c>
      <c r="F1157">
        <v>419970</v>
      </c>
      <c r="G1157" s="1" t="s">
        <v>28</v>
      </c>
      <c r="H1157">
        <v>1000</v>
      </c>
      <c r="I1157" s="1" t="s">
        <v>2493</v>
      </c>
      <c r="J1157" s="1" t="s">
        <v>198</v>
      </c>
      <c r="K1157" s="1" t="s">
        <v>16889</v>
      </c>
      <c r="L1157" s="1" t="s">
        <v>16890</v>
      </c>
      <c r="M1157">
        <v>11</v>
      </c>
      <c r="N1157">
        <v>8</v>
      </c>
      <c r="O1157">
        <v>7</v>
      </c>
      <c r="P1157" s="1" t="s">
        <v>68</v>
      </c>
      <c r="Q1157" s="1" t="s">
        <v>89</v>
      </c>
      <c r="R1157">
        <v>89409</v>
      </c>
      <c r="S1157" s="6">
        <v>45445</v>
      </c>
      <c r="T1157" s="1" t="s">
        <v>41</v>
      </c>
      <c r="U1157">
        <v>475932</v>
      </c>
      <c r="V1157" s="1" t="s">
        <v>2494</v>
      </c>
      <c r="W1157">
        <v>970</v>
      </c>
      <c r="X1157">
        <v>1987</v>
      </c>
      <c r="Y1157">
        <v>8</v>
      </c>
      <c r="Z1157">
        <v>6358.4000000000015</v>
      </c>
      <c r="AA1157">
        <v>9</v>
      </c>
      <c r="AB1157">
        <v>15896</v>
      </c>
      <c r="AC1157" s="2">
        <v>45629</v>
      </c>
      <c r="AD1157" s="2">
        <v>43932</v>
      </c>
      <c r="AE1157" s="7">
        <f>_xlfn.DAYS(Zudio_sales_data__6[[#This Row],[Last Data Date]],Zudio_sales_data__6[[#This Row],[Store Open Date]])/360</f>
        <v>4.7138888888888886</v>
      </c>
      <c r="AF1157">
        <f>Zudio_sales_data__6[[#This Row],[Sales Profit]]/Zudio_sales_data__6[[#This Row],[Quantity]]</f>
        <v>794.80000000000018</v>
      </c>
    </row>
    <row r="1158" spans="1:32" x14ac:dyDescent="0.25">
      <c r="A1158" s="1" t="s">
        <v>116</v>
      </c>
      <c r="B1158" s="1" t="s">
        <v>297</v>
      </c>
      <c r="C1158" s="1" t="s">
        <v>26</v>
      </c>
      <c r="D1158" s="1" t="s">
        <v>111</v>
      </c>
      <c r="E1158">
        <v>39</v>
      </c>
      <c r="F1158">
        <v>427936</v>
      </c>
      <c r="G1158" s="1" t="s">
        <v>28</v>
      </c>
      <c r="H1158">
        <v>1200</v>
      </c>
      <c r="I1158" s="1" t="s">
        <v>2495</v>
      </c>
      <c r="J1158" s="1" t="s">
        <v>601</v>
      </c>
      <c r="K1158" s="1" t="s">
        <v>16891</v>
      </c>
      <c r="L1158" s="1" t="s">
        <v>16892</v>
      </c>
      <c r="M1158">
        <v>10</v>
      </c>
      <c r="N1158">
        <v>7</v>
      </c>
      <c r="O1158">
        <v>7</v>
      </c>
      <c r="P1158" s="1" t="s">
        <v>68</v>
      </c>
      <c r="Q1158" s="1" t="s">
        <v>32</v>
      </c>
      <c r="R1158">
        <v>94166</v>
      </c>
      <c r="S1158" s="6">
        <v>45552</v>
      </c>
      <c r="T1158" s="1" t="s">
        <v>131</v>
      </c>
      <c r="U1158">
        <v>167485</v>
      </c>
      <c r="V1158" s="1" t="s">
        <v>842</v>
      </c>
      <c r="W1158">
        <v>374</v>
      </c>
      <c r="X1158">
        <v>2419</v>
      </c>
      <c r="Y1158">
        <v>5</v>
      </c>
      <c r="Z1158">
        <v>4838</v>
      </c>
      <c r="AA1158">
        <v>9</v>
      </c>
      <c r="AB1158">
        <v>12095</v>
      </c>
      <c r="AC1158" s="2">
        <v>45629</v>
      </c>
      <c r="AD1158" s="2">
        <v>44745</v>
      </c>
      <c r="AE1158" s="7">
        <f>_xlfn.DAYS(Zudio_sales_data__6[[#This Row],[Last Data Date]],Zudio_sales_data__6[[#This Row],[Store Open Date]])/360</f>
        <v>2.4555555555555557</v>
      </c>
      <c r="AF1158">
        <f>Zudio_sales_data__6[[#This Row],[Sales Profit]]/Zudio_sales_data__6[[#This Row],[Quantity]]</f>
        <v>967.6</v>
      </c>
    </row>
    <row r="1159" spans="1:32" x14ac:dyDescent="0.25">
      <c r="A1159" s="1" t="s">
        <v>109</v>
      </c>
      <c r="B1159" s="1" t="s">
        <v>225</v>
      </c>
      <c r="C1159" s="1" t="s">
        <v>26</v>
      </c>
      <c r="D1159" s="1" t="s">
        <v>235</v>
      </c>
      <c r="E1159">
        <v>52</v>
      </c>
      <c r="F1159">
        <v>435212</v>
      </c>
      <c r="G1159" s="1" t="s">
        <v>47</v>
      </c>
      <c r="H1159">
        <v>1200</v>
      </c>
      <c r="I1159" s="1" t="s">
        <v>2496</v>
      </c>
      <c r="J1159" s="1" t="s">
        <v>533</v>
      </c>
      <c r="K1159" s="1" t="s">
        <v>16893</v>
      </c>
      <c r="L1159" s="1" t="s">
        <v>16894</v>
      </c>
      <c r="M1159">
        <v>10</v>
      </c>
      <c r="N1159">
        <v>7</v>
      </c>
      <c r="O1159">
        <v>12</v>
      </c>
      <c r="P1159" s="1" t="s">
        <v>31</v>
      </c>
      <c r="Q1159" s="1" t="s">
        <v>89</v>
      </c>
      <c r="R1159">
        <v>93566</v>
      </c>
      <c r="S1159" s="6">
        <v>45359</v>
      </c>
      <c r="T1159" s="1" t="s">
        <v>56</v>
      </c>
      <c r="U1159">
        <v>159634</v>
      </c>
      <c r="V1159" s="1" t="s">
        <v>2497</v>
      </c>
      <c r="W1159">
        <v>765</v>
      </c>
      <c r="X1159">
        <v>582</v>
      </c>
      <c r="Y1159">
        <v>4</v>
      </c>
      <c r="Z1159">
        <v>931.2</v>
      </c>
      <c r="AA1159">
        <v>9</v>
      </c>
      <c r="AB1159">
        <v>2328</v>
      </c>
      <c r="AC1159" s="2">
        <v>45629</v>
      </c>
      <c r="AD1159" s="2">
        <v>45389</v>
      </c>
      <c r="AE1159" s="7">
        <f>_xlfn.DAYS(Zudio_sales_data__6[[#This Row],[Last Data Date]],Zudio_sales_data__6[[#This Row],[Store Open Date]])/360</f>
        <v>0.66666666666666663</v>
      </c>
      <c r="AF1159">
        <f>Zudio_sales_data__6[[#This Row],[Sales Profit]]/Zudio_sales_data__6[[#This Row],[Quantity]]</f>
        <v>232.8</v>
      </c>
    </row>
    <row r="1160" spans="1:32" x14ac:dyDescent="0.25">
      <c r="A1160" s="1" t="s">
        <v>70</v>
      </c>
      <c r="B1160" s="1" t="s">
        <v>156</v>
      </c>
      <c r="C1160" s="1" t="s">
        <v>45</v>
      </c>
      <c r="D1160" s="1" t="s">
        <v>128</v>
      </c>
      <c r="E1160">
        <v>14</v>
      </c>
      <c r="F1160">
        <v>402281</v>
      </c>
      <c r="G1160" s="1" t="s">
        <v>47</v>
      </c>
      <c r="H1160">
        <v>1100</v>
      </c>
      <c r="I1160" s="1" t="s">
        <v>2498</v>
      </c>
      <c r="J1160" s="1" t="s">
        <v>49</v>
      </c>
      <c r="K1160" s="1" t="s">
        <v>16895</v>
      </c>
      <c r="L1160" s="1" t="s">
        <v>16896</v>
      </c>
      <c r="M1160">
        <v>9</v>
      </c>
      <c r="N1160">
        <v>8</v>
      </c>
      <c r="O1160">
        <v>8</v>
      </c>
      <c r="P1160" s="1" t="s">
        <v>68</v>
      </c>
      <c r="Q1160" s="1" t="s">
        <v>61</v>
      </c>
      <c r="R1160">
        <v>28411</v>
      </c>
      <c r="S1160" s="6">
        <v>45471</v>
      </c>
      <c r="T1160" s="1" t="s">
        <v>41</v>
      </c>
      <c r="U1160">
        <v>948302</v>
      </c>
      <c r="V1160" s="1" t="s">
        <v>2499</v>
      </c>
      <c r="W1160">
        <v>469</v>
      </c>
      <c r="X1160">
        <v>2645</v>
      </c>
      <c r="Y1160">
        <v>4</v>
      </c>
      <c r="Z1160">
        <v>4232</v>
      </c>
      <c r="AA1160">
        <v>11</v>
      </c>
      <c r="AB1160">
        <v>10580</v>
      </c>
      <c r="AC1160" s="2">
        <v>45629</v>
      </c>
      <c r="AD1160" s="2">
        <v>45017</v>
      </c>
      <c r="AE1160" s="7">
        <f>_xlfn.DAYS(Zudio_sales_data__6[[#This Row],[Last Data Date]],Zudio_sales_data__6[[#This Row],[Store Open Date]])/360</f>
        <v>1.7</v>
      </c>
      <c r="AF1160">
        <f>Zudio_sales_data__6[[#This Row],[Sales Profit]]/Zudio_sales_data__6[[#This Row],[Quantity]]</f>
        <v>1058</v>
      </c>
    </row>
    <row r="1161" spans="1:32" x14ac:dyDescent="0.25">
      <c r="A1161" s="1" t="s">
        <v>116</v>
      </c>
      <c r="B1161" s="1" t="s">
        <v>36</v>
      </c>
      <c r="C1161" s="1" t="s">
        <v>45</v>
      </c>
      <c r="D1161" s="1" t="s">
        <v>27</v>
      </c>
      <c r="E1161">
        <v>43</v>
      </c>
      <c r="F1161">
        <v>409926</v>
      </c>
      <c r="G1161" s="1" t="s">
        <v>47</v>
      </c>
      <c r="H1161">
        <v>1400</v>
      </c>
      <c r="I1161" s="1" t="s">
        <v>2500</v>
      </c>
      <c r="J1161" s="1" t="s">
        <v>274</v>
      </c>
      <c r="K1161" s="1" t="s">
        <v>16897</v>
      </c>
      <c r="L1161" s="1" t="s">
        <v>16898</v>
      </c>
      <c r="M1161">
        <v>11</v>
      </c>
      <c r="N1161">
        <v>8</v>
      </c>
      <c r="O1161">
        <v>14</v>
      </c>
      <c r="P1161" s="1" t="s">
        <v>31</v>
      </c>
      <c r="Q1161" s="1" t="s">
        <v>89</v>
      </c>
      <c r="R1161">
        <v>56197</v>
      </c>
      <c r="S1161" s="6">
        <v>45383</v>
      </c>
      <c r="T1161" s="1" t="s">
        <v>62</v>
      </c>
      <c r="U1161">
        <v>746331</v>
      </c>
      <c r="V1161" s="1" t="s">
        <v>2501</v>
      </c>
      <c r="W1161">
        <v>813</v>
      </c>
      <c r="X1161">
        <v>2454</v>
      </c>
      <c r="Y1161">
        <v>4</v>
      </c>
      <c r="Z1161">
        <v>3926.4</v>
      </c>
      <c r="AA1161">
        <v>9</v>
      </c>
      <c r="AB1161">
        <v>9816</v>
      </c>
      <c r="AC1161" s="2">
        <v>45629</v>
      </c>
      <c r="AD1161" s="2">
        <v>44593</v>
      </c>
      <c r="AE1161" s="7">
        <f>_xlfn.DAYS(Zudio_sales_data__6[[#This Row],[Last Data Date]],Zudio_sales_data__6[[#This Row],[Store Open Date]])/360</f>
        <v>2.8777777777777778</v>
      </c>
      <c r="AF1161">
        <f>Zudio_sales_data__6[[#This Row],[Sales Profit]]/Zudio_sales_data__6[[#This Row],[Quantity]]</f>
        <v>981.6</v>
      </c>
    </row>
    <row r="1162" spans="1:32" x14ac:dyDescent="0.25">
      <c r="A1162" s="1" t="s">
        <v>43</v>
      </c>
      <c r="B1162" s="1" t="s">
        <v>99</v>
      </c>
      <c r="C1162" s="1" t="s">
        <v>26</v>
      </c>
      <c r="D1162" s="1" t="s">
        <v>86</v>
      </c>
      <c r="E1162">
        <v>82</v>
      </c>
      <c r="F1162">
        <v>409893</v>
      </c>
      <c r="G1162" s="1" t="s">
        <v>47</v>
      </c>
      <c r="H1162">
        <v>1100</v>
      </c>
      <c r="I1162" s="1" t="s">
        <v>2502</v>
      </c>
      <c r="J1162" s="1" t="s">
        <v>78</v>
      </c>
      <c r="K1162" s="1" t="s">
        <v>16899</v>
      </c>
      <c r="L1162" s="1" t="s">
        <v>16900</v>
      </c>
      <c r="M1162">
        <v>11</v>
      </c>
      <c r="N1162">
        <v>8</v>
      </c>
      <c r="O1162">
        <v>13</v>
      </c>
      <c r="P1162" s="1" t="s">
        <v>31</v>
      </c>
      <c r="Q1162" s="1" t="s">
        <v>89</v>
      </c>
      <c r="R1162">
        <v>40990</v>
      </c>
      <c r="S1162" s="6">
        <v>45388</v>
      </c>
      <c r="T1162" s="1" t="s">
        <v>62</v>
      </c>
      <c r="U1162">
        <v>125809</v>
      </c>
      <c r="V1162" s="1" t="s">
        <v>2503</v>
      </c>
      <c r="W1162">
        <v>982</v>
      </c>
      <c r="X1162">
        <v>1257</v>
      </c>
      <c r="Y1162">
        <v>8</v>
      </c>
      <c r="Z1162">
        <v>4022.4</v>
      </c>
      <c r="AA1162">
        <v>9</v>
      </c>
      <c r="AB1162">
        <v>10056</v>
      </c>
      <c r="AC1162" s="2">
        <v>45629</v>
      </c>
      <c r="AD1162" s="2">
        <v>45079</v>
      </c>
      <c r="AE1162" s="7">
        <f>_xlfn.DAYS(Zudio_sales_data__6[[#This Row],[Last Data Date]],Zudio_sales_data__6[[#This Row],[Store Open Date]])/360</f>
        <v>1.5277777777777777</v>
      </c>
      <c r="AF1162">
        <f>Zudio_sales_data__6[[#This Row],[Sales Profit]]/Zudio_sales_data__6[[#This Row],[Quantity]]</f>
        <v>502.8</v>
      </c>
    </row>
    <row r="1163" spans="1:32" x14ac:dyDescent="0.25">
      <c r="A1163" s="1" t="s">
        <v>24</v>
      </c>
      <c r="B1163" s="1" t="s">
        <v>328</v>
      </c>
      <c r="C1163" s="1" t="s">
        <v>37</v>
      </c>
      <c r="D1163" s="1" t="s">
        <v>76</v>
      </c>
      <c r="E1163">
        <v>45</v>
      </c>
      <c r="F1163">
        <v>412211</v>
      </c>
      <c r="G1163" s="1" t="s">
        <v>47</v>
      </c>
      <c r="H1163">
        <v>800</v>
      </c>
      <c r="I1163" s="1" t="s">
        <v>2504</v>
      </c>
      <c r="J1163" s="1" t="s">
        <v>118</v>
      </c>
      <c r="K1163" s="1" t="s">
        <v>16901</v>
      </c>
      <c r="L1163" s="1" t="s">
        <v>16902</v>
      </c>
      <c r="M1163">
        <v>11</v>
      </c>
      <c r="N1163">
        <v>8</v>
      </c>
      <c r="O1163">
        <v>5</v>
      </c>
      <c r="P1163" s="1" t="s">
        <v>68</v>
      </c>
      <c r="Q1163" s="1" t="s">
        <v>32</v>
      </c>
      <c r="R1163">
        <v>52866</v>
      </c>
      <c r="S1163" s="6">
        <v>45296</v>
      </c>
      <c r="T1163" s="1" t="s">
        <v>84</v>
      </c>
      <c r="U1163">
        <v>154546</v>
      </c>
      <c r="V1163" s="1" t="s">
        <v>2505</v>
      </c>
      <c r="W1163">
        <v>635</v>
      </c>
      <c r="X1163">
        <v>2199</v>
      </c>
      <c r="Y1163">
        <v>5</v>
      </c>
      <c r="Z1163">
        <v>4398</v>
      </c>
      <c r="AA1163">
        <v>9</v>
      </c>
      <c r="AB1163">
        <v>10995</v>
      </c>
      <c r="AC1163" s="2">
        <v>45629</v>
      </c>
      <c r="AD1163" s="2">
        <v>45316</v>
      </c>
      <c r="AE1163" s="7">
        <f>_xlfn.DAYS(Zudio_sales_data__6[[#This Row],[Last Data Date]],Zudio_sales_data__6[[#This Row],[Store Open Date]])/360</f>
        <v>0.86944444444444446</v>
      </c>
      <c r="AF1163">
        <f>Zudio_sales_data__6[[#This Row],[Sales Profit]]/Zudio_sales_data__6[[#This Row],[Quantity]]</f>
        <v>879.6</v>
      </c>
    </row>
    <row r="1164" spans="1:32" x14ac:dyDescent="0.25">
      <c r="A1164" s="1" t="s">
        <v>70</v>
      </c>
      <c r="B1164" s="1" t="s">
        <v>241</v>
      </c>
      <c r="C1164" s="1" t="s">
        <v>45</v>
      </c>
      <c r="D1164" s="1" t="s">
        <v>38</v>
      </c>
      <c r="E1164">
        <v>72</v>
      </c>
      <c r="F1164">
        <v>431379</v>
      </c>
      <c r="G1164" s="1" t="s">
        <v>28</v>
      </c>
      <c r="H1164">
        <v>1100</v>
      </c>
      <c r="I1164" s="1" t="s">
        <v>2506</v>
      </c>
      <c r="J1164" s="1" t="s">
        <v>209</v>
      </c>
      <c r="K1164" s="1" t="s">
        <v>16903</v>
      </c>
      <c r="L1164" s="1" t="s">
        <v>16904</v>
      </c>
      <c r="M1164">
        <v>10</v>
      </c>
      <c r="N1164">
        <v>7</v>
      </c>
      <c r="O1164">
        <v>19</v>
      </c>
      <c r="P1164" s="1" t="s">
        <v>31</v>
      </c>
      <c r="Q1164" s="1" t="s">
        <v>89</v>
      </c>
      <c r="R1164">
        <v>79392</v>
      </c>
      <c r="S1164" s="6">
        <v>45497</v>
      </c>
      <c r="T1164" s="1" t="s">
        <v>94</v>
      </c>
      <c r="U1164">
        <v>125524</v>
      </c>
      <c r="V1164" s="1" t="s">
        <v>1581</v>
      </c>
      <c r="W1164">
        <v>718</v>
      </c>
      <c r="X1164">
        <v>1581</v>
      </c>
      <c r="Y1164">
        <v>7</v>
      </c>
      <c r="Z1164">
        <v>4426.8</v>
      </c>
      <c r="AA1164">
        <v>9</v>
      </c>
      <c r="AB1164">
        <v>11067</v>
      </c>
      <c r="AC1164" s="2">
        <v>45629</v>
      </c>
      <c r="AD1164" s="2">
        <v>43917</v>
      </c>
      <c r="AE1164" s="7">
        <f>_xlfn.DAYS(Zudio_sales_data__6[[#This Row],[Last Data Date]],Zudio_sales_data__6[[#This Row],[Store Open Date]])/360</f>
        <v>4.7555555555555555</v>
      </c>
      <c r="AF1164">
        <f>Zudio_sales_data__6[[#This Row],[Sales Profit]]/Zudio_sales_data__6[[#This Row],[Quantity]]</f>
        <v>632.4</v>
      </c>
    </row>
    <row r="1165" spans="1:32" x14ac:dyDescent="0.25">
      <c r="A1165" s="1" t="s">
        <v>53</v>
      </c>
      <c r="B1165" s="1" t="s">
        <v>44</v>
      </c>
      <c r="C1165" s="1" t="s">
        <v>37</v>
      </c>
      <c r="D1165" s="1" t="s">
        <v>46</v>
      </c>
      <c r="E1165">
        <v>85</v>
      </c>
      <c r="F1165">
        <v>406963</v>
      </c>
      <c r="G1165" s="1" t="s">
        <v>47</v>
      </c>
      <c r="H1165">
        <v>1100</v>
      </c>
      <c r="I1165" s="1" t="s">
        <v>2507</v>
      </c>
      <c r="J1165" s="1" t="s">
        <v>229</v>
      </c>
      <c r="K1165" s="1" t="s">
        <v>16905</v>
      </c>
      <c r="L1165" s="1" t="s">
        <v>16906</v>
      </c>
      <c r="M1165">
        <v>10</v>
      </c>
      <c r="N1165">
        <v>7</v>
      </c>
      <c r="O1165">
        <v>14</v>
      </c>
      <c r="P1165" s="1" t="s">
        <v>31</v>
      </c>
      <c r="Q1165" s="1" t="s">
        <v>89</v>
      </c>
      <c r="R1165">
        <v>84081</v>
      </c>
      <c r="S1165" s="6">
        <v>45415</v>
      </c>
      <c r="T1165" s="1" t="s">
        <v>103</v>
      </c>
      <c r="U1165">
        <v>494239</v>
      </c>
      <c r="V1165" s="1" t="s">
        <v>2508</v>
      </c>
      <c r="W1165">
        <v>865</v>
      </c>
      <c r="X1165">
        <v>1013</v>
      </c>
      <c r="Y1165">
        <v>7</v>
      </c>
      <c r="Z1165">
        <v>2836.4</v>
      </c>
      <c r="AA1165">
        <v>9</v>
      </c>
      <c r="AB1165">
        <v>7091</v>
      </c>
      <c r="AC1165" s="2">
        <v>45629</v>
      </c>
      <c r="AD1165" s="2">
        <v>44260</v>
      </c>
      <c r="AE1165" s="7">
        <f>_xlfn.DAYS(Zudio_sales_data__6[[#This Row],[Last Data Date]],Zudio_sales_data__6[[#This Row],[Store Open Date]])/360</f>
        <v>3.8027777777777776</v>
      </c>
      <c r="AF1165">
        <f>Zudio_sales_data__6[[#This Row],[Sales Profit]]/Zudio_sales_data__6[[#This Row],[Quantity]]</f>
        <v>405.2</v>
      </c>
    </row>
    <row r="1166" spans="1:32" x14ac:dyDescent="0.25">
      <c r="A1166" s="1" t="s">
        <v>43</v>
      </c>
      <c r="B1166" s="1" t="s">
        <v>200</v>
      </c>
      <c r="C1166" s="1" t="s">
        <v>37</v>
      </c>
      <c r="D1166" s="1" t="s">
        <v>111</v>
      </c>
      <c r="E1166">
        <v>96</v>
      </c>
      <c r="F1166">
        <v>424218</v>
      </c>
      <c r="G1166" s="1" t="s">
        <v>28</v>
      </c>
      <c r="H1166">
        <v>1300</v>
      </c>
      <c r="I1166" s="1" t="s">
        <v>2509</v>
      </c>
      <c r="J1166" s="1" t="s">
        <v>67</v>
      </c>
      <c r="K1166" s="1" t="s">
        <v>16907</v>
      </c>
      <c r="L1166" s="1" t="s">
        <v>16908</v>
      </c>
      <c r="M1166">
        <v>9</v>
      </c>
      <c r="N1166">
        <v>8</v>
      </c>
      <c r="O1166">
        <v>16</v>
      </c>
      <c r="P1166" s="1" t="s">
        <v>31</v>
      </c>
      <c r="Q1166" s="1" t="s">
        <v>50</v>
      </c>
      <c r="R1166">
        <v>13119</v>
      </c>
      <c r="S1166" s="6">
        <v>45505</v>
      </c>
      <c r="T1166" s="1" t="s">
        <v>51</v>
      </c>
      <c r="U1166">
        <v>919784</v>
      </c>
      <c r="V1166" s="1" t="s">
        <v>2510</v>
      </c>
      <c r="W1166">
        <v>592</v>
      </c>
      <c r="X1166">
        <v>2276</v>
      </c>
      <c r="Y1166">
        <v>1</v>
      </c>
      <c r="Z1166">
        <v>910.40000000000009</v>
      </c>
      <c r="AA1166">
        <v>11</v>
      </c>
      <c r="AB1166">
        <v>2276</v>
      </c>
      <c r="AC1166" s="2">
        <v>45629</v>
      </c>
      <c r="AD1166" s="2">
        <v>44077</v>
      </c>
      <c r="AE1166" s="7">
        <f>_xlfn.DAYS(Zudio_sales_data__6[[#This Row],[Last Data Date]],Zudio_sales_data__6[[#This Row],[Store Open Date]])/360</f>
        <v>4.3111111111111109</v>
      </c>
      <c r="AF1166">
        <f>Zudio_sales_data__6[[#This Row],[Sales Profit]]/Zudio_sales_data__6[[#This Row],[Quantity]]</f>
        <v>910.40000000000009</v>
      </c>
    </row>
    <row r="1167" spans="1:32" x14ac:dyDescent="0.25">
      <c r="A1167" s="1" t="s">
        <v>53</v>
      </c>
      <c r="B1167" s="1" t="s">
        <v>58</v>
      </c>
      <c r="C1167" s="1" t="s">
        <v>45</v>
      </c>
      <c r="D1167" s="1" t="s">
        <v>128</v>
      </c>
      <c r="E1167">
        <v>52</v>
      </c>
      <c r="F1167">
        <v>434885</v>
      </c>
      <c r="G1167" s="1" t="s">
        <v>47</v>
      </c>
      <c r="H1167">
        <v>950</v>
      </c>
      <c r="I1167" s="1" t="s">
        <v>2511</v>
      </c>
      <c r="J1167" s="1" t="s">
        <v>148</v>
      </c>
      <c r="K1167" s="1" t="s">
        <v>16909</v>
      </c>
      <c r="L1167" s="1" t="s">
        <v>16910</v>
      </c>
      <c r="M1167">
        <v>9</v>
      </c>
      <c r="N1167">
        <v>8</v>
      </c>
      <c r="O1167">
        <v>9</v>
      </c>
      <c r="P1167" s="1" t="s">
        <v>68</v>
      </c>
      <c r="Q1167" s="1" t="s">
        <v>89</v>
      </c>
      <c r="R1167">
        <v>70651</v>
      </c>
      <c r="S1167" s="6">
        <v>45390</v>
      </c>
      <c r="T1167" s="1" t="s">
        <v>62</v>
      </c>
      <c r="U1167">
        <v>292975</v>
      </c>
      <c r="V1167" s="1" t="s">
        <v>2512</v>
      </c>
      <c r="W1167">
        <v>738</v>
      </c>
      <c r="X1167">
        <v>2638</v>
      </c>
      <c r="Y1167">
        <v>2</v>
      </c>
      <c r="Z1167">
        <v>2110.4</v>
      </c>
      <c r="AA1167">
        <v>11</v>
      </c>
      <c r="AB1167">
        <v>5276</v>
      </c>
      <c r="AC1167" s="2">
        <v>45629</v>
      </c>
      <c r="AD1167" s="2">
        <v>45126</v>
      </c>
      <c r="AE1167" s="7">
        <f>_xlfn.DAYS(Zudio_sales_data__6[[#This Row],[Last Data Date]],Zudio_sales_data__6[[#This Row],[Store Open Date]])/360</f>
        <v>1.3972222222222221</v>
      </c>
      <c r="AF1167">
        <f>Zudio_sales_data__6[[#This Row],[Sales Profit]]/Zudio_sales_data__6[[#This Row],[Quantity]]</f>
        <v>1055.2</v>
      </c>
    </row>
    <row r="1168" spans="1:32" x14ac:dyDescent="0.25">
      <c r="A1168" s="1" t="s">
        <v>24</v>
      </c>
      <c r="B1168" s="1" t="s">
        <v>321</v>
      </c>
      <c r="C1168" s="1" t="s">
        <v>45</v>
      </c>
      <c r="D1168" s="1" t="s">
        <v>235</v>
      </c>
      <c r="E1168">
        <v>97</v>
      </c>
      <c r="F1168">
        <v>439269</v>
      </c>
      <c r="G1168" s="1" t="s">
        <v>47</v>
      </c>
      <c r="H1168">
        <v>1200</v>
      </c>
      <c r="I1168" s="1" t="s">
        <v>2513</v>
      </c>
      <c r="J1168" s="1" t="s">
        <v>811</v>
      </c>
      <c r="K1168" s="1" t="s">
        <v>16911</v>
      </c>
      <c r="L1168" s="1" t="s">
        <v>16912</v>
      </c>
      <c r="M1168">
        <v>11</v>
      </c>
      <c r="N1168">
        <v>8</v>
      </c>
      <c r="O1168">
        <v>7</v>
      </c>
      <c r="P1168" s="1" t="s">
        <v>68</v>
      </c>
      <c r="Q1168" s="1" t="s">
        <v>32</v>
      </c>
      <c r="R1168">
        <v>96686</v>
      </c>
      <c r="S1168" s="6">
        <v>45627</v>
      </c>
      <c r="T1168" s="1" t="s">
        <v>180</v>
      </c>
      <c r="U1168">
        <v>584389</v>
      </c>
      <c r="V1168" s="1" t="s">
        <v>1192</v>
      </c>
      <c r="W1168">
        <v>751</v>
      </c>
      <c r="X1168">
        <v>1039</v>
      </c>
      <c r="Y1168">
        <v>3</v>
      </c>
      <c r="Z1168">
        <v>1246.8000000000002</v>
      </c>
      <c r="AA1168">
        <v>9</v>
      </c>
      <c r="AB1168">
        <v>3117</v>
      </c>
      <c r="AC1168" s="2">
        <v>45629</v>
      </c>
      <c r="AD1168" s="2">
        <v>45250</v>
      </c>
      <c r="AE1168" s="7">
        <f>_xlfn.DAYS(Zudio_sales_data__6[[#This Row],[Last Data Date]],Zudio_sales_data__6[[#This Row],[Store Open Date]])/360</f>
        <v>1.0527777777777778</v>
      </c>
      <c r="AF1168">
        <f>Zudio_sales_data__6[[#This Row],[Sales Profit]]/Zudio_sales_data__6[[#This Row],[Quantity]]</f>
        <v>415.60000000000008</v>
      </c>
    </row>
    <row r="1169" spans="1:32" x14ac:dyDescent="0.25">
      <c r="A1169" s="1" t="s">
        <v>53</v>
      </c>
      <c r="B1169" s="1" t="s">
        <v>80</v>
      </c>
      <c r="C1169" s="1" t="s">
        <v>26</v>
      </c>
      <c r="D1169" s="1" t="s">
        <v>27</v>
      </c>
      <c r="E1169">
        <v>35</v>
      </c>
      <c r="F1169">
        <v>424101</v>
      </c>
      <c r="G1169" s="1" t="s">
        <v>47</v>
      </c>
      <c r="H1169">
        <v>1300</v>
      </c>
      <c r="I1169" s="1" t="s">
        <v>2514</v>
      </c>
      <c r="J1169" s="1" t="s">
        <v>587</v>
      </c>
      <c r="K1169" s="1" t="s">
        <v>16913</v>
      </c>
      <c r="L1169" s="1" t="s">
        <v>16914</v>
      </c>
      <c r="M1169">
        <v>10</v>
      </c>
      <c r="N1169">
        <v>9</v>
      </c>
      <c r="O1169">
        <v>16</v>
      </c>
      <c r="P1169" s="1" t="s">
        <v>68</v>
      </c>
      <c r="Q1169" s="1" t="s">
        <v>32</v>
      </c>
      <c r="R1169">
        <v>96905</v>
      </c>
      <c r="S1169" s="6">
        <v>45378</v>
      </c>
      <c r="T1169" s="1" t="s">
        <v>56</v>
      </c>
      <c r="U1169">
        <v>891908</v>
      </c>
      <c r="V1169" s="1" t="s">
        <v>2515</v>
      </c>
      <c r="W1169">
        <v>726</v>
      </c>
      <c r="X1169">
        <v>2376</v>
      </c>
      <c r="Y1169">
        <v>6</v>
      </c>
      <c r="Z1169">
        <v>5702.4000000000015</v>
      </c>
      <c r="AA1169">
        <v>11</v>
      </c>
      <c r="AB1169">
        <v>14256</v>
      </c>
      <c r="AC1169" s="2">
        <v>45629</v>
      </c>
      <c r="AD1169" s="2">
        <v>44824</v>
      </c>
      <c r="AE1169" s="7">
        <f>_xlfn.DAYS(Zudio_sales_data__6[[#This Row],[Last Data Date]],Zudio_sales_data__6[[#This Row],[Store Open Date]])/360</f>
        <v>2.2361111111111112</v>
      </c>
      <c r="AF1169">
        <f>Zudio_sales_data__6[[#This Row],[Sales Profit]]/Zudio_sales_data__6[[#This Row],[Quantity]]</f>
        <v>950.4000000000002</v>
      </c>
    </row>
    <row r="1170" spans="1:32" x14ac:dyDescent="0.25">
      <c r="A1170" s="1" t="s">
        <v>70</v>
      </c>
      <c r="B1170" s="1" t="s">
        <v>110</v>
      </c>
      <c r="C1170" s="1" t="s">
        <v>45</v>
      </c>
      <c r="D1170" s="1" t="s">
        <v>46</v>
      </c>
      <c r="E1170">
        <v>47</v>
      </c>
      <c r="F1170">
        <v>438487</v>
      </c>
      <c r="G1170" s="1" t="s">
        <v>47</v>
      </c>
      <c r="H1170">
        <v>1200</v>
      </c>
      <c r="I1170" s="1" t="s">
        <v>2516</v>
      </c>
      <c r="J1170" s="1" t="s">
        <v>78</v>
      </c>
      <c r="K1170" s="1" t="s">
        <v>16915</v>
      </c>
      <c r="L1170" s="1" t="s">
        <v>16916</v>
      </c>
      <c r="M1170">
        <v>11</v>
      </c>
      <c r="N1170">
        <v>8</v>
      </c>
      <c r="O1170">
        <v>4</v>
      </c>
      <c r="P1170" s="1" t="s">
        <v>31</v>
      </c>
      <c r="Q1170" s="1" t="s">
        <v>61</v>
      </c>
      <c r="R1170">
        <v>56430</v>
      </c>
      <c r="S1170" s="6">
        <v>45331</v>
      </c>
      <c r="T1170" s="1" t="s">
        <v>90</v>
      </c>
      <c r="U1170">
        <v>433619</v>
      </c>
      <c r="V1170" s="1" t="s">
        <v>2517</v>
      </c>
      <c r="W1170">
        <v>969</v>
      </c>
      <c r="X1170">
        <v>2577</v>
      </c>
      <c r="Y1170">
        <v>3</v>
      </c>
      <c r="Z1170">
        <v>3092.4</v>
      </c>
      <c r="AA1170">
        <v>9</v>
      </c>
      <c r="AB1170">
        <v>7731</v>
      </c>
      <c r="AC1170" s="2">
        <v>45629</v>
      </c>
      <c r="AD1170" s="2">
        <v>45234</v>
      </c>
      <c r="AE1170" s="7">
        <f>_xlfn.DAYS(Zudio_sales_data__6[[#This Row],[Last Data Date]],Zudio_sales_data__6[[#This Row],[Store Open Date]])/360</f>
        <v>1.0972222222222223</v>
      </c>
      <c r="AF1170">
        <f>Zudio_sales_data__6[[#This Row],[Sales Profit]]/Zudio_sales_data__6[[#This Row],[Quantity]]</f>
        <v>1030.8</v>
      </c>
    </row>
    <row r="1171" spans="1:32" x14ac:dyDescent="0.25">
      <c r="A1171" s="1" t="s">
        <v>35</v>
      </c>
      <c r="B1171" s="1" t="s">
        <v>36</v>
      </c>
      <c r="C1171" s="1" t="s">
        <v>45</v>
      </c>
      <c r="D1171" s="1" t="s">
        <v>86</v>
      </c>
      <c r="E1171">
        <v>30</v>
      </c>
      <c r="F1171">
        <v>403711</v>
      </c>
      <c r="G1171" s="1" t="s">
        <v>47</v>
      </c>
      <c r="H1171">
        <v>950</v>
      </c>
      <c r="I1171" s="1" t="s">
        <v>2518</v>
      </c>
      <c r="J1171" s="1" t="s">
        <v>442</v>
      </c>
      <c r="K1171" s="1" t="s">
        <v>16917</v>
      </c>
      <c r="L1171" s="1" t="s">
        <v>16918</v>
      </c>
      <c r="M1171">
        <v>9</v>
      </c>
      <c r="N1171">
        <v>8</v>
      </c>
      <c r="O1171">
        <v>4</v>
      </c>
      <c r="P1171" s="1" t="s">
        <v>68</v>
      </c>
      <c r="Q1171" s="1" t="s">
        <v>32</v>
      </c>
      <c r="R1171">
        <v>51229</v>
      </c>
      <c r="S1171" s="6">
        <v>45374</v>
      </c>
      <c r="T1171" s="1" t="s">
        <v>56</v>
      </c>
      <c r="U1171">
        <v>745061</v>
      </c>
      <c r="V1171" s="1" t="s">
        <v>2519</v>
      </c>
      <c r="W1171">
        <v>905</v>
      </c>
      <c r="X1171">
        <v>2332</v>
      </c>
      <c r="Y1171">
        <v>4</v>
      </c>
      <c r="Z1171">
        <v>3731.2000000000003</v>
      </c>
      <c r="AA1171">
        <v>11</v>
      </c>
      <c r="AB1171">
        <v>9328</v>
      </c>
      <c r="AC1171" s="2">
        <v>45629</v>
      </c>
      <c r="AD1171" s="2">
        <v>44812</v>
      </c>
      <c r="AE1171" s="7">
        <f>_xlfn.DAYS(Zudio_sales_data__6[[#This Row],[Last Data Date]],Zudio_sales_data__6[[#This Row],[Store Open Date]])/360</f>
        <v>2.2694444444444444</v>
      </c>
      <c r="AF1171">
        <f>Zudio_sales_data__6[[#This Row],[Sales Profit]]/Zudio_sales_data__6[[#This Row],[Quantity]]</f>
        <v>932.80000000000007</v>
      </c>
    </row>
    <row r="1172" spans="1:32" x14ac:dyDescent="0.25">
      <c r="A1172" s="1" t="s">
        <v>53</v>
      </c>
      <c r="B1172" s="1" t="s">
        <v>328</v>
      </c>
      <c r="C1172" s="1" t="s">
        <v>26</v>
      </c>
      <c r="D1172" s="1" t="s">
        <v>86</v>
      </c>
      <c r="E1172">
        <v>87</v>
      </c>
      <c r="F1172">
        <v>414290</v>
      </c>
      <c r="G1172" s="1" t="s">
        <v>28</v>
      </c>
      <c r="H1172">
        <v>1400</v>
      </c>
      <c r="I1172" s="1" t="s">
        <v>2520</v>
      </c>
      <c r="J1172" s="1" t="s">
        <v>151</v>
      </c>
      <c r="K1172" s="1" t="s">
        <v>16919</v>
      </c>
      <c r="L1172" s="1" t="s">
        <v>16920</v>
      </c>
      <c r="M1172">
        <v>10</v>
      </c>
      <c r="N1172">
        <v>7</v>
      </c>
      <c r="O1172">
        <v>11</v>
      </c>
      <c r="P1172" s="1" t="s">
        <v>31</v>
      </c>
      <c r="Q1172" s="1" t="s">
        <v>32</v>
      </c>
      <c r="R1172">
        <v>21046</v>
      </c>
      <c r="S1172" s="6">
        <v>45468</v>
      </c>
      <c r="T1172" s="1" t="s">
        <v>41</v>
      </c>
      <c r="U1172">
        <v>694987</v>
      </c>
      <c r="V1172" s="1" t="s">
        <v>2521</v>
      </c>
      <c r="W1172">
        <v>298</v>
      </c>
      <c r="X1172">
        <v>1843</v>
      </c>
      <c r="Y1172">
        <v>6</v>
      </c>
      <c r="Z1172">
        <v>4423.2</v>
      </c>
      <c r="AA1172">
        <v>9</v>
      </c>
      <c r="AB1172">
        <v>11058</v>
      </c>
      <c r="AC1172" s="2">
        <v>45629</v>
      </c>
      <c r="AD1172" s="2">
        <v>44717</v>
      </c>
      <c r="AE1172" s="7">
        <f>_xlfn.DAYS(Zudio_sales_data__6[[#This Row],[Last Data Date]],Zudio_sales_data__6[[#This Row],[Store Open Date]])/360</f>
        <v>2.5333333333333332</v>
      </c>
      <c r="AF1172">
        <f>Zudio_sales_data__6[[#This Row],[Sales Profit]]/Zudio_sales_data__6[[#This Row],[Quantity]]</f>
        <v>737.19999999999993</v>
      </c>
    </row>
    <row r="1173" spans="1:32" x14ac:dyDescent="0.25">
      <c r="A1173" s="1" t="s">
        <v>35</v>
      </c>
      <c r="B1173" s="1" t="s">
        <v>340</v>
      </c>
      <c r="C1173" s="1" t="s">
        <v>37</v>
      </c>
      <c r="D1173" s="1" t="s">
        <v>46</v>
      </c>
      <c r="E1173">
        <v>37</v>
      </c>
      <c r="F1173">
        <v>405698</v>
      </c>
      <c r="G1173" s="1" t="s">
        <v>28</v>
      </c>
      <c r="H1173">
        <v>1200</v>
      </c>
      <c r="I1173" s="1" t="s">
        <v>2522</v>
      </c>
      <c r="J1173" s="1" t="s">
        <v>811</v>
      </c>
      <c r="K1173" s="1" t="s">
        <v>16921</v>
      </c>
      <c r="L1173" s="1" t="s">
        <v>16922</v>
      </c>
      <c r="M1173">
        <v>10</v>
      </c>
      <c r="N1173">
        <v>9</v>
      </c>
      <c r="O1173">
        <v>15</v>
      </c>
      <c r="P1173" s="1" t="s">
        <v>31</v>
      </c>
      <c r="Q1173" s="1" t="s">
        <v>89</v>
      </c>
      <c r="R1173">
        <v>54702</v>
      </c>
      <c r="S1173" s="6">
        <v>45558</v>
      </c>
      <c r="T1173" s="1" t="s">
        <v>131</v>
      </c>
      <c r="U1173">
        <v>910284</v>
      </c>
      <c r="V1173" s="1" t="s">
        <v>2523</v>
      </c>
      <c r="W1173">
        <v>999</v>
      </c>
      <c r="X1173">
        <v>661</v>
      </c>
      <c r="Y1173">
        <v>2</v>
      </c>
      <c r="Z1173">
        <v>528.80000000000007</v>
      </c>
      <c r="AA1173">
        <v>11</v>
      </c>
      <c r="AB1173">
        <v>1322</v>
      </c>
      <c r="AC1173" s="2">
        <v>45629</v>
      </c>
      <c r="AD1173" s="2">
        <v>44820</v>
      </c>
      <c r="AE1173" s="7">
        <f>_xlfn.DAYS(Zudio_sales_data__6[[#This Row],[Last Data Date]],Zudio_sales_data__6[[#This Row],[Store Open Date]])/360</f>
        <v>2.2472222222222222</v>
      </c>
      <c r="AF1173">
        <f>Zudio_sales_data__6[[#This Row],[Sales Profit]]/Zudio_sales_data__6[[#This Row],[Quantity]]</f>
        <v>264.40000000000003</v>
      </c>
    </row>
    <row r="1174" spans="1:32" x14ac:dyDescent="0.25">
      <c r="A1174" s="1" t="s">
        <v>109</v>
      </c>
      <c r="B1174" s="1" t="s">
        <v>177</v>
      </c>
      <c r="C1174" s="1" t="s">
        <v>45</v>
      </c>
      <c r="D1174" s="1" t="s">
        <v>38</v>
      </c>
      <c r="E1174">
        <v>19</v>
      </c>
      <c r="F1174">
        <v>404163</v>
      </c>
      <c r="G1174" s="1" t="s">
        <v>28</v>
      </c>
      <c r="H1174">
        <v>950</v>
      </c>
      <c r="I1174" s="1" t="s">
        <v>2524</v>
      </c>
      <c r="J1174" s="1" t="s">
        <v>676</v>
      </c>
      <c r="K1174" s="1" t="s">
        <v>16923</v>
      </c>
      <c r="L1174" s="1" t="s">
        <v>16924</v>
      </c>
      <c r="M1174">
        <v>9</v>
      </c>
      <c r="N1174">
        <v>8</v>
      </c>
      <c r="O1174">
        <v>8</v>
      </c>
      <c r="P1174" s="1" t="s">
        <v>68</v>
      </c>
      <c r="Q1174" s="1" t="s">
        <v>61</v>
      </c>
      <c r="R1174">
        <v>15856</v>
      </c>
      <c r="S1174" s="6">
        <v>45446</v>
      </c>
      <c r="T1174" s="1" t="s">
        <v>41</v>
      </c>
      <c r="U1174">
        <v>728518</v>
      </c>
      <c r="V1174" s="1" t="s">
        <v>2525</v>
      </c>
      <c r="W1174">
        <v>702</v>
      </c>
      <c r="X1174">
        <v>1181</v>
      </c>
      <c r="Y1174">
        <v>8</v>
      </c>
      <c r="Z1174">
        <v>3779.2000000000003</v>
      </c>
      <c r="AA1174">
        <v>11</v>
      </c>
      <c r="AB1174">
        <v>9448</v>
      </c>
      <c r="AC1174" s="2">
        <v>45629</v>
      </c>
      <c r="AD1174" s="2">
        <v>43980</v>
      </c>
      <c r="AE1174" s="7">
        <f>_xlfn.DAYS(Zudio_sales_data__6[[#This Row],[Last Data Date]],Zudio_sales_data__6[[#This Row],[Store Open Date]])/360</f>
        <v>4.5805555555555557</v>
      </c>
      <c r="AF1174">
        <f>Zudio_sales_data__6[[#This Row],[Sales Profit]]/Zudio_sales_data__6[[#This Row],[Quantity]]</f>
        <v>472.40000000000003</v>
      </c>
    </row>
    <row r="1175" spans="1:32" x14ac:dyDescent="0.25">
      <c r="A1175" s="1" t="s">
        <v>109</v>
      </c>
      <c r="B1175" s="1" t="s">
        <v>133</v>
      </c>
      <c r="C1175" s="1" t="s">
        <v>26</v>
      </c>
      <c r="D1175" s="1" t="s">
        <v>46</v>
      </c>
      <c r="E1175">
        <v>51</v>
      </c>
      <c r="F1175">
        <v>413917</v>
      </c>
      <c r="G1175" s="1" t="s">
        <v>47</v>
      </c>
      <c r="H1175">
        <v>1400</v>
      </c>
      <c r="I1175" s="1" t="s">
        <v>2526</v>
      </c>
      <c r="J1175" s="1" t="s">
        <v>246</v>
      </c>
      <c r="K1175" s="1" t="s">
        <v>16925</v>
      </c>
      <c r="L1175" s="1" t="s">
        <v>16926</v>
      </c>
      <c r="M1175">
        <v>11</v>
      </c>
      <c r="N1175">
        <v>8</v>
      </c>
      <c r="O1175">
        <v>10</v>
      </c>
      <c r="P1175" s="1" t="s">
        <v>31</v>
      </c>
      <c r="Q1175" s="1" t="s">
        <v>50</v>
      </c>
      <c r="R1175">
        <v>38549</v>
      </c>
      <c r="S1175" s="6">
        <v>45529</v>
      </c>
      <c r="T1175" s="1" t="s">
        <v>51</v>
      </c>
      <c r="U1175">
        <v>651621</v>
      </c>
      <c r="V1175" s="1" t="s">
        <v>2527</v>
      </c>
      <c r="W1175">
        <v>948</v>
      </c>
      <c r="X1175">
        <v>867</v>
      </c>
      <c r="Y1175">
        <v>5</v>
      </c>
      <c r="Z1175">
        <v>1734</v>
      </c>
      <c r="AA1175">
        <v>9</v>
      </c>
      <c r="AB1175">
        <v>4335</v>
      </c>
      <c r="AC1175" s="2">
        <v>45629</v>
      </c>
      <c r="AD1175" s="2">
        <v>45165</v>
      </c>
      <c r="AE1175" s="7">
        <f>_xlfn.DAYS(Zudio_sales_data__6[[#This Row],[Last Data Date]],Zudio_sales_data__6[[#This Row],[Store Open Date]])/360</f>
        <v>1.288888888888889</v>
      </c>
      <c r="AF1175">
        <f>Zudio_sales_data__6[[#This Row],[Sales Profit]]/Zudio_sales_data__6[[#This Row],[Quantity]]</f>
        <v>346.8</v>
      </c>
    </row>
    <row r="1176" spans="1:32" x14ac:dyDescent="0.25">
      <c r="A1176" s="1" t="s">
        <v>35</v>
      </c>
      <c r="B1176" s="1" t="s">
        <v>321</v>
      </c>
      <c r="C1176" s="1" t="s">
        <v>26</v>
      </c>
      <c r="D1176" s="1" t="s">
        <v>38</v>
      </c>
      <c r="E1176">
        <v>1</v>
      </c>
      <c r="F1176">
        <v>403411</v>
      </c>
      <c r="G1176" s="1" t="s">
        <v>28</v>
      </c>
      <c r="H1176">
        <v>950</v>
      </c>
      <c r="I1176" s="1" t="s">
        <v>2528</v>
      </c>
      <c r="J1176" s="1" t="s">
        <v>367</v>
      </c>
      <c r="K1176" s="1" t="s">
        <v>16927</v>
      </c>
      <c r="L1176" s="1" t="s">
        <v>16928</v>
      </c>
      <c r="M1176">
        <v>10</v>
      </c>
      <c r="N1176">
        <v>9</v>
      </c>
      <c r="O1176">
        <v>9</v>
      </c>
      <c r="P1176" s="1" t="s">
        <v>68</v>
      </c>
      <c r="Q1176" s="1" t="s">
        <v>50</v>
      </c>
      <c r="R1176">
        <v>14720</v>
      </c>
      <c r="S1176" s="6">
        <v>45311</v>
      </c>
      <c r="T1176" s="1" t="s">
        <v>84</v>
      </c>
      <c r="U1176">
        <v>385818</v>
      </c>
      <c r="V1176" s="1" t="s">
        <v>2529</v>
      </c>
      <c r="W1176">
        <v>586</v>
      </c>
      <c r="X1176">
        <v>2791</v>
      </c>
      <c r="Y1176">
        <v>5</v>
      </c>
      <c r="Z1176">
        <v>5582</v>
      </c>
      <c r="AA1176">
        <v>11</v>
      </c>
      <c r="AB1176">
        <v>13955</v>
      </c>
      <c r="AC1176" s="2">
        <v>45629</v>
      </c>
      <c r="AD1176" s="2">
        <v>45406</v>
      </c>
      <c r="AE1176" s="7">
        <f>_xlfn.DAYS(Zudio_sales_data__6[[#This Row],[Last Data Date]],Zudio_sales_data__6[[#This Row],[Store Open Date]])/360</f>
        <v>0.61944444444444446</v>
      </c>
      <c r="AF1176">
        <f>Zudio_sales_data__6[[#This Row],[Sales Profit]]/Zudio_sales_data__6[[#This Row],[Quantity]]</f>
        <v>1116.4000000000001</v>
      </c>
    </row>
    <row r="1177" spans="1:32" x14ac:dyDescent="0.25">
      <c r="A1177" s="1" t="s">
        <v>140</v>
      </c>
      <c r="B1177" s="1" t="s">
        <v>182</v>
      </c>
      <c r="C1177" s="1" t="s">
        <v>37</v>
      </c>
      <c r="D1177" s="1" t="s">
        <v>46</v>
      </c>
      <c r="E1177">
        <v>95</v>
      </c>
      <c r="F1177">
        <v>420971</v>
      </c>
      <c r="G1177" s="1" t="s">
        <v>47</v>
      </c>
      <c r="H1177">
        <v>1400</v>
      </c>
      <c r="I1177" s="1" t="s">
        <v>2530</v>
      </c>
      <c r="J1177" s="1" t="s">
        <v>171</v>
      </c>
      <c r="K1177" s="1" t="s">
        <v>16929</v>
      </c>
      <c r="L1177" s="1" t="s">
        <v>16930</v>
      </c>
      <c r="M1177">
        <v>10</v>
      </c>
      <c r="N1177">
        <v>9</v>
      </c>
      <c r="O1177">
        <v>18</v>
      </c>
      <c r="P1177" s="1" t="s">
        <v>31</v>
      </c>
      <c r="Q1177" s="1" t="s">
        <v>89</v>
      </c>
      <c r="R1177">
        <v>32740</v>
      </c>
      <c r="S1177" s="6">
        <v>45617</v>
      </c>
      <c r="T1177" s="1" t="s">
        <v>33</v>
      </c>
      <c r="U1177">
        <v>860205</v>
      </c>
      <c r="V1177" s="1" t="s">
        <v>2531</v>
      </c>
      <c r="W1177">
        <v>825</v>
      </c>
      <c r="X1177">
        <v>1186</v>
      </c>
      <c r="Y1177">
        <v>2</v>
      </c>
      <c r="Z1177">
        <v>948.80000000000007</v>
      </c>
      <c r="AA1177">
        <v>11</v>
      </c>
      <c r="AB1177">
        <v>2372</v>
      </c>
      <c r="AC1177" s="2">
        <v>45629</v>
      </c>
      <c r="AD1177" s="2">
        <v>45277</v>
      </c>
      <c r="AE1177" s="7">
        <f>_xlfn.DAYS(Zudio_sales_data__6[[#This Row],[Last Data Date]],Zudio_sales_data__6[[#This Row],[Store Open Date]])/360</f>
        <v>0.97777777777777775</v>
      </c>
      <c r="AF1177">
        <f>Zudio_sales_data__6[[#This Row],[Sales Profit]]/Zudio_sales_data__6[[#This Row],[Quantity]]</f>
        <v>474.40000000000003</v>
      </c>
    </row>
    <row r="1178" spans="1:32" x14ac:dyDescent="0.25">
      <c r="A1178" s="1" t="s">
        <v>70</v>
      </c>
      <c r="B1178" s="1" t="s">
        <v>71</v>
      </c>
      <c r="C1178" s="1" t="s">
        <v>26</v>
      </c>
      <c r="D1178" s="1" t="s">
        <v>111</v>
      </c>
      <c r="E1178">
        <v>60</v>
      </c>
      <c r="F1178">
        <v>405626</v>
      </c>
      <c r="G1178" s="1" t="s">
        <v>28</v>
      </c>
      <c r="H1178">
        <v>1100</v>
      </c>
      <c r="I1178" s="1" t="s">
        <v>2532</v>
      </c>
      <c r="J1178" s="1" t="s">
        <v>145</v>
      </c>
      <c r="K1178" s="1" t="s">
        <v>16931</v>
      </c>
      <c r="L1178" s="1" t="s">
        <v>16932</v>
      </c>
      <c r="M1178">
        <v>11</v>
      </c>
      <c r="N1178">
        <v>8</v>
      </c>
      <c r="O1178">
        <v>13</v>
      </c>
      <c r="P1178" s="1" t="s">
        <v>68</v>
      </c>
      <c r="Q1178" s="1" t="s">
        <v>61</v>
      </c>
      <c r="R1178">
        <v>65316</v>
      </c>
      <c r="S1178" s="6">
        <v>45539</v>
      </c>
      <c r="T1178" s="1" t="s">
        <v>131</v>
      </c>
      <c r="U1178">
        <v>323348</v>
      </c>
      <c r="V1178" s="1" t="s">
        <v>2533</v>
      </c>
      <c r="W1178">
        <v>946</v>
      </c>
      <c r="X1178">
        <v>2946</v>
      </c>
      <c r="Y1178">
        <v>2</v>
      </c>
      <c r="Z1178">
        <v>2356.8000000000002</v>
      </c>
      <c r="AA1178">
        <v>9</v>
      </c>
      <c r="AB1178">
        <v>5892</v>
      </c>
      <c r="AC1178" s="2">
        <v>45629</v>
      </c>
      <c r="AD1178" s="2">
        <v>44429</v>
      </c>
      <c r="AE1178" s="7">
        <f>_xlfn.DAYS(Zudio_sales_data__6[[#This Row],[Last Data Date]],Zudio_sales_data__6[[#This Row],[Store Open Date]])/360</f>
        <v>3.3333333333333335</v>
      </c>
      <c r="AF1178">
        <f>Zudio_sales_data__6[[#This Row],[Sales Profit]]/Zudio_sales_data__6[[#This Row],[Quantity]]</f>
        <v>1178.4000000000001</v>
      </c>
    </row>
    <row r="1179" spans="1:32" x14ac:dyDescent="0.25">
      <c r="A1179" s="1" t="s">
        <v>116</v>
      </c>
      <c r="B1179" s="1" t="s">
        <v>379</v>
      </c>
      <c r="C1179" s="1" t="s">
        <v>26</v>
      </c>
      <c r="D1179" s="1" t="s">
        <v>46</v>
      </c>
      <c r="E1179">
        <v>86</v>
      </c>
      <c r="F1179">
        <v>403303</v>
      </c>
      <c r="G1179" s="1" t="s">
        <v>28</v>
      </c>
      <c r="H1179">
        <v>1400</v>
      </c>
      <c r="I1179" s="1" t="s">
        <v>2534</v>
      </c>
      <c r="J1179" s="1" t="s">
        <v>587</v>
      </c>
      <c r="K1179" s="1" t="s">
        <v>16933</v>
      </c>
      <c r="L1179" s="1" t="s">
        <v>16934</v>
      </c>
      <c r="M1179">
        <v>10</v>
      </c>
      <c r="N1179">
        <v>9</v>
      </c>
      <c r="O1179">
        <v>17</v>
      </c>
      <c r="P1179" s="1" t="s">
        <v>68</v>
      </c>
      <c r="Q1179" s="1" t="s">
        <v>61</v>
      </c>
      <c r="R1179">
        <v>34333</v>
      </c>
      <c r="S1179" s="6">
        <v>45606</v>
      </c>
      <c r="T1179" s="1" t="s">
        <v>33</v>
      </c>
      <c r="U1179">
        <v>775130</v>
      </c>
      <c r="V1179" s="1" t="s">
        <v>2535</v>
      </c>
      <c r="W1179">
        <v>496</v>
      </c>
      <c r="X1179">
        <v>788</v>
      </c>
      <c r="Y1179">
        <v>7</v>
      </c>
      <c r="Z1179">
        <v>2206.4</v>
      </c>
      <c r="AA1179">
        <v>11</v>
      </c>
      <c r="AB1179">
        <v>5516</v>
      </c>
      <c r="AC1179" s="2">
        <v>45629</v>
      </c>
      <c r="AD1179" s="2">
        <v>44580</v>
      </c>
      <c r="AE1179" s="7">
        <f>_xlfn.DAYS(Zudio_sales_data__6[[#This Row],[Last Data Date]],Zudio_sales_data__6[[#This Row],[Store Open Date]])/360</f>
        <v>2.9138888888888888</v>
      </c>
      <c r="AF1179">
        <f>Zudio_sales_data__6[[#This Row],[Sales Profit]]/Zudio_sales_data__6[[#This Row],[Quantity]]</f>
        <v>315.2</v>
      </c>
    </row>
    <row r="1180" spans="1:32" x14ac:dyDescent="0.25">
      <c r="A1180" s="1" t="s">
        <v>43</v>
      </c>
      <c r="B1180" s="1" t="s">
        <v>284</v>
      </c>
      <c r="C1180" s="1" t="s">
        <v>37</v>
      </c>
      <c r="D1180" s="1" t="s">
        <v>81</v>
      </c>
      <c r="E1180">
        <v>88</v>
      </c>
      <c r="F1180">
        <v>406862</v>
      </c>
      <c r="G1180" s="1" t="s">
        <v>28</v>
      </c>
      <c r="H1180">
        <v>1100</v>
      </c>
      <c r="I1180" s="1" t="s">
        <v>2536</v>
      </c>
      <c r="J1180" s="1" t="s">
        <v>30</v>
      </c>
      <c r="K1180" s="1" t="s">
        <v>16935</v>
      </c>
      <c r="L1180" s="1" t="s">
        <v>16936</v>
      </c>
      <c r="M1180">
        <v>10</v>
      </c>
      <c r="N1180">
        <v>7</v>
      </c>
      <c r="O1180">
        <v>19</v>
      </c>
      <c r="P1180" s="1" t="s">
        <v>31</v>
      </c>
      <c r="Q1180" s="1" t="s">
        <v>89</v>
      </c>
      <c r="R1180">
        <v>30339</v>
      </c>
      <c r="S1180" s="6">
        <v>45359</v>
      </c>
      <c r="T1180" s="1" t="s">
        <v>56</v>
      </c>
      <c r="U1180">
        <v>785125</v>
      </c>
      <c r="V1180" s="1" t="s">
        <v>2537</v>
      </c>
      <c r="W1180">
        <v>929</v>
      </c>
      <c r="X1180">
        <v>1023</v>
      </c>
      <c r="Y1180">
        <v>2</v>
      </c>
      <c r="Z1180">
        <v>818.40000000000009</v>
      </c>
      <c r="AA1180">
        <v>9</v>
      </c>
      <c r="AB1180">
        <v>2046</v>
      </c>
      <c r="AC1180" s="2">
        <v>45629</v>
      </c>
      <c r="AD1180" s="2">
        <v>43833</v>
      </c>
      <c r="AE1180" s="7">
        <f>_xlfn.DAYS(Zudio_sales_data__6[[#This Row],[Last Data Date]],Zudio_sales_data__6[[#This Row],[Store Open Date]])/360</f>
        <v>4.9888888888888889</v>
      </c>
      <c r="AF1180">
        <f>Zudio_sales_data__6[[#This Row],[Sales Profit]]/Zudio_sales_data__6[[#This Row],[Quantity]]</f>
        <v>409.20000000000005</v>
      </c>
    </row>
    <row r="1181" spans="1:32" x14ac:dyDescent="0.25">
      <c r="A1181" s="1" t="s">
        <v>116</v>
      </c>
      <c r="B1181" s="1" t="s">
        <v>225</v>
      </c>
      <c r="C1181" s="1" t="s">
        <v>45</v>
      </c>
      <c r="D1181" s="1" t="s">
        <v>100</v>
      </c>
      <c r="E1181">
        <v>49</v>
      </c>
      <c r="F1181">
        <v>437549</v>
      </c>
      <c r="G1181" s="1" t="s">
        <v>47</v>
      </c>
      <c r="H1181">
        <v>1300</v>
      </c>
      <c r="I1181" s="1" t="s">
        <v>2538</v>
      </c>
      <c r="J1181" s="1" t="s">
        <v>749</v>
      </c>
      <c r="K1181" s="1" t="s">
        <v>16937</v>
      </c>
      <c r="L1181" s="1" t="s">
        <v>16938</v>
      </c>
      <c r="M1181">
        <v>10</v>
      </c>
      <c r="N1181">
        <v>7</v>
      </c>
      <c r="O1181">
        <v>12</v>
      </c>
      <c r="P1181" s="1" t="s">
        <v>31</v>
      </c>
      <c r="Q1181" s="1" t="s">
        <v>89</v>
      </c>
      <c r="R1181">
        <v>14484</v>
      </c>
      <c r="S1181" s="6">
        <v>45498</v>
      </c>
      <c r="T1181" s="1" t="s">
        <v>94</v>
      </c>
      <c r="U1181">
        <v>308711</v>
      </c>
      <c r="V1181" s="1" t="s">
        <v>2539</v>
      </c>
      <c r="W1181">
        <v>903</v>
      </c>
      <c r="X1181">
        <v>1989</v>
      </c>
      <c r="Y1181">
        <v>4</v>
      </c>
      <c r="Z1181">
        <v>3182.4</v>
      </c>
      <c r="AA1181">
        <v>9</v>
      </c>
      <c r="AB1181">
        <v>7956</v>
      </c>
      <c r="AC1181" s="2">
        <v>45629</v>
      </c>
      <c r="AD1181" s="2">
        <v>44699</v>
      </c>
      <c r="AE1181" s="7">
        <f>_xlfn.DAYS(Zudio_sales_data__6[[#This Row],[Last Data Date]],Zudio_sales_data__6[[#This Row],[Store Open Date]])/360</f>
        <v>2.5833333333333335</v>
      </c>
      <c r="AF1181">
        <f>Zudio_sales_data__6[[#This Row],[Sales Profit]]/Zudio_sales_data__6[[#This Row],[Quantity]]</f>
        <v>795.6</v>
      </c>
    </row>
    <row r="1182" spans="1:32" x14ac:dyDescent="0.25">
      <c r="A1182" s="1" t="s">
        <v>70</v>
      </c>
      <c r="B1182" s="1" t="s">
        <v>177</v>
      </c>
      <c r="C1182" s="1" t="s">
        <v>26</v>
      </c>
      <c r="D1182" s="1" t="s">
        <v>46</v>
      </c>
      <c r="E1182">
        <v>52</v>
      </c>
      <c r="F1182">
        <v>407684</v>
      </c>
      <c r="G1182" s="1" t="s">
        <v>47</v>
      </c>
      <c r="H1182">
        <v>950</v>
      </c>
      <c r="I1182" s="1" t="s">
        <v>2540</v>
      </c>
      <c r="J1182" s="1" t="s">
        <v>601</v>
      </c>
      <c r="K1182" s="1" t="s">
        <v>16939</v>
      </c>
      <c r="L1182" s="1" t="s">
        <v>16940</v>
      </c>
      <c r="M1182">
        <v>11</v>
      </c>
      <c r="N1182">
        <v>8</v>
      </c>
      <c r="O1182">
        <v>9</v>
      </c>
      <c r="P1182" s="1" t="s">
        <v>31</v>
      </c>
      <c r="Q1182" s="1" t="s">
        <v>61</v>
      </c>
      <c r="R1182">
        <v>68002</v>
      </c>
      <c r="S1182" s="6">
        <v>45529</v>
      </c>
      <c r="T1182" s="1" t="s">
        <v>51</v>
      </c>
      <c r="U1182">
        <v>348583</v>
      </c>
      <c r="V1182" s="1" t="s">
        <v>2541</v>
      </c>
      <c r="W1182">
        <v>727</v>
      </c>
      <c r="X1182">
        <v>2101</v>
      </c>
      <c r="Y1182">
        <v>3</v>
      </c>
      <c r="Z1182">
        <v>2521.2000000000003</v>
      </c>
      <c r="AA1182">
        <v>9</v>
      </c>
      <c r="AB1182">
        <v>6303</v>
      </c>
      <c r="AC1182" s="2">
        <v>45629</v>
      </c>
      <c r="AD1182" s="2">
        <v>45150</v>
      </c>
      <c r="AE1182" s="7">
        <f>_xlfn.DAYS(Zudio_sales_data__6[[#This Row],[Last Data Date]],Zudio_sales_data__6[[#This Row],[Store Open Date]])/360</f>
        <v>1.3305555555555555</v>
      </c>
      <c r="AF1182">
        <f>Zudio_sales_data__6[[#This Row],[Sales Profit]]/Zudio_sales_data__6[[#This Row],[Quantity]]</f>
        <v>840.40000000000009</v>
      </c>
    </row>
    <row r="1183" spans="1:32" x14ac:dyDescent="0.25">
      <c r="A1183" s="1" t="s">
        <v>116</v>
      </c>
      <c r="B1183" s="1" t="s">
        <v>75</v>
      </c>
      <c r="C1183" s="1" t="s">
        <v>45</v>
      </c>
      <c r="D1183" s="1" t="s">
        <v>111</v>
      </c>
      <c r="E1183">
        <v>26</v>
      </c>
      <c r="F1183">
        <v>439086</v>
      </c>
      <c r="G1183" s="1" t="s">
        <v>47</v>
      </c>
      <c r="H1183">
        <v>1000</v>
      </c>
      <c r="I1183" s="1" t="s">
        <v>2542</v>
      </c>
      <c r="J1183" s="1" t="s">
        <v>258</v>
      </c>
      <c r="K1183" s="1" t="s">
        <v>16941</v>
      </c>
      <c r="L1183" s="1" t="s">
        <v>16942</v>
      </c>
      <c r="M1183">
        <v>11</v>
      </c>
      <c r="N1183">
        <v>8</v>
      </c>
      <c r="O1183">
        <v>15</v>
      </c>
      <c r="P1183" s="1" t="s">
        <v>68</v>
      </c>
      <c r="Q1183" s="1" t="s">
        <v>32</v>
      </c>
      <c r="R1183">
        <v>63759</v>
      </c>
      <c r="S1183" s="6">
        <v>45626</v>
      </c>
      <c r="T1183" s="1" t="s">
        <v>33</v>
      </c>
      <c r="U1183">
        <v>989292</v>
      </c>
      <c r="V1183" s="1" t="s">
        <v>2543</v>
      </c>
      <c r="W1183">
        <v>239</v>
      </c>
      <c r="X1183">
        <v>2677</v>
      </c>
      <c r="Y1183">
        <v>3</v>
      </c>
      <c r="Z1183">
        <v>3212.4</v>
      </c>
      <c r="AA1183">
        <v>9</v>
      </c>
      <c r="AB1183">
        <v>8031</v>
      </c>
      <c r="AC1183" s="2">
        <v>45629</v>
      </c>
      <c r="AD1183" s="2">
        <v>45297</v>
      </c>
      <c r="AE1183" s="7">
        <f>_xlfn.DAYS(Zudio_sales_data__6[[#This Row],[Last Data Date]],Zudio_sales_data__6[[#This Row],[Store Open Date]])/360</f>
        <v>0.92222222222222228</v>
      </c>
      <c r="AF1183">
        <f>Zudio_sales_data__6[[#This Row],[Sales Profit]]/Zudio_sales_data__6[[#This Row],[Quantity]]</f>
        <v>1070.8</v>
      </c>
    </row>
    <row r="1184" spans="1:32" x14ac:dyDescent="0.25">
      <c r="A1184" s="1" t="s">
        <v>53</v>
      </c>
      <c r="B1184" s="1" t="s">
        <v>250</v>
      </c>
      <c r="C1184" s="1" t="s">
        <v>26</v>
      </c>
      <c r="D1184" s="1" t="s">
        <v>38</v>
      </c>
      <c r="E1184">
        <v>36</v>
      </c>
      <c r="F1184">
        <v>418015</v>
      </c>
      <c r="G1184" s="1" t="s">
        <v>47</v>
      </c>
      <c r="H1184">
        <v>1400</v>
      </c>
      <c r="I1184" s="1" t="s">
        <v>2544</v>
      </c>
      <c r="J1184" s="1" t="s">
        <v>1086</v>
      </c>
      <c r="K1184" s="1" t="s">
        <v>16943</v>
      </c>
      <c r="L1184" s="1" t="s">
        <v>16944</v>
      </c>
      <c r="M1184">
        <v>10</v>
      </c>
      <c r="N1184">
        <v>7</v>
      </c>
      <c r="O1184">
        <v>16</v>
      </c>
      <c r="P1184" s="1" t="s">
        <v>31</v>
      </c>
      <c r="Q1184" s="1" t="s">
        <v>32</v>
      </c>
      <c r="R1184">
        <v>53290</v>
      </c>
      <c r="S1184" s="6">
        <v>45578</v>
      </c>
      <c r="T1184" s="1" t="s">
        <v>114</v>
      </c>
      <c r="U1184">
        <v>497388</v>
      </c>
      <c r="V1184" s="1" t="s">
        <v>2545</v>
      </c>
      <c r="W1184">
        <v>523</v>
      </c>
      <c r="X1184">
        <v>2824</v>
      </c>
      <c r="Y1184">
        <v>4</v>
      </c>
      <c r="Z1184">
        <v>4518.4000000000015</v>
      </c>
      <c r="AA1184">
        <v>9</v>
      </c>
      <c r="AB1184">
        <v>11296</v>
      </c>
      <c r="AC1184" s="2">
        <v>45629</v>
      </c>
      <c r="AD1184" s="2">
        <v>44560</v>
      </c>
      <c r="AE1184" s="7">
        <f>_xlfn.DAYS(Zudio_sales_data__6[[#This Row],[Last Data Date]],Zudio_sales_data__6[[#This Row],[Store Open Date]])/360</f>
        <v>2.9694444444444446</v>
      </c>
      <c r="AF1184">
        <f>Zudio_sales_data__6[[#This Row],[Sales Profit]]/Zudio_sales_data__6[[#This Row],[Quantity]]</f>
        <v>1129.6000000000004</v>
      </c>
    </row>
    <row r="1185" spans="1:32" x14ac:dyDescent="0.25">
      <c r="A1185" s="1" t="s">
        <v>70</v>
      </c>
      <c r="B1185" s="1" t="s">
        <v>160</v>
      </c>
      <c r="C1185" s="1" t="s">
        <v>37</v>
      </c>
      <c r="D1185" s="1" t="s">
        <v>86</v>
      </c>
      <c r="E1185">
        <v>77</v>
      </c>
      <c r="F1185">
        <v>406240</v>
      </c>
      <c r="G1185" s="1" t="s">
        <v>28</v>
      </c>
      <c r="H1185">
        <v>1100</v>
      </c>
      <c r="I1185" s="1" t="s">
        <v>2546</v>
      </c>
      <c r="J1185" s="1" t="s">
        <v>303</v>
      </c>
      <c r="K1185" s="1" t="s">
        <v>16945</v>
      </c>
      <c r="L1185" s="1" t="s">
        <v>16946</v>
      </c>
      <c r="M1185">
        <v>10</v>
      </c>
      <c r="N1185">
        <v>7</v>
      </c>
      <c r="O1185">
        <v>17</v>
      </c>
      <c r="P1185" s="1" t="s">
        <v>31</v>
      </c>
      <c r="Q1185" s="1" t="s">
        <v>50</v>
      </c>
      <c r="R1185">
        <v>85200</v>
      </c>
      <c r="S1185" s="6">
        <v>45328</v>
      </c>
      <c r="T1185" s="1" t="s">
        <v>90</v>
      </c>
      <c r="U1185">
        <v>561074</v>
      </c>
      <c r="V1185" s="1" t="s">
        <v>2547</v>
      </c>
      <c r="W1185">
        <v>943</v>
      </c>
      <c r="X1185">
        <v>1722</v>
      </c>
      <c r="Y1185">
        <v>1</v>
      </c>
      <c r="Z1185">
        <v>688.80000000000007</v>
      </c>
      <c r="AA1185">
        <v>9</v>
      </c>
      <c r="AB1185">
        <v>1722</v>
      </c>
      <c r="AC1185" s="2">
        <v>45629</v>
      </c>
      <c r="AD1185" s="2">
        <v>44749</v>
      </c>
      <c r="AE1185" s="7">
        <f>_xlfn.DAYS(Zudio_sales_data__6[[#This Row],[Last Data Date]],Zudio_sales_data__6[[#This Row],[Store Open Date]])/360</f>
        <v>2.4444444444444446</v>
      </c>
      <c r="AF1185">
        <f>Zudio_sales_data__6[[#This Row],[Sales Profit]]/Zudio_sales_data__6[[#This Row],[Quantity]]</f>
        <v>688.80000000000007</v>
      </c>
    </row>
    <row r="1186" spans="1:32" x14ac:dyDescent="0.25">
      <c r="A1186" s="1" t="s">
        <v>70</v>
      </c>
      <c r="B1186" s="1" t="s">
        <v>200</v>
      </c>
      <c r="C1186" s="1" t="s">
        <v>37</v>
      </c>
      <c r="D1186" s="1" t="s">
        <v>76</v>
      </c>
      <c r="E1186">
        <v>56</v>
      </c>
      <c r="F1186">
        <v>407064</v>
      </c>
      <c r="G1186" s="1" t="s">
        <v>28</v>
      </c>
      <c r="H1186">
        <v>1100</v>
      </c>
      <c r="I1186" s="1" t="s">
        <v>2548</v>
      </c>
      <c r="J1186" s="1" t="s">
        <v>811</v>
      </c>
      <c r="K1186" s="1" t="s">
        <v>16947</v>
      </c>
      <c r="L1186" s="1" t="s">
        <v>16948</v>
      </c>
      <c r="M1186">
        <v>9</v>
      </c>
      <c r="N1186">
        <v>8</v>
      </c>
      <c r="O1186">
        <v>19</v>
      </c>
      <c r="P1186" s="1" t="s">
        <v>31</v>
      </c>
      <c r="Q1186" s="1" t="s">
        <v>89</v>
      </c>
      <c r="R1186">
        <v>93997</v>
      </c>
      <c r="S1186" s="6">
        <v>45366</v>
      </c>
      <c r="T1186" s="1" t="s">
        <v>56</v>
      </c>
      <c r="U1186">
        <v>217834</v>
      </c>
      <c r="V1186" s="1" t="s">
        <v>2549</v>
      </c>
      <c r="W1186">
        <v>938</v>
      </c>
      <c r="X1186">
        <v>707</v>
      </c>
      <c r="Y1186">
        <v>3</v>
      </c>
      <c r="Z1186">
        <v>848.40000000000009</v>
      </c>
      <c r="AA1186">
        <v>11</v>
      </c>
      <c r="AB1186">
        <v>2121</v>
      </c>
      <c r="AC1186" s="2">
        <v>45629</v>
      </c>
      <c r="AD1186" s="2">
        <v>45100</v>
      </c>
      <c r="AE1186" s="7">
        <f>_xlfn.DAYS(Zudio_sales_data__6[[#This Row],[Last Data Date]],Zudio_sales_data__6[[#This Row],[Store Open Date]])/360</f>
        <v>1.4694444444444446</v>
      </c>
      <c r="AF1186">
        <f>Zudio_sales_data__6[[#This Row],[Sales Profit]]/Zudio_sales_data__6[[#This Row],[Quantity]]</f>
        <v>282.8</v>
      </c>
    </row>
    <row r="1187" spans="1:32" x14ac:dyDescent="0.25">
      <c r="A1187" s="1" t="s">
        <v>70</v>
      </c>
      <c r="B1187" s="1" t="s">
        <v>284</v>
      </c>
      <c r="C1187" s="1" t="s">
        <v>26</v>
      </c>
      <c r="D1187" s="1" t="s">
        <v>27</v>
      </c>
      <c r="E1187">
        <v>86</v>
      </c>
      <c r="F1187">
        <v>406557</v>
      </c>
      <c r="G1187" s="1" t="s">
        <v>47</v>
      </c>
      <c r="H1187">
        <v>1400</v>
      </c>
      <c r="I1187" s="1" t="s">
        <v>2550</v>
      </c>
      <c r="J1187" s="1" t="s">
        <v>188</v>
      </c>
      <c r="K1187" s="1" t="s">
        <v>16949</v>
      </c>
      <c r="L1187" s="1" t="s">
        <v>16950</v>
      </c>
      <c r="M1187">
        <v>11</v>
      </c>
      <c r="N1187">
        <v>8</v>
      </c>
      <c r="O1187">
        <v>12</v>
      </c>
      <c r="P1187" s="1" t="s">
        <v>31</v>
      </c>
      <c r="Q1187" s="1" t="s">
        <v>32</v>
      </c>
      <c r="R1187">
        <v>78628</v>
      </c>
      <c r="S1187" s="6">
        <v>45370</v>
      </c>
      <c r="T1187" s="1" t="s">
        <v>56</v>
      </c>
      <c r="U1187">
        <v>906293</v>
      </c>
      <c r="V1187" s="1" t="s">
        <v>2551</v>
      </c>
      <c r="W1187">
        <v>276</v>
      </c>
      <c r="X1187">
        <v>2433</v>
      </c>
      <c r="Y1187">
        <v>8</v>
      </c>
      <c r="Z1187">
        <v>7785.6</v>
      </c>
      <c r="AA1187">
        <v>9</v>
      </c>
      <c r="AB1187">
        <v>19464</v>
      </c>
      <c r="AC1187" s="2">
        <v>45629</v>
      </c>
      <c r="AD1187" s="2">
        <v>44377</v>
      </c>
      <c r="AE1187" s="7">
        <f>_xlfn.DAYS(Zudio_sales_data__6[[#This Row],[Last Data Date]],Zudio_sales_data__6[[#This Row],[Store Open Date]])/360</f>
        <v>3.4777777777777779</v>
      </c>
      <c r="AF1187">
        <f>Zudio_sales_data__6[[#This Row],[Sales Profit]]/Zudio_sales_data__6[[#This Row],[Quantity]]</f>
        <v>973.2</v>
      </c>
    </row>
    <row r="1188" spans="1:32" x14ac:dyDescent="0.25">
      <c r="A1188" s="1" t="s">
        <v>35</v>
      </c>
      <c r="B1188" s="1" t="s">
        <v>120</v>
      </c>
      <c r="C1188" s="1" t="s">
        <v>37</v>
      </c>
      <c r="D1188" s="1" t="s">
        <v>235</v>
      </c>
      <c r="E1188">
        <v>99</v>
      </c>
      <c r="F1188">
        <v>404419</v>
      </c>
      <c r="G1188" s="1" t="s">
        <v>47</v>
      </c>
      <c r="H1188">
        <v>1300</v>
      </c>
      <c r="I1188" s="1" t="s">
        <v>2552</v>
      </c>
      <c r="J1188" s="1" t="s">
        <v>212</v>
      </c>
      <c r="K1188" s="1" t="s">
        <v>16951</v>
      </c>
      <c r="L1188" s="1" t="s">
        <v>16952</v>
      </c>
      <c r="M1188">
        <v>9</v>
      </c>
      <c r="N1188">
        <v>8</v>
      </c>
      <c r="O1188">
        <v>16</v>
      </c>
      <c r="P1188" s="1" t="s">
        <v>31</v>
      </c>
      <c r="Q1188" s="1" t="s">
        <v>89</v>
      </c>
      <c r="R1188">
        <v>53333</v>
      </c>
      <c r="S1188" s="6">
        <v>45382</v>
      </c>
      <c r="T1188" s="1" t="s">
        <v>56</v>
      </c>
      <c r="U1188">
        <v>629847</v>
      </c>
      <c r="V1188" s="1" t="s">
        <v>2553</v>
      </c>
      <c r="W1188">
        <v>577</v>
      </c>
      <c r="X1188">
        <v>730</v>
      </c>
      <c r="Y1188">
        <v>5</v>
      </c>
      <c r="Z1188">
        <v>1460</v>
      </c>
      <c r="AA1188">
        <v>11</v>
      </c>
      <c r="AB1188">
        <v>3650</v>
      </c>
      <c r="AC1188" s="2">
        <v>45629</v>
      </c>
      <c r="AD1188" s="2">
        <v>43897</v>
      </c>
      <c r="AE1188" s="7">
        <f>_xlfn.DAYS(Zudio_sales_data__6[[#This Row],[Last Data Date]],Zudio_sales_data__6[[#This Row],[Store Open Date]])/360</f>
        <v>4.8111111111111109</v>
      </c>
      <c r="AF1188">
        <f>Zudio_sales_data__6[[#This Row],[Sales Profit]]/Zudio_sales_data__6[[#This Row],[Quantity]]</f>
        <v>292</v>
      </c>
    </row>
    <row r="1189" spans="1:32" x14ac:dyDescent="0.25">
      <c r="A1189" s="1" t="s">
        <v>70</v>
      </c>
      <c r="B1189" s="1" t="s">
        <v>71</v>
      </c>
      <c r="C1189" s="1" t="s">
        <v>45</v>
      </c>
      <c r="D1189" s="1" t="s">
        <v>111</v>
      </c>
      <c r="E1189">
        <v>38</v>
      </c>
      <c r="F1189">
        <v>418251</v>
      </c>
      <c r="G1189" s="1" t="s">
        <v>28</v>
      </c>
      <c r="H1189">
        <v>1200</v>
      </c>
      <c r="I1189" s="1" t="s">
        <v>2554</v>
      </c>
      <c r="J1189" s="1" t="s">
        <v>338</v>
      </c>
      <c r="K1189" s="1" t="s">
        <v>16953</v>
      </c>
      <c r="L1189" s="1" t="s">
        <v>16954</v>
      </c>
      <c r="M1189">
        <v>10</v>
      </c>
      <c r="N1189">
        <v>9</v>
      </c>
      <c r="O1189">
        <v>14</v>
      </c>
      <c r="P1189" s="1" t="s">
        <v>68</v>
      </c>
      <c r="Q1189" s="1" t="s">
        <v>50</v>
      </c>
      <c r="R1189">
        <v>51360</v>
      </c>
      <c r="S1189" s="6">
        <v>45532</v>
      </c>
      <c r="T1189" s="1" t="s">
        <v>51</v>
      </c>
      <c r="U1189">
        <v>187851</v>
      </c>
      <c r="V1189" s="1" t="s">
        <v>2555</v>
      </c>
      <c r="W1189">
        <v>887</v>
      </c>
      <c r="X1189">
        <v>1017</v>
      </c>
      <c r="Y1189">
        <v>3</v>
      </c>
      <c r="Z1189">
        <v>1220.4000000000001</v>
      </c>
      <c r="AA1189">
        <v>11</v>
      </c>
      <c r="AB1189">
        <v>3051</v>
      </c>
      <c r="AC1189" s="2">
        <v>45629</v>
      </c>
      <c r="AD1189" s="2">
        <v>44781</v>
      </c>
      <c r="AE1189" s="7">
        <f>_xlfn.DAYS(Zudio_sales_data__6[[#This Row],[Last Data Date]],Zudio_sales_data__6[[#This Row],[Store Open Date]])/360</f>
        <v>2.3555555555555556</v>
      </c>
      <c r="AF1189">
        <f>Zudio_sales_data__6[[#This Row],[Sales Profit]]/Zudio_sales_data__6[[#This Row],[Quantity]]</f>
        <v>406.8</v>
      </c>
    </row>
    <row r="1190" spans="1:32" x14ac:dyDescent="0.25">
      <c r="A1190" s="1" t="s">
        <v>116</v>
      </c>
      <c r="B1190" s="1" t="s">
        <v>120</v>
      </c>
      <c r="C1190" s="1" t="s">
        <v>37</v>
      </c>
      <c r="D1190" s="1" t="s">
        <v>46</v>
      </c>
      <c r="E1190">
        <v>66</v>
      </c>
      <c r="F1190">
        <v>412138</v>
      </c>
      <c r="G1190" s="1" t="s">
        <v>28</v>
      </c>
      <c r="H1190">
        <v>1200</v>
      </c>
      <c r="I1190" s="1" t="s">
        <v>2141</v>
      </c>
      <c r="J1190" s="1" t="s">
        <v>717</v>
      </c>
      <c r="K1190" s="1" t="s">
        <v>16955</v>
      </c>
      <c r="L1190" s="1" t="s">
        <v>16956</v>
      </c>
      <c r="M1190">
        <v>9</v>
      </c>
      <c r="N1190">
        <v>8</v>
      </c>
      <c r="O1190">
        <v>17</v>
      </c>
      <c r="P1190" s="1" t="s">
        <v>31</v>
      </c>
      <c r="Q1190" s="1" t="s">
        <v>32</v>
      </c>
      <c r="R1190">
        <v>99274</v>
      </c>
      <c r="S1190" s="6">
        <v>45333</v>
      </c>
      <c r="T1190" s="1" t="s">
        <v>90</v>
      </c>
      <c r="U1190">
        <v>414857</v>
      </c>
      <c r="V1190" s="1" t="s">
        <v>2556</v>
      </c>
      <c r="W1190">
        <v>741</v>
      </c>
      <c r="X1190">
        <v>2554</v>
      </c>
      <c r="Y1190">
        <v>4</v>
      </c>
      <c r="Z1190">
        <v>4086.4</v>
      </c>
      <c r="AA1190">
        <v>11</v>
      </c>
      <c r="AB1190">
        <v>10216</v>
      </c>
      <c r="AC1190" s="2">
        <v>45629</v>
      </c>
      <c r="AD1190" s="2">
        <v>44786</v>
      </c>
      <c r="AE1190" s="7">
        <f>_xlfn.DAYS(Zudio_sales_data__6[[#This Row],[Last Data Date]],Zudio_sales_data__6[[#This Row],[Store Open Date]])/360</f>
        <v>2.3416666666666668</v>
      </c>
      <c r="AF1190">
        <f>Zudio_sales_data__6[[#This Row],[Sales Profit]]/Zudio_sales_data__6[[#This Row],[Quantity]]</f>
        <v>1021.6</v>
      </c>
    </row>
    <row r="1191" spans="1:32" x14ac:dyDescent="0.25">
      <c r="A1191" s="1" t="s">
        <v>70</v>
      </c>
      <c r="B1191" s="1" t="s">
        <v>80</v>
      </c>
      <c r="C1191" s="1" t="s">
        <v>37</v>
      </c>
      <c r="D1191" s="1" t="s">
        <v>27</v>
      </c>
      <c r="E1191">
        <v>76</v>
      </c>
      <c r="F1191">
        <v>436102</v>
      </c>
      <c r="G1191" s="1" t="s">
        <v>47</v>
      </c>
      <c r="H1191">
        <v>1300</v>
      </c>
      <c r="I1191" s="1" t="s">
        <v>2557</v>
      </c>
      <c r="J1191" s="1" t="s">
        <v>669</v>
      </c>
      <c r="K1191" s="1" t="s">
        <v>16957</v>
      </c>
      <c r="L1191" s="1" t="s">
        <v>16958</v>
      </c>
      <c r="M1191">
        <v>10</v>
      </c>
      <c r="N1191">
        <v>7</v>
      </c>
      <c r="O1191">
        <v>7</v>
      </c>
      <c r="P1191" s="1" t="s">
        <v>31</v>
      </c>
      <c r="Q1191" s="1" t="s">
        <v>61</v>
      </c>
      <c r="R1191">
        <v>96836</v>
      </c>
      <c r="S1191" s="6">
        <v>45324</v>
      </c>
      <c r="T1191" s="1" t="s">
        <v>90</v>
      </c>
      <c r="U1191">
        <v>619310</v>
      </c>
      <c r="V1191" s="1" t="s">
        <v>2558</v>
      </c>
      <c r="W1191">
        <v>453</v>
      </c>
      <c r="X1191">
        <v>2181</v>
      </c>
      <c r="Y1191">
        <v>5</v>
      </c>
      <c r="Z1191">
        <v>4362</v>
      </c>
      <c r="AA1191">
        <v>9</v>
      </c>
      <c r="AB1191">
        <v>10905</v>
      </c>
      <c r="AC1191" s="2">
        <v>45629</v>
      </c>
      <c r="AD1191" s="2">
        <v>44924</v>
      </c>
      <c r="AE1191" s="7">
        <f>_xlfn.DAYS(Zudio_sales_data__6[[#This Row],[Last Data Date]],Zudio_sales_data__6[[#This Row],[Store Open Date]])/360</f>
        <v>1.9583333333333333</v>
      </c>
      <c r="AF1191">
        <f>Zudio_sales_data__6[[#This Row],[Sales Profit]]/Zudio_sales_data__6[[#This Row],[Quantity]]</f>
        <v>872.4</v>
      </c>
    </row>
    <row r="1192" spans="1:32" x14ac:dyDescent="0.25">
      <c r="A1192" s="1" t="s">
        <v>53</v>
      </c>
      <c r="B1192" s="1" t="s">
        <v>124</v>
      </c>
      <c r="C1192" s="1" t="s">
        <v>37</v>
      </c>
      <c r="D1192" s="1" t="s">
        <v>27</v>
      </c>
      <c r="E1192">
        <v>92</v>
      </c>
      <c r="F1192">
        <v>410868</v>
      </c>
      <c r="G1192" s="1" t="s">
        <v>47</v>
      </c>
      <c r="H1192">
        <v>1100</v>
      </c>
      <c r="I1192" s="1" t="s">
        <v>2559</v>
      </c>
      <c r="J1192" s="1" t="s">
        <v>338</v>
      </c>
      <c r="K1192" s="1" t="s">
        <v>16959</v>
      </c>
      <c r="L1192" s="1" t="s">
        <v>16960</v>
      </c>
      <c r="M1192">
        <v>11</v>
      </c>
      <c r="N1192">
        <v>8</v>
      </c>
      <c r="O1192">
        <v>15</v>
      </c>
      <c r="P1192" s="1" t="s">
        <v>68</v>
      </c>
      <c r="Q1192" s="1" t="s">
        <v>89</v>
      </c>
      <c r="R1192">
        <v>95167</v>
      </c>
      <c r="S1192" s="6">
        <v>45534</v>
      </c>
      <c r="T1192" s="1" t="s">
        <v>51</v>
      </c>
      <c r="U1192">
        <v>177660</v>
      </c>
      <c r="V1192" s="1" t="s">
        <v>2560</v>
      </c>
      <c r="W1192">
        <v>898</v>
      </c>
      <c r="X1192">
        <v>2499</v>
      </c>
      <c r="Y1192">
        <v>8</v>
      </c>
      <c r="Z1192">
        <v>7996.8</v>
      </c>
      <c r="AA1192">
        <v>9</v>
      </c>
      <c r="AB1192">
        <v>19992</v>
      </c>
      <c r="AC1192" s="2">
        <v>45629</v>
      </c>
      <c r="AD1192" s="2">
        <v>45624</v>
      </c>
      <c r="AE1192" s="7">
        <f>_xlfn.DAYS(Zudio_sales_data__6[[#This Row],[Last Data Date]],Zudio_sales_data__6[[#This Row],[Store Open Date]])/360</f>
        <v>1.3888888888888888E-2</v>
      </c>
      <c r="AF1192">
        <f>Zudio_sales_data__6[[#This Row],[Sales Profit]]/Zudio_sales_data__6[[#This Row],[Quantity]]</f>
        <v>999.6</v>
      </c>
    </row>
    <row r="1193" spans="1:32" x14ac:dyDescent="0.25">
      <c r="A1193" s="1" t="s">
        <v>116</v>
      </c>
      <c r="B1193" s="1" t="s">
        <v>272</v>
      </c>
      <c r="C1193" s="1" t="s">
        <v>26</v>
      </c>
      <c r="D1193" s="1" t="s">
        <v>86</v>
      </c>
      <c r="E1193">
        <v>68</v>
      </c>
      <c r="F1193">
        <v>408436</v>
      </c>
      <c r="G1193" s="1" t="s">
        <v>28</v>
      </c>
      <c r="H1193">
        <v>1400</v>
      </c>
      <c r="I1193" s="1" t="s">
        <v>2561</v>
      </c>
      <c r="J1193" s="1" t="s">
        <v>229</v>
      </c>
      <c r="K1193" s="1" t="s">
        <v>16961</v>
      </c>
      <c r="L1193" s="1" t="s">
        <v>16962</v>
      </c>
      <c r="M1193">
        <v>11</v>
      </c>
      <c r="N1193">
        <v>8</v>
      </c>
      <c r="O1193">
        <v>8</v>
      </c>
      <c r="P1193" s="1" t="s">
        <v>31</v>
      </c>
      <c r="Q1193" s="1" t="s">
        <v>61</v>
      </c>
      <c r="R1193">
        <v>37739</v>
      </c>
      <c r="S1193" s="6">
        <v>45392</v>
      </c>
      <c r="T1193" s="1" t="s">
        <v>62</v>
      </c>
      <c r="U1193">
        <v>662833</v>
      </c>
      <c r="V1193" s="1" t="s">
        <v>2562</v>
      </c>
      <c r="W1193">
        <v>644</v>
      </c>
      <c r="X1193">
        <v>1906</v>
      </c>
      <c r="Y1193">
        <v>8</v>
      </c>
      <c r="Z1193">
        <v>6099.2000000000007</v>
      </c>
      <c r="AA1193">
        <v>9</v>
      </c>
      <c r="AB1193">
        <v>15248</v>
      </c>
      <c r="AC1193" s="2">
        <v>45629</v>
      </c>
      <c r="AD1193" s="2">
        <v>45222</v>
      </c>
      <c r="AE1193" s="7">
        <f>_xlfn.DAYS(Zudio_sales_data__6[[#This Row],[Last Data Date]],Zudio_sales_data__6[[#This Row],[Store Open Date]])/360</f>
        <v>1.1305555555555555</v>
      </c>
      <c r="AF1193">
        <f>Zudio_sales_data__6[[#This Row],[Sales Profit]]/Zudio_sales_data__6[[#This Row],[Quantity]]</f>
        <v>762.40000000000009</v>
      </c>
    </row>
    <row r="1194" spans="1:32" x14ac:dyDescent="0.25">
      <c r="A1194" s="1" t="s">
        <v>70</v>
      </c>
      <c r="B1194" s="1" t="s">
        <v>241</v>
      </c>
      <c r="C1194" s="1" t="s">
        <v>26</v>
      </c>
      <c r="D1194" s="1" t="s">
        <v>65</v>
      </c>
      <c r="E1194">
        <v>73</v>
      </c>
      <c r="F1194">
        <v>426588</v>
      </c>
      <c r="G1194" s="1" t="s">
        <v>47</v>
      </c>
      <c r="H1194">
        <v>1200</v>
      </c>
      <c r="I1194" s="1" t="s">
        <v>2563</v>
      </c>
      <c r="J1194" s="1" t="s">
        <v>145</v>
      </c>
      <c r="K1194" s="1" t="s">
        <v>16963</v>
      </c>
      <c r="L1194" s="1" t="s">
        <v>16964</v>
      </c>
      <c r="M1194">
        <v>9</v>
      </c>
      <c r="N1194">
        <v>8</v>
      </c>
      <c r="O1194">
        <v>8</v>
      </c>
      <c r="P1194" s="1" t="s">
        <v>68</v>
      </c>
      <c r="Q1194" s="1" t="s">
        <v>61</v>
      </c>
      <c r="R1194">
        <v>43368</v>
      </c>
      <c r="S1194" s="6">
        <v>45318</v>
      </c>
      <c r="T1194" s="1" t="s">
        <v>84</v>
      </c>
      <c r="U1194">
        <v>314467</v>
      </c>
      <c r="V1194" s="1" t="s">
        <v>2564</v>
      </c>
      <c r="W1194">
        <v>618</v>
      </c>
      <c r="X1194">
        <v>2756</v>
      </c>
      <c r="Y1194">
        <v>7</v>
      </c>
      <c r="Z1194">
        <v>7716.8</v>
      </c>
      <c r="AA1194">
        <v>11</v>
      </c>
      <c r="AB1194">
        <v>19292</v>
      </c>
      <c r="AC1194" s="2">
        <v>45629</v>
      </c>
      <c r="AD1194" s="2">
        <v>44636</v>
      </c>
      <c r="AE1194" s="7">
        <f>_xlfn.DAYS(Zudio_sales_data__6[[#This Row],[Last Data Date]],Zudio_sales_data__6[[#This Row],[Store Open Date]])/360</f>
        <v>2.7583333333333333</v>
      </c>
      <c r="AF1194">
        <f>Zudio_sales_data__6[[#This Row],[Sales Profit]]/Zudio_sales_data__6[[#This Row],[Quantity]]</f>
        <v>1102.4000000000001</v>
      </c>
    </row>
    <row r="1195" spans="1:32" x14ac:dyDescent="0.25">
      <c r="A1195" s="1" t="s">
        <v>116</v>
      </c>
      <c r="B1195" s="1" t="s">
        <v>156</v>
      </c>
      <c r="C1195" s="1" t="s">
        <v>37</v>
      </c>
      <c r="D1195" s="1" t="s">
        <v>65</v>
      </c>
      <c r="E1195">
        <v>29</v>
      </c>
      <c r="F1195">
        <v>430864</v>
      </c>
      <c r="G1195" s="1" t="s">
        <v>47</v>
      </c>
      <c r="H1195">
        <v>950</v>
      </c>
      <c r="I1195" s="1" t="s">
        <v>2565</v>
      </c>
      <c r="J1195" s="1" t="s">
        <v>239</v>
      </c>
      <c r="K1195" s="1" t="s">
        <v>16965</v>
      </c>
      <c r="L1195" s="1" t="s">
        <v>16966</v>
      </c>
      <c r="M1195">
        <v>10</v>
      </c>
      <c r="N1195">
        <v>9</v>
      </c>
      <c r="O1195">
        <v>9</v>
      </c>
      <c r="P1195" s="1" t="s">
        <v>31</v>
      </c>
      <c r="Q1195" s="1" t="s">
        <v>32</v>
      </c>
      <c r="R1195">
        <v>49212</v>
      </c>
      <c r="S1195" s="6">
        <v>45513</v>
      </c>
      <c r="T1195" s="1" t="s">
        <v>51</v>
      </c>
      <c r="U1195">
        <v>160406</v>
      </c>
      <c r="V1195" s="1" t="s">
        <v>2566</v>
      </c>
      <c r="W1195">
        <v>577</v>
      </c>
      <c r="X1195">
        <v>827</v>
      </c>
      <c r="Y1195">
        <v>3</v>
      </c>
      <c r="Z1195">
        <v>992.40000000000009</v>
      </c>
      <c r="AA1195">
        <v>11</v>
      </c>
      <c r="AB1195">
        <v>2481</v>
      </c>
      <c r="AC1195" s="2">
        <v>45629</v>
      </c>
      <c r="AD1195" s="2">
        <v>45003</v>
      </c>
      <c r="AE1195" s="7">
        <f>_xlfn.DAYS(Zudio_sales_data__6[[#This Row],[Last Data Date]],Zudio_sales_data__6[[#This Row],[Store Open Date]])/360</f>
        <v>1.7388888888888889</v>
      </c>
      <c r="AF1195">
        <f>Zudio_sales_data__6[[#This Row],[Sales Profit]]/Zudio_sales_data__6[[#This Row],[Quantity]]</f>
        <v>330.8</v>
      </c>
    </row>
    <row r="1196" spans="1:32" x14ac:dyDescent="0.25">
      <c r="A1196" s="1" t="s">
        <v>109</v>
      </c>
      <c r="B1196" s="1" t="s">
        <v>120</v>
      </c>
      <c r="C1196" s="1" t="s">
        <v>26</v>
      </c>
      <c r="D1196" s="1" t="s">
        <v>86</v>
      </c>
      <c r="E1196">
        <v>36</v>
      </c>
      <c r="F1196">
        <v>431815</v>
      </c>
      <c r="G1196" s="1" t="s">
        <v>28</v>
      </c>
      <c r="H1196">
        <v>1300</v>
      </c>
      <c r="I1196" s="1" t="s">
        <v>2567</v>
      </c>
      <c r="J1196" s="1" t="s">
        <v>239</v>
      </c>
      <c r="K1196" s="1" t="s">
        <v>16967</v>
      </c>
      <c r="L1196" s="1" t="s">
        <v>16968</v>
      </c>
      <c r="M1196">
        <v>10</v>
      </c>
      <c r="N1196">
        <v>9</v>
      </c>
      <c r="O1196">
        <v>9</v>
      </c>
      <c r="P1196" s="1" t="s">
        <v>31</v>
      </c>
      <c r="Q1196" s="1" t="s">
        <v>32</v>
      </c>
      <c r="R1196">
        <v>15858</v>
      </c>
      <c r="S1196" s="6">
        <v>45374</v>
      </c>
      <c r="T1196" s="1" t="s">
        <v>56</v>
      </c>
      <c r="U1196">
        <v>112400</v>
      </c>
      <c r="V1196" s="1" t="s">
        <v>2568</v>
      </c>
      <c r="W1196">
        <v>894</v>
      </c>
      <c r="X1196">
        <v>1489</v>
      </c>
      <c r="Y1196">
        <v>5</v>
      </c>
      <c r="Z1196">
        <v>2978</v>
      </c>
      <c r="AA1196">
        <v>11</v>
      </c>
      <c r="AB1196">
        <v>7445</v>
      </c>
      <c r="AC1196" s="2">
        <v>45629</v>
      </c>
      <c r="AD1196" s="2">
        <v>44424</v>
      </c>
      <c r="AE1196" s="7">
        <f>_xlfn.DAYS(Zudio_sales_data__6[[#This Row],[Last Data Date]],Zudio_sales_data__6[[#This Row],[Store Open Date]])/360</f>
        <v>3.3472222222222223</v>
      </c>
      <c r="AF1196">
        <f>Zudio_sales_data__6[[#This Row],[Sales Profit]]/Zudio_sales_data__6[[#This Row],[Quantity]]</f>
        <v>595.6</v>
      </c>
    </row>
    <row r="1197" spans="1:32" x14ac:dyDescent="0.25">
      <c r="A1197" s="1" t="s">
        <v>43</v>
      </c>
      <c r="B1197" s="1" t="s">
        <v>340</v>
      </c>
      <c r="C1197" s="1" t="s">
        <v>37</v>
      </c>
      <c r="D1197" s="1" t="s">
        <v>76</v>
      </c>
      <c r="E1197">
        <v>65</v>
      </c>
      <c r="F1197">
        <v>402057</v>
      </c>
      <c r="G1197" s="1" t="s">
        <v>47</v>
      </c>
      <c r="H1197">
        <v>950</v>
      </c>
      <c r="I1197" s="1" t="s">
        <v>2569</v>
      </c>
      <c r="J1197" s="1" t="s">
        <v>113</v>
      </c>
      <c r="K1197" s="1" t="s">
        <v>16969</v>
      </c>
      <c r="L1197" s="1" t="s">
        <v>16970</v>
      </c>
      <c r="M1197">
        <v>9</v>
      </c>
      <c r="N1197">
        <v>8</v>
      </c>
      <c r="O1197">
        <v>15</v>
      </c>
      <c r="P1197" s="1" t="s">
        <v>68</v>
      </c>
      <c r="Q1197" s="1" t="s">
        <v>50</v>
      </c>
      <c r="R1197">
        <v>94656</v>
      </c>
      <c r="S1197" s="6">
        <v>45584</v>
      </c>
      <c r="T1197" s="1" t="s">
        <v>114</v>
      </c>
      <c r="U1197">
        <v>631115</v>
      </c>
      <c r="V1197" s="1" t="s">
        <v>2570</v>
      </c>
      <c r="W1197">
        <v>422</v>
      </c>
      <c r="X1197">
        <v>751</v>
      </c>
      <c r="Y1197">
        <v>1</v>
      </c>
      <c r="Z1197">
        <v>300.40000000000003</v>
      </c>
      <c r="AA1197">
        <v>11</v>
      </c>
      <c r="AB1197">
        <v>751</v>
      </c>
      <c r="AC1197" s="2">
        <v>45629</v>
      </c>
      <c r="AD1197" s="2">
        <v>44365</v>
      </c>
      <c r="AE1197" s="7">
        <f>_xlfn.DAYS(Zudio_sales_data__6[[#This Row],[Last Data Date]],Zudio_sales_data__6[[#This Row],[Store Open Date]])/360</f>
        <v>3.5111111111111111</v>
      </c>
      <c r="AF1197">
        <f>Zudio_sales_data__6[[#This Row],[Sales Profit]]/Zudio_sales_data__6[[#This Row],[Quantity]]</f>
        <v>300.40000000000003</v>
      </c>
    </row>
    <row r="1198" spans="1:32" x14ac:dyDescent="0.25">
      <c r="A1198" s="1" t="s">
        <v>70</v>
      </c>
      <c r="B1198" s="1" t="s">
        <v>379</v>
      </c>
      <c r="C1198" s="1" t="s">
        <v>45</v>
      </c>
      <c r="D1198" s="1" t="s">
        <v>100</v>
      </c>
      <c r="E1198">
        <v>85</v>
      </c>
      <c r="F1198">
        <v>419762</v>
      </c>
      <c r="G1198" s="1" t="s">
        <v>47</v>
      </c>
      <c r="H1198">
        <v>1300</v>
      </c>
      <c r="I1198" s="1" t="s">
        <v>2571</v>
      </c>
      <c r="J1198" s="1" t="s">
        <v>179</v>
      </c>
      <c r="K1198" s="1" t="s">
        <v>16971</v>
      </c>
      <c r="L1198" s="1" t="s">
        <v>16972</v>
      </c>
      <c r="M1198">
        <v>11</v>
      </c>
      <c r="N1198">
        <v>8</v>
      </c>
      <c r="O1198">
        <v>6</v>
      </c>
      <c r="P1198" s="1" t="s">
        <v>68</v>
      </c>
      <c r="Q1198" s="1" t="s">
        <v>32</v>
      </c>
      <c r="R1198">
        <v>22666</v>
      </c>
      <c r="S1198" s="6">
        <v>45387</v>
      </c>
      <c r="T1198" s="1" t="s">
        <v>62</v>
      </c>
      <c r="U1198">
        <v>309145</v>
      </c>
      <c r="V1198" s="1" t="s">
        <v>2572</v>
      </c>
      <c r="W1198">
        <v>901</v>
      </c>
      <c r="X1198">
        <v>1610</v>
      </c>
      <c r="Y1198">
        <v>5</v>
      </c>
      <c r="Z1198">
        <v>3220</v>
      </c>
      <c r="AA1198">
        <v>9</v>
      </c>
      <c r="AB1198">
        <v>8050</v>
      </c>
      <c r="AC1198" s="2">
        <v>45629</v>
      </c>
      <c r="AD1198" s="2">
        <v>43864</v>
      </c>
      <c r="AE1198" s="7">
        <f>_xlfn.DAYS(Zudio_sales_data__6[[#This Row],[Last Data Date]],Zudio_sales_data__6[[#This Row],[Store Open Date]])/360</f>
        <v>4.9027777777777777</v>
      </c>
      <c r="AF1198">
        <f>Zudio_sales_data__6[[#This Row],[Sales Profit]]/Zudio_sales_data__6[[#This Row],[Quantity]]</f>
        <v>644</v>
      </c>
    </row>
    <row r="1199" spans="1:32" x14ac:dyDescent="0.25">
      <c r="A1199" s="1" t="s">
        <v>116</v>
      </c>
      <c r="B1199" s="1" t="s">
        <v>156</v>
      </c>
      <c r="C1199" s="1" t="s">
        <v>45</v>
      </c>
      <c r="D1199" s="1" t="s">
        <v>81</v>
      </c>
      <c r="E1199">
        <v>10</v>
      </c>
      <c r="F1199">
        <v>438384</v>
      </c>
      <c r="G1199" s="1" t="s">
        <v>28</v>
      </c>
      <c r="H1199">
        <v>1200</v>
      </c>
      <c r="I1199" s="1" t="s">
        <v>2573</v>
      </c>
      <c r="J1199" s="1" t="s">
        <v>367</v>
      </c>
      <c r="K1199" s="1" t="s">
        <v>16973</v>
      </c>
      <c r="L1199" s="1" t="s">
        <v>16974</v>
      </c>
      <c r="M1199">
        <v>11</v>
      </c>
      <c r="N1199">
        <v>8</v>
      </c>
      <c r="O1199">
        <v>17</v>
      </c>
      <c r="P1199" s="1" t="s">
        <v>68</v>
      </c>
      <c r="Q1199" s="1" t="s">
        <v>89</v>
      </c>
      <c r="R1199">
        <v>29666</v>
      </c>
      <c r="S1199" s="6">
        <v>45361</v>
      </c>
      <c r="T1199" s="1" t="s">
        <v>56</v>
      </c>
      <c r="U1199">
        <v>276791</v>
      </c>
      <c r="V1199" s="1" t="s">
        <v>2574</v>
      </c>
      <c r="W1199">
        <v>644</v>
      </c>
      <c r="X1199">
        <v>1697</v>
      </c>
      <c r="Y1199">
        <v>6</v>
      </c>
      <c r="Z1199">
        <v>4072.8</v>
      </c>
      <c r="AA1199">
        <v>9</v>
      </c>
      <c r="AB1199">
        <v>10182</v>
      </c>
      <c r="AC1199" s="2">
        <v>45629</v>
      </c>
      <c r="AD1199" s="2">
        <v>44604</v>
      </c>
      <c r="AE1199" s="7">
        <f>_xlfn.DAYS(Zudio_sales_data__6[[#This Row],[Last Data Date]],Zudio_sales_data__6[[#This Row],[Store Open Date]])/360</f>
        <v>2.8472222222222223</v>
      </c>
      <c r="AF1199">
        <f>Zudio_sales_data__6[[#This Row],[Sales Profit]]/Zudio_sales_data__6[[#This Row],[Quantity]]</f>
        <v>678.80000000000007</v>
      </c>
    </row>
    <row r="1200" spans="1:32" x14ac:dyDescent="0.25">
      <c r="A1200" s="1" t="s">
        <v>140</v>
      </c>
      <c r="B1200" s="1" t="s">
        <v>390</v>
      </c>
      <c r="C1200" s="1" t="s">
        <v>37</v>
      </c>
      <c r="D1200" s="1" t="s">
        <v>86</v>
      </c>
      <c r="E1200">
        <v>100</v>
      </c>
      <c r="F1200">
        <v>409596</v>
      </c>
      <c r="G1200" s="1" t="s">
        <v>47</v>
      </c>
      <c r="H1200">
        <v>1100</v>
      </c>
      <c r="I1200" s="1" t="s">
        <v>1995</v>
      </c>
      <c r="J1200" s="1" t="s">
        <v>233</v>
      </c>
      <c r="K1200" s="1" t="s">
        <v>16975</v>
      </c>
      <c r="L1200" s="1" t="s">
        <v>16976</v>
      </c>
      <c r="M1200">
        <v>9</v>
      </c>
      <c r="N1200">
        <v>8</v>
      </c>
      <c r="O1200">
        <v>4</v>
      </c>
      <c r="P1200" s="1" t="s">
        <v>68</v>
      </c>
      <c r="Q1200" s="1" t="s">
        <v>89</v>
      </c>
      <c r="R1200">
        <v>82007</v>
      </c>
      <c r="S1200" s="6">
        <v>45413</v>
      </c>
      <c r="T1200" s="1" t="s">
        <v>103</v>
      </c>
      <c r="U1200">
        <v>191391</v>
      </c>
      <c r="V1200" s="1" t="s">
        <v>2575</v>
      </c>
      <c r="W1200">
        <v>463</v>
      </c>
      <c r="X1200">
        <v>2406</v>
      </c>
      <c r="Y1200">
        <v>2</v>
      </c>
      <c r="Z1200">
        <v>1924.8000000000002</v>
      </c>
      <c r="AA1200">
        <v>11</v>
      </c>
      <c r="AB1200">
        <v>4812</v>
      </c>
      <c r="AC1200" s="2">
        <v>45629</v>
      </c>
      <c r="AD1200" s="2">
        <v>45485</v>
      </c>
      <c r="AE1200" s="7">
        <f>_xlfn.DAYS(Zudio_sales_data__6[[#This Row],[Last Data Date]],Zudio_sales_data__6[[#This Row],[Store Open Date]])/360</f>
        <v>0.4</v>
      </c>
      <c r="AF1200">
        <f>Zudio_sales_data__6[[#This Row],[Sales Profit]]/Zudio_sales_data__6[[#This Row],[Quantity]]</f>
        <v>962.40000000000009</v>
      </c>
    </row>
    <row r="1201" spans="1:32" x14ac:dyDescent="0.25">
      <c r="A1201" s="1" t="s">
        <v>53</v>
      </c>
      <c r="B1201" s="1" t="s">
        <v>75</v>
      </c>
      <c r="C1201" s="1" t="s">
        <v>26</v>
      </c>
      <c r="D1201" s="1" t="s">
        <v>46</v>
      </c>
      <c r="E1201">
        <v>13</v>
      </c>
      <c r="F1201">
        <v>439578</v>
      </c>
      <c r="G1201" s="1" t="s">
        <v>47</v>
      </c>
      <c r="H1201">
        <v>1300</v>
      </c>
      <c r="I1201" s="1" t="s">
        <v>2576</v>
      </c>
      <c r="J1201" s="1" t="s">
        <v>49</v>
      </c>
      <c r="K1201" s="1" t="s">
        <v>16977</v>
      </c>
      <c r="L1201" s="1" t="s">
        <v>16978</v>
      </c>
      <c r="M1201">
        <v>10</v>
      </c>
      <c r="N1201">
        <v>9</v>
      </c>
      <c r="O1201">
        <v>4</v>
      </c>
      <c r="P1201" s="1" t="s">
        <v>68</v>
      </c>
      <c r="Q1201" s="1" t="s">
        <v>50</v>
      </c>
      <c r="R1201">
        <v>55956</v>
      </c>
      <c r="S1201" s="6">
        <v>45443</v>
      </c>
      <c r="T1201" s="1" t="s">
        <v>103</v>
      </c>
      <c r="U1201">
        <v>318122</v>
      </c>
      <c r="V1201" s="1" t="s">
        <v>2577</v>
      </c>
      <c r="W1201">
        <v>619</v>
      </c>
      <c r="X1201">
        <v>1925</v>
      </c>
      <c r="Y1201">
        <v>5</v>
      </c>
      <c r="Z1201">
        <v>3850</v>
      </c>
      <c r="AA1201">
        <v>11</v>
      </c>
      <c r="AB1201">
        <v>9625</v>
      </c>
      <c r="AC1201" s="2">
        <v>45629</v>
      </c>
      <c r="AD1201" s="2">
        <v>44966</v>
      </c>
      <c r="AE1201" s="7">
        <f>_xlfn.DAYS(Zudio_sales_data__6[[#This Row],[Last Data Date]],Zudio_sales_data__6[[#This Row],[Store Open Date]])/360</f>
        <v>1.8416666666666666</v>
      </c>
      <c r="AF1201">
        <f>Zudio_sales_data__6[[#This Row],[Sales Profit]]/Zudio_sales_data__6[[#This Row],[Quantity]]</f>
        <v>770</v>
      </c>
    </row>
    <row r="1202" spans="1:32" x14ac:dyDescent="0.25">
      <c r="A1202" s="1" t="s">
        <v>43</v>
      </c>
      <c r="B1202" s="1" t="s">
        <v>133</v>
      </c>
      <c r="C1202" s="1" t="s">
        <v>45</v>
      </c>
      <c r="D1202" s="1" t="s">
        <v>86</v>
      </c>
      <c r="E1202">
        <v>44</v>
      </c>
      <c r="F1202">
        <v>412302</v>
      </c>
      <c r="G1202" s="1" t="s">
        <v>47</v>
      </c>
      <c r="H1202">
        <v>1000</v>
      </c>
      <c r="I1202" s="1" t="s">
        <v>2578</v>
      </c>
      <c r="J1202" s="1" t="s">
        <v>158</v>
      </c>
      <c r="K1202" s="1" t="s">
        <v>16979</v>
      </c>
      <c r="L1202" s="1" t="s">
        <v>16980</v>
      </c>
      <c r="M1202">
        <v>11</v>
      </c>
      <c r="N1202">
        <v>8</v>
      </c>
      <c r="O1202">
        <v>9</v>
      </c>
      <c r="P1202" s="1" t="s">
        <v>68</v>
      </c>
      <c r="Q1202" s="1" t="s">
        <v>61</v>
      </c>
      <c r="R1202">
        <v>99177</v>
      </c>
      <c r="S1202" s="6">
        <v>45311</v>
      </c>
      <c r="T1202" s="1" t="s">
        <v>84</v>
      </c>
      <c r="U1202">
        <v>102485</v>
      </c>
      <c r="V1202" s="1" t="s">
        <v>2579</v>
      </c>
      <c r="W1202">
        <v>740</v>
      </c>
      <c r="X1202">
        <v>1676</v>
      </c>
      <c r="Y1202">
        <v>6</v>
      </c>
      <c r="Z1202">
        <v>4022.4</v>
      </c>
      <c r="AA1202">
        <v>9</v>
      </c>
      <c r="AB1202">
        <v>10056</v>
      </c>
      <c r="AC1202" s="2">
        <v>45629</v>
      </c>
      <c r="AD1202" s="2">
        <v>44936</v>
      </c>
      <c r="AE1202" s="7">
        <f>_xlfn.DAYS(Zudio_sales_data__6[[#This Row],[Last Data Date]],Zudio_sales_data__6[[#This Row],[Store Open Date]])/360</f>
        <v>1.925</v>
      </c>
      <c r="AF1202">
        <f>Zudio_sales_data__6[[#This Row],[Sales Profit]]/Zudio_sales_data__6[[#This Row],[Quantity]]</f>
        <v>670.4</v>
      </c>
    </row>
    <row r="1203" spans="1:32" x14ac:dyDescent="0.25">
      <c r="A1203" s="1" t="s">
        <v>140</v>
      </c>
      <c r="B1203" s="1" t="s">
        <v>266</v>
      </c>
      <c r="C1203" s="1" t="s">
        <v>26</v>
      </c>
      <c r="D1203" s="1" t="s">
        <v>38</v>
      </c>
      <c r="E1203">
        <v>49</v>
      </c>
      <c r="F1203">
        <v>407842</v>
      </c>
      <c r="G1203" s="1" t="s">
        <v>28</v>
      </c>
      <c r="H1203">
        <v>1300</v>
      </c>
      <c r="I1203" s="1" t="s">
        <v>2580</v>
      </c>
      <c r="J1203" s="1" t="s">
        <v>30</v>
      </c>
      <c r="K1203" s="1" t="s">
        <v>16981</v>
      </c>
      <c r="L1203" s="1" t="s">
        <v>16982</v>
      </c>
      <c r="M1203">
        <v>10</v>
      </c>
      <c r="N1203">
        <v>7</v>
      </c>
      <c r="O1203">
        <v>10</v>
      </c>
      <c r="P1203" s="1" t="s">
        <v>68</v>
      </c>
      <c r="Q1203" s="1" t="s">
        <v>50</v>
      </c>
      <c r="R1203">
        <v>45242</v>
      </c>
      <c r="S1203" s="6">
        <v>45450</v>
      </c>
      <c r="T1203" s="1" t="s">
        <v>41</v>
      </c>
      <c r="U1203">
        <v>266904</v>
      </c>
      <c r="V1203" s="1" t="s">
        <v>2581</v>
      </c>
      <c r="W1203">
        <v>714</v>
      </c>
      <c r="X1203">
        <v>1166</v>
      </c>
      <c r="Y1203">
        <v>4</v>
      </c>
      <c r="Z1203">
        <v>1865.6000000000001</v>
      </c>
      <c r="AA1203">
        <v>9</v>
      </c>
      <c r="AB1203">
        <v>4664</v>
      </c>
      <c r="AC1203" s="2">
        <v>45629</v>
      </c>
      <c r="AD1203" s="2">
        <v>45161</v>
      </c>
      <c r="AE1203" s="7">
        <f>_xlfn.DAYS(Zudio_sales_data__6[[#This Row],[Last Data Date]],Zudio_sales_data__6[[#This Row],[Store Open Date]])/360</f>
        <v>1.3</v>
      </c>
      <c r="AF1203">
        <f>Zudio_sales_data__6[[#This Row],[Sales Profit]]/Zudio_sales_data__6[[#This Row],[Quantity]]</f>
        <v>466.40000000000003</v>
      </c>
    </row>
    <row r="1204" spans="1:32" x14ac:dyDescent="0.25">
      <c r="A1204" s="1" t="s">
        <v>109</v>
      </c>
      <c r="B1204" s="1" t="s">
        <v>124</v>
      </c>
      <c r="C1204" s="1" t="s">
        <v>26</v>
      </c>
      <c r="D1204" s="1" t="s">
        <v>38</v>
      </c>
      <c r="E1204">
        <v>16</v>
      </c>
      <c r="F1204">
        <v>414294</v>
      </c>
      <c r="G1204" s="1" t="s">
        <v>28</v>
      </c>
      <c r="H1204">
        <v>950</v>
      </c>
      <c r="I1204" s="1" t="s">
        <v>2582</v>
      </c>
      <c r="J1204" s="1" t="s">
        <v>309</v>
      </c>
      <c r="K1204" s="1" t="s">
        <v>16983</v>
      </c>
      <c r="L1204" s="1" t="s">
        <v>16984</v>
      </c>
      <c r="M1204">
        <v>11</v>
      </c>
      <c r="N1204">
        <v>8</v>
      </c>
      <c r="O1204">
        <v>9</v>
      </c>
      <c r="P1204" s="1" t="s">
        <v>68</v>
      </c>
      <c r="Q1204" s="1" t="s">
        <v>89</v>
      </c>
      <c r="R1204">
        <v>96430</v>
      </c>
      <c r="S1204" s="6">
        <v>45628</v>
      </c>
      <c r="T1204" s="1" t="s">
        <v>180</v>
      </c>
      <c r="U1204">
        <v>285366</v>
      </c>
      <c r="V1204" s="1" t="s">
        <v>2583</v>
      </c>
      <c r="W1204">
        <v>532</v>
      </c>
      <c r="X1204">
        <v>2994</v>
      </c>
      <c r="Y1204">
        <v>1</v>
      </c>
      <c r="Z1204">
        <v>1197.6000000000001</v>
      </c>
      <c r="AA1204">
        <v>9</v>
      </c>
      <c r="AB1204">
        <v>2994</v>
      </c>
      <c r="AC1204" s="2">
        <v>45629</v>
      </c>
      <c r="AD1204" s="2">
        <v>45083</v>
      </c>
      <c r="AE1204" s="7">
        <f>_xlfn.DAYS(Zudio_sales_data__6[[#This Row],[Last Data Date]],Zudio_sales_data__6[[#This Row],[Store Open Date]])/360</f>
        <v>1.5166666666666666</v>
      </c>
      <c r="AF1204">
        <f>Zudio_sales_data__6[[#This Row],[Sales Profit]]/Zudio_sales_data__6[[#This Row],[Quantity]]</f>
        <v>1197.6000000000001</v>
      </c>
    </row>
    <row r="1205" spans="1:32" x14ac:dyDescent="0.25">
      <c r="A1205" s="1" t="s">
        <v>116</v>
      </c>
      <c r="B1205" s="1" t="s">
        <v>71</v>
      </c>
      <c r="C1205" s="1" t="s">
        <v>45</v>
      </c>
      <c r="D1205" s="1" t="s">
        <v>27</v>
      </c>
      <c r="E1205">
        <v>42</v>
      </c>
      <c r="F1205">
        <v>428596</v>
      </c>
      <c r="G1205" s="1" t="s">
        <v>47</v>
      </c>
      <c r="H1205">
        <v>1200</v>
      </c>
      <c r="I1205" s="1" t="s">
        <v>2584</v>
      </c>
      <c r="J1205" s="1" t="s">
        <v>216</v>
      </c>
      <c r="K1205" s="1" t="s">
        <v>16985</v>
      </c>
      <c r="L1205" s="1" t="s">
        <v>16986</v>
      </c>
      <c r="M1205">
        <v>10</v>
      </c>
      <c r="N1205">
        <v>7</v>
      </c>
      <c r="O1205">
        <v>4</v>
      </c>
      <c r="P1205" s="1" t="s">
        <v>31</v>
      </c>
      <c r="Q1205" s="1" t="s">
        <v>61</v>
      </c>
      <c r="R1205">
        <v>40789</v>
      </c>
      <c r="S1205" s="6">
        <v>45348</v>
      </c>
      <c r="T1205" s="1" t="s">
        <v>90</v>
      </c>
      <c r="U1205">
        <v>687436</v>
      </c>
      <c r="V1205" s="1" t="s">
        <v>2585</v>
      </c>
      <c r="W1205">
        <v>866</v>
      </c>
      <c r="X1205">
        <v>2590</v>
      </c>
      <c r="Y1205">
        <v>6</v>
      </c>
      <c r="Z1205">
        <v>6216</v>
      </c>
      <c r="AA1205">
        <v>9</v>
      </c>
      <c r="AB1205">
        <v>15540</v>
      </c>
      <c r="AC1205" s="2">
        <v>45629</v>
      </c>
      <c r="AD1205" s="2">
        <v>44127</v>
      </c>
      <c r="AE1205" s="7">
        <f>_xlfn.DAYS(Zudio_sales_data__6[[#This Row],[Last Data Date]],Zudio_sales_data__6[[#This Row],[Store Open Date]])/360</f>
        <v>4.1722222222222225</v>
      </c>
      <c r="AF1205">
        <f>Zudio_sales_data__6[[#This Row],[Sales Profit]]/Zudio_sales_data__6[[#This Row],[Quantity]]</f>
        <v>1036</v>
      </c>
    </row>
    <row r="1206" spans="1:32" x14ac:dyDescent="0.25">
      <c r="A1206" s="1" t="s">
        <v>24</v>
      </c>
      <c r="B1206" s="1" t="s">
        <v>190</v>
      </c>
      <c r="C1206" s="1" t="s">
        <v>26</v>
      </c>
      <c r="D1206" s="1" t="s">
        <v>46</v>
      </c>
      <c r="E1206">
        <v>24</v>
      </c>
      <c r="F1206">
        <v>415845</v>
      </c>
      <c r="G1206" s="1" t="s">
        <v>47</v>
      </c>
      <c r="H1206">
        <v>1100</v>
      </c>
      <c r="I1206" s="1" t="s">
        <v>2586</v>
      </c>
      <c r="J1206" s="1" t="s">
        <v>126</v>
      </c>
      <c r="K1206" s="1" t="s">
        <v>16987</v>
      </c>
      <c r="L1206" s="1" t="s">
        <v>16988</v>
      </c>
      <c r="M1206">
        <v>9</v>
      </c>
      <c r="N1206">
        <v>8</v>
      </c>
      <c r="O1206">
        <v>17</v>
      </c>
      <c r="P1206" s="1" t="s">
        <v>31</v>
      </c>
      <c r="Q1206" s="1" t="s">
        <v>50</v>
      </c>
      <c r="R1206">
        <v>27799</v>
      </c>
      <c r="S1206" s="6">
        <v>45438</v>
      </c>
      <c r="T1206" s="1" t="s">
        <v>103</v>
      </c>
      <c r="U1206">
        <v>100430</v>
      </c>
      <c r="V1206" s="1" t="s">
        <v>2587</v>
      </c>
      <c r="W1206">
        <v>606</v>
      </c>
      <c r="X1206">
        <v>2833</v>
      </c>
      <c r="Y1206">
        <v>5</v>
      </c>
      <c r="Z1206">
        <v>5666</v>
      </c>
      <c r="AA1206">
        <v>11</v>
      </c>
      <c r="AB1206">
        <v>14165</v>
      </c>
      <c r="AC1206" s="2">
        <v>45629</v>
      </c>
      <c r="AD1206" s="2">
        <v>44170</v>
      </c>
      <c r="AE1206" s="7">
        <f>_xlfn.DAYS(Zudio_sales_data__6[[#This Row],[Last Data Date]],Zudio_sales_data__6[[#This Row],[Store Open Date]])/360</f>
        <v>4.052777777777778</v>
      </c>
      <c r="AF1206">
        <f>Zudio_sales_data__6[[#This Row],[Sales Profit]]/Zudio_sales_data__6[[#This Row],[Quantity]]</f>
        <v>1133.2</v>
      </c>
    </row>
    <row r="1207" spans="1:32" x14ac:dyDescent="0.25">
      <c r="A1207" s="1" t="s">
        <v>24</v>
      </c>
      <c r="B1207" s="1" t="s">
        <v>120</v>
      </c>
      <c r="C1207" s="1" t="s">
        <v>45</v>
      </c>
      <c r="D1207" s="1" t="s">
        <v>100</v>
      </c>
      <c r="E1207">
        <v>9</v>
      </c>
      <c r="F1207">
        <v>411664</v>
      </c>
      <c r="G1207" s="1" t="s">
        <v>28</v>
      </c>
      <c r="H1207">
        <v>1300</v>
      </c>
      <c r="I1207" s="1" t="s">
        <v>2588</v>
      </c>
      <c r="J1207" s="1" t="s">
        <v>480</v>
      </c>
      <c r="K1207" s="1" t="s">
        <v>16989</v>
      </c>
      <c r="L1207" s="1" t="s">
        <v>16990</v>
      </c>
      <c r="M1207">
        <v>9</v>
      </c>
      <c r="N1207">
        <v>8</v>
      </c>
      <c r="O1207">
        <v>11</v>
      </c>
      <c r="P1207" s="1" t="s">
        <v>68</v>
      </c>
      <c r="Q1207" s="1" t="s">
        <v>89</v>
      </c>
      <c r="R1207">
        <v>38937</v>
      </c>
      <c r="S1207" s="6">
        <v>45585</v>
      </c>
      <c r="T1207" s="1" t="s">
        <v>114</v>
      </c>
      <c r="U1207">
        <v>273276</v>
      </c>
      <c r="V1207" s="1" t="s">
        <v>2589</v>
      </c>
      <c r="W1207">
        <v>307</v>
      </c>
      <c r="X1207">
        <v>1459</v>
      </c>
      <c r="Y1207">
        <v>2</v>
      </c>
      <c r="Z1207">
        <v>1167.2</v>
      </c>
      <c r="AA1207">
        <v>11</v>
      </c>
      <c r="AB1207">
        <v>2918</v>
      </c>
      <c r="AC1207" s="2">
        <v>45629</v>
      </c>
      <c r="AD1207" s="2">
        <v>44243</v>
      </c>
      <c r="AE1207" s="7">
        <f>_xlfn.DAYS(Zudio_sales_data__6[[#This Row],[Last Data Date]],Zudio_sales_data__6[[#This Row],[Store Open Date]])/360</f>
        <v>3.85</v>
      </c>
      <c r="AF1207">
        <f>Zudio_sales_data__6[[#This Row],[Sales Profit]]/Zudio_sales_data__6[[#This Row],[Quantity]]</f>
        <v>583.6</v>
      </c>
    </row>
    <row r="1208" spans="1:32" x14ac:dyDescent="0.25">
      <c r="A1208" s="1" t="s">
        <v>109</v>
      </c>
      <c r="B1208" s="1" t="s">
        <v>225</v>
      </c>
      <c r="C1208" s="1" t="s">
        <v>26</v>
      </c>
      <c r="D1208" s="1" t="s">
        <v>81</v>
      </c>
      <c r="E1208">
        <v>26</v>
      </c>
      <c r="F1208">
        <v>419968</v>
      </c>
      <c r="G1208" s="1" t="s">
        <v>28</v>
      </c>
      <c r="H1208">
        <v>1400</v>
      </c>
      <c r="I1208" s="1" t="s">
        <v>2590</v>
      </c>
      <c r="J1208" s="1" t="s">
        <v>631</v>
      </c>
      <c r="K1208" s="1" t="s">
        <v>16991</v>
      </c>
      <c r="L1208" s="1" t="s">
        <v>16992</v>
      </c>
      <c r="M1208">
        <v>9</v>
      </c>
      <c r="N1208">
        <v>8</v>
      </c>
      <c r="O1208">
        <v>6</v>
      </c>
      <c r="P1208" s="1" t="s">
        <v>31</v>
      </c>
      <c r="Q1208" s="1" t="s">
        <v>61</v>
      </c>
      <c r="R1208">
        <v>23610</v>
      </c>
      <c r="S1208" s="6">
        <v>45465</v>
      </c>
      <c r="T1208" s="1" t="s">
        <v>41</v>
      </c>
      <c r="U1208">
        <v>922607</v>
      </c>
      <c r="V1208" s="1" t="s">
        <v>2591</v>
      </c>
      <c r="W1208">
        <v>723</v>
      </c>
      <c r="X1208">
        <v>1202</v>
      </c>
      <c r="Y1208">
        <v>3</v>
      </c>
      <c r="Z1208">
        <v>1442.4</v>
      </c>
      <c r="AA1208">
        <v>11</v>
      </c>
      <c r="AB1208">
        <v>3606</v>
      </c>
      <c r="AC1208" s="2">
        <v>45629</v>
      </c>
      <c r="AD1208" s="2">
        <v>45297</v>
      </c>
      <c r="AE1208" s="7">
        <f>_xlfn.DAYS(Zudio_sales_data__6[[#This Row],[Last Data Date]],Zudio_sales_data__6[[#This Row],[Store Open Date]])/360</f>
        <v>0.92222222222222228</v>
      </c>
      <c r="AF1208">
        <f>Zudio_sales_data__6[[#This Row],[Sales Profit]]/Zudio_sales_data__6[[#This Row],[Quantity]]</f>
        <v>480.8</v>
      </c>
    </row>
    <row r="1209" spans="1:32" x14ac:dyDescent="0.25">
      <c r="A1209" s="1" t="s">
        <v>35</v>
      </c>
      <c r="B1209" s="1" t="s">
        <v>105</v>
      </c>
      <c r="C1209" s="1" t="s">
        <v>37</v>
      </c>
      <c r="D1209" s="1" t="s">
        <v>100</v>
      </c>
      <c r="E1209">
        <v>49</v>
      </c>
      <c r="F1209">
        <v>414895</v>
      </c>
      <c r="G1209" s="1" t="s">
        <v>28</v>
      </c>
      <c r="H1209">
        <v>1300</v>
      </c>
      <c r="I1209" s="1" t="s">
        <v>2592</v>
      </c>
      <c r="J1209" s="1" t="s">
        <v>229</v>
      </c>
      <c r="K1209" s="1" t="s">
        <v>16993</v>
      </c>
      <c r="L1209" s="1" t="s">
        <v>16994</v>
      </c>
      <c r="M1209">
        <v>10</v>
      </c>
      <c r="N1209">
        <v>9</v>
      </c>
      <c r="O1209">
        <v>18</v>
      </c>
      <c r="P1209" s="1" t="s">
        <v>31</v>
      </c>
      <c r="Q1209" s="1" t="s">
        <v>89</v>
      </c>
      <c r="R1209">
        <v>48261</v>
      </c>
      <c r="S1209" s="6">
        <v>45440</v>
      </c>
      <c r="T1209" s="1" t="s">
        <v>103</v>
      </c>
      <c r="U1209">
        <v>161068</v>
      </c>
      <c r="V1209" s="1" t="s">
        <v>2593</v>
      </c>
      <c r="W1209">
        <v>837</v>
      </c>
      <c r="X1209">
        <v>2431</v>
      </c>
      <c r="Y1209">
        <v>6</v>
      </c>
      <c r="Z1209">
        <v>5834.4000000000015</v>
      </c>
      <c r="AA1209">
        <v>11</v>
      </c>
      <c r="AB1209">
        <v>14586</v>
      </c>
      <c r="AC1209" s="2">
        <v>45629</v>
      </c>
      <c r="AD1209" s="2">
        <v>44201</v>
      </c>
      <c r="AE1209" s="7">
        <f>_xlfn.DAYS(Zudio_sales_data__6[[#This Row],[Last Data Date]],Zudio_sales_data__6[[#This Row],[Store Open Date]])/360</f>
        <v>3.9666666666666668</v>
      </c>
      <c r="AF1209">
        <f>Zudio_sales_data__6[[#This Row],[Sales Profit]]/Zudio_sales_data__6[[#This Row],[Quantity]]</f>
        <v>972.4000000000002</v>
      </c>
    </row>
    <row r="1210" spans="1:32" x14ac:dyDescent="0.25">
      <c r="A1210" s="1" t="s">
        <v>109</v>
      </c>
      <c r="B1210" s="1" t="s">
        <v>376</v>
      </c>
      <c r="C1210" s="1" t="s">
        <v>37</v>
      </c>
      <c r="D1210" s="1" t="s">
        <v>100</v>
      </c>
      <c r="E1210">
        <v>95</v>
      </c>
      <c r="F1210">
        <v>403809</v>
      </c>
      <c r="G1210" s="1" t="s">
        <v>28</v>
      </c>
      <c r="H1210">
        <v>1400</v>
      </c>
      <c r="I1210" s="1" t="s">
        <v>2594</v>
      </c>
      <c r="J1210" s="1" t="s">
        <v>800</v>
      </c>
      <c r="K1210" s="1" t="s">
        <v>16995</v>
      </c>
      <c r="L1210" s="1" t="s">
        <v>16996</v>
      </c>
      <c r="M1210">
        <v>9</v>
      </c>
      <c r="N1210">
        <v>8</v>
      </c>
      <c r="O1210">
        <v>19</v>
      </c>
      <c r="P1210" s="1" t="s">
        <v>68</v>
      </c>
      <c r="Q1210" s="1" t="s">
        <v>89</v>
      </c>
      <c r="R1210">
        <v>89776</v>
      </c>
      <c r="S1210" s="6">
        <v>45421</v>
      </c>
      <c r="T1210" s="1" t="s">
        <v>103</v>
      </c>
      <c r="U1210">
        <v>472196</v>
      </c>
      <c r="V1210" s="1" t="s">
        <v>2595</v>
      </c>
      <c r="W1210">
        <v>585</v>
      </c>
      <c r="X1210">
        <v>1202</v>
      </c>
      <c r="Y1210">
        <v>6</v>
      </c>
      <c r="Z1210">
        <v>2884.8</v>
      </c>
      <c r="AA1210">
        <v>11</v>
      </c>
      <c r="AB1210">
        <v>7212</v>
      </c>
      <c r="AC1210" s="2">
        <v>45629</v>
      </c>
      <c r="AD1210" s="2">
        <v>45516</v>
      </c>
      <c r="AE1210" s="7">
        <f>_xlfn.DAYS(Zudio_sales_data__6[[#This Row],[Last Data Date]],Zudio_sales_data__6[[#This Row],[Store Open Date]])/360</f>
        <v>0.31388888888888888</v>
      </c>
      <c r="AF1210">
        <f>Zudio_sales_data__6[[#This Row],[Sales Profit]]/Zudio_sales_data__6[[#This Row],[Quantity]]</f>
        <v>480.8</v>
      </c>
    </row>
    <row r="1211" spans="1:32" x14ac:dyDescent="0.25">
      <c r="A1211" s="1" t="s">
        <v>24</v>
      </c>
      <c r="B1211" s="1" t="s">
        <v>173</v>
      </c>
      <c r="C1211" s="1" t="s">
        <v>37</v>
      </c>
      <c r="D1211" s="1" t="s">
        <v>81</v>
      </c>
      <c r="E1211">
        <v>80</v>
      </c>
      <c r="F1211">
        <v>404269</v>
      </c>
      <c r="G1211" s="1" t="s">
        <v>28</v>
      </c>
      <c r="H1211">
        <v>1400</v>
      </c>
      <c r="I1211" s="1" t="s">
        <v>2596</v>
      </c>
      <c r="J1211" s="1" t="s">
        <v>102</v>
      </c>
      <c r="K1211" s="1" t="s">
        <v>16997</v>
      </c>
      <c r="L1211" s="1" t="s">
        <v>16998</v>
      </c>
      <c r="M1211">
        <v>10</v>
      </c>
      <c r="N1211">
        <v>9</v>
      </c>
      <c r="O1211">
        <v>16</v>
      </c>
      <c r="P1211" s="1" t="s">
        <v>31</v>
      </c>
      <c r="Q1211" s="1" t="s">
        <v>32</v>
      </c>
      <c r="R1211">
        <v>55533</v>
      </c>
      <c r="S1211" s="6">
        <v>45408</v>
      </c>
      <c r="T1211" s="1" t="s">
        <v>62</v>
      </c>
      <c r="U1211">
        <v>949123</v>
      </c>
      <c r="V1211" s="1" t="s">
        <v>2597</v>
      </c>
      <c r="W1211">
        <v>424</v>
      </c>
      <c r="X1211">
        <v>2415</v>
      </c>
      <c r="Y1211">
        <v>2</v>
      </c>
      <c r="Z1211">
        <v>1932</v>
      </c>
      <c r="AA1211">
        <v>11</v>
      </c>
      <c r="AB1211">
        <v>4830</v>
      </c>
      <c r="AC1211" s="2">
        <v>45629</v>
      </c>
      <c r="AD1211" s="2">
        <v>44392</v>
      </c>
      <c r="AE1211" s="7">
        <f>_xlfn.DAYS(Zudio_sales_data__6[[#This Row],[Last Data Date]],Zudio_sales_data__6[[#This Row],[Store Open Date]])/360</f>
        <v>3.4361111111111109</v>
      </c>
      <c r="AF1211">
        <f>Zudio_sales_data__6[[#This Row],[Sales Profit]]/Zudio_sales_data__6[[#This Row],[Quantity]]</f>
        <v>966</v>
      </c>
    </row>
    <row r="1212" spans="1:32" x14ac:dyDescent="0.25">
      <c r="A1212" s="1" t="s">
        <v>70</v>
      </c>
      <c r="B1212" s="1" t="s">
        <v>351</v>
      </c>
      <c r="C1212" s="1" t="s">
        <v>37</v>
      </c>
      <c r="D1212" s="1" t="s">
        <v>38</v>
      </c>
      <c r="E1212">
        <v>16</v>
      </c>
      <c r="F1212">
        <v>433355</v>
      </c>
      <c r="G1212" s="1" t="s">
        <v>47</v>
      </c>
      <c r="H1212">
        <v>950</v>
      </c>
      <c r="I1212" s="1" t="s">
        <v>2598</v>
      </c>
      <c r="J1212" s="1" t="s">
        <v>60</v>
      </c>
      <c r="K1212" s="1" t="s">
        <v>16999</v>
      </c>
      <c r="L1212" s="1" t="s">
        <v>17000</v>
      </c>
      <c r="M1212">
        <v>9</v>
      </c>
      <c r="N1212">
        <v>8</v>
      </c>
      <c r="O1212">
        <v>8</v>
      </c>
      <c r="P1212" s="1" t="s">
        <v>31</v>
      </c>
      <c r="Q1212" s="1" t="s">
        <v>50</v>
      </c>
      <c r="R1212">
        <v>84569</v>
      </c>
      <c r="S1212" s="6">
        <v>45585</v>
      </c>
      <c r="T1212" s="1" t="s">
        <v>114</v>
      </c>
      <c r="U1212">
        <v>765192</v>
      </c>
      <c r="V1212" s="1" t="s">
        <v>2599</v>
      </c>
      <c r="W1212">
        <v>992</v>
      </c>
      <c r="X1212">
        <v>2941</v>
      </c>
      <c r="Y1212">
        <v>7</v>
      </c>
      <c r="Z1212">
        <v>8234.8000000000011</v>
      </c>
      <c r="AA1212">
        <v>11</v>
      </c>
      <c r="AB1212">
        <v>20587</v>
      </c>
      <c r="AC1212" s="2">
        <v>45629</v>
      </c>
      <c r="AD1212" s="2">
        <v>44323</v>
      </c>
      <c r="AE1212" s="7">
        <f>_xlfn.DAYS(Zudio_sales_data__6[[#This Row],[Last Data Date]],Zudio_sales_data__6[[#This Row],[Store Open Date]])/360</f>
        <v>3.6277777777777778</v>
      </c>
      <c r="AF1212">
        <f>Zudio_sales_data__6[[#This Row],[Sales Profit]]/Zudio_sales_data__6[[#This Row],[Quantity]]</f>
        <v>1176.4000000000001</v>
      </c>
    </row>
    <row r="1213" spans="1:32" x14ac:dyDescent="0.25">
      <c r="A1213" s="1" t="s">
        <v>140</v>
      </c>
      <c r="B1213" s="1" t="s">
        <v>110</v>
      </c>
      <c r="C1213" s="1" t="s">
        <v>37</v>
      </c>
      <c r="D1213" s="1" t="s">
        <v>65</v>
      </c>
      <c r="E1213">
        <v>37</v>
      </c>
      <c r="F1213">
        <v>406796</v>
      </c>
      <c r="G1213" s="1" t="s">
        <v>28</v>
      </c>
      <c r="H1213">
        <v>1300</v>
      </c>
      <c r="I1213" s="1" t="s">
        <v>2600</v>
      </c>
      <c r="J1213" s="1" t="s">
        <v>698</v>
      </c>
      <c r="K1213" s="1" t="s">
        <v>17001</v>
      </c>
      <c r="L1213" s="1" t="s">
        <v>17002</v>
      </c>
      <c r="M1213">
        <v>10</v>
      </c>
      <c r="N1213">
        <v>7</v>
      </c>
      <c r="O1213">
        <v>4</v>
      </c>
      <c r="P1213" s="1" t="s">
        <v>68</v>
      </c>
      <c r="Q1213" s="1" t="s">
        <v>32</v>
      </c>
      <c r="R1213">
        <v>65182</v>
      </c>
      <c r="S1213" s="6">
        <v>45307</v>
      </c>
      <c r="T1213" s="1" t="s">
        <v>84</v>
      </c>
      <c r="U1213">
        <v>189915</v>
      </c>
      <c r="V1213" s="1" t="s">
        <v>2601</v>
      </c>
      <c r="W1213">
        <v>545</v>
      </c>
      <c r="X1213">
        <v>2503</v>
      </c>
      <c r="Y1213">
        <v>8</v>
      </c>
      <c r="Z1213">
        <v>8009.6</v>
      </c>
      <c r="AA1213">
        <v>9</v>
      </c>
      <c r="AB1213">
        <v>20024</v>
      </c>
      <c r="AC1213" s="2">
        <v>45629</v>
      </c>
      <c r="AD1213" s="2">
        <v>44787</v>
      </c>
      <c r="AE1213" s="7">
        <f>_xlfn.DAYS(Zudio_sales_data__6[[#This Row],[Last Data Date]],Zudio_sales_data__6[[#This Row],[Store Open Date]])/360</f>
        <v>2.338888888888889</v>
      </c>
      <c r="AF1213">
        <f>Zudio_sales_data__6[[#This Row],[Sales Profit]]/Zudio_sales_data__6[[#This Row],[Quantity]]</f>
        <v>1001.2</v>
      </c>
    </row>
    <row r="1214" spans="1:32" x14ac:dyDescent="0.25">
      <c r="A1214" s="1" t="s">
        <v>35</v>
      </c>
      <c r="B1214" s="1" t="s">
        <v>200</v>
      </c>
      <c r="C1214" s="1" t="s">
        <v>45</v>
      </c>
      <c r="D1214" s="1" t="s">
        <v>76</v>
      </c>
      <c r="E1214">
        <v>3</v>
      </c>
      <c r="F1214">
        <v>410520</v>
      </c>
      <c r="G1214" s="1" t="s">
        <v>28</v>
      </c>
      <c r="H1214">
        <v>800</v>
      </c>
      <c r="I1214" s="1" t="s">
        <v>2602</v>
      </c>
      <c r="J1214" s="1" t="s">
        <v>130</v>
      </c>
      <c r="K1214" s="1" t="s">
        <v>17003</v>
      </c>
      <c r="L1214" s="1" t="s">
        <v>17004</v>
      </c>
      <c r="M1214">
        <v>9</v>
      </c>
      <c r="N1214">
        <v>8</v>
      </c>
      <c r="O1214">
        <v>18</v>
      </c>
      <c r="P1214" s="1" t="s">
        <v>31</v>
      </c>
      <c r="Q1214" s="1" t="s">
        <v>89</v>
      </c>
      <c r="R1214">
        <v>67523</v>
      </c>
      <c r="S1214" s="6">
        <v>45382</v>
      </c>
      <c r="T1214" s="1" t="s">
        <v>56</v>
      </c>
      <c r="U1214">
        <v>567325</v>
      </c>
      <c r="V1214" s="1" t="s">
        <v>2603</v>
      </c>
      <c r="W1214">
        <v>669</v>
      </c>
      <c r="X1214">
        <v>2450</v>
      </c>
      <c r="Y1214">
        <v>2</v>
      </c>
      <c r="Z1214">
        <v>1960</v>
      </c>
      <c r="AA1214">
        <v>11</v>
      </c>
      <c r="AB1214">
        <v>4900</v>
      </c>
      <c r="AC1214" s="2">
        <v>45629</v>
      </c>
      <c r="AD1214" s="2">
        <v>44352</v>
      </c>
      <c r="AE1214" s="7">
        <f>_xlfn.DAYS(Zudio_sales_data__6[[#This Row],[Last Data Date]],Zudio_sales_data__6[[#This Row],[Store Open Date]])/360</f>
        <v>3.5472222222222221</v>
      </c>
      <c r="AF1214">
        <f>Zudio_sales_data__6[[#This Row],[Sales Profit]]/Zudio_sales_data__6[[#This Row],[Quantity]]</f>
        <v>980</v>
      </c>
    </row>
    <row r="1215" spans="1:32" x14ac:dyDescent="0.25">
      <c r="A1215" s="1" t="s">
        <v>43</v>
      </c>
      <c r="B1215" s="1" t="s">
        <v>231</v>
      </c>
      <c r="C1215" s="1" t="s">
        <v>45</v>
      </c>
      <c r="D1215" s="1" t="s">
        <v>128</v>
      </c>
      <c r="E1215">
        <v>49</v>
      </c>
      <c r="F1215">
        <v>431457</v>
      </c>
      <c r="G1215" s="1" t="s">
        <v>28</v>
      </c>
      <c r="H1215">
        <v>1100</v>
      </c>
      <c r="I1215" s="1" t="s">
        <v>2604</v>
      </c>
      <c r="J1215" s="1" t="s">
        <v>229</v>
      </c>
      <c r="K1215" s="1" t="s">
        <v>17005</v>
      </c>
      <c r="L1215" s="1" t="s">
        <v>17006</v>
      </c>
      <c r="M1215">
        <v>10</v>
      </c>
      <c r="N1215">
        <v>7</v>
      </c>
      <c r="O1215">
        <v>7</v>
      </c>
      <c r="P1215" s="1" t="s">
        <v>68</v>
      </c>
      <c r="Q1215" s="1" t="s">
        <v>89</v>
      </c>
      <c r="R1215">
        <v>19670</v>
      </c>
      <c r="S1215" s="6">
        <v>45310</v>
      </c>
      <c r="T1215" s="1" t="s">
        <v>84</v>
      </c>
      <c r="U1215">
        <v>975969</v>
      </c>
      <c r="V1215" s="1" t="s">
        <v>2605</v>
      </c>
      <c r="W1215">
        <v>255</v>
      </c>
      <c r="X1215">
        <v>1443</v>
      </c>
      <c r="Y1215">
        <v>8</v>
      </c>
      <c r="Z1215">
        <v>4617.6000000000004</v>
      </c>
      <c r="AA1215">
        <v>9</v>
      </c>
      <c r="AB1215">
        <v>11544</v>
      </c>
      <c r="AC1215" s="2">
        <v>45629</v>
      </c>
      <c r="AD1215" s="2">
        <v>45034</v>
      </c>
      <c r="AE1215" s="7">
        <f>_xlfn.DAYS(Zudio_sales_data__6[[#This Row],[Last Data Date]],Zudio_sales_data__6[[#This Row],[Store Open Date]])/360</f>
        <v>1.6527777777777777</v>
      </c>
      <c r="AF1215">
        <f>Zudio_sales_data__6[[#This Row],[Sales Profit]]/Zudio_sales_data__6[[#This Row],[Quantity]]</f>
        <v>577.20000000000005</v>
      </c>
    </row>
    <row r="1216" spans="1:32" x14ac:dyDescent="0.25">
      <c r="A1216" s="1" t="s">
        <v>24</v>
      </c>
      <c r="B1216" s="1" t="s">
        <v>99</v>
      </c>
      <c r="C1216" s="1" t="s">
        <v>26</v>
      </c>
      <c r="D1216" s="1" t="s">
        <v>128</v>
      </c>
      <c r="E1216">
        <v>99</v>
      </c>
      <c r="F1216">
        <v>414898</v>
      </c>
      <c r="G1216" s="1" t="s">
        <v>28</v>
      </c>
      <c r="H1216">
        <v>1200</v>
      </c>
      <c r="I1216" s="1" t="s">
        <v>2606</v>
      </c>
      <c r="J1216" s="1" t="s">
        <v>587</v>
      </c>
      <c r="K1216" s="1" t="s">
        <v>17007</v>
      </c>
      <c r="L1216" s="1" t="s">
        <v>17008</v>
      </c>
      <c r="M1216">
        <v>11</v>
      </c>
      <c r="N1216">
        <v>8</v>
      </c>
      <c r="O1216">
        <v>8</v>
      </c>
      <c r="P1216" s="1" t="s">
        <v>31</v>
      </c>
      <c r="Q1216" s="1" t="s">
        <v>50</v>
      </c>
      <c r="R1216">
        <v>87405</v>
      </c>
      <c r="S1216" s="6">
        <v>45322</v>
      </c>
      <c r="T1216" s="1" t="s">
        <v>84</v>
      </c>
      <c r="U1216">
        <v>966079</v>
      </c>
      <c r="V1216" s="1" t="s">
        <v>2607</v>
      </c>
      <c r="W1216">
        <v>882</v>
      </c>
      <c r="X1216">
        <v>654</v>
      </c>
      <c r="Y1216">
        <v>8</v>
      </c>
      <c r="Z1216">
        <v>2092.8000000000002</v>
      </c>
      <c r="AA1216">
        <v>9</v>
      </c>
      <c r="AB1216">
        <v>5232</v>
      </c>
      <c r="AC1216" s="2">
        <v>45629</v>
      </c>
      <c r="AD1216" s="2">
        <v>43896</v>
      </c>
      <c r="AE1216" s="7">
        <f>_xlfn.DAYS(Zudio_sales_data__6[[#This Row],[Last Data Date]],Zudio_sales_data__6[[#This Row],[Store Open Date]])/360</f>
        <v>4.8138888888888891</v>
      </c>
      <c r="AF1216">
        <f>Zudio_sales_data__6[[#This Row],[Sales Profit]]/Zudio_sales_data__6[[#This Row],[Quantity]]</f>
        <v>261.60000000000002</v>
      </c>
    </row>
    <row r="1217" spans="1:32" x14ac:dyDescent="0.25">
      <c r="A1217" s="1" t="s">
        <v>53</v>
      </c>
      <c r="B1217" s="1" t="s">
        <v>250</v>
      </c>
      <c r="C1217" s="1" t="s">
        <v>45</v>
      </c>
      <c r="D1217" s="1" t="s">
        <v>100</v>
      </c>
      <c r="E1217">
        <v>95</v>
      </c>
      <c r="F1217">
        <v>417776</v>
      </c>
      <c r="G1217" s="1" t="s">
        <v>47</v>
      </c>
      <c r="H1217">
        <v>1000</v>
      </c>
      <c r="I1217" s="1" t="s">
        <v>2608</v>
      </c>
      <c r="J1217" s="1" t="s">
        <v>102</v>
      </c>
      <c r="K1217" s="1" t="s">
        <v>17009</v>
      </c>
      <c r="L1217" s="1" t="s">
        <v>17010</v>
      </c>
      <c r="M1217">
        <v>11</v>
      </c>
      <c r="N1217">
        <v>8</v>
      </c>
      <c r="O1217">
        <v>3</v>
      </c>
      <c r="P1217" s="1" t="s">
        <v>31</v>
      </c>
      <c r="Q1217" s="1" t="s">
        <v>89</v>
      </c>
      <c r="R1217">
        <v>74651</v>
      </c>
      <c r="S1217" s="6">
        <v>45309</v>
      </c>
      <c r="T1217" s="1" t="s">
        <v>84</v>
      </c>
      <c r="U1217">
        <v>667164</v>
      </c>
      <c r="V1217" s="1" t="s">
        <v>2609</v>
      </c>
      <c r="W1217">
        <v>479</v>
      </c>
      <c r="X1217">
        <v>2728</v>
      </c>
      <c r="Y1217">
        <v>2</v>
      </c>
      <c r="Z1217">
        <v>2182.4</v>
      </c>
      <c r="AA1217">
        <v>9</v>
      </c>
      <c r="AB1217">
        <v>5456</v>
      </c>
      <c r="AC1217" s="2">
        <v>45629</v>
      </c>
      <c r="AD1217" s="2">
        <v>44044</v>
      </c>
      <c r="AE1217" s="7">
        <f>_xlfn.DAYS(Zudio_sales_data__6[[#This Row],[Last Data Date]],Zudio_sales_data__6[[#This Row],[Store Open Date]])/360</f>
        <v>4.4027777777777777</v>
      </c>
      <c r="AF1217">
        <f>Zudio_sales_data__6[[#This Row],[Sales Profit]]/Zudio_sales_data__6[[#This Row],[Quantity]]</f>
        <v>1091.2</v>
      </c>
    </row>
    <row r="1218" spans="1:32" x14ac:dyDescent="0.25">
      <c r="A1218" s="1" t="s">
        <v>140</v>
      </c>
      <c r="B1218" s="1" t="s">
        <v>177</v>
      </c>
      <c r="C1218" s="1" t="s">
        <v>37</v>
      </c>
      <c r="D1218" s="1" t="s">
        <v>46</v>
      </c>
      <c r="E1218">
        <v>85</v>
      </c>
      <c r="F1218">
        <v>414399</v>
      </c>
      <c r="G1218" s="1" t="s">
        <v>28</v>
      </c>
      <c r="H1218">
        <v>1100</v>
      </c>
      <c r="I1218" s="1" t="s">
        <v>2610</v>
      </c>
      <c r="J1218" s="1" t="s">
        <v>83</v>
      </c>
      <c r="K1218" s="1" t="s">
        <v>17011</v>
      </c>
      <c r="L1218" s="1" t="s">
        <v>17012</v>
      </c>
      <c r="M1218">
        <v>10</v>
      </c>
      <c r="N1218">
        <v>7</v>
      </c>
      <c r="O1218">
        <v>4</v>
      </c>
      <c r="P1218" s="1" t="s">
        <v>31</v>
      </c>
      <c r="Q1218" s="1" t="s">
        <v>61</v>
      </c>
      <c r="R1218">
        <v>98825</v>
      </c>
      <c r="S1218" s="6">
        <v>45292</v>
      </c>
      <c r="T1218" s="1" t="s">
        <v>84</v>
      </c>
      <c r="U1218">
        <v>307821</v>
      </c>
      <c r="V1218" s="1" t="s">
        <v>2611</v>
      </c>
      <c r="W1218">
        <v>388</v>
      </c>
      <c r="X1218">
        <v>1716</v>
      </c>
      <c r="Y1218">
        <v>8</v>
      </c>
      <c r="Z1218">
        <v>5491.2000000000007</v>
      </c>
      <c r="AA1218">
        <v>9</v>
      </c>
      <c r="AB1218">
        <v>13728</v>
      </c>
      <c r="AC1218" s="2">
        <v>45629</v>
      </c>
      <c r="AD1218" s="2">
        <v>44286</v>
      </c>
      <c r="AE1218" s="7">
        <f>_xlfn.DAYS(Zudio_sales_data__6[[#This Row],[Last Data Date]],Zudio_sales_data__6[[#This Row],[Store Open Date]])/360</f>
        <v>3.7305555555555556</v>
      </c>
      <c r="AF1218">
        <f>Zudio_sales_data__6[[#This Row],[Sales Profit]]/Zudio_sales_data__6[[#This Row],[Quantity]]</f>
        <v>686.40000000000009</v>
      </c>
    </row>
    <row r="1219" spans="1:32" x14ac:dyDescent="0.25">
      <c r="A1219" s="1" t="s">
        <v>43</v>
      </c>
      <c r="B1219" s="1" t="s">
        <v>321</v>
      </c>
      <c r="C1219" s="1" t="s">
        <v>37</v>
      </c>
      <c r="D1219" s="1" t="s">
        <v>38</v>
      </c>
      <c r="E1219">
        <v>94</v>
      </c>
      <c r="F1219">
        <v>426103</v>
      </c>
      <c r="G1219" s="1" t="s">
        <v>47</v>
      </c>
      <c r="H1219">
        <v>1400</v>
      </c>
      <c r="I1219" s="1" t="s">
        <v>2612</v>
      </c>
      <c r="J1219" s="1" t="s">
        <v>60</v>
      </c>
      <c r="K1219" s="1" t="s">
        <v>17013</v>
      </c>
      <c r="L1219" s="1" t="s">
        <v>17014</v>
      </c>
      <c r="M1219">
        <v>11</v>
      </c>
      <c r="N1219">
        <v>8</v>
      </c>
      <c r="O1219">
        <v>10</v>
      </c>
      <c r="P1219" s="1" t="s">
        <v>31</v>
      </c>
      <c r="Q1219" s="1" t="s">
        <v>89</v>
      </c>
      <c r="R1219">
        <v>98928</v>
      </c>
      <c r="S1219" s="6">
        <v>45350</v>
      </c>
      <c r="T1219" s="1" t="s">
        <v>90</v>
      </c>
      <c r="U1219">
        <v>148252</v>
      </c>
      <c r="V1219" s="1" t="s">
        <v>2613</v>
      </c>
      <c r="W1219">
        <v>312</v>
      </c>
      <c r="X1219">
        <v>906</v>
      </c>
      <c r="Y1219">
        <v>1</v>
      </c>
      <c r="Z1219">
        <v>362.40000000000003</v>
      </c>
      <c r="AA1219">
        <v>9</v>
      </c>
      <c r="AB1219">
        <v>906</v>
      </c>
      <c r="AC1219" s="2">
        <v>45629</v>
      </c>
      <c r="AD1219" s="2">
        <v>45380</v>
      </c>
      <c r="AE1219" s="7">
        <f>_xlfn.DAYS(Zudio_sales_data__6[[#This Row],[Last Data Date]],Zudio_sales_data__6[[#This Row],[Store Open Date]])/360</f>
        <v>0.69166666666666665</v>
      </c>
      <c r="AF1219">
        <f>Zudio_sales_data__6[[#This Row],[Sales Profit]]/Zudio_sales_data__6[[#This Row],[Quantity]]</f>
        <v>362.40000000000003</v>
      </c>
    </row>
    <row r="1220" spans="1:32" x14ac:dyDescent="0.25">
      <c r="A1220" s="1" t="s">
        <v>53</v>
      </c>
      <c r="B1220" s="1" t="s">
        <v>25</v>
      </c>
      <c r="C1220" s="1" t="s">
        <v>26</v>
      </c>
      <c r="D1220" s="1" t="s">
        <v>46</v>
      </c>
      <c r="E1220">
        <v>66</v>
      </c>
      <c r="F1220">
        <v>411719</v>
      </c>
      <c r="G1220" s="1" t="s">
        <v>47</v>
      </c>
      <c r="H1220">
        <v>1400</v>
      </c>
      <c r="I1220" s="1" t="s">
        <v>2614</v>
      </c>
      <c r="J1220" s="1" t="s">
        <v>575</v>
      </c>
      <c r="K1220" s="1" t="s">
        <v>17015</v>
      </c>
      <c r="L1220" s="1" t="s">
        <v>17016</v>
      </c>
      <c r="M1220">
        <v>10</v>
      </c>
      <c r="N1220">
        <v>7</v>
      </c>
      <c r="O1220">
        <v>16</v>
      </c>
      <c r="P1220" s="1" t="s">
        <v>31</v>
      </c>
      <c r="Q1220" s="1" t="s">
        <v>89</v>
      </c>
      <c r="R1220">
        <v>81615</v>
      </c>
      <c r="S1220" s="6">
        <v>45474</v>
      </c>
      <c r="T1220" s="1" t="s">
        <v>94</v>
      </c>
      <c r="U1220">
        <v>195420</v>
      </c>
      <c r="V1220" s="1" t="s">
        <v>2615</v>
      </c>
      <c r="W1220">
        <v>381</v>
      </c>
      <c r="X1220">
        <v>2863</v>
      </c>
      <c r="Y1220">
        <v>2</v>
      </c>
      <c r="Z1220">
        <v>2290.4</v>
      </c>
      <c r="AA1220">
        <v>9</v>
      </c>
      <c r="AB1220">
        <v>5726</v>
      </c>
      <c r="AC1220" s="2">
        <v>45629</v>
      </c>
      <c r="AD1220" s="2">
        <v>44390</v>
      </c>
      <c r="AE1220" s="7">
        <f>_xlfn.DAYS(Zudio_sales_data__6[[#This Row],[Last Data Date]],Zudio_sales_data__6[[#This Row],[Store Open Date]])/360</f>
        <v>3.4416666666666669</v>
      </c>
      <c r="AF1220">
        <f>Zudio_sales_data__6[[#This Row],[Sales Profit]]/Zudio_sales_data__6[[#This Row],[Quantity]]</f>
        <v>1145.2</v>
      </c>
    </row>
    <row r="1221" spans="1:32" x14ac:dyDescent="0.25">
      <c r="A1221" s="1" t="s">
        <v>43</v>
      </c>
      <c r="B1221" s="1" t="s">
        <v>160</v>
      </c>
      <c r="C1221" s="1" t="s">
        <v>45</v>
      </c>
      <c r="D1221" s="1" t="s">
        <v>100</v>
      </c>
      <c r="E1221">
        <v>79</v>
      </c>
      <c r="F1221">
        <v>439413</v>
      </c>
      <c r="G1221" s="1" t="s">
        <v>47</v>
      </c>
      <c r="H1221">
        <v>800</v>
      </c>
      <c r="I1221" s="1" t="s">
        <v>2616</v>
      </c>
      <c r="J1221" s="1" t="s">
        <v>55</v>
      </c>
      <c r="K1221" s="1" t="s">
        <v>17017</v>
      </c>
      <c r="L1221" s="1" t="s">
        <v>17018</v>
      </c>
      <c r="M1221">
        <v>11</v>
      </c>
      <c r="N1221">
        <v>8</v>
      </c>
      <c r="O1221">
        <v>13</v>
      </c>
      <c r="P1221" s="1" t="s">
        <v>31</v>
      </c>
      <c r="Q1221" s="1" t="s">
        <v>50</v>
      </c>
      <c r="R1221">
        <v>60161</v>
      </c>
      <c r="S1221" s="6">
        <v>45506</v>
      </c>
      <c r="T1221" s="1" t="s">
        <v>51</v>
      </c>
      <c r="U1221">
        <v>606872</v>
      </c>
      <c r="V1221" s="1" t="s">
        <v>2617</v>
      </c>
      <c r="W1221">
        <v>802</v>
      </c>
      <c r="X1221">
        <v>2654</v>
      </c>
      <c r="Y1221">
        <v>3</v>
      </c>
      <c r="Z1221">
        <v>3184.8</v>
      </c>
      <c r="AA1221">
        <v>9</v>
      </c>
      <c r="AB1221">
        <v>7962</v>
      </c>
      <c r="AC1221" s="2">
        <v>45629</v>
      </c>
      <c r="AD1221" s="2">
        <v>44374</v>
      </c>
      <c r="AE1221" s="7">
        <f>_xlfn.DAYS(Zudio_sales_data__6[[#This Row],[Last Data Date]],Zudio_sales_data__6[[#This Row],[Store Open Date]])/360</f>
        <v>3.4861111111111112</v>
      </c>
      <c r="AF1221">
        <f>Zudio_sales_data__6[[#This Row],[Sales Profit]]/Zudio_sales_data__6[[#This Row],[Quantity]]</f>
        <v>1061.6000000000001</v>
      </c>
    </row>
    <row r="1222" spans="1:32" x14ac:dyDescent="0.25">
      <c r="A1222" s="1" t="s">
        <v>70</v>
      </c>
      <c r="B1222" s="1" t="s">
        <v>297</v>
      </c>
      <c r="C1222" s="1" t="s">
        <v>26</v>
      </c>
      <c r="D1222" s="1" t="s">
        <v>86</v>
      </c>
      <c r="E1222">
        <v>13</v>
      </c>
      <c r="F1222">
        <v>438164</v>
      </c>
      <c r="G1222" s="1" t="s">
        <v>28</v>
      </c>
      <c r="H1222">
        <v>1300</v>
      </c>
      <c r="I1222" s="1" t="s">
        <v>2618</v>
      </c>
      <c r="J1222" s="1" t="s">
        <v>184</v>
      </c>
      <c r="K1222" s="1" t="s">
        <v>17019</v>
      </c>
      <c r="L1222" s="1" t="s">
        <v>17020</v>
      </c>
      <c r="M1222">
        <v>9</v>
      </c>
      <c r="N1222">
        <v>8</v>
      </c>
      <c r="O1222">
        <v>19</v>
      </c>
      <c r="P1222" s="1" t="s">
        <v>68</v>
      </c>
      <c r="Q1222" s="1" t="s">
        <v>61</v>
      </c>
      <c r="R1222">
        <v>28402</v>
      </c>
      <c r="S1222" s="6">
        <v>45541</v>
      </c>
      <c r="T1222" s="1" t="s">
        <v>131</v>
      </c>
      <c r="U1222">
        <v>756860</v>
      </c>
      <c r="V1222" s="1" t="s">
        <v>2619</v>
      </c>
      <c r="W1222">
        <v>662</v>
      </c>
      <c r="X1222">
        <v>1911</v>
      </c>
      <c r="Y1222">
        <v>5</v>
      </c>
      <c r="Z1222">
        <v>3822</v>
      </c>
      <c r="AA1222">
        <v>11</v>
      </c>
      <c r="AB1222">
        <v>9555</v>
      </c>
      <c r="AC1222" s="2">
        <v>45629</v>
      </c>
      <c r="AD1222" s="2">
        <v>44566</v>
      </c>
      <c r="AE1222" s="7">
        <f>_xlfn.DAYS(Zudio_sales_data__6[[#This Row],[Last Data Date]],Zudio_sales_data__6[[#This Row],[Store Open Date]])/360</f>
        <v>2.9527777777777779</v>
      </c>
      <c r="AF1222">
        <f>Zudio_sales_data__6[[#This Row],[Sales Profit]]/Zudio_sales_data__6[[#This Row],[Quantity]]</f>
        <v>764.4</v>
      </c>
    </row>
    <row r="1223" spans="1:32" x14ac:dyDescent="0.25">
      <c r="A1223" s="1" t="s">
        <v>24</v>
      </c>
      <c r="B1223" s="1" t="s">
        <v>182</v>
      </c>
      <c r="C1223" s="1" t="s">
        <v>26</v>
      </c>
      <c r="D1223" s="1" t="s">
        <v>38</v>
      </c>
      <c r="E1223">
        <v>8</v>
      </c>
      <c r="F1223">
        <v>427511</v>
      </c>
      <c r="G1223" s="1" t="s">
        <v>28</v>
      </c>
      <c r="H1223">
        <v>1400</v>
      </c>
      <c r="I1223" s="1" t="s">
        <v>2620</v>
      </c>
      <c r="J1223" s="1" t="s">
        <v>1086</v>
      </c>
      <c r="K1223" s="1" t="s">
        <v>17021</v>
      </c>
      <c r="L1223" s="1" t="s">
        <v>17022</v>
      </c>
      <c r="M1223">
        <v>10</v>
      </c>
      <c r="N1223">
        <v>9</v>
      </c>
      <c r="O1223">
        <v>18</v>
      </c>
      <c r="P1223" s="1" t="s">
        <v>31</v>
      </c>
      <c r="Q1223" s="1" t="s">
        <v>89</v>
      </c>
      <c r="R1223">
        <v>15959</v>
      </c>
      <c r="S1223" s="6">
        <v>45369</v>
      </c>
      <c r="T1223" s="1" t="s">
        <v>56</v>
      </c>
      <c r="U1223">
        <v>147191</v>
      </c>
      <c r="V1223" s="1" t="s">
        <v>2621</v>
      </c>
      <c r="W1223">
        <v>832</v>
      </c>
      <c r="X1223">
        <v>2859</v>
      </c>
      <c r="Y1223">
        <v>1</v>
      </c>
      <c r="Z1223">
        <v>1143.6000000000001</v>
      </c>
      <c r="AA1223">
        <v>11</v>
      </c>
      <c r="AB1223">
        <v>2859</v>
      </c>
      <c r="AC1223" s="2">
        <v>45629</v>
      </c>
      <c r="AD1223" s="2">
        <v>43990</v>
      </c>
      <c r="AE1223" s="7">
        <f>_xlfn.DAYS(Zudio_sales_data__6[[#This Row],[Last Data Date]],Zudio_sales_data__6[[#This Row],[Store Open Date]])/360</f>
        <v>4.552777777777778</v>
      </c>
      <c r="AF1223">
        <f>Zudio_sales_data__6[[#This Row],[Sales Profit]]/Zudio_sales_data__6[[#This Row],[Quantity]]</f>
        <v>1143.6000000000001</v>
      </c>
    </row>
    <row r="1224" spans="1:32" x14ac:dyDescent="0.25">
      <c r="A1224" s="1" t="s">
        <v>116</v>
      </c>
      <c r="B1224" s="1" t="s">
        <v>173</v>
      </c>
      <c r="C1224" s="1" t="s">
        <v>37</v>
      </c>
      <c r="D1224" s="1" t="s">
        <v>27</v>
      </c>
      <c r="E1224">
        <v>7</v>
      </c>
      <c r="F1224">
        <v>419352</v>
      </c>
      <c r="G1224" s="1" t="s">
        <v>28</v>
      </c>
      <c r="H1224">
        <v>1300</v>
      </c>
      <c r="I1224" s="1" t="s">
        <v>2622</v>
      </c>
      <c r="J1224" s="1" t="s">
        <v>646</v>
      </c>
      <c r="K1224" s="1" t="s">
        <v>17023</v>
      </c>
      <c r="L1224" s="1" t="s">
        <v>17024</v>
      </c>
      <c r="M1224">
        <v>11</v>
      </c>
      <c r="N1224">
        <v>8</v>
      </c>
      <c r="O1224">
        <v>14</v>
      </c>
      <c r="P1224" s="1" t="s">
        <v>31</v>
      </c>
      <c r="Q1224" s="1" t="s">
        <v>61</v>
      </c>
      <c r="R1224">
        <v>22497</v>
      </c>
      <c r="S1224" s="6">
        <v>45317</v>
      </c>
      <c r="T1224" s="1" t="s">
        <v>84</v>
      </c>
      <c r="U1224">
        <v>561496</v>
      </c>
      <c r="V1224" s="1" t="s">
        <v>2623</v>
      </c>
      <c r="W1224">
        <v>447</v>
      </c>
      <c r="X1224">
        <v>1465</v>
      </c>
      <c r="Y1224">
        <v>6</v>
      </c>
      <c r="Z1224">
        <v>3516</v>
      </c>
      <c r="AA1224">
        <v>9</v>
      </c>
      <c r="AB1224">
        <v>8790</v>
      </c>
      <c r="AC1224" s="2">
        <v>45629</v>
      </c>
      <c r="AD1224" s="2">
        <v>45322</v>
      </c>
      <c r="AE1224" s="7">
        <f>_xlfn.DAYS(Zudio_sales_data__6[[#This Row],[Last Data Date]],Zudio_sales_data__6[[#This Row],[Store Open Date]])/360</f>
        <v>0.85277777777777775</v>
      </c>
      <c r="AF1224">
        <f>Zudio_sales_data__6[[#This Row],[Sales Profit]]/Zudio_sales_data__6[[#This Row],[Quantity]]</f>
        <v>586</v>
      </c>
    </row>
    <row r="1225" spans="1:32" x14ac:dyDescent="0.25">
      <c r="A1225" s="1" t="s">
        <v>53</v>
      </c>
      <c r="B1225" s="1" t="s">
        <v>241</v>
      </c>
      <c r="C1225" s="1" t="s">
        <v>45</v>
      </c>
      <c r="D1225" s="1" t="s">
        <v>86</v>
      </c>
      <c r="E1225">
        <v>53</v>
      </c>
      <c r="F1225">
        <v>434368</v>
      </c>
      <c r="G1225" s="1" t="s">
        <v>47</v>
      </c>
      <c r="H1225">
        <v>1000</v>
      </c>
      <c r="I1225" s="1" t="s">
        <v>2624</v>
      </c>
      <c r="J1225" s="1" t="s">
        <v>40</v>
      </c>
      <c r="K1225" s="1" t="s">
        <v>17025</v>
      </c>
      <c r="L1225" s="1" t="s">
        <v>17026</v>
      </c>
      <c r="M1225">
        <v>10</v>
      </c>
      <c r="N1225">
        <v>9</v>
      </c>
      <c r="O1225">
        <v>8</v>
      </c>
      <c r="P1225" s="1" t="s">
        <v>68</v>
      </c>
      <c r="Q1225" s="1" t="s">
        <v>50</v>
      </c>
      <c r="R1225">
        <v>27069</v>
      </c>
      <c r="S1225" s="6">
        <v>45580</v>
      </c>
      <c r="T1225" s="1" t="s">
        <v>114</v>
      </c>
      <c r="U1225">
        <v>883854</v>
      </c>
      <c r="V1225" s="1" t="s">
        <v>2625</v>
      </c>
      <c r="W1225">
        <v>287</v>
      </c>
      <c r="X1225">
        <v>2614</v>
      </c>
      <c r="Y1225">
        <v>1</v>
      </c>
      <c r="Z1225">
        <v>1045.6000000000001</v>
      </c>
      <c r="AA1225">
        <v>11</v>
      </c>
      <c r="AB1225">
        <v>2614</v>
      </c>
      <c r="AC1225" s="2">
        <v>45629</v>
      </c>
      <c r="AD1225" s="2">
        <v>44347</v>
      </c>
      <c r="AE1225" s="7">
        <f>_xlfn.DAYS(Zudio_sales_data__6[[#This Row],[Last Data Date]],Zudio_sales_data__6[[#This Row],[Store Open Date]])/360</f>
        <v>3.5611111111111109</v>
      </c>
      <c r="AF1225">
        <f>Zudio_sales_data__6[[#This Row],[Sales Profit]]/Zudio_sales_data__6[[#This Row],[Quantity]]</f>
        <v>1045.6000000000001</v>
      </c>
    </row>
    <row r="1226" spans="1:32" x14ac:dyDescent="0.25">
      <c r="A1226" s="1" t="s">
        <v>43</v>
      </c>
      <c r="B1226" s="1" t="s">
        <v>156</v>
      </c>
      <c r="C1226" s="1" t="s">
        <v>37</v>
      </c>
      <c r="D1226" s="1" t="s">
        <v>86</v>
      </c>
      <c r="E1226">
        <v>69</v>
      </c>
      <c r="F1226">
        <v>439172</v>
      </c>
      <c r="G1226" s="1" t="s">
        <v>47</v>
      </c>
      <c r="H1226">
        <v>800</v>
      </c>
      <c r="I1226" s="1" t="s">
        <v>2626</v>
      </c>
      <c r="J1226" s="1" t="s">
        <v>811</v>
      </c>
      <c r="K1226" s="1" t="s">
        <v>17027</v>
      </c>
      <c r="L1226" s="1" t="s">
        <v>17028</v>
      </c>
      <c r="M1226">
        <v>11</v>
      </c>
      <c r="N1226">
        <v>8</v>
      </c>
      <c r="O1226">
        <v>11</v>
      </c>
      <c r="P1226" s="1" t="s">
        <v>31</v>
      </c>
      <c r="Q1226" s="1" t="s">
        <v>61</v>
      </c>
      <c r="R1226">
        <v>89642</v>
      </c>
      <c r="S1226" s="6">
        <v>45359</v>
      </c>
      <c r="T1226" s="1" t="s">
        <v>56</v>
      </c>
      <c r="U1226">
        <v>177022</v>
      </c>
      <c r="V1226" s="1" t="s">
        <v>2627</v>
      </c>
      <c r="W1226">
        <v>826</v>
      </c>
      <c r="X1226">
        <v>594</v>
      </c>
      <c r="Y1226">
        <v>7</v>
      </c>
      <c r="Z1226">
        <v>1663.2</v>
      </c>
      <c r="AA1226">
        <v>9</v>
      </c>
      <c r="AB1226">
        <v>4158</v>
      </c>
      <c r="AC1226" s="2">
        <v>45629</v>
      </c>
      <c r="AD1226" s="2">
        <v>44088</v>
      </c>
      <c r="AE1226" s="7">
        <f>_xlfn.DAYS(Zudio_sales_data__6[[#This Row],[Last Data Date]],Zudio_sales_data__6[[#This Row],[Store Open Date]])/360</f>
        <v>4.2805555555555559</v>
      </c>
      <c r="AF1226">
        <f>Zudio_sales_data__6[[#This Row],[Sales Profit]]/Zudio_sales_data__6[[#This Row],[Quantity]]</f>
        <v>237.6</v>
      </c>
    </row>
    <row r="1227" spans="1:32" x14ac:dyDescent="0.25">
      <c r="A1227" s="1" t="s">
        <v>140</v>
      </c>
      <c r="B1227" s="1" t="s">
        <v>376</v>
      </c>
      <c r="C1227" s="1" t="s">
        <v>26</v>
      </c>
      <c r="D1227" s="1" t="s">
        <v>27</v>
      </c>
      <c r="E1227">
        <v>71</v>
      </c>
      <c r="F1227">
        <v>427278</v>
      </c>
      <c r="G1227" s="1" t="s">
        <v>28</v>
      </c>
      <c r="H1227">
        <v>1000</v>
      </c>
      <c r="I1227" s="1" t="s">
        <v>2628</v>
      </c>
      <c r="J1227" s="1" t="s">
        <v>122</v>
      </c>
      <c r="K1227" s="1" t="s">
        <v>17029</v>
      </c>
      <c r="L1227" s="1" t="s">
        <v>17030</v>
      </c>
      <c r="M1227">
        <v>9</v>
      </c>
      <c r="N1227">
        <v>8</v>
      </c>
      <c r="O1227">
        <v>15</v>
      </c>
      <c r="P1227" s="1" t="s">
        <v>68</v>
      </c>
      <c r="Q1227" s="1" t="s">
        <v>32</v>
      </c>
      <c r="R1227">
        <v>86355</v>
      </c>
      <c r="S1227" s="6">
        <v>45452</v>
      </c>
      <c r="T1227" s="1" t="s">
        <v>41</v>
      </c>
      <c r="U1227">
        <v>748185</v>
      </c>
      <c r="V1227" s="1" t="s">
        <v>2629</v>
      </c>
      <c r="W1227">
        <v>453</v>
      </c>
      <c r="X1227">
        <v>2189</v>
      </c>
      <c r="Y1227">
        <v>2</v>
      </c>
      <c r="Z1227">
        <v>1751.2</v>
      </c>
      <c r="AA1227">
        <v>11</v>
      </c>
      <c r="AB1227">
        <v>4378</v>
      </c>
      <c r="AC1227" s="2">
        <v>45629</v>
      </c>
      <c r="AD1227" s="2">
        <v>44112</v>
      </c>
      <c r="AE1227" s="7">
        <f>_xlfn.DAYS(Zudio_sales_data__6[[#This Row],[Last Data Date]],Zudio_sales_data__6[[#This Row],[Store Open Date]])/360</f>
        <v>4.2138888888888886</v>
      </c>
      <c r="AF1227">
        <f>Zudio_sales_data__6[[#This Row],[Sales Profit]]/Zudio_sales_data__6[[#This Row],[Quantity]]</f>
        <v>875.6</v>
      </c>
    </row>
    <row r="1228" spans="1:32" x14ac:dyDescent="0.25">
      <c r="A1228" s="1" t="s">
        <v>35</v>
      </c>
      <c r="B1228" s="1" t="s">
        <v>340</v>
      </c>
      <c r="C1228" s="1" t="s">
        <v>45</v>
      </c>
      <c r="D1228" s="1" t="s">
        <v>81</v>
      </c>
      <c r="E1228">
        <v>60</v>
      </c>
      <c r="F1228">
        <v>432698</v>
      </c>
      <c r="G1228" s="1" t="s">
        <v>47</v>
      </c>
      <c r="H1228">
        <v>1200</v>
      </c>
      <c r="I1228" s="1" t="s">
        <v>2630</v>
      </c>
      <c r="J1228" s="1" t="s">
        <v>107</v>
      </c>
      <c r="K1228" s="1" t="s">
        <v>17031</v>
      </c>
      <c r="L1228" s="1" t="s">
        <v>17032</v>
      </c>
      <c r="M1228">
        <v>10</v>
      </c>
      <c r="N1228">
        <v>9</v>
      </c>
      <c r="O1228">
        <v>20</v>
      </c>
      <c r="P1228" s="1" t="s">
        <v>31</v>
      </c>
      <c r="Q1228" s="1" t="s">
        <v>50</v>
      </c>
      <c r="R1228">
        <v>78406</v>
      </c>
      <c r="S1228" s="6">
        <v>45553</v>
      </c>
      <c r="T1228" s="1" t="s">
        <v>131</v>
      </c>
      <c r="U1228">
        <v>128440</v>
      </c>
      <c r="V1228" s="1" t="s">
        <v>2631</v>
      </c>
      <c r="W1228">
        <v>651</v>
      </c>
      <c r="X1228">
        <v>2612</v>
      </c>
      <c r="Y1228">
        <v>1</v>
      </c>
      <c r="Z1228">
        <v>1044.8</v>
      </c>
      <c r="AA1228">
        <v>11</v>
      </c>
      <c r="AB1228">
        <v>2612</v>
      </c>
      <c r="AC1228" s="2">
        <v>45629</v>
      </c>
      <c r="AD1228" s="2">
        <v>44835</v>
      </c>
      <c r="AE1228" s="7">
        <f>_xlfn.DAYS(Zudio_sales_data__6[[#This Row],[Last Data Date]],Zudio_sales_data__6[[#This Row],[Store Open Date]])/360</f>
        <v>2.2055555555555557</v>
      </c>
      <c r="AF1228">
        <f>Zudio_sales_data__6[[#This Row],[Sales Profit]]/Zudio_sales_data__6[[#This Row],[Quantity]]</f>
        <v>1044.8</v>
      </c>
    </row>
    <row r="1229" spans="1:32" x14ac:dyDescent="0.25">
      <c r="A1229" s="1" t="s">
        <v>35</v>
      </c>
      <c r="B1229" s="1" t="s">
        <v>160</v>
      </c>
      <c r="C1229" s="1" t="s">
        <v>37</v>
      </c>
      <c r="D1229" s="1" t="s">
        <v>111</v>
      </c>
      <c r="E1229">
        <v>25</v>
      </c>
      <c r="F1229">
        <v>439173</v>
      </c>
      <c r="G1229" s="1" t="s">
        <v>47</v>
      </c>
      <c r="H1229">
        <v>800</v>
      </c>
      <c r="I1229" s="1" t="s">
        <v>2632</v>
      </c>
      <c r="J1229" s="1" t="s">
        <v>814</v>
      </c>
      <c r="K1229" s="1" t="s">
        <v>17033</v>
      </c>
      <c r="L1229" s="1" t="s">
        <v>17034</v>
      </c>
      <c r="M1229">
        <v>10</v>
      </c>
      <c r="N1229">
        <v>9</v>
      </c>
      <c r="O1229">
        <v>16</v>
      </c>
      <c r="P1229" s="1" t="s">
        <v>31</v>
      </c>
      <c r="Q1229" s="1" t="s">
        <v>50</v>
      </c>
      <c r="R1229">
        <v>81400</v>
      </c>
      <c r="S1229" s="6">
        <v>45412</v>
      </c>
      <c r="T1229" s="1" t="s">
        <v>62</v>
      </c>
      <c r="U1229">
        <v>903842</v>
      </c>
      <c r="V1229" s="1" t="s">
        <v>2633</v>
      </c>
      <c r="W1229">
        <v>292</v>
      </c>
      <c r="X1229">
        <v>1196</v>
      </c>
      <c r="Y1229">
        <v>6</v>
      </c>
      <c r="Z1229">
        <v>2870.4</v>
      </c>
      <c r="AA1229">
        <v>11</v>
      </c>
      <c r="AB1229">
        <v>7176</v>
      </c>
      <c r="AC1229" s="2">
        <v>45629</v>
      </c>
      <c r="AD1229" s="2">
        <v>45165</v>
      </c>
      <c r="AE1229" s="7">
        <f>_xlfn.DAYS(Zudio_sales_data__6[[#This Row],[Last Data Date]],Zudio_sales_data__6[[#This Row],[Store Open Date]])/360</f>
        <v>1.288888888888889</v>
      </c>
      <c r="AF1229">
        <f>Zudio_sales_data__6[[#This Row],[Sales Profit]]/Zudio_sales_data__6[[#This Row],[Quantity]]</f>
        <v>478.40000000000003</v>
      </c>
    </row>
    <row r="1230" spans="1:32" x14ac:dyDescent="0.25">
      <c r="A1230" s="1" t="s">
        <v>109</v>
      </c>
      <c r="B1230" s="1" t="s">
        <v>351</v>
      </c>
      <c r="C1230" s="1" t="s">
        <v>26</v>
      </c>
      <c r="D1230" s="1" t="s">
        <v>235</v>
      </c>
      <c r="E1230">
        <v>32</v>
      </c>
      <c r="F1230">
        <v>434289</v>
      </c>
      <c r="G1230" s="1" t="s">
        <v>47</v>
      </c>
      <c r="H1230">
        <v>1000</v>
      </c>
      <c r="I1230" s="1" t="s">
        <v>2634</v>
      </c>
      <c r="J1230" s="1" t="s">
        <v>130</v>
      </c>
      <c r="K1230" s="1" t="s">
        <v>17035</v>
      </c>
      <c r="L1230" s="1" t="s">
        <v>17036</v>
      </c>
      <c r="M1230">
        <v>9</v>
      </c>
      <c r="N1230">
        <v>8</v>
      </c>
      <c r="O1230">
        <v>14</v>
      </c>
      <c r="P1230" s="1" t="s">
        <v>31</v>
      </c>
      <c r="Q1230" s="1" t="s">
        <v>89</v>
      </c>
      <c r="R1230">
        <v>22594</v>
      </c>
      <c r="S1230" s="6">
        <v>45402</v>
      </c>
      <c r="T1230" s="1" t="s">
        <v>62</v>
      </c>
      <c r="U1230">
        <v>592432</v>
      </c>
      <c r="V1230" s="1" t="s">
        <v>2635</v>
      </c>
      <c r="W1230">
        <v>381</v>
      </c>
      <c r="X1230">
        <v>1467</v>
      </c>
      <c r="Y1230">
        <v>6</v>
      </c>
      <c r="Z1230">
        <v>3520.8</v>
      </c>
      <c r="AA1230">
        <v>11</v>
      </c>
      <c r="AB1230">
        <v>8802</v>
      </c>
      <c r="AC1230" s="2">
        <v>45629</v>
      </c>
      <c r="AD1230" s="2">
        <v>44722</v>
      </c>
      <c r="AE1230" s="7">
        <f>_xlfn.DAYS(Zudio_sales_data__6[[#This Row],[Last Data Date]],Zudio_sales_data__6[[#This Row],[Store Open Date]])/360</f>
        <v>2.5194444444444444</v>
      </c>
      <c r="AF1230">
        <f>Zudio_sales_data__6[[#This Row],[Sales Profit]]/Zudio_sales_data__6[[#This Row],[Quantity]]</f>
        <v>586.80000000000007</v>
      </c>
    </row>
    <row r="1231" spans="1:32" x14ac:dyDescent="0.25">
      <c r="A1231" s="1" t="s">
        <v>53</v>
      </c>
      <c r="B1231" s="1" t="s">
        <v>58</v>
      </c>
      <c r="C1231" s="1" t="s">
        <v>37</v>
      </c>
      <c r="D1231" s="1" t="s">
        <v>65</v>
      </c>
      <c r="E1231">
        <v>40</v>
      </c>
      <c r="F1231">
        <v>435264</v>
      </c>
      <c r="G1231" s="1" t="s">
        <v>47</v>
      </c>
      <c r="H1231">
        <v>800</v>
      </c>
      <c r="I1231" s="1" t="s">
        <v>2636</v>
      </c>
      <c r="J1231" s="1" t="s">
        <v>814</v>
      </c>
      <c r="K1231" s="1" t="s">
        <v>17037</v>
      </c>
      <c r="L1231" s="1" t="s">
        <v>17038</v>
      </c>
      <c r="M1231">
        <v>10</v>
      </c>
      <c r="N1231">
        <v>7</v>
      </c>
      <c r="O1231">
        <v>3</v>
      </c>
      <c r="P1231" s="1" t="s">
        <v>31</v>
      </c>
      <c r="Q1231" s="1" t="s">
        <v>89</v>
      </c>
      <c r="R1231">
        <v>82748</v>
      </c>
      <c r="S1231" s="6">
        <v>45431</v>
      </c>
      <c r="T1231" s="1" t="s">
        <v>103</v>
      </c>
      <c r="U1231">
        <v>253871</v>
      </c>
      <c r="V1231" s="1" t="s">
        <v>2637</v>
      </c>
      <c r="W1231">
        <v>294</v>
      </c>
      <c r="X1231">
        <v>899</v>
      </c>
      <c r="Y1231">
        <v>4</v>
      </c>
      <c r="Z1231">
        <v>1438.4</v>
      </c>
      <c r="AA1231">
        <v>9</v>
      </c>
      <c r="AB1231">
        <v>3596</v>
      </c>
      <c r="AC1231" s="2">
        <v>45629</v>
      </c>
      <c r="AD1231" s="2">
        <v>45206</v>
      </c>
      <c r="AE1231" s="7">
        <f>_xlfn.DAYS(Zudio_sales_data__6[[#This Row],[Last Data Date]],Zudio_sales_data__6[[#This Row],[Store Open Date]])/360</f>
        <v>1.175</v>
      </c>
      <c r="AF1231">
        <f>Zudio_sales_data__6[[#This Row],[Sales Profit]]/Zudio_sales_data__6[[#This Row],[Quantity]]</f>
        <v>359.6</v>
      </c>
    </row>
    <row r="1232" spans="1:32" x14ac:dyDescent="0.25">
      <c r="A1232" s="1" t="s">
        <v>109</v>
      </c>
      <c r="B1232" s="1" t="s">
        <v>321</v>
      </c>
      <c r="C1232" s="1" t="s">
        <v>26</v>
      </c>
      <c r="D1232" s="1" t="s">
        <v>111</v>
      </c>
      <c r="E1232">
        <v>13</v>
      </c>
      <c r="F1232">
        <v>420891</v>
      </c>
      <c r="G1232" s="1" t="s">
        <v>47</v>
      </c>
      <c r="H1232">
        <v>800</v>
      </c>
      <c r="I1232" s="1" t="s">
        <v>2638</v>
      </c>
      <c r="J1232" s="1" t="s">
        <v>507</v>
      </c>
      <c r="K1232" s="1" t="s">
        <v>17039</v>
      </c>
      <c r="L1232" s="1" t="s">
        <v>17040</v>
      </c>
      <c r="M1232">
        <v>10</v>
      </c>
      <c r="N1232">
        <v>9</v>
      </c>
      <c r="O1232">
        <v>7</v>
      </c>
      <c r="P1232" s="1" t="s">
        <v>68</v>
      </c>
      <c r="Q1232" s="1" t="s">
        <v>32</v>
      </c>
      <c r="R1232">
        <v>39243</v>
      </c>
      <c r="S1232" s="6">
        <v>45488</v>
      </c>
      <c r="T1232" s="1" t="s">
        <v>94</v>
      </c>
      <c r="U1232">
        <v>607423</v>
      </c>
      <c r="V1232" s="1" t="s">
        <v>2639</v>
      </c>
      <c r="W1232">
        <v>973</v>
      </c>
      <c r="X1232">
        <v>972</v>
      </c>
      <c r="Y1232">
        <v>8</v>
      </c>
      <c r="Z1232">
        <v>3110.4</v>
      </c>
      <c r="AA1232">
        <v>11</v>
      </c>
      <c r="AB1232">
        <v>7776</v>
      </c>
      <c r="AC1232" s="2">
        <v>45629</v>
      </c>
      <c r="AD1232" s="2">
        <v>44982</v>
      </c>
      <c r="AE1232" s="7">
        <f>_xlfn.DAYS(Zudio_sales_data__6[[#This Row],[Last Data Date]],Zudio_sales_data__6[[#This Row],[Store Open Date]])/360</f>
        <v>1.7972222222222223</v>
      </c>
      <c r="AF1232">
        <f>Zudio_sales_data__6[[#This Row],[Sales Profit]]/Zudio_sales_data__6[[#This Row],[Quantity]]</f>
        <v>388.8</v>
      </c>
    </row>
    <row r="1233" spans="1:32" x14ac:dyDescent="0.25">
      <c r="A1233" s="1" t="s">
        <v>35</v>
      </c>
      <c r="B1233" s="1" t="s">
        <v>231</v>
      </c>
      <c r="C1233" s="1" t="s">
        <v>45</v>
      </c>
      <c r="D1233" s="1" t="s">
        <v>27</v>
      </c>
      <c r="E1233">
        <v>98</v>
      </c>
      <c r="F1233">
        <v>430192</v>
      </c>
      <c r="G1233" s="1" t="s">
        <v>28</v>
      </c>
      <c r="H1233">
        <v>800</v>
      </c>
      <c r="I1233" s="1" t="s">
        <v>2640</v>
      </c>
      <c r="J1233" s="1" t="s">
        <v>400</v>
      </c>
      <c r="K1233" s="1" t="s">
        <v>17041</v>
      </c>
      <c r="L1233" s="1" t="s">
        <v>17042</v>
      </c>
      <c r="M1233">
        <v>10</v>
      </c>
      <c r="N1233">
        <v>9</v>
      </c>
      <c r="O1233">
        <v>6</v>
      </c>
      <c r="P1233" s="1" t="s">
        <v>31</v>
      </c>
      <c r="Q1233" s="1" t="s">
        <v>61</v>
      </c>
      <c r="R1233">
        <v>53005</v>
      </c>
      <c r="S1233" s="6">
        <v>45342</v>
      </c>
      <c r="T1233" s="1" t="s">
        <v>90</v>
      </c>
      <c r="U1233">
        <v>782203</v>
      </c>
      <c r="V1233" s="1" t="s">
        <v>2641</v>
      </c>
      <c r="W1233">
        <v>597</v>
      </c>
      <c r="X1233">
        <v>2085</v>
      </c>
      <c r="Y1233">
        <v>3</v>
      </c>
      <c r="Z1233">
        <v>2502</v>
      </c>
      <c r="AA1233">
        <v>11</v>
      </c>
      <c r="AB1233">
        <v>6255</v>
      </c>
      <c r="AC1233" s="2">
        <v>45629</v>
      </c>
      <c r="AD1233" s="2">
        <v>43853</v>
      </c>
      <c r="AE1233" s="7">
        <f>_xlfn.DAYS(Zudio_sales_data__6[[#This Row],[Last Data Date]],Zudio_sales_data__6[[#This Row],[Store Open Date]])/360</f>
        <v>4.9333333333333336</v>
      </c>
      <c r="AF1233">
        <f>Zudio_sales_data__6[[#This Row],[Sales Profit]]/Zudio_sales_data__6[[#This Row],[Quantity]]</f>
        <v>834</v>
      </c>
    </row>
    <row r="1234" spans="1:32" x14ac:dyDescent="0.25">
      <c r="A1234" s="1" t="s">
        <v>43</v>
      </c>
      <c r="B1234" s="1" t="s">
        <v>231</v>
      </c>
      <c r="C1234" s="1" t="s">
        <v>45</v>
      </c>
      <c r="D1234" s="1" t="s">
        <v>111</v>
      </c>
      <c r="E1234">
        <v>63</v>
      </c>
      <c r="F1234">
        <v>439243</v>
      </c>
      <c r="G1234" s="1" t="s">
        <v>47</v>
      </c>
      <c r="H1234">
        <v>950</v>
      </c>
      <c r="I1234" s="1" t="s">
        <v>2642</v>
      </c>
      <c r="J1234" s="1" t="s">
        <v>533</v>
      </c>
      <c r="K1234" s="1" t="s">
        <v>17043</v>
      </c>
      <c r="L1234" s="1" t="s">
        <v>17044</v>
      </c>
      <c r="M1234">
        <v>10</v>
      </c>
      <c r="N1234">
        <v>9</v>
      </c>
      <c r="O1234">
        <v>10</v>
      </c>
      <c r="P1234" s="1" t="s">
        <v>68</v>
      </c>
      <c r="Q1234" s="1" t="s">
        <v>61</v>
      </c>
      <c r="R1234">
        <v>93791</v>
      </c>
      <c r="S1234" s="6">
        <v>45546</v>
      </c>
      <c r="T1234" s="1" t="s">
        <v>131</v>
      </c>
      <c r="U1234">
        <v>247432</v>
      </c>
      <c r="V1234" s="1" t="s">
        <v>2643</v>
      </c>
      <c r="W1234">
        <v>855</v>
      </c>
      <c r="X1234">
        <v>2734</v>
      </c>
      <c r="Y1234">
        <v>8</v>
      </c>
      <c r="Z1234">
        <v>8748.8000000000011</v>
      </c>
      <c r="AA1234">
        <v>11</v>
      </c>
      <c r="AB1234">
        <v>21872</v>
      </c>
      <c r="AC1234" s="2">
        <v>45629</v>
      </c>
      <c r="AD1234" s="2">
        <v>44259</v>
      </c>
      <c r="AE1234" s="7">
        <f>_xlfn.DAYS(Zudio_sales_data__6[[#This Row],[Last Data Date]],Zudio_sales_data__6[[#This Row],[Store Open Date]])/360</f>
        <v>3.8055555555555554</v>
      </c>
      <c r="AF1234">
        <f>Zudio_sales_data__6[[#This Row],[Sales Profit]]/Zudio_sales_data__6[[#This Row],[Quantity]]</f>
        <v>1093.6000000000001</v>
      </c>
    </row>
    <row r="1235" spans="1:32" x14ac:dyDescent="0.25">
      <c r="A1235" s="1" t="s">
        <v>140</v>
      </c>
      <c r="B1235" s="1" t="s">
        <v>120</v>
      </c>
      <c r="C1235" s="1" t="s">
        <v>26</v>
      </c>
      <c r="D1235" s="1" t="s">
        <v>128</v>
      </c>
      <c r="E1235">
        <v>70</v>
      </c>
      <c r="F1235">
        <v>409754</v>
      </c>
      <c r="G1235" s="1" t="s">
        <v>47</v>
      </c>
      <c r="H1235">
        <v>1300</v>
      </c>
      <c r="I1235" s="1" t="s">
        <v>2644</v>
      </c>
      <c r="J1235" s="1" t="s">
        <v>138</v>
      </c>
      <c r="K1235" s="1" t="s">
        <v>17045</v>
      </c>
      <c r="L1235" s="1" t="s">
        <v>17046</v>
      </c>
      <c r="M1235">
        <v>9</v>
      </c>
      <c r="N1235">
        <v>8</v>
      </c>
      <c r="O1235">
        <v>5</v>
      </c>
      <c r="P1235" s="1" t="s">
        <v>68</v>
      </c>
      <c r="Q1235" s="1" t="s">
        <v>32</v>
      </c>
      <c r="R1235">
        <v>78208</v>
      </c>
      <c r="S1235" s="6">
        <v>45569</v>
      </c>
      <c r="T1235" s="1" t="s">
        <v>114</v>
      </c>
      <c r="U1235">
        <v>365143</v>
      </c>
      <c r="V1235" s="1" t="s">
        <v>2645</v>
      </c>
      <c r="W1235">
        <v>629</v>
      </c>
      <c r="X1235">
        <v>2083</v>
      </c>
      <c r="Y1235">
        <v>6</v>
      </c>
      <c r="Z1235">
        <v>4999.2000000000007</v>
      </c>
      <c r="AA1235">
        <v>11</v>
      </c>
      <c r="AB1235">
        <v>12498</v>
      </c>
      <c r="AC1235" s="2">
        <v>45629</v>
      </c>
      <c r="AD1235" s="2">
        <v>44002</v>
      </c>
      <c r="AE1235" s="7">
        <f>_xlfn.DAYS(Zudio_sales_data__6[[#This Row],[Last Data Date]],Zudio_sales_data__6[[#This Row],[Store Open Date]])/360</f>
        <v>4.5194444444444448</v>
      </c>
      <c r="AF1235">
        <f>Zudio_sales_data__6[[#This Row],[Sales Profit]]/Zudio_sales_data__6[[#This Row],[Quantity]]</f>
        <v>833.20000000000016</v>
      </c>
    </row>
    <row r="1236" spans="1:32" x14ac:dyDescent="0.25">
      <c r="A1236" s="1" t="s">
        <v>109</v>
      </c>
      <c r="B1236" s="1" t="s">
        <v>25</v>
      </c>
      <c r="C1236" s="1" t="s">
        <v>37</v>
      </c>
      <c r="D1236" s="1" t="s">
        <v>76</v>
      </c>
      <c r="E1236">
        <v>45</v>
      </c>
      <c r="F1236">
        <v>428428</v>
      </c>
      <c r="G1236" s="1" t="s">
        <v>47</v>
      </c>
      <c r="H1236">
        <v>1000</v>
      </c>
      <c r="I1236" s="1" t="s">
        <v>2646</v>
      </c>
      <c r="J1236" s="1" t="s">
        <v>212</v>
      </c>
      <c r="K1236" s="1" t="s">
        <v>17047</v>
      </c>
      <c r="L1236" s="1" t="s">
        <v>17048</v>
      </c>
      <c r="M1236">
        <v>10</v>
      </c>
      <c r="N1236">
        <v>9</v>
      </c>
      <c r="O1236">
        <v>7</v>
      </c>
      <c r="P1236" s="1" t="s">
        <v>68</v>
      </c>
      <c r="Q1236" s="1" t="s">
        <v>32</v>
      </c>
      <c r="R1236">
        <v>14150</v>
      </c>
      <c r="S1236" s="6">
        <v>45526</v>
      </c>
      <c r="T1236" s="1" t="s">
        <v>51</v>
      </c>
      <c r="U1236">
        <v>399509</v>
      </c>
      <c r="V1236" s="1" t="s">
        <v>2647</v>
      </c>
      <c r="W1236">
        <v>630</v>
      </c>
      <c r="X1236">
        <v>1673</v>
      </c>
      <c r="Y1236">
        <v>4</v>
      </c>
      <c r="Z1236">
        <v>2676.8</v>
      </c>
      <c r="AA1236">
        <v>11</v>
      </c>
      <c r="AB1236">
        <v>6692</v>
      </c>
      <c r="AC1236" s="2">
        <v>45629</v>
      </c>
      <c r="AD1236" s="2">
        <v>44119</v>
      </c>
      <c r="AE1236" s="7">
        <f>_xlfn.DAYS(Zudio_sales_data__6[[#This Row],[Last Data Date]],Zudio_sales_data__6[[#This Row],[Store Open Date]])/360</f>
        <v>4.1944444444444446</v>
      </c>
      <c r="AF1236">
        <f>Zudio_sales_data__6[[#This Row],[Sales Profit]]/Zudio_sales_data__6[[#This Row],[Quantity]]</f>
        <v>669.2</v>
      </c>
    </row>
    <row r="1237" spans="1:32" x14ac:dyDescent="0.25">
      <c r="A1237" s="1" t="s">
        <v>53</v>
      </c>
      <c r="B1237" s="1" t="s">
        <v>348</v>
      </c>
      <c r="C1237" s="1" t="s">
        <v>45</v>
      </c>
      <c r="D1237" s="1" t="s">
        <v>46</v>
      </c>
      <c r="E1237">
        <v>79</v>
      </c>
      <c r="F1237">
        <v>427110</v>
      </c>
      <c r="G1237" s="1" t="s">
        <v>28</v>
      </c>
      <c r="H1237">
        <v>1200</v>
      </c>
      <c r="I1237" s="1" t="s">
        <v>595</v>
      </c>
      <c r="J1237" s="1" t="s">
        <v>500</v>
      </c>
      <c r="K1237" s="1" t="s">
        <v>17049</v>
      </c>
      <c r="L1237" s="1" t="s">
        <v>17050</v>
      </c>
      <c r="M1237">
        <v>10</v>
      </c>
      <c r="N1237">
        <v>9</v>
      </c>
      <c r="O1237">
        <v>6</v>
      </c>
      <c r="P1237" s="1" t="s">
        <v>68</v>
      </c>
      <c r="Q1237" s="1" t="s">
        <v>61</v>
      </c>
      <c r="R1237">
        <v>90608</v>
      </c>
      <c r="S1237" s="6">
        <v>45563</v>
      </c>
      <c r="T1237" s="1" t="s">
        <v>131</v>
      </c>
      <c r="U1237">
        <v>261204</v>
      </c>
      <c r="V1237" s="1" t="s">
        <v>2648</v>
      </c>
      <c r="W1237">
        <v>448</v>
      </c>
      <c r="X1237">
        <v>1324</v>
      </c>
      <c r="Y1237">
        <v>4</v>
      </c>
      <c r="Z1237">
        <v>2118.4</v>
      </c>
      <c r="AA1237">
        <v>11</v>
      </c>
      <c r="AB1237">
        <v>5296</v>
      </c>
      <c r="AC1237" s="2">
        <v>45629</v>
      </c>
      <c r="AD1237" s="2">
        <v>44648</v>
      </c>
      <c r="AE1237" s="7">
        <f>_xlfn.DAYS(Zudio_sales_data__6[[#This Row],[Last Data Date]],Zudio_sales_data__6[[#This Row],[Store Open Date]])/360</f>
        <v>2.7250000000000001</v>
      </c>
      <c r="AF1237">
        <f>Zudio_sales_data__6[[#This Row],[Sales Profit]]/Zudio_sales_data__6[[#This Row],[Quantity]]</f>
        <v>529.6</v>
      </c>
    </row>
    <row r="1238" spans="1:32" x14ac:dyDescent="0.25">
      <c r="A1238" s="1" t="s">
        <v>70</v>
      </c>
      <c r="B1238" s="1" t="s">
        <v>173</v>
      </c>
      <c r="C1238" s="1" t="s">
        <v>26</v>
      </c>
      <c r="D1238" s="1" t="s">
        <v>81</v>
      </c>
      <c r="E1238">
        <v>44</v>
      </c>
      <c r="F1238">
        <v>401120</v>
      </c>
      <c r="G1238" s="1" t="s">
        <v>47</v>
      </c>
      <c r="H1238">
        <v>1200</v>
      </c>
      <c r="I1238" s="1" t="s">
        <v>2649</v>
      </c>
      <c r="J1238" s="1" t="s">
        <v>154</v>
      </c>
      <c r="K1238" s="1" t="s">
        <v>17051</v>
      </c>
      <c r="L1238" s="1" t="s">
        <v>17052</v>
      </c>
      <c r="M1238">
        <v>10</v>
      </c>
      <c r="N1238">
        <v>7</v>
      </c>
      <c r="O1238">
        <v>14</v>
      </c>
      <c r="P1238" s="1" t="s">
        <v>68</v>
      </c>
      <c r="Q1238" s="1" t="s">
        <v>32</v>
      </c>
      <c r="R1238">
        <v>11757</v>
      </c>
      <c r="S1238" s="6">
        <v>45515</v>
      </c>
      <c r="T1238" s="1" t="s">
        <v>51</v>
      </c>
      <c r="U1238">
        <v>809487</v>
      </c>
      <c r="V1238" s="1" t="s">
        <v>2650</v>
      </c>
      <c r="W1238">
        <v>391</v>
      </c>
      <c r="X1238">
        <v>2357</v>
      </c>
      <c r="Y1238">
        <v>7</v>
      </c>
      <c r="Z1238">
        <v>6599.6</v>
      </c>
      <c r="AA1238">
        <v>9</v>
      </c>
      <c r="AB1238">
        <v>16499</v>
      </c>
      <c r="AC1238" s="2">
        <v>45629</v>
      </c>
      <c r="AD1238" s="2">
        <v>45031</v>
      </c>
      <c r="AE1238" s="7">
        <f>_xlfn.DAYS(Zudio_sales_data__6[[#This Row],[Last Data Date]],Zudio_sales_data__6[[#This Row],[Store Open Date]])/360</f>
        <v>1.6611111111111112</v>
      </c>
      <c r="AF1238">
        <f>Zudio_sales_data__6[[#This Row],[Sales Profit]]/Zudio_sales_data__6[[#This Row],[Quantity]]</f>
        <v>942.80000000000007</v>
      </c>
    </row>
    <row r="1239" spans="1:32" x14ac:dyDescent="0.25">
      <c r="A1239" s="1" t="s">
        <v>140</v>
      </c>
      <c r="B1239" s="1" t="s">
        <v>379</v>
      </c>
      <c r="C1239" s="1" t="s">
        <v>45</v>
      </c>
      <c r="D1239" s="1" t="s">
        <v>38</v>
      </c>
      <c r="E1239">
        <v>62</v>
      </c>
      <c r="F1239">
        <v>419749</v>
      </c>
      <c r="G1239" s="1" t="s">
        <v>28</v>
      </c>
      <c r="H1239">
        <v>800</v>
      </c>
      <c r="I1239" s="1" t="s">
        <v>2651</v>
      </c>
      <c r="J1239" s="1" t="s">
        <v>367</v>
      </c>
      <c r="K1239" s="1" t="s">
        <v>17053</v>
      </c>
      <c r="L1239" s="1" t="s">
        <v>17054</v>
      </c>
      <c r="M1239">
        <v>10</v>
      </c>
      <c r="N1239">
        <v>9</v>
      </c>
      <c r="O1239">
        <v>10</v>
      </c>
      <c r="P1239" s="1" t="s">
        <v>31</v>
      </c>
      <c r="Q1239" s="1" t="s">
        <v>89</v>
      </c>
      <c r="R1239">
        <v>27583</v>
      </c>
      <c r="S1239" s="6">
        <v>45374</v>
      </c>
      <c r="T1239" s="1" t="s">
        <v>56</v>
      </c>
      <c r="U1239">
        <v>610653</v>
      </c>
      <c r="V1239" s="1" t="s">
        <v>2652</v>
      </c>
      <c r="W1239">
        <v>217</v>
      </c>
      <c r="X1239">
        <v>2075</v>
      </c>
      <c r="Y1239">
        <v>5</v>
      </c>
      <c r="Z1239">
        <v>4150</v>
      </c>
      <c r="AA1239">
        <v>11</v>
      </c>
      <c r="AB1239">
        <v>10375</v>
      </c>
      <c r="AC1239" s="2">
        <v>45629</v>
      </c>
      <c r="AD1239" s="2">
        <v>44367</v>
      </c>
      <c r="AE1239" s="7">
        <f>_xlfn.DAYS(Zudio_sales_data__6[[#This Row],[Last Data Date]],Zudio_sales_data__6[[#This Row],[Store Open Date]])/360</f>
        <v>3.5055555555555555</v>
      </c>
      <c r="AF1239">
        <f>Zudio_sales_data__6[[#This Row],[Sales Profit]]/Zudio_sales_data__6[[#This Row],[Quantity]]</f>
        <v>830</v>
      </c>
    </row>
    <row r="1240" spans="1:32" x14ac:dyDescent="0.25">
      <c r="A1240" s="1" t="s">
        <v>70</v>
      </c>
      <c r="B1240" s="1" t="s">
        <v>190</v>
      </c>
      <c r="C1240" s="1" t="s">
        <v>45</v>
      </c>
      <c r="D1240" s="1" t="s">
        <v>81</v>
      </c>
      <c r="E1240">
        <v>2</v>
      </c>
      <c r="F1240">
        <v>431772</v>
      </c>
      <c r="G1240" s="1" t="s">
        <v>47</v>
      </c>
      <c r="H1240">
        <v>1300</v>
      </c>
      <c r="I1240" s="1" t="s">
        <v>2653</v>
      </c>
      <c r="J1240" s="1" t="s">
        <v>507</v>
      </c>
      <c r="K1240" s="1" t="s">
        <v>17055</v>
      </c>
      <c r="L1240" s="1" t="s">
        <v>17056</v>
      </c>
      <c r="M1240">
        <v>9</v>
      </c>
      <c r="N1240">
        <v>8</v>
      </c>
      <c r="O1240">
        <v>16</v>
      </c>
      <c r="P1240" s="1" t="s">
        <v>31</v>
      </c>
      <c r="Q1240" s="1" t="s">
        <v>89</v>
      </c>
      <c r="R1240">
        <v>75370</v>
      </c>
      <c r="S1240" s="6">
        <v>45355</v>
      </c>
      <c r="T1240" s="1" t="s">
        <v>56</v>
      </c>
      <c r="U1240">
        <v>913822</v>
      </c>
      <c r="V1240" s="1" t="s">
        <v>2654</v>
      </c>
      <c r="W1240">
        <v>836</v>
      </c>
      <c r="X1240">
        <v>852</v>
      </c>
      <c r="Y1240">
        <v>4</v>
      </c>
      <c r="Z1240">
        <v>1363.2</v>
      </c>
      <c r="AA1240">
        <v>11</v>
      </c>
      <c r="AB1240">
        <v>3408</v>
      </c>
      <c r="AC1240" s="2">
        <v>45629</v>
      </c>
      <c r="AD1240" s="2">
        <v>45011</v>
      </c>
      <c r="AE1240" s="7">
        <f>_xlfn.DAYS(Zudio_sales_data__6[[#This Row],[Last Data Date]],Zudio_sales_data__6[[#This Row],[Store Open Date]])/360</f>
        <v>1.7166666666666666</v>
      </c>
      <c r="AF1240">
        <f>Zudio_sales_data__6[[#This Row],[Sales Profit]]/Zudio_sales_data__6[[#This Row],[Quantity]]</f>
        <v>340.8</v>
      </c>
    </row>
    <row r="1241" spans="1:32" x14ac:dyDescent="0.25">
      <c r="A1241" s="1" t="s">
        <v>109</v>
      </c>
      <c r="B1241" s="1" t="s">
        <v>186</v>
      </c>
      <c r="C1241" s="1" t="s">
        <v>26</v>
      </c>
      <c r="D1241" s="1" t="s">
        <v>38</v>
      </c>
      <c r="E1241">
        <v>32</v>
      </c>
      <c r="F1241">
        <v>424754</v>
      </c>
      <c r="G1241" s="1" t="s">
        <v>47</v>
      </c>
      <c r="H1241">
        <v>1100</v>
      </c>
      <c r="I1241" s="1" t="s">
        <v>2655</v>
      </c>
      <c r="J1241" s="1" t="s">
        <v>306</v>
      </c>
      <c r="K1241" s="1" t="s">
        <v>17057</v>
      </c>
      <c r="L1241" s="1" t="s">
        <v>17058</v>
      </c>
      <c r="M1241">
        <v>9</v>
      </c>
      <c r="N1241">
        <v>8</v>
      </c>
      <c r="O1241">
        <v>14</v>
      </c>
      <c r="P1241" s="1" t="s">
        <v>31</v>
      </c>
      <c r="Q1241" s="1" t="s">
        <v>61</v>
      </c>
      <c r="R1241">
        <v>68768</v>
      </c>
      <c r="S1241" s="6">
        <v>45380</v>
      </c>
      <c r="T1241" s="1" t="s">
        <v>56</v>
      </c>
      <c r="U1241">
        <v>152996</v>
      </c>
      <c r="V1241" s="1" t="s">
        <v>2656</v>
      </c>
      <c r="W1241">
        <v>716</v>
      </c>
      <c r="X1241">
        <v>781</v>
      </c>
      <c r="Y1241">
        <v>7</v>
      </c>
      <c r="Z1241">
        <v>2186.8000000000002</v>
      </c>
      <c r="AA1241">
        <v>11</v>
      </c>
      <c r="AB1241">
        <v>5467</v>
      </c>
      <c r="AC1241" s="2">
        <v>45629</v>
      </c>
      <c r="AD1241" s="2">
        <v>44955</v>
      </c>
      <c r="AE1241" s="7">
        <f>_xlfn.DAYS(Zudio_sales_data__6[[#This Row],[Last Data Date]],Zudio_sales_data__6[[#This Row],[Store Open Date]])/360</f>
        <v>1.8722222222222222</v>
      </c>
      <c r="AF1241">
        <f>Zudio_sales_data__6[[#This Row],[Sales Profit]]/Zudio_sales_data__6[[#This Row],[Quantity]]</f>
        <v>312.40000000000003</v>
      </c>
    </row>
    <row r="1242" spans="1:32" x14ac:dyDescent="0.25">
      <c r="A1242" s="1" t="s">
        <v>109</v>
      </c>
      <c r="B1242" s="1" t="s">
        <v>25</v>
      </c>
      <c r="C1242" s="1" t="s">
        <v>26</v>
      </c>
      <c r="D1242" s="1" t="s">
        <v>235</v>
      </c>
      <c r="E1242">
        <v>89</v>
      </c>
      <c r="F1242">
        <v>436090</v>
      </c>
      <c r="G1242" s="1" t="s">
        <v>47</v>
      </c>
      <c r="H1242">
        <v>950</v>
      </c>
      <c r="I1242" s="1" t="s">
        <v>2657</v>
      </c>
      <c r="J1242" s="1" t="s">
        <v>270</v>
      </c>
      <c r="K1242" s="1" t="s">
        <v>17059</v>
      </c>
      <c r="L1242" s="1" t="s">
        <v>17060</v>
      </c>
      <c r="M1242">
        <v>10</v>
      </c>
      <c r="N1242">
        <v>7</v>
      </c>
      <c r="O1242">
        <v>16</v>
      </c>
      <c r="P1242" s="1" t="s">
        <v>31</v>
      </c>
      <c r="Q1242" s="1" t="s">
        <v>61</v>
      </c>
      <c r="R1242">
        <v>80387</v>
      </c>
      <c r="S1242" s="6">
        <v>45437</v>
      </c>
      <c r="T1242" s="1" t="s">
        <v>103</v>
      </c>
      <c r="U1242">
        <v>906913</v>
      </c>
      <c r="V1242" s="1" t="s">
        <v>2658</v>
      </c>
      <c r="W1242">
        <v>504</v>
      </c>
      <c r="X1242">
        <v>1559</v>
      </c>
      <c r="Y1242">
        <v>4</v>
      </c>
      <c r="Z1242">
        <v>2494.4</v>
      </c>
      <c r="AA1242">
        <v>9</v>
      </c>
      <c r="AB1242">
        <v>6236</v>
      </c>
      <c r="AC1242" s="2">
        <v>45629</v>
      </c>
      <c r="AD1242" s="2">
        <v>44967</v>
      </c>
      <c r="AE1242" s="7">
        <f>_xlfn.DAYS(Zudio_sales_data__6[[#This Row],[Last Data Date]],Zudio_sales_data__6[[#This Row],[Store Open Date]])/360</f>
        <v>1.8388888888888888</v>
      </c>
      <c r="AF1242">
        <f>Zudio_sales_data__6[[#This Row],[Sales Profit]]/Zudio_sales_data__6[[#This Row],[Quantity]]</f>
        <v>623.6</v>
      </c>
    </row>
    <row r="1243" spans="1:32" x14ac:dyDescent="0.25">
      <c r="A1243" s="1" t="s">
        <v>24</v>
      </c>
      <c r="B1243" s="1" t="s">
        <v>110</v>
      </c>
      <c r="C1243" s="1" t="s">
        <v>37</v>
      </c>
      <c r="D1243" s="1" t="s">
        <v>128</v>
      </c>
      <c r="E1243">
        <v>7</v>
      </c>
      <c r="F1243">
        <v>412379</v>
      </c>
      <c r="G1243" s="1" t="s">
        <v>47</v>
      </c>
      <c r="H1243">
        <v>1200</v>
      </c>
      <c r="I1243" s="1" t="s">
        <v>2659</v>
      </c>
      <c r="J1243" s="1" t="s">
        <v>184</v>
      </c>
      <c r="K1243" s="1" t="s">
        <v>17061</v>
      </c>
      <c r="L1243" s="1" t="s">
        <v>17062</v>
      </c>
      <c r="M1243">
        <v>9</v>
      </c>
      <c r="N1243">
        <v>8</v>
      </c>
      <c r="O1243">
        <v>18</v>
      </c>
      <c r="P1243" s="1" t="s">
        <v>68</v>
      </c>
      <c r="Q1243" s="1" t="s">
        <v>61</v>
      </c>
      <c r="R1243">
        <v>29256</v>
      </c>
      <c r="S1243" s="6">
        <v>45456</v>
      </c>
      <c r="T1243" s="1" t="s">
        <v>41</v>
      </c>
      <c r="U1243">
        <v>123924</v>
      </c>
      <c r="V1243" s="1" t="s">
        <v>2660</v>
      </c>
      <c r="W1243">
        <v>991</v>
      </c>
      <c r="X1243">
        <v>2267</v>
      </c>
      <c r="Y1243">
        <v>6</v>
      </c>
      <c r="Z1243">
        <v>5440.8</v>
      </c>
      <c r="AA1243">
        <v>11</v>
      </c>
      <c r="AB1243">
        <v>13602</v>
      </c>
      <c r="AC1243" s="2">
        <v>45629</v>
      </c>
      <c r="AD1243" s="2">
        <v>44457</v>
      </c>
      <c r="AE1243" s="7">
        <f>_xlfn.DAYS(Zudio_sales_data__6[[#This Row],[Last Data Date]],Zudio_sales_data__6[[#This Row],[Store Open Date]])/360</f>
        <v>3.2555555555555555</v>
      </c>
      <c r="AF1243">
        <f>Zudio_sales_data__6[[#This Row],[Sales Profit]]/Zudio_sales_data__6[[#This Row],[Quantity]]</f>
        <v>906.80000000000007</v>
      </c>
    </row>
    <row r="1244" spans="1:32" x14ac:dyDescent="0.25">
      <c r="A1244" s="1" t="s">
        <v>116</v>
      </c>
      <c r="B1244" s="1" t="s">
        <v>99</v>
      </c>
      <c r="C1244" s="1" t="s">
        <v>45</v>
      </c>
      <c r="D1244" s="1" t="s">
        <v>76</v>
      </c>
      <c r="E1244">
        <v>91</v>
      </c>
      <c r="F1244">
        <v>403840</v>
      </c>
      <c r="G1244" s="1" t="s">
        <v>28</v>
      </c>
      <c r="H1244">
        <v>1300</v>
      </c>
      <c r="I1244" s="1" t="s">
        <v>2661</v>
      </c>
      <c r="J1244" s="1" t="s">
        <v>693</v>
      </c>
      <c r="K1244" s="1" t="s">
        <v>17063</v>
      </c>
      <c r="L1244" s="1" t="s">
        <v>17064</v>
      </c>
      <c r="M1244">
        <v>11</v>
      </c>
      <c r="N1244">
        <v>8</v>
      </c>
      <c r="O1244">
        <v>12</v>
      </c>
      <c r="P1244" s="1" t="s">
        <v>31</v>
      </c>
      <c r="Q1244" s="1" t="s">
        <v>32</v>
      </c>
      <c r="R1244">
        <v>66490</v>
      </c>
      <c r="S1244" s="6">
        <v>45480</v>
      </c>
      <c r="T1244" s="1" t="s">
        <v>94</v>
      </c>
      <c r="U1244">
        <v>509133</v>
      </c>
      <c r="V1244" s="1" t="s">
        <v>2662</v>
      </c>
      <c r="W1244">
        <v>724</v>
      </c>
      <c r="X1244">
        <v>2219</v>
      </c>
      <c r="Y1244">
        <v>2</v>
      </c>
      <c r="Z1244">
        <v>1775.2</v>
      </c>
      <c r="AA1244">
        <v>9</v>
      </c>
      <c r="AB1244">
        <v>4438</v>
      </c>
      <c r="AC1244" s="2">
        <v>45629</v>
      </c>
      <c r="AD1244" s="2">
        <v>43918</v>
      </c>
      <c r="AE1244" s="7">
        <f>_xlfn.DAYS(Zudio_sales_data__6[[#This Row],[Last Data Date]],Zudio_sales_data__6[[#This Row],[Store Open Date]])/360</f>
        <v>4.7527777777777782</v>
      </c>
      <c r="AF1244">
        <f>Zudio_sales_data__6[[#This Row],[Sales Profit]]/Zudio_sales_data__6[[#This Row],[Quantity]]</f>
        <v>887.6</v>
      </c>
    </row>
    <row r="1245" spans="1:32" x14ac:dyDescent="0.25">
      <c r="A1245" s="1" t="s">
        <v>140</v>
      </c>
      <c r="B1245" s="1" t="s">
        <v>136</v>
      </c>
      <c r="C1245" s="1" t="s">
        <v>45</v>
      </c>
      <c r="D1245" s="1" t="s">
        <v>38</v>
      </c>
      <c r="E1245">
        <v>39</v>
      </c>
      <c r="F1245">
        <v>417492</v>
      </c>
      <c r="G1245" s="1" t="s">
        <v>28</v>
      </c>
      <c r="H1245">
        <v>1000</v>
      </c>
      <c r="I1245" s="1" t="s">
        <v>2663</v>
      </c>
      <c r="J1245" s="1" t="s">
        <v>775</v>
      </c>
      <c r="K1245" s="1" t="s">
        <v>17065</v>
      </c>
      <c r="L1245" s="1" t="s">
        <v>17066</v>
      </c>
      <c r="M1245">
        <v>10</v>
      </c>
      <c r="N1245">
        <v>7</v>
      </c>
      <c r="O1245">
        <v>4</v>
      </c>
      <c r="P1245" s="1" t="s">
        <v>68</v>
      </c>
      <c r="Q1245" s="1" t="s">
        <v>32</v>
      </c>
      <c r="R1245">
        <v>57082</v>
      </c>
      <c r="S1245" s="6">
        <v>45297</v>
      </c>
      <c r="T1245" s="1" t="s">
        <v>84</v>
      </c>
      <c r="U1245">
        <v>578734</v>
      </c>
      <c r="V1245" s="1" t="s">
        <v>2664</v>
      </c>
      <c r="W1245">
        <v>822</v>
      </c>
      <c r="X1245">
        <v>2478</v>
      </c>
      <c r="Y1245">
        <v>5</v>
      </c>
      <c r="Z1245">
        <v>4956</v>
      </c>
      <c r="AA1245">
        <v>9</v>
      </c>
      <c r="AB1245">
        <v>12390</v>
      </c>
      <c r="AC1245" s="2">
        <v>45629</v>
      </c>
      <c r="AD1245" s="2">
        <v>45077</v>
      </c>
      <c r="AE1245" s="7">
        <f>_xlfn.DAYS(Zudio_sales_data__6[[#This Row],[Last Data Date]],Zudio_sales_data__6[[#This Row],[Store Open Date]])/360</f>
        <v>1.5333333333333334</v>
      </c>
      <c r="AF1245">
        <f>Zudio_sales_data__6[[#This Row],[Sales Profit]]/Zudio_sales_data__6[[#This Row],[Quantity]]</f>
        <v>991.2</v>
      </c>
    </row>
    <row r="1246" spans="1:32" x14ac:dyDescent="0.25">
      <c r="A1246" s="1" t="s">
        <v>70</v>
      </c>
      <c r="B1246" s="1" t="s">
        <v>186</v>
      </c>
      <c r="C1246" s="1" t="s">
        <v>45</v>
      </c>
      <c r="D1246" s="1" t="s">
        <v>235</v>
      </c>
      <c r="E1246">
        <v>12</v>
      </c>
      <c r="F1246">
        <v>402990</v>
      </c>
      <c r="G1246" s="1" t="s">
        <v>47</v>
      </c>
      <c r="H1246">
        <v>800</v>
      </c>
      <c r="I1246" s="1" t="s">
        <v>2665</v>
      </c>
      <c r="J1246" s="1" t="s">
        <v>400</v>
      </c>
      <c r="K1246" s="1" t="s">
        <v>17067</v>
      </c>
      <c r="L1246" s="1" t="s">
        <v>17068</v>
      </c>
      <c r="M1246">
        <v>10</v>
      </c>
      <c r="N1246">
        <v>9</v>
      </c>
      <c r="O1246">
        <v>19</v>
      </c>
      <c r="P1246" s="1" t="s">
        <v>31</v>
      </c>
      <c r="Q1246" s="1" t="s">
        <v>61</v>
      </c>
      <c r="R1246">
        <v>79865</v>
      </c>
      <c r="S1246" s="6">
        <v>45319</v>
      </c>
      <c r="T1246" s="1" t="s">
        <v>84</v>
      </c>
      <c r="U1246">
        <v>403351</v>
      </c>
      <c r="V1246" s="1" t="s">
        <v>2666</v>
      </c>
      <c r="W1246">
        <v>961</v>
      </c>
      <c r="X1246">
        <v>912</v>
      </c>
      <c r="Y1246">
        <v>4</v>
      </c>
      <c r="Z1246">
        <v>1459.2</v>
      </c>
      <c r="AA1246">
        <v>11</v>
      </c>
      <c r="AB1246">
        <v>3648</v>
      </c>
      <c r="AC1246" s="2">
        <v>45629</v>
      </c>
      <c r="AD1246" s="2">
        <v>44672</v>
      </c>
      <c r="AE1246" s="7">
        <f>_xlfn.DAYS(Zudio_sales_data__6[[#This Row],[Last Data Date]],Zudio_sales_data__6[[#This Row],[Store Open Date]])/360</f>
        <v>2.6583333333333332</v>
      </c>
      <c r="AF1246">
        <f>Zudio_sales_data__6[[#This Row],[Sales Profit]]/Zudio_sales_data__6[[#This Row],[Quantity]]</f>
        <v>364.8</v>
      </c>
    </row>
    <row r="1247" spans="1:32" x14ac:dyDescent="0.25">
      <c r="A1247" s="1" t="s">
        <v>116</v>
      </c>
      <c r="B1247" s="1" t="s">
        <v>64</v>
      </c>
      <c r="C1247" s="1" t="s">
        <v>45</v>
      </c>
      <c r="D1247" s="1" t="s">
        <v>38</v>
      </c>
      <c r="E1247">
        <v>88</v>
      </c>
      <c r="F1247">
        <v>418615</v>
      </c>
      <c r="G1247" s="1" t="s">
        <v>47</v>
      </c>
      <c r="H1247">
        <v>1100</v>
      </c>
      <c r="I1247" s="1" t="s">
        <v>2667</v>
      </c>
      <c r="J1247" s="1" t="s">
        <v>73</v>
      </c>
      <c r="K1247" s="1" t="s">
        <v>17069</v>
      </c>
      <c r="L1247" s="1" t="s">
        <v>17070</v>
      </c>
      <c r="M1247">
        <v>10</v>
      </c>
      <c r="N1247">
        <v>7</v>
      </c>
      <c r="O1247">
        <v>8</v>
      </c>
      <c r="P1247" s="1" t="s">
        <v>31</v>
      </c>
      <c r="Q1247" s="1" t="s">
        <v>89</v>
      </c>
      <c r="R1247">
        <v>49029</v>
      </c>
      <c r="S1247" s="6">
        <v>45443</v>
      </c>
      <c r="T1247" s="1" t="s">
        <v>103</v>
      </c>
      <c r="U1247">
        <v>360759</v>
      </c>
      <c r="V1247" s="1" t="s">
        <v>2668</v>
      </c>
      <c r="W1247">
        <v>650</v>
      </c>
      <c r="X1247">
        <v>1531</v>
      </c>
      <c r="Y1247">
        <v>1</v>
      </c>
      <c r="Z1247">
        <v>612.4</v>
      </c>
      <c r="AA1247">
        <v>9</v>
      </c>
      <c r="AB1247">
        <v>1531</v>
      </c>
      <c r="AC1247" s="2">
        <v>45629</v>
      </c>
      <c r="AD1247" s="2">
        <v>45390</v>
      </c>
      <c r="AE1247" s="7">
        <f>_xlfn.DAYS(Zudio_sales_data__6[[#This Row],[Last Data Date]],Zudio_sales_data__6[[#This Row],[Store Open Date]])/360</f>
        <v>0.66388888888888886</v>
      </c>
      <c r="AF1247">
        <f>Zudio_sales_data__6[[#This Row],[Sales Profit]]/Zudio_sales_data__6[[#This Row],[Quantity]]</f>
        <v>612.4</v>
      </c>
    </row>
    <row r="1248" spans="1:32" x14ac:dyDescent="0.25">
      <c r="A1248" s="1" t="s">
        <v>116</v>
      </c>
      <c r="B1248" s="1" t="s">
        <v>225</v>
      </c>
      <c r="C1248" s="1" t="s">
        <v>45</v>
      </c>
      <c r="D1248" s="1" t="s">
        <v>235</v>
      </c>
      <c r="E1248">
        <v>100</v>
      </c>
      <c r="F1248">
        <v>414084</v>
      </c>
      <c r="G1248" s="1" t="s">
        <v>47</v>
      </c>
      <c r="H1248">
        <v>1200</v>
      </c>
      <c r="I1248" s="1" t="s">
        <v>2669</v>
      </c>
      <c r="J1248" s="1" t="s">
        <v>148</v>
      </c>
      <c r="K1248" s="1" t="s">
        <v>17071</v>
      </c>
      <c r="L1248" s="1" t="s">
        <v>17072</v>
      </c>
      <c r="M1248">
        <v>11</v>
      </c>
      <c r="N1248">
        <v>8</v>
      </c>
      <c r="O1248">
        <v>6</v>
      </c>
      <c r="P1248" s="1" t="s">
        <v>68</v>
      </c>
      <c r="Q1248" s="1" t="s">
        <v>61</v>
      </c>
      <c r="R1248">
        <v>64634</v>
      </c>
      <c r="S1248" s="6">
        <v>45440</v>
      </c>
      <c r="T1248" s="1" t="s">
        <v>103</v>
      </c>
      <c r="U1248">
        <v>365052</v>
      </c>
      <c r="V1248" s="1" t="s">
        <v>2670</v>
      </c>
      <c r="W1248">
        <v>735</v>
      </c>
      <c r="X1248">
        <v>1286</v>
      </c>
      <c r="Y1248">
        <v>3</v>
      </c>
      <c r="Z1248">
        <v>1543.2</v>
      </c>
      <c r="AA1248">
        <v>9</v>
      </c>
      <c r="AB1248">
        <v>3858</v>
      </c>
      <c r="AC1248" s="2">
        <v>45629</v>
      </c>
      <c r="AD1248" s="2">
        <v>45491</v>
      </c>
      <c r="AE1248" s="7">
        <f>_xlfn.DAYS(Zudio_sales_data__6[[#This Row],[Last Data Date]],Zudio_sales_data__6[[#This Row],[Store Open Date]])/360</f>
        <v>0.38333333333333336</v>
      </c>
      <c r="AF1248">
        <f>Zudio_sales_data__6[[#This Row],[Sales Profit]]/Zudio_sales_data__6[[#This Row],[Quantity]]</f>
        <v>514.4</v>
      </c>
    </row>
    <row r="1249" spans="1:32" x14ac:dyDescent="0.25">
      <c r="A1249" s="1" t="s">
        <v>53</v>
      </c>
      <c r="B1249" s="1" t="s">
        <v>44</v>
      </c>
      <c r="C1249" s="1" t="s">
        <v>37</v>
      </c>
      <c r="D1249" s="1" t="s">
        <v>86</v>
      </c>
      <c r="E1249">
        <v>45</v>
      </c>
      <c r="F1249">
        <v>437547</v>
      </c>
      <c r="G1249" s="1" t="s">
        <v>47</v>
      </c>
      <c r="H1249">
        <v>1100</v>
      </c>
      <c r="I1249" s="1" t="s">
        <v>2671</v>
      </c>
      <c r="J1249" s="1" t="s">
        <v>550</v>
      </c>
      <c r="K1249" s="1" t="s">
        <v>17073</v>
      </c>
      <c r="L1249" s="1" t="s">
        <v>17074</v>
      </c>
      <c r="M1249">
        <v>10</v>
      </c>
      <c r="N1249">
        <v>9</v>
      </c>
      <c r="O1249">
        <v>14</v>
      </c>
      <c r="P1249" s="1" t="s">
        <v>31</v>
      </c>
      <c r="Q1249" s="1" t="s">
        <v>61</v>
      </c>
      <c r="R1249">
        <v>71221</v>
      </c>
      <c r="S1249" s="6">
        <v>45474</v>
      </c>
      <c r="T1249" s="1" t="s">
        <v>94</v>
      </c>
      <c r="U1249">
        <v>283107</v>
      </c>
      <c r="V1249" s="1" t="s">
        <v>2672</v>
      </c>
      <c r="W1249">
        <v>761</v>
      </c>
      <c r="X1249">
        <v>949</v>
      </c>
      <c r="Y1249">
        <v>2</v>
      </c>
      <c r="Z1249">
        <v>759.2</v>
      </c>
      <c r="AA1249">
        <v>11</v>
      </c>
      <c r="AB1249">
        <v>1898</v>
      </c>
      <c r="AC1249" s="2">
        <v>45629</v>
      </c>
      <c r="AD1249" s="2">
        <v>45584</v>
      </c>
      <c r="AE1249" s="7">
        <f>_xlfn.DAYS(Zudio_sales_data__6[[#This Row],[Last Data Date]],Zudio_sales_data__6[[#This Row],[Store Open Date]])/360</f>
        <v>0.125</v>
      </c>
      <c r="AF1249">
        <f>Zudio_sales_data__6[[#This Row],[Sales Profit]]/Zudio_sales_data__6[[#This Row],[Quantity]]</f>
        <v>379.6</v>
      </c>
    </row>
    <row r="1250" spans="1:32" x14ac:dyDescent="0.25">
      <c r="A1250" s="1" t="s">
        <v>35</v>
      </c>
      <c r="B1250" s="1" t="s">
        <v>390</v>
      </c>
      <c r="C1250" s="1" t="s">
        <v>45</v>
      </c>
      <c r="D1250" s="1" t="s">
        <v>38</v>
      </c>
      <c r="E1250">
        <v>48</v>
      </c>
      <c r="F1250">
        <v>403908</v>
      </c>
      <c r="G1250" s="1" t="s">
        <v>47</v>
      </c>
      <c r="H1250">
        <v>1300</v>
      </c>
      <c r="I1250" s="1" t="s">
        <v>2673</v>
      </c>
      <c r="J1250" s="1" t="s">
        <v>617</v>
      </c>
      <c r="K1250" s="1" t="s">
        <v>17075</v>
      </c>
      <c r="L1250" s="1" t="s">
        <v>17076</v>
      </c>
      <c r="M1250">
        <v>9</v>
      </c>
      <c r="N1250">
        <v>8</v>
      </c>
      <c r="O1250">
        <v>17</v>
      </c>
      <c r="P1250" s="1" t="s">
        <v>31</v>
      </c>
      <c r="Q1250" s="1" t="s">
        <v>89</v>
      </c>
      <c r="R1250">
        <v>34505</v>
      </c>
      <c r="S1250" s="6">
        <v>45533</v>
      </c>
      <c r="T1250" s="1" t="s">
        <v>51</v>
      </c>
      <c r="U1250">
        <v>359162</v>
      </c>
      <c r="V1250" s="1" t="s">
        <v>2674</v>
      </c>
      <c r="W1250">
        <v>336</v>
      </c>
      <c r="X1250">
        <v>2040</v>
      </c>
      <c r="Y1250">
        <v>6</v>
      </c>
      <c r="Z1250">
        <v>4896</v>
      </c>
      <c r="AA1250">
        <v>11</v>
      </c>
      <c r="AB1250">
        <v>12240</v>
      </c>
      <c r="AC1250" s="2">
        <v>45629</v>
      </c>
      <c r="AD1250" s="2">
        <v>44714</v>
      </c>
      <c r="AE1250" s="7">
        <f>_xlfn.DAYS(Zudio_sales_data__6[[#This Row],[Last Data Date]],Zudio_sales_data__6[[#This Row],[Store Open Date]])/360</f>
        <v>2.5416666666666665</v>
      </c>
      <c r="AF1250">
        <f>Zudio_sales_data__6[[#This Row],[Sales Profit]]/Zudio_sales_data__6[[#This Row],[Quantity]]</f>
        <v>816</v>
      </c>
    </row>
    <row r="1251" spans="1:32" x14ac:dyDescent="0.25">
      <c r="A1251" s="1" t="s">
        <v>24</v>
      </c>
      <c r="B1251" s="1" t="s">
        <v>241</v>
      </c>
      <c r="C1251" s="1" t="s">
        <v>45</v>
      </c>
      <c r="D1251" s="1" t="s">
        <v>46</v>
      </c>
      <c r="E1251">
        <v>14</v>
      </c>
      <c r="F1251">
        <v>403998</v>
      </c>
      <c r="G1251" s="1" t="s">
        <v>47</v>
      </c>
      <c r="H1251">
        <v>1200</v>
      </c>
      <c r="I1251" s="1" t="s">
        <v>2675</v>
      </c>
      <c r="J1251" s="1" t="s">
        <v>274</v>
      </c>
      <c r="K1251" s="1" t="s">
        <v>17077</v>
      </c>
      <c r="L1251" s="1" t="s">
        <v>17078</v>
      </c>
      <c r="M1251">
        <v>11</v>
      </c>
      <c r="N1251">
        <v>8</v>
      </c>
      <c r="O1251">
        <v>14</v>
      </c>
      <c r="P1251" s="1" t="s">
        <v>31</v>
      </c>
      <c r="Q1251" s="1" t="s">
        <v>89</v>
      </c>
      <c r="R1251">
        <v>60443</v>
      </c>
      <c r="S1251" s="6">
        <v>45436</v>
      </c>
      <c r="T1251" s="1" t="s">
        <v>103</v>
      </c>
      <c r="U1251">
        <v>533723</v>
      </c>
      <c r="V1251" s="1" t="s">
        <v>2676</v>
      </c>
      <c r="W1251">
        <v>311</v>
      </c>
      <c r="X1251">
        <v>2066</v>
      </c>
      <c r="Y1251">
        <v>3</v>
      </c>
      <c r="Z1251">
        <v>2479.2000000000003</v>
      </c>
      <c r="AA1251">
        <v>9</v>
      </c>
      <c r="AB1251">
        <v>6198</v>
      </c>
      <c r="AC1251" s="2">
        <v>45629</v>
      </c>
      <c r="AD1251" s="2">
        <v>45266</v>
      </c>
      <c r="AE1251" s="7">
        <f>_xlfn.DAYS(Zudio_sales_data__6[[#This Row],[Last Data Date]],Zudio_sales_data__6[[#This Row],[Store Open Date]])/360</f>
        <v>1.0083333333333333</v>
      </c>
      <c r="AF1251">
        <f>Zudio_sales_data__6[[#This Row],[Sales Profit]]/Zudio_sales_data__6[[#This Row],[Quantity]]</f>
        <v>826.40000000000009</v>
      </c>
    </row>
    <row r="1252" spans="1:32" x14ac:dyDescent="0.25">
      <c r="A1252" s="1" t="s">
        <v>24</v>
      </c>
      <c r="B1252" s="1" t="s">
        <v>382</v>
      </c>
      <c r="C1252" s="1" t="s">
        <v>45</v>
      </c>
      <c r="D1252" s="1" t="s">
        <v>86</v>
      </c>
      <c r="E1252">
        <v>36</v>
      </c>
      <c r="F1252">
        <v>438427</v>
      </c>
      <c r="G1252" s="1" t="s">
        <v>47</v>
      </c>
      <c r="H1252">
        <v>1300</v>
      </c>
      <c r="I1252" s="1" t="s">
        <v>2677</v>
      </c>
      <c r="J1252" s="1" t="s">
        <v>493</v>
      </c>
      <c r="K1252" s="1" t="s">
        <v>17079</v>
      </c>
      <c r="L1252" s="1" t="s">
        <v>17080</v>
      </c>
      <c r="M1252">
        <v>10</v>
      </c>
      <c r="N1252">
        <v>9</v>
      </c>
      <c r="O1252">
        <v>5</v>
      </c>
      <c r="P1252" s="1" t="s">
        <v>31</v>
      </c>
      <c r="Q1252" s="1" t="s">
        <v>61</v>
      </c>
      <c r="R1252">
        <v>70501</v>
      </c>
      <c r="S1252" s="6">
        <v>45477</v>
      </c>
      <c r="T1252" s="1" t="s">
        <v>94</v>
      </c>
      <c r="U1252">
        <v>920179</v>
      </c>
      <c r="V1252" s="1" t="s">
        <v>2678</v>
      </c>
      <c r="W1252">
        <v>643</v>
      </c>
      <c r="X1252">
        <v>1261</v>
      </c>
      <c r="Y1252">
        <v>6</v>
      </c>
      <c r="Z1252">
        <v>3026.4</v>
      </c>
      <c r="AA1252">
        <v>11</v>
      </c>
      <c r="AB1252">
        <v>7566</v>
      </c>
      <c r="AC1252" s="2">
        <v>45629</v>
      </c>
      <c r="AD1252" s="2">
        <v>44353</v>
      </c>
      <c r="AE1252" s="7">
        <f>_xlfn.DAYS(Zudio_sales_data__6[[#This Row],[Last Data Date]],Zudio_sales_data__6[[#This Row],[Store Open Date]])/360</f>
        <v>3.5444444444444443</v>
      </c>
      <c r="AF1252">
        <f>Zudio_sales_data__6[[#This Row],[Sales Profit]]/Zudio_sales_data__6[[#This Row],[Quantity]]</f>
        <v>504.40000000000003</v>
      </c>
    </row>
    <row r="1253" spans="1:32" x14ac:dyDescent="0.25">
      <c r="A1253" s="1" t="s">
        <v>43</v>
      </c>
      <c r="B1253" s="1" t="s">
        <v>200</v>
      </c>
      <c r="C1253" s="1" t="s">
        <v>37</v>
      </c>
      <c r="D1253" s="1" t="s">
        <v>111</v>
      </c>
      <c r="E1253">
        <v>49</v>
      </c>
      <c r="F1253">
        <v>416428</v>
      </c>
      <c r="G1253" s="1" t="s">
        <v>47</v>
      </c>
      <c r="H1253">
        <v>1300</v>
      </c>
      <c r="I1253" s="1" t="s">
        <v>2679</v>
      </c>
      <c r="J1253" s="1" t="s">
        <v>229</v>
      </c>
      <c r="K1253" s="1" t="s">
        <v>17081</v>
      </c>
      <c r="L1253" s="1" t="s">
        <v>17082</v>
      </c>
      <c r="M1253">
        <v>10</v>
      </c>
      <c r="N1253">
        <v>9</v>
      </c>
      <c r="O1253">
        <v>7</v>
      </c>
      <c r="P1253" s="1" t="s">
        <v>68</v>
      </c>
      <c r="Q1253" s="1" t="s">
        <v>89</v>
      </c>
      <c r="R1253">
        <v>81452</v>
      </c>
      <c r="S1253" s="6">
        <v>45506</v>
      </c>
      <c r="T1253" s="1" t="s">
        <v>51</v>
      </c>
      <c r="U1253">
        <v>603472</v>
      </c>
      <c r="V1253" s="1" t="s">
        <v>2680</v>
      </c>
      <c r="W1253">
        <v>297</v>
      </c>
      <c r="X1253">
        <v>2945</v>
      </c>
      <c r="Y1253">
        <v>1</v>
      </c>
      <c r="Z1253">
        <v>1178</v>
      </c>
      <c r="AA1253">
        <v>11</v>
      </c>
      <c r="AB1253">
        <v>2945</v>
      </c>
      <c r="AC1253" s="2">
        <v>45629</v>
      </c>
      <c r="AD1253" s="2">
        <v>44892</v>
      </c>
      <c r="AE1253" s="7">
        <f>_xlfn.DAYS(Zudio_sales_data__6[[#This Row],[Last Data Date]],Zudio_sales_data__6[[#This Row],[Store Open Date]])/360</f>
        <v>2.0472222222222221</v>
      </c>
      <c r="AF1253">
        <f>Zudio_sales_data__6[[#This Row],[Sales Profit]]/Zudio_sales_data__6[[#This Row],[Quantity]]</f>
        <v>1178</v>
      </c>
    </row>
    <row r="1254" spans="1:32" x14ac:dyDescent="0.25">
      <c r="A1254" s="1" t="s">
        <v>109</v>
      </c>
      <c r="B1254" s="1" t="s">
        <v>284</v>
      </c>
      <c r="C1254" s="1" t="s">
        <v>37</v>
      </c>
      <c r="D1254" s="1" t="s">
        <v>111</v>
      </c>
      <c r="E1254">
        <v>24</v>
      </c>
      <c r="F1254">
        <v>429971</v>
      </c>
      <c r="G1254" s="1" t="s">
        <v>47</v>
      </c>
      <c r="H1254">
        <v>1300</v>
      </c>
      <c r="I1254" s="1" t="s">
        <v>2681</v>
      </c>
      <c r="J1254" s="1" t="s">
        <v>83</v>
      </c>
      <c r="K1254" s="1" t="s">
        <v>17083</v>
      </c>
      <c r="L1254" s="1" t="s">
        <v>17084</v>
      </c>
      <c r="M1254">
        <v>11</v>
      </c>
      <c r="N1254">
        <v>8</v>
      </c>
      <c r="O1254">
        <v>16</v>
      </c>
      <c r="P1254" s="1" t="s">
        <v>31</v>
      </c>
      <c r="Q1254" s="1" t="s">
        <v>61</v>
      </c>
      <c r="R1254">
        <v>35093</v>
      </c>
      <c r="S1254" s="6">
        <v>45426</v>
      </c>
      <c r="T1254" s="1" t="s">
        <v>103</v>
      </c>
      <c r="U1254">
        <v>360791</v>
      </c>
      <c r="V1254" s="1" t="s">
        <v>2682</v>
      </c>
      <c r="W1254">
        <v>955</v>
      </c>
      <c r="X1254">
        <v>1909</v>
      </c>
      <c r="Y1254">
        <v>5</v>
      </c>
      <c r="Z1254">
        <v>3818</v>
      </c>
      <c r="AA1254">
        <v>9</v>
      </c>
      <c r="AB1254">
        <v>9545</v>
      </c>
      <c r="AC1254" s="2">
        <v>45629</v>
      </c>
      <c r="AD1254" s="2">
        <v>43871</v>
      </c>
      <c r="AE1254" s="7">
        <f>_xlfn.DAYS(Zudio_sales_data__6[[#This Row],[Last Data Date]],Zudio_sales_data__6[[#This Row],[Store Open Date]])/360</f>
        <v>4.8833333333333337</v>
      </c>
      <c r="AF1254">
        <f>Zudio_sales_data__6[[#This Row],[Sales Profit]]/Zudio_sales_data__6[[#This Row],[Quantity]]</f>
        <v>763.6</v>
      </c>
    </row>
    <row r="1255" spans="1:32" x14ac:dyDescent="0.25">
      <c r="A1255" s="1" t="s">
        <v>35</v>
      </c>
      <c r="B1255" s="1" t="s">
        <v>44</v>
      </c>
      <c r="C1255" s="1" t="s">
        <v>26</v>
      </c>
      <c r="D1255" s="1" t="s">
        <v>65</v>
      </c>
      <c r="E1255">
        <v>61</v>
      </c>
      <c r="F1255">
        <v>421377</v>
      </c>
      <c r="G1255" s="1" t="s">
        <v>28</v>
      </c>
      <c r="H1255">
        <v>1100</v>
      </c>
      <c r="I1255" s="1" t="s">
        <v>2683</v>
      </c>
      <c r="J1255" s="1" t="s">
        <v>175</v>
      </c>
      <c r="K1255" s="1" t="s">
        <v>17085</v>
      </c>
      <c r="L1255" s="1" t="s">
        <v>17086</v>
      </c>
      <c r="M1255">
        <v>10</v>
      </c>
      <c r="N1255">
        <v>9</v>
      </c>
      <c r="O1255">
        <v>6</v>
      </c>
      <c r="P1255" s="1" t="s">
        <v>31</v>
      </c>
      <c r="Q1255" s="1" t="s">
        <v>32</v>
      </c>
      <c r="R1255">
        <v>72723</v>
      </c>
      <c r="S1255" s="6">
        <v>45385</v>
      </c>
      <c r="T1255" s="1" t="s">
        <v>62</v>
      </c>
      <c r="U1255">
        <v>373592</v>
      </c>
      <c r="V1255" s="1" t="s">
        <v>2684</v>
      </c>
      <c r="W1255">
        <v>537</v>
      </c>
      <c r="X1255">
        <v>2321</v>
      </c>
      <c r="Y1255">
        <v>2</v>
      </c>
      <c r="Z1255">
        <v>1856.8000000000002</v>
      </c>
      <c r="AA1255">
        <v>11</v>
      </c>
      <c r="AB1255">
        <v>4642</v>
      </c>
      <c r="AC1255" s="2">
        <v>45629</v>
      </c>
      <c r="AD1255" s="2">
        <v>45371</v>
      </c>
      <c r="AE1255" s="7">
        <f>_xlfn.DAYS(Zudio_sales_data__6[[#This Row],[Last Data Date]],Zudio_sales_data__6[[#This Row],[Store Open Date]])/360</f>
        <v>0.71666666666666667</v>
      </c>
      <c r="AF1255">
        <f>Zudio_sales_data__6[[#This Row],[Sales Profit]]/Zudio_sales_data__6[[#This Row],[Quantity]]</f>
        <v>928.40000000000009</v>
      </c>
    </row>
    <row r="1256" spans="1:32" x14ac:dyDescent="0.25">
      <c r="A1256" s="1" t="s">
        <v>53</v>
      </c>
      <c r="B1256" s="1" t="s">
        <v>160</v>
      </c>
      <c r="C1256" s="1" t="s">
        <v>26</v>
      </c>
      <c r="D1256" s="1" t="s">
        <v>128</v>
      </c>
      <c r="E1256">
        <v>27</v>
      </c>
      <c r="F1256">
        <v>400924</v>
      </c>
      <c r="G1256" s="1" t="s">
        <v>28</v>
      </c>
      <c r="H1256">
        <v>1100</v>
      </c>
      <c r="I1256" s="1" t="s">
        <v>2685</v>
      </c>
      <c r="J1256" s="1" t="s">
        <v>88</v>
      </c>
      <c r="K1256" s="1" t="s">
        <v>17087</v>
      </c>
      <c r="L1256" s="1" t="s">
        <v>17088</v>
      </c>
      <c r="M1256">
        <v>9</v>
      </c>
      <c r="N1256">
        <v>8</v>
      </c>
      <c r="O1256">
        <v>12</v>
      </c>
      <c r="P1256" s="1" t="s">
        <v>31</v>
      </c>
      <c r="Q1256" s="1" t="s">
        <v>50</v>
      </c>
      <c r="R1256">
        <v>99089</v>
      </c>
      <c r="S1256" s="6">
        <v>45404</v>
      </c>
      <c r="T1256" s="1" t="s">
        <v>62</v>
      </c>
      <c r="U1256">
        <v>672403</v>
      </c>
      <c r="V1256" s="1" t="s">
        <v>2686</v>
      </c>
      <c r="W1256">
        <v>316</v>
      </c>
      <c r="X1256">
        <v>784</v>
      </c>
      <c r="Y1256">
        <v>6</v>
      </c>
      <c r="Z1256">
        <v>1881.6000000000001</v>
      </c>
      <c r="AA1256">
        <v>11</v>
      </c>
      <c r="AB1256">
        <v>4704</v>
      </c>
      <c r="AC1256" s="2">
        <v>45629</v>
      </c>
      <c r="AD1256" s="2">
        <v>45119</v>
      </c>
      <c r="AE1256" s="7">
        <f>_xlfn.DAYS(Zudio_sales_data__6[[#This Row],[Last Data Date]],Zudio_sales_data__6[[#This Row],[Store Open Date]])/360</f>
        <v>1.4166666666666667</v>
      </c>
      <c r="AF1256">
        <f>Zudio_sales_data__6[[#This Row],[Sales Profit]]/Zudio_sales_data__6[[#This Row],[Quantity]]</f>
        <v>313.60000000000002</v>
      </c>
    </row>
    <row r="1257" spans="1:32" x14ac:dyDescent="0.25">
      <c r="A1257" s="1" t="s">
        <v>109</v>
      </c>
      <c r="B1257" s="1" t="s">
        <v>75</v>
      </c>
      <c r="C1257" s="1" t="s">
        <v>45</v>
      </c>
      <c r="D1257" s="1" t="s">
        <v>76</v>
      </c>
      <c r="E1257">
        <v>79</v>
      </c>
      <c r="F1257">
        <v>401551</v>
      </c>
      <c r="G1257" s="1" t="s">
        <v>47</v>
      </c>
      <c r="H1257">
        <v>1100</v>
      </c>
      <c r="I1257" s="1" t="s">
        <v>2687</v>
      </c>
      <c r="J1257" s="1" t="s">
        <v>168</v>
      </c>
      <c r="K1257" s="1" t="s">
        <v>17089</v>
      </c>
      <c r="L1257" s="1" t="s">
        <v>17090</v>
      </c>
      <c r="M1257">
        <v>11</v>
      </c>
      <c r="N1257">
        <v>8</v>
      </c>
      <c r="O1257">
        <v>17</v>
      </c>
      <c r="P1257" s="1" t="s">
        <v>31</v>
      </c>
      <c r="Q1257" s="1" t="s">
        <v>89</v>
      </c>
      <c r="R1257">
        <v>21024</v>
      </c>
      <c r="S1257" s="6">
        <v>45527</v>
      </c>
      <c r="T1257" s="1" t="s">
        <v>51</v>
      </c>
      <c r="U1257">
        <v>288940</v>
      </c>
      <c r="V1257" s="1" t="s">
        <v>2688</v>
      </c>
      <c r="W1257">
        <v>511</v>
      </c>
      <c r="X1257">
        <v>1653</v>
      </c>
      <c r="Y1257">
        <v>1</v>
      </c>
      <c r="Z1257">
        <v>661.2</v>
      </c>
      <c r="AA1257">
        <v>9</v>
      </c>
      <c r="AB1257">
        <v>1653</v>
      </c>
      <c r="AC1257" s="2">
        <v>45629</v>
      </c>
      <c r="AD1257" s="2">
        <v>44029</v>
      </c>
      <c r="AE1257" s="7">
        <f>_xlfn.DAYS(Zudio_sales_data__6[[#This Row],[Last Data Date]],Zudio_sales_data__6[[#This Row],[Store Open Date]])/360</f>
        <v>4.4444444444444446</v>
      </c>
      <c r="AF1257">
        <f>Zudio_sales_data__6[[#This Row],[Sales Profit]]/Zudio_sales_data__6[[#This Row],[Quantity]]</f>
        <v>661.2</v>
      </c>
    </row>
    <row r="1258" spans="1:32" x14ac:dyDescent="0.25">
      <c r="A1258" s="1" t="s">
        <v>53</v>
      </c>
      <c r="B1258" s="1" t="s">
        <v>160</v>
      </c>
      <c r="C1258" s="1" t="s">
        <v>45</v>
      </c>
      <c r="D1258" s="1" t="s">
        <v>128</v>
      </c>
      <c r="E1258">
        <v>21</v>
      </c>
      <c r="F1258">
        <v>433540</v>
      </c>
      <c r="G1258" s="1" t="s">
        <v>47</v>
      </c>
      <c r="H1258">
        <v>800</v>
      </c>
      <c r="I1258" s="1" t="s">
        <v>2689</v>
      </c>
      <c r="J1258" s="1" t="s">
        <v>319</v>
      </c>
      <c r="K1258" s="1" t="s">
        <v>17091</v>
      </c>
      <c r="L1258" s="1" t="s">
        <v>17092</v>
      </c>
      <c r="M1258">
        <v>9</v>
      </c>
      <c r="N1258">
        <v>8</v>
      </c>
      <c r="O1258">
        <v>7</v>
      </c>
      <c r="P1258" s="1" t="s">
        <v>31</v>
      </c>
      <c r="Q1258" s="1" t="s">
        <v>50</v>
      </c>
      <c r="R1258">
        <v>83209</v>
      </c>
      <c r="S1258" s="6">
        <v>45296</v>
      </c>
      <c r="T1258" s="1" t="s">
        <v>84</v>
      </c>
      <c r="U1258">
        <v>857168</v>
      </c>
      <c r="V1258" s="1" t="s">
        <v>2690</v>
      </c>
      <c r="W1258">
        <v>417</v>
      </c>
      <c r="X1258">
        <v>2493</v>
      </c>
      <c r="Y1258">
        <v>3</v>
      </c>
      <c r="Z1258">
        <v>2991.6000000000004</v>
      </c>
      <c r="AA1258">
        <v>11</v>
      </c>
      <c r="AB1258">
        <v>7479</v>
      </c>
      <c r="AC1258" s="2">
        <v>45629</v>
      </c>
      <c r="AD1258" s="2">
        <v>44176</v>
      </c>
      <c r="AE1258" s="7">
        <f>_xlfn.DAYS(Zudio_sales_data__6[[#This Row],[Last Data Date]],Zudio_sales_data__6[[#This Row],[Store Open Date]])/360</f>
        <v>4.0361111111111114</v>
      </c>
      <c r="AF1258">
        <f>Zudio_sales_data__6[[#This Row],[Sales Profit]]/Zudio_sales_data__6[[#This Row],[Quantity]]</f>
        <v>997.20000000000016</v>
      </c>
    </row>
    <row r="1259" spans="1:32" x14ac:dyDescent="0.25">
      <c r="A1259" s="1" t="s">
        <v>109</v>
      </c>
      <c r="B1259" s="1" t="s">
        <v>214</v>
      </c>
      <c r="C1259" s="1" t="s">
        <v>37</v>
      </c>
      <c r="D1259" s="1" t="s">
        <v>27</v>
      </c>
      <c r="E1259">
        <v>82</v>
      </c>
      <c r="F1259">
        <v>439573</v>
      </c>
      <c r="G1259" s="1" t="s">
        <v>28</v>
      </c>
      <c r="H1259">
        <v>800</v>
      </c>
      <c r="I1259" s="1" t="s">
        <v>2691</v>
      </c>
      <c r="J1259" s="1" t="s">
        <v>364</v>
      </c>
      <c r="K1259" s="1" t="s">
        <v>17093</v>
      </c>
      <c r="L1259" s="1" t="s">
        <v>17094</v>
      </c>
      <c r="M1259">
        <v>11</v>
      </c>
      <c r="N1259">
        <v>8</v>
      </c>
      <c r="O1259">
        <v>17</v>
      </c>
      <c r="P1259" s="1" t="s">
        <v>31</v>
      </c>
      <c r="Q1259" s="1" t="s">
        <v>61</v>
      </c>
      <c r="R1259">
        <v>30713</v>
      </c>
      <c r="S1259" s="6">
        <v>45611</v>
      </c>
      <c r="T1259" s="1" t="s">
        <v>33</v>
      </c>
      <c r="U1259">
        <v>308272</v>
      </c>
      <c r="V1259" s="1" t="s">
        <v>634</v>
      </c>
      <c r="W1259">
        <v>653</v>
      </c>
      <c r="X1259">
        <v>2460</v>
      </c>
      <c r="Y1259">
        <v>7</v>
      </c>
      <c r="Z1259">
        <v>6888</v>
      </c>
      <c r="AA1259">
        <v>9</v>
      </c>
      <c r="AB1259">
        <v>17220</v>
      </c>
      <c r="AC1259" s="2">
        <v>45629</v>
      </c>
      <c r="AD1259" s="2">
        <v>43972</v>
      </c>
      <c r="AE1259" s="7">
        <f>_xlfn.DAYS(Zudio_sales_data__6[[#This Row],[Last Data Date]],Zudio_sales_data__6[[#This Row],[Store Open Date]])/360</f>
        <v>4.6027777777777779</v>
      </c>
      <c r="AF1259">
        <f>Zudio_sales_data__6[[#This Row],[Sales Profit]]/Zudio_sales_data__6[[#This Row],[Quantity]]</f>
        <v>984</v>
      </c>
    </row>
    <row r="1260" spans="1:32" x14ac:dyDescent="0.25">
      <c r="A1260" s="1" t="s">
        <v>70</v>
      </c>
      <c r="B1260" s="1" t="s">
        <v>379</v>
      </c>
      <c r="C1260" s="1" t="s">
        <v>37</v>
      </c>
      <c r="D1260" s="1" t="s">
        <v>27</v>
      </c>
      <c r="E1260">
        <v>51</v>
      </c>
      <c r="F1260">
        <v>429093</v>
      </c>
      <c r="G1260" s="1" t="s">
        <v>47</v>
      </c>
      <c r="H1260">
        <v>950</v>
      </c>
      <c r="I1260" s="1" t="s">
        <v>2692</v>
      </c>
      <c r="J1260" s="1" t="s">
        <v>158</v>
      </c>
      <c r="K1260" s="1" t="s">
        <v>17095</v>
      </c>
      <c r="L1260" s="1" t="s">
        <v>17096</v>
      </c>
      <c r="M1260">
        <v>10</v>
      </c>
      <c r="N1260">
        <v>9</v>
      </c>
      <c r="O1260">
        <v>19</v>
      </c>
      <c r="P1260" s="1" t="s">
        <v>31</v>
      </c>
      <c r="Q1260" s="1" t="s">
        <v>61</v>
      </c>
      <c r="R1260">
        <v>86454</v>
      </c>
      <c r="S1260" s="6">
        <v>45565</v>
      </c>
      <c r="T1260" s="1" t="s">
        <v>131</v>
      </c>
      <c r="U1260">
        <v>901246</v>
      </c>
      <c r="V1260" s="1" t="s">
        <v>2693</v>
      </c>
      <c r="W1260">
        <v>704</v>
      </c>
      <c r="X1260">
        <v>1765</v>
      </c>
      <c r="Y1260">
        <v>8</v>
      </c>
      <c r="Z1260">
        <v>5648</v>
      </c>
      <c r="AA1260">
        <v>11</v>
      </c>
      <c r="AB1260">
        <v>14120</v>
      </c>
      <c r="AC1260" s="2">
        <v>45629</v>
      </c>
      <c r="AD1260" s="2">
        <v>45304</v>
      </c>
      <c r="AE1260" s="7">
        <f>_xlfn.DAYS(Zudio_sales_data__6[[#This Row],[Last Data Date]],Zudio_sales_data__6[[#This Row],[Store Open Date]])/360</f>
        <v>0.90277777777777779</v>
      </c>
      <c r="AF1260">
        <f>Zudio_sales_data__6[[#This Row],[Sales Profit]]/Zudio_sales_data__6[[#This Row],[Quantity]]</f>
        <v>706</v>
      </c>
    </row>
    <row r="1261" spans="1:32" x14ac:dyDescent="0.25">
      <c r="A1261" s="1" t="s">
        <v>43</v>
      </c>
      <c r="B1261" s="1" t="s">
        <v>328</v>
      </c>
      <c r="C1261" s="1" t="s">
        <v>45</v>
      </c>
      <c r="D1261" s="1" t="s">
        <v>235</v>
      </c>
      <c r="E1261">
        <v>4</v>
      </c>
      <c r="F1261">
        <v>405685</v>
      </c>
      <c r="G1261" s="1" t="s">
        <v>28</v>
      </c>
      <c r="H1261">
        <v>800</v>
      </c>
      <c r="I1261" s="1" t="s">
        <v>2694</v>
      </c>
      <c r="J1261" s="1" t="s">
        <v>280</v>
      </c>
      <c r="K1261" s="1" t="s">
        <v>17097</v>
      </c>
      <c r="L1261" s="1" t="s">
        <v>17098</v>
      </c>
      <c r="M1261">
        <v>10</v>
      </c>
      <c r="N1261">
        <v>7</v>
      </c>
      <c r="O1261">
        <v>7</v>
      </c>
      <c r="P1261" s="1" t="s">
        <v>68</v>
      </c>
      <c r="Q1261" s="1" t="s">
        <v>61</v>
      </c>
      <c r="R1261">
        <v>43132</v>
      </c>
      <c r="S1261" s="6">
        <v>45579</v>
      </c>
      <c r="T1261" s="1" t="s">
        <v>114</v>
      </c>
      <c r="U1261">
        <v>530371</v>
      </c>
      <c r="V1261" s="1" t="s">
        <v>2695</v>
      </c>
      <c r="W1261">
        <v>345</v>
      </c>
      <c r="X1261">
        <v>1646</v>
      </c>
      <c r="Y1261">
        <v>4</v>
      </c>
      <c r="Z1261">
        <v>2633.6000000000004</v>
      </c>
      <c r="AA1261">
        <v>9</v>
      </c>
      <c r="AB1261">
        <v>6584</v>
      </c>
      <c r="AC1261" s="2">
        <v>45629</v>
      </c>
      <c r="AD1261" s="2">
        <v>44760</v>
      </c>
      <c r="AE1261" s="7">
        <f>_xlfn.DAYS(Zudio_sales_data__6[[#This Row],[Last Data Date]],Zudio_sales_data__6[[#This Row],[Store Open Date]])/360</f>
        <v>2.4138888888888888</v>
      </c>
      <c r="AF1261">
        <f>Zudio_sales_data__6[[#This Row],[Sales Profit]]/Zudio_sales_data__6[[#This Row],[Quantity]]</f>
        <v>658.40000000000009</v>
      </c>
    </row>
    <row r="1262" spans="1:32" x14ac:dyDescent="0.25">
      <c r="A1262" s="1" t="s">
        <v>43</v>
      </c>
      <c r="B1262" s="1" t="s">
        <v>64</v>
      </c>
      <c r="C1262" s="1" t="s">
        <v>26</v>
      </c>
      <c r="D1262" s="1" t="s">
        <v>100</v>
      </c>
      <c r="E1262">
        <v>27</v>
      </c>
      <c r="F1262">
        <v>422124</v>
      </c>
      <c r="G1262" s="1" t="s">
        <v>28</v>
      </c>
      <c r="H1262">
        <v>1300</v>
      </c>
      <c r="I1262" s="1" t="s">
        <v>2696</v>
      </c>
      <c r="J1262" s="1" t="s">
        <v>102</v>
      </c>
      <c r="K1262" s="1" t="s">
        <v>17099</v>
      </c>
      <c r="L1262" s="1" t="s">
        <v>17100</v>
      </c>
      <c r="M1262">
        <v>10</v>
      </c>
      <c r="N1262">
        <v>7</v>
      </c>
      <c r="O1262">
        <v>6</v>
      </c>
      <c r="P1262" s="1" t="s">
        <v>68</v>
      </c>
      <c r="Q1262" s="1" t="s">
        <v>50</v>
      </c>
      <c r="R1262">
        <v>28346</v>
      </c>
      <c r="S1262" s="6">
        <v>45402</v>
      </c>
      <c r="T1262" s="1" t="s">
        <v>62</v>
      </c>
      <c r="U1262">
        <v>831120</v>
      </c>
      <c r="V1262" s="1" t="s">
        <v>2697</v>
      </c>
      <c r="W1262">
        <v>817</v>
      </c>
      <c r="X1262">
        <v>1364</v>
      </c>
      <c r="Y1262">
        <v>4</v>
      </c>
      <c r="Z1262">
        <v>2182.4</v>
      </c>
      <c r="AA1262">
        <v>9</v>
      </c>
      <c r="AB1262">
        <v>5456</v>
      </c>
      <c r="AC1262" s="2">
        <v>45629</v>
      </c>
      <c r="AD1262" s="2">
        <v>45187</v>
      </c>
      <c r="AE1262" s="7">
        <f>_xlfn.DAYS(Zudio_sales_data__6[[#This Row],[Last Data Date]],Zudio_sales_data__6[[#This Row],[Store Open Date]])/360</f>
        <v>1.2277777777777779</v>
      </c>
      <c r="AF1262">
        <f>Zudio_sales_data__6[[#This Row],[Sales Profit]]/Zudio_sales_data__6[[#This Row],[Quantity]]</f>
        <v>545.6</v>
      </c>
    </row>
    <row r="1263" spans="1:32" x14ac:dyDescent="0.25">
      <c r="A1263" s="1" t="s">
        <v>24</v>
      </c>
      <c r="B1263" s="1" t="s">
        <v>177</v>
      </c>
      <c r="C1263" s="1" t="s">
        <v>26</v>
      </c>
      <c r="D1263" s="1" t="s">
        <v>27</v>
      </c>
      <c r="E1263">
        <v>34</v>
      </c>
      <c r="F1263">
        <v>413045</v>
      </c>
      <c r="G1263" s="1" t="s">
        <v>47</v>
      </c>
      <c r="H1263">
        <v>1400</v>
      </c>
      <c r="I1263" s="1" t="s">
        <v>2698</v>
      </c>
      <c r="J1263" s="1" t="s">
        <v>372</v>
      </c>
      <c r="K1263" s="1" t="s">
        <v>17101</v>
      </c>
      <c r="L1263" s="1" t="s">
        <v>17102</v>
      </c>
      <c r="M1263">
        <v>10</v>
      </c>
      <c r="N1263">
        <v>9</v>
      </c>
      <c r="O1263">
        <v>14</v>
      </c>
      <c r="P1263" s="1" t="s">
        <v>68</v>
      </c>
      <c r="Q1263" s="1" t="s">
        <v>32</v>
      </c>
      <c r="R1263">
        <v>81536</v>
      </c>
      <c r="S1263" s="6">
        <v>45542</v>
      </c>
      <c r="T1263" s="1" t="s">
        <v>131</v>
      </c>
      <c r="U1263">
        <v>213716</v>
      </c>
      <c r="V1263" s="1" t="s">
        <v>2699</v>
      </c>
      <c r="W1263">
        <v>740</v>
      </c>
      <c r="X1263">
        <v>2710</v>
      </c>
      <c r="Y1263">
        <v>3</v>
      </c>
      <c r="Z1263">
        <v>3252</v>
      </c>
      <c r="AA1263">
        <v>11</v>
      </c>
      <c r="AB1263">
        <v>8130</v>
      </c>
      <c r="AC1263" s="2">
        <v>45629</v>
      </c>
      <c r="AD1263" s="2">
        <v>45041</v>
      </c>
      <c r="AE1263" s="7">
        <f>_xlfn.DAYS(Zudio_sales_data__6[[#This Row],[Last Data Date]],Zudio_sales_data__6[[#This Row],[Store Open Date]])/360</f>
        <v>1.6333333333333333</v>
      </c>
      <c r="AF1263">
        <f>Zudio_sales_data__6[[#This Row],[Sales Profit]]/Zudio_sales_data__6[[#This Row],[Quantity]]</f>
        <v>1084</v>
      </c>
    </row>
    <row r="1264" spans="1:32" x14ac:dyDescent="0.25">
      <c r="A1264" s="1" t="s">
        <v>109</v>
      </c>
      <c r="B1264" s="1" t="s">
        <v>58</v>
      </c>
      <c r="C1264" s="1" t="s">
        <v>37</v>
      </c>
      <c r="D1264" s="1" t="s">
        <v>38</v>
      </c>
      <c r="E1264">
        <v>13</v>
      </c>
      <c r="F1264">
        <v>410234</v>
      </c>
      <c r="G1264" s="1" t="s">
        <v>47</v>
      </c>
      <c r="H1264">
        <v>1300</v>
      </c>
      <c r="I1264" s="1" t="s">
        <v>2700</v>
      </c>
      <c r="J1264" s="1" t="s">
        <v>175</v>
      </c>
      <c r="K1264" s="1" t="s">
        <v>17103</v>
      </c>
      <c r="L1264" s="1" t="s">
        <v>17104</v>
      </c>
      <c r="M1264">
        <v>10</v>
      </c>
      <c r="N1264">
        <v>7</v>
      </c>
      <c r="O1264">
        <v>17</v>
      </c>
      <c r="P1264" s="1" t="s">
        <v>31</v>
      </c>
      <c r="Q1264" s="1" t="s">
        <v>89</v>
      </c>
      <c r="R1264">
        <v>12364</v>
      </c>
      <c r="S1264" s="6">
        <v>45535</v>
      </c>
      <c r="T1264" s="1" t="s">
        <v>51</v>
      </c>
      <c r="U1264">
        <v>523140</v>
      </c>
      <c r="V1264" s="1" t="s">
        <v>2701</v>
      </c>
      <c r="W1264">
        <v>718</v>
      </c>
      <c r="X1264">
        <v>722</v>
      </c>
      <c r="Y1264">
        <v>1</v>
      </c>
      <c r="Z1264">
        <v>288.8</v>
      </c>
      <c r="AA1264">
        <v>9</v>
      </c>
      <c r="AB1264">
        <v>722</v>
      </c>
      <c r="AC1264" s="2">
        <v>45629</v>
      </c>
      <c r="AD1264" s="2">
        <v>44968</v>
      </c>
      <c r="AE1264" s="7">
        <f>_xlfn.DAYS(Zudio_sales_data__6[[#This Row],[Last Data Date]],Zudio_sales_data__6[[#This Row],[Store Open Date]])/360</f>
        <v>1.836111111111111</v>
      </c>
      <c r="AF1264">
        <f>Zudio_sales_data__6[[#This Row],[Sales Profit]]/Zudio_sales_data__6[[#This Row],[Quantity]]</f>
        <v>288.8</v>
      </c>
    </row>
    <row r="1265" spans="1:32" x14ac:dyDescent="0.25">
      <c r="A1265" s="1" t="s">
        <v>140</v>
      </c>
      <c r="B1265" s="1" t="s">
        <v>379</v>
      </c>
      <c r="C1265" s="1" t="s">
        <v>45</v>
      </c>
      <c r="D1265" s="1" t="s">
        <v>100</v>
      </c>
      <c r="E1265">
        <v>67</v>
      </c>
      <c r="F1265">
        <v>412118</v>
      </c>
      <c r="G1265" s="1" t="s">
        <v>47</v>
      </c>
      <c r="H1265">
        <v>1300</v>
      </c>
      <c r="I1265" s="1" t="s">
        <v>2702</v>
      </c>
      <c r="J1265" s="1" t="s">
        <v>550</v>
      </c>
      <c r="K1265" s="1" t="s">
        <v>17105</v>
      </c>
      <c r="L1265" s="1" t="s">
        <v>17106</v>
      </c>
      <c r="M1265">
        <v>10</v>
      </c>
      <c r="N1265">
        <v>7</v>
      </c>
      <c r="O1265">
        <v>6</v>
      </c>
      <c r="P1265" s="1" t="s">
        <v>68</v>
      </c>
      <c r="Q1265" s="1" t="s">
        <v>32</v>
      </c>
      <c r="R1265">
        <v>65085</v>
      </c>
      <c r="S1265" s="6">
        <v>45508</v>
      </c>
      <c r="T1265" s="1" t="s">
        <v>51</v>
      </c>
      <c r="U1265">
        <v>944249</v>
      </c>
      <c r="V1265" s="1" t="s">
        <v>2703</v>
      </c>
      <c r="W1265">
        <v>632</v>
      </c>
      <c r="X1265">
        <v>829</v>
      </c>
      <c r="Y1265">
        <v>3</v>
      </c>
      <c r="Z1265">
        <v>994.80000000000007</v>
      </c>
      <c r="AA1265">
        <v>9</v>
      </c>
      <c r="AB1265">
        <v>2487</v>
      </c>
      <c r="AC1265" s="2">
        <v>45629</v>
      </c>
      <c r="AD1265" s="2">
        <v>44774</v>
      </c>
      <c r="AE1265" s="7">
        <f>_xlfn.DAYS(Zudio_sales_data__6[[#This Row],[Last Data Date]],Zudio_sales_data__6[[#This Row],[Store Open Date]])/360</f>
        <v>2.375</v>
      </c>
      <c r="AF1265">
        <f>Zudio_sales_data__6[[#This Row],[Sales Profit]]/Zudio_sales_data__6[[#This Row],[Quantity]]</f>
        <v>331.6</v>
      </c>
    </row>
    <row r="1266" spans="1:32" x14ac:dyDescent="0.25">
      <c r="A1266" s="1" t="s">
        <v>116</v>
      </c>
      <c r="B1266" s="1" t="s">
        <v>44</v>
      </c>
      <c r="C1266" s="1" t="s">
        <v>37</v>
      </c>
      <c r="D1266" s="1" t="s">
        <v>86</v>
      </c>
      <c r="E1266">
        <v>62</v>
      </c>
      <c r="F1266">
        <v>437402</v>
      </c>
      <c r="G1266" s="1" t="s">
        <v>28</v>
      </c>
      <c r="H1266">
        <v>950</v>
      </c>
      <c r="I1266" s="1" t="s">
        <v>2704</v>
      </c>
      <c r="J1266" s="1" t="s">
        <v>145</v>
      </c>
      <c r="K1266" s="1" t="s">
        <v>17107</v>
      </c>
      <c r="L1266" s="1" t="s">
        <v>17108</v>
      </c>
      <c r="M1266">
        <v>11</v>
      </c>
      <c r="N1266">
        <v>8</v>
      </c>
      <c r="O1266">
        <v>17</v>
      </c>
      <c r="P1266" s="1" t="s">
        <v>31</v>
      </c>
      <c r="Q1266" s="1" t="s">
        <v>32</v>
      </c>
      <c r="R1266">
        <v>99822</v>
      </c>
      <c r="S1266" s="6">
        <v>45460</v>
      </c>
      <c r="T1266" s="1" t="s">
        <v>41</v>
      </c>
      <c r="U1266">
        <v>145804</v>
      </c>
      <c r="V1266" s="1" t="s">
        <v>2705</v>
      </c>
      <c r="W1266">
        <v>314</v>
      </c>
      <c r="X1266">
        <v>1415</v>
      </c>
      <c r="Y1266">
        <v>7</v>
      </c>
      <c r="Z1266">
        <v>3962</v>
      </c>
      <c r="AA1266">
        <v>9</v>
      </c>
      <c r="AB1266">
        <v>9905</v>
      </c>
      <c r="AC1266" s="2">
        <v>45629</v>
      </c>
      <c r="AD1266" s="2">
        <v>44532</v>
      </c>
      <c r="AE1266" s="7">
        <f>_xlfn.DAYS(Zudio_sales_data__6[[#This Row],[Last Data Date]],Zudio_sales_data__6[[#This Row],[Store Open Date]])/360</f>
        <v>3.0472222222222221</v>
      </c>
      <c r="AF1266">
        <f>Zudio_sales_data__6[[#This Row],[Sales Profit]]/Zudio_sales_data__6[[#This Row],[Quantity]]</f>
        <v>566</v>
      </c>
    </row>
    <row r="1267" spans="1:32" x14ac:dyDescent="0.25">
      <c r="A1267" s="1" t="s">
        <v>35</v>
      </c>
      <c r="B1267" s="1" t="s">
        <v>382</v>
      </c>
      <c r="C1267" s="1" t="s">
        <v>26</v>
      </c>
      <c r="D1267" s="1" t="s">
        <v>235</v>
      </c>
      <c r="E1267">
        <v>8</v>
      </c>
      <c r="F1267">
        <v>411889</v>
      </c>
      <c r="G1267" s="1" t="s">
        <v>28</v>
      </c>
      <c r="H1267">
        <v>1400</v>
      </c>
      <c r="I1267" s="1" t="s">
        <v>2706</v>
      </c>
      <c r="J1267" s="1" t="s">
        <v>303</v>
      </c>
      <c r="K1267" s="1" t="s">
        <v>17109</v>
      </c>
      <c r="L1267" s="1" t="s">
        <v>17110</v>
      </c>
      <c r="M1267">
        <v>10</v>
      </c>
      <c r="N1267">
        <v>7</v>
      </c>
      <c r="O1267">
        <v>5</v>
      </c>
      <c r="P1267" s="1" t="s">
        <v>31</v>
      </c>
      <c r="Q1267" s="1" t="s">
        <v>32</v>
      </c>
      <c r="R1267">
        <v>68266</v>
      </c>
      <c r="S1267" s="6">
        <v>45394</v>
      </c>
      <c r="T1267" s="1" t="s">
        <v>62</v>
      </c>
      <c r="U1267">
        <v>392487</v>
      </c>
      <c r="V1267" s="1" t="s">
        <v>2707</v>
      </c>
      <c r="W1267">
        <v>939</v>
      </c>
      <c r="X1267">
        <v>1336</v>
      </c>
      <c r="Y1267">
        <v>8</v>
      </c>
      <c r="Z1267">
        <v>4275.2</v>
      </c>
      <c r="AA1267">
        <v>9</v>
      </c>
      <c r="AB1267">
        <v>10688</v>
      </c>
      <c r="AC1267" s="2">
        <v>45629</v>
      </c>
      <c r="AD1267" s="2">
        <v>45253</v>
      </c>
      <c r="AE1267" s="7">
        <f>_xlfn.DAYS(Zudio_sales_data__6[[#This Row],[Last Data Date]],Zudio_sales_data__6[[#This Row],[Store Open Date]])/360</f>
        <v>1.0444444444444445</v>
      </c>
      <c r="AF1267">
        <f>Zudio_sales_data__6[[#This Row],[Sales Profit]]/Zudio_sales_data__6[[#This Row],[Quantity]]</f>
        <v>534.4</v>
      </c>
    </row>
    <row r="1268" spans="1:32" x14ac:dyDescent="0.25">
      <c r="A1268" s="1" t="s">
        <v>35</v>
      </c>
      <c r="B1268" s="1" t="s">
        <v>177</v>
      </c>
      <c r="C1268" s="1" t="s">
        <v>37</v>
      </c>
      <c r="D1268" s="1" t="s">
        <v>65</v>
      </c>
      <c r="E1268">
        <v>49</v>
      </c>
      <c r="F1268">
        <v>421257</v>
      </c>
      <c r="G1268" s="1" t="s">
        <v>28</v>
      </c>
      <c r="H1268">
        <v>1300</v>
      </c>
      <c r="I1268" s="1" t="s">
        <v>2708</v>
      </c>
      <c r="J1268" s="1" t="s">
        <v>596</v>
      </c>
      <c r="K1268" s="1" t="s">
        <v>17111</v>
      </c>
      <c r="L1268" s="1" t="s">
        <v>17112</v>
      </c>
      <c r="M1268">
        <v>9</v>
      </c>
      <c r="N1268">
        <v>8</v>
      </c>
      <c r="O1268">
        <v>3</v>
      </c>
      <c r="P1268" s="1" t="s">
        <v>31</v>
      </c>
      <c r="Q1268" s="1" t="s">
        <v>50</v>
      </c>
      <c r="R1268">
        <v>77743</v>
      </c>
      <c r="S1268" s="6">
        <v>45582</v>
      </c>
      <c r="T1268" s="1" t="s">
        <v>114</v>
      </c>
      <c r="U1268">
        <v>223699</v>
      </c>
      <c r="V1268" s="1" t="s">
        <v>2709</v>
      </c>
      <c r="W1268">
        <v>973</v>
      </c>
      <c r="X1268">
        <v>1507</v>
      </c>
      <c r="Y1268">
        <v>2</v>
      </c>
      <c r="Z1268">
        <v>1205.6000000000001</v>
      </c>
      <c r="AA1268">
        <v>11</v>
      </c>
      <c r="AB1268">
        <v>3014</v>
      </c>
      <c r="AC1268" s="2">
        <v>45629</v>
      </c>
      <c r="AD1268" s="2">
        <v>44763</v>
      </c>
      <c r="AE1268" s="7">
        <f>_xlfn.DAYS(Zudio_sales_data__6[[#This Row],[Last Data Date]],Zudio_sales_data__6[[#This Row],[Store Open Date]])/360</f>
        <v>2.4055555555555554</v>
      </c>
      <c r="AF1268">
        <f>Zudio_sales_data__6[[#This Row],[Sales Profit]]/Zudio_sales_data__6[[#This Row],[Quantity]]</f>
        <v>602.80000000000007</v>
      </c>
    </row>
    <row r="1269" spans="1:32" x14ac:dyDescent="0.25">
      <c r="A1269" s="1" t="s">
        <v>70</v>
      </c>
      <c r="B1269" s="1" t="s">
        <v>80</v>
      </c>
      <c r="C1269" s="1" t="s">
        <v>37</v>
      </c>
      <c r="D1269" s="1" t="s">
        <v>27</v>
      </c>
      <c r="E1269">
        <v>60</v>
      </c>
      <c r="F1269">
        <v>412389</v>
      </c>
      <c r="G1269" s="1" t="s">
        <v>47</v>
      </c>
      <c r="H1269">
        <v>800</v>
      </c>
      <c r="I1269" s="1" t="s">
        <v>2710</v>
      </c>
      <c r="J1269" s="1" t="s">
        <v>73</v>
      </c>
      <c r="K1269" s="1" t="s">
        <v>17113</v>
      </c>
      <c r="L1269" s="1" t="s">
        <v>17114</v>
      </c>
      <c r="M1269">
        <v>10</v>
      </c>
      <c r="N1269">
        <v>7</v>
      </c>
      <c r="O1269">
        <v>3</v>
      </c>
      <c r="P1269" s="1" t="s">
        <v>31</v>
      </c>
      <c r="Q1269" s="1" t="s">
        <v>50</v>
      </c>
      <c r="R1269">
        <v>62266</v>
      </c>
      <c r="S1269" s="6">
        <v>45428</v>
      </c>
      <c r="T1269" s="1" t="s">
        <v>103</v>
      </c>
      <c r="U1269">
        <v>111777</v>
      </c>
      <c r="V1269" s="1" t="s">
        <v>2711</v>
      </c>
      <c r="W1269">
        <v>726</v>
      </c>
      <c r="X1269">
        <v>2555</v>
      </c>
      <c r="Y1269">
        <v>1</v>
      </c>
      <c r="Z1269">
        <v>1022</v>
      </c>
      <c r="AA1269">
        <v>9</v>
      </c>
      <c r="AB1269">
        <v>2555</v>
      </c>
      <c r="AC1269" s="2">
        <v>45629</v>
      </c>
      <c r="AD1269" s="2">
        <v>45588</v>
      </c>
      <c r="AE1269" s="7">
        <f>_xlfn.DAYS(Zudio_sales_data__6[[#This Row],[Last Data Date]],Zudio_sales_data__6[[#This Row],[Store Open Date]])/360</f>
        <v>0.11388888888888889</v>
      </c>
      <c r="AF1269">
        <f>Zudio_sales_data__6[[#This Row],[Sales Profit]]/Zudio_sales_data__6[[#This Row],[Quantity]]</f>
        <v>1022</v>
      </c>
    </row>
    <row r="1270" spans="1:32" x14ac:dyDescent="0.25">
      <c r="A1270" s="1" t="s">
        <v>43</v>
      </c>
      <c r="B1270" s="1" t="s">
        <v>160</v>
      </c>
      <c r="C1270" s="1" t="s">
        <v>45</v>
      </c>
      <c r="D1270" s="1" t="s">
        <v>235</v>
      </c>
      <c r="E1270">
        <v>18</v>
      </c>
      <c r="F1270">
        <v>404593</v>
      </c>
      <c r="G1270" s="1" t="s">
        <v>28</v>
      </c>
      <c r="H1270">
        <v>950</v>
      </c>
      <c r="I1270" s="1" t="s">
        <v>2712</v>
      </c>
      <c r="J1270" s="1" t="s">
        <v>229</v>
      </c>
      <c r="K1270" s="1" t="s">
        <v>17115</v>
      </c>
      <c r="L1270" s="1" t="s">
        <v>17116</v>
      </c>
      <c r="M1270">
        <v>10</v>
      </c>
      <c r="N1270">
        <v>7</v>
      </c>
      <c r="O1270">
        <v>19</v>
      </c>
      <c r="P1270" s="1" t="s">
        <v>31</v>
      </c>
      <c r="Q1270" s="1" t="s">
        <v>50</v>
      </c>
      <c r="R1270">
        <v>32183</v>
      </c>
      <c r="S1270" s="6">
        <v>45401</v>
      </c>
      <c r="T1270" s="1" t="s">
        <v>62</v>
      </c>
      <c r="U1270">
        <v>574230</v>
      </c>
      <c r="V1270" s="1" t="s">
        <v>2713</v>
      </c>
      <c r="W1270">
        <v>906</v>
      </c>
      <c r="X1270">
        <v>2973</v>
      </c>
      <c r="Y1270">
        <v>4</v>
      </c>
      <c r="Z1270">
        <v>4756.8</v>
      </c>
      <c r="AA1270">
        <v>9</v>
      </c>
      <c r="AB1270">
        <v>11892</v>
      </c>
      <c r="AC1270" s="2">
        <v>45629</v>
      </c>
      <c r="AD1270" s="2">
        <v>44279</v>
      </c>
      <c r="AE1270" s="7">
        <f>_xlfn.DAYS(Zudio_sales_data__6[[#This Row],[Last Data Date]],Zudio_sales_data__6[[#This Row],[Store Open Date]])/360</f>
        <v>3.75</v>
      </c>
      <c r="AF1270">
        <f>Zudio_sales_data__6[[#This Row],[Sales Profit]]/Zudio_sales_data__6[[#This Row],[Quantity]]</f>
        <v>1189.2</v>
      </c>
    </row>
    <row r="1271" spans="1:32" x14ac:dyDescent="0.25">
      <c r="A1271" s="1" t="s">
        <v>24</v>
      </c>
      <c r="B1271" s="1" t="s">
        <v>382</v>
      </c>
      <c r="C1271" s="1" t="s">
        <v>26</v>
      </c>
      <c r="D1271" s="1" t="s">
        <v>76</v>
      </c>
      <c r="E1271">
        <v>12</v>
      </c>
      <c r="F1271">
        <v>424385</v>
      </c>
      <c r="G1271" s="1" t="s">
        <v>28</v>
      </c>
      <c r="H1271">
        <v>1200</v>
      </c>
      <c r="I1271" s="1" t="s">
        <v>2714</v>
      </c>
      <c r="J1271" s="1" t="s">
        <v>493</v>
      </c>
      <c r="K1271" s="1" t="s">
        <v>17117</v>
      </c>
      <c r="L1271" s="1" t="s">
        <v>17118</v>
      </c>
      <c r="M1271">
        <v>9</v>
      </c>
      <c r="N1271">
        <v>8</v>
      </c>
      <c r="O1271">
        <v>5</v>
      </c>
      <c r="P1271" s="1" t="s">
        <v>31</v>
      </c>
      <c r="Q1271" s="1" t="s">
        <v>61</v>
      </c>
      <c r="R1271">
        <v>99546</v>
      </c>
      <c r="S1271" s="6">
        <v>45293</v>
      </c>
      <c r="T1271" s="1" t="s">
        <v>84</v>
      </c>
      <c r="U1271">
        <v>360759</v>
      </c>
      <c r="V1271" s="1" t="s">
        <v>2715</v>
      </c>
      <c r="W1271">
        <v>717</v>
      </c>
      <c r="X1271">
        <v>2915</v>
      </c>
      <c r="Y1271">
        <v>6</v>
      </c>
      <c r="Z1271">
        <v>6996</v>
      </c>
      <c r="AA1271">
        <v>11</v>
      </c>
      <c r="AB1271">
        <v>17490</v>
      </c>
      <c r="AC1271" s="2">
        <v>45629</v>
      </c>
      <c r="AD1271" s="2">
        <v>44573</v>
      </c>
      <c r="AE1271" s="7">
        <f>_xlfn.DAYS(Zudio_sales_data__6[[#This Row],[Last Data Date]],Zudio_sales_data__6[[#This Row],[Store Open Date]])/360</f>
        <v>2.9333333333333331</v>
      </c>
      <c r="AF1271">
        <f>Zudio_sales_data__6[[#This Row],[Sales Profit]]/Zudio_sales_data__6[[#This Row],[Quantity]]</f>
        <v>1166</v>
      </c>
    </row>
    <row r="1272" spans="1:32" x14ac:dyDescent="0.25">
      <c r="A1272" s="1" t="s">
        <v>53</v>
      </c>
      <c r="B1272" s="1" t="s">
        <v>190</v>
      </c>
      <c r="C1272" s="1" t="s">
        <v>45</v>
      </c>
      <c r="D1272" s="1" t="s">
        <v>235</v>
      </c>
      <c r="E1272">
        <v>11</v>
      </c>
      <c r="F1272">
        <v>425181</v>
      </c>
      <c r="G1272" s="1" t="s">
        <v>47</v>
      </c>
      <c r="H1272">
        <v>950</v>
      </c>
      <c r="I1272" s="1" t="s">
        <v>2716</v>
      </c>
      <c r="J1272" s="1" t="s">
        <v>130</v>
      </c>
      <c r="K1272" s="1" t="s">
        <v>17119</v>
      </c>
      <c r="L1272" s="1" t="s">
        <v>17120</v>
      </c>
      <c r="M1272">
        <v>11</v>
      </c>
      <c r="N1272">
        <v>8</v>
      </c>
      <c r="O1272">
        <v>14</v>
      </c>
      <c r="P1272" s="1" t="s">
        <v>31</v>
      </c>
      <c r="Q1272" s="1" t="s">
        <v>32</v>
      </c>
      <c r="R1272">
        <v>63150</v>
      </c>
      <c r="S1272" s="6">
        <v>45615</v>
      </c>
      <c r="T1272" s="1" t="s">
        <v>33</v>
      </c>
      <c r="U1272">
        <v>814701</v>
      </c>
      <c r="V1272" s="1" t="s">
        <v>2717</v>
      </c>
      <c r="W1272">
        <v>771</v>
      </c>
      <c r="X1272">
        <v>2488</v>
      </c>
      <c r="Y1272">
        <v>8</v>
      </c>
      <c r="Z1272">
        <v>7961.6</v>
      </c>
      <c r="AA1272">
        <v>9</v>
      </c>
      <c r="AB1272">
        <v>19904</v>
      </c>
      <c r="AC1272" s="2">
        <v>45629</v>
      </c>
      <c r="AD1272" s="2">
        <v>44308</v>
      </c>
      <c r="AE1272" s="7">
        <f>_xlfn.DAYS(Zudio_sales_data__6[[#This Row],[Last Data Date]],Zudio_sales_data__6[[#This Row],[Store Open Date]])/360</f>
        <v>3.6694444444444443</v>
      </c>
      <c r="AF1272">
        <f>Zudio_sales_data__6[[#This Row],[Sales Profit]]/Zudio_sales_data__6[[#This Row],[Quantity]]</f>
        <v>995.2</v>
      </c>
    </row>
    <row r="1273" spans="1:32" x14ac:dyDescent="0.25">
      <c r="A1273" s="1" t="s">
        <v>35</v>
      </c>
      <c r="B1273" s="1" t="s">
        <v>120</v>
      </c>
      <c r="C1273" s="1" t="s">
        <v>26</v>
      </c>
      <c r="D1273" s="1" t="s">
        <v>38</v>
      </c>
      <c r="E1273">
        <v>20</v>
      </c>
      <c r="F1273">
        <v>423744</v>
      </c>
      <c r="G1273" s="1" t="s">
        <v>28</v>
      </c>
      <c r="H1273">
        <v>1100</v>
      </c>
      <c r="I1273" s="1" t="s">
        <v>2718</v>
      </c>
      <c r="J1273" s="1" t="s">
        <v>353</v>
      </c>
      <c r="K1273" s="1" t="s">
        <v>17121</v>
      </c>
      <c r="L1273" s="1" t="s">
        <v>17122</v>
      </c>
      <c r="M1273">
        <v>9</v>
      </c>
      <c r="N1273">
        <v>8</v>
      </c>
      <c r="O1273">
        <v>18</v>
      </c>
      <c r="P1273" s="1" t="s">
        <v>31</v>
      </c>
      <c r="Q1273" s="1" t="s">
        <v>61</v>
      </c>
      <c r="R1273">
        <v>33526</v>
      </c>
      <c r="S1273" s="6">
        <v>45445</v>
      </c>
      <c r="T1273" s="1" t="s">
        <v>41</v>
      </c>
      <c r="U1273">
        <v>236011</v>
      </c>
      <c r="V1273" s="1" t="s">
        <v>2719</v>
      </c>
      <c r="W1273">
        <v>659</v>
      </c>
      <c r="X1273">
        <v>633</v>
      </c>
      <c r="Y1273">
        <v>7</v>
      </c>
      <c r="Z1273">
        <v>1772.4</v>
      </c>
      <c r="AA1273">
        <v>11</v>
      </c>
      <c r="AB1273">
        <v>4431</v>
      </c>
      <c r="AC1273" s="2">
        <v>45629</v>
      </c>
      <c r="AD1273" s="2">
        <v>43937</v>
      </c>
      <c r="AE1273" s="7">
        <f>_xlfn.DAYS(Zudio_sales_data__6[[#This Row],[Last Data Date]],Zudio_sales_data__6[[#This Row],[Store Open Date]])/360</f>
        <v>4.7</v>
      </c>
      <c r="AF1273">
        <f>Zudio_sales_data__6[[#This Row],[Sales Profit]]/Zudio_sales_data__6[[#This Row],[Quantity]]</f>
        <v>253.20000000000002</v>
      </c>
    </row>
    <row r="1274" spans="1:32" x14ac:dyDescent="0.25">
      <c r="A1274" s="1" t="s">
        <v>35</v>
      </c>
      <c r="B1274" s="1" t="s">
        <v>80</v>
      </c>
      <c r="C1274" s="1" t="s">
        <v>45</v>
      </c>
      <c r="D1274" s="1" t="s">
        <v>65</v>
      </c>
      <c r="E1274">
        <v>55</v>
      </c>
      <c r="F1274">
        <v>401600</v>
      </c>
      <c r="G1274" s="1" t="s">
        <v>28</v>
      </c>
      <c r="H1274">
        <v>1300</v>
      </c>
      <c r="I1274" s="1" t="s">
        <v>1946</v>
      </c>
      <c r="J1274" s="1" t="s">
        <v>400</v>
      </c>
      <c r="K1274" s="1" t="s">
        <v>17123</v>
      </c>
      <c r="L1274" s="1" t="s">
        <v>17124</v>
      </c>
      <c r="M1274">
        <v>9</v>
      </c>
      <c r="N1274">
        <v>8</v>
      </c>
      <c r="O1274">
        <v>12</v>
      </c>
      <c r="P1274" s="1" t="s">
        <v>31</v>
      </c>
      <c r="Q1274" s="1" t="s">
        <v>89</v>
      </c>
      <c r="R1274">
        <v>78573</v>
      </c>
      <c r="S1274" s="6">
        <v>45369</v>
      </c>
      <c r="T1274" s="1" t="s">
        <v>56</v>
      </c>
      <c r="U1274">
        <v>497208</v>
      </c>
      <c r="V1274" s="1" t="s">
        <v>2720</v>
      </c>
      <c r="W1274">
        <v>285</v>
      </c>
      <c r="X1274">
        <v>1410</v>
      </c>
      <c r="Y1274">
        <v>3</v>
      </c>
      <c r="Z1274">
        <v>1692</v>
      </c>
      <c r="AA1274">
        <v>11</v>
      </c>
      <c r="AB1274">
        <v>4230</v>
      </c>
      <c r="AC1274" s="2">
        <v>45629</v>
      </c>
      <c r="AD1274" s="2">
        <v>44279</v>
      </c>
      <c r="AE1274" s="7">
        <f>_xlfn.DAYS(Zudio_sales_data__6[[#This Row],[Last Data Date]],Zudio_sales_data__6[[#This Row],[Store Open Date]])/360</f>
        <v>3.75</v>
      </c>
      <c r="AF1274">
        <f>Zudio_sales_data__6[[#This Row],[Sales Profit]]/Zudio_sales_data__6[[#This Row],[Quantity]]</f>
        <v>564</v>
      </c>
    </row>
    <row r="1275" spans="1:32" x14ac:dyDescent="0.25">
      <c r="A1275" s="1" t="s">
        <v>109</v>
      </c>
      <c r="B1275" s="1" t="s">
        <v>105</v>
      </c>
      <c r="C1275" s="1" t="s">
        <v>37</v>
      </c>
      <c r="D1275" s="1" t="s">
        <v>27</v>
      </c>
      <c r="E1275">
        <v>31</v>
      </c>
      <c r="F1275">
        <v>416238</v>
      </c>
      <c r="G1275" s="1" t="s">
        <v>28</v>
      </c>
      <c r="H1275">
        <v>1300</v>
      </c>
      <c r="I1275" s="1" t="s">
        <v>2721</v>
      </c>
      <c r="J1275" s="1" t="s">
        <v>195</v>
      </c>
      <c r="K1275" s="1" t="s">
        <v>17125</v>
      </c>
      <c r="L1275" s="1" t="s">
        <v>17126</v>
      </c>
      <c r="M1275">
        <v>9</v>
      </c>
      <c r="N1275">
        <v>8</v>
      </c>
      <c r="O1275">
        <v>18</v>
      </c>
      <c r="P1275" s="1" t="s">
        <v>31</v>
      </c>
      <c r="Q1275" s="1" t="s">
        <v>32</v>
      </c>
      <c r="R1275">
        <v>62795</v>
      </c>
      <c r="S1275" s="6">
        <v>45399</v>
      </c>
      <c r="T1275" s="1" t="s">
        <v>62</v>
      </c>
      <c r="U1275">
        <v>278521</v>
      </c>
      <c r="V1275" s="1" t="s">
        <v>2722</v>
      </c>
      <c r="W1275">
        <v>527</v>
      </c>
      <c r="X1275">
        <v>2634</v>
      </c>
      <c r="Y1275">
        <v>7</v>
      </c>
      <c r="Z1275">
        <v>7375.2000000000007</v>
      </c>
      <c r="AA1275">
        <v>11</v>
      </c>
      <c r="AB1275">
        <v>18438</v>
      </c>
      <c r="AC1275" s="2">
        <v>45629</v>
      </c>
      <c r="AD1275" s="2">
        <v>45025</v>
      </c>
      <c r="AE1275" s="7">
        <f>_xlfn.DAYS(Zudio_sales_data__6[[#This Row],[Last Data Date]],Zudio_sales_data__6[[#This Row],[Store Open Date]])/360</f>
        <v>1.6777777777777778</v>
      </c>
      <c r="AF1275">
        <f>Zudio_sales_data__6[[#This Row],[Sales Profit]]/Zudio_sales_data__6[[#This Row],[Quantity]]</f>
        <v>1053.6000000000001</v>
      </c>
    </row>
    <row r="1276" spans="1:32" x14ac:dyDescent="0.25">
      <c r="A1276" s="1" t="s">
        <v>35</v>
      </c>
      <c r="B1276" s="1" t="s">
        <v>231</v>
      </c>
      <c r="C1276" s="1" t="s">
        <v>45</v>
      </c>
      <c r="D1276" s="1" t="s">
        <v>27</v>
      </c>
      <c r="E1276">
        <v>38</v>
      </c>
      <c r="F1276">
        <v>403011</v>
      </c>
      <c r="G1276" s="1" t="s">
        <v>47</v>
      </c>
      <c r="H1276">
        <v>1000</v>
      </c>
      <c r="I1276" s="1" t="s">
        <v>2723</v>
      </c>
      <c r="J1276" s="1" t="s">
        <v>212</v>
      </c>
      <c r="K1276" s="1" t="s">
        <v>17127</v>
      </c>
      <c r="L1276" s="1" t="s">
        <v>17128</v>
      </c>
      <c r="M1276">
        <v>10</v>
      </c>
      <c r="N1276">
        <v>9</v>
      </c>
      <c r="O1276">
        <v>5</v>
      </c>
      <c r="P1276" s="1" t="s">
        <v>68</v>
      </c>
      <c r="Q1276" s="1" t="s">
        <v>89</v>
      </c>
      <c r="R1276">
        <v>25110</v>
      </c>
      <c r="S1276" s="6">
        <v>45590</v>
      </c>
      <c r="T1276" s="1" t="s">
        <v>114</v>
      </c>
      <c r="U1276">
        <v>392803</v>
      </c>
      <c r="V1276" s="1" t="s">
        <v>2724</v>
      </c>
      <c r="W1276">
        <v>606</v>
      </c>
      <c r="X1276">
        <v>874</v>
      </c>
      <c r="Y1276">
        <v>6</v>
      </c>
      <c r="Z1276">
        <v>2097.6</v>
      </c>
      <c r="AA1276">
        <v>11</v>
      </c>
      <c r="AB1276">
        <v>5244</v>
      </c>
      <c r="AC1276" s="2">
        <v>45629</v>
      </c>
      <c r="AD1276" s="2">
        <v>45463</v>
      </c>
      <c r="AE1276" s="7">
        <f>_xlfn.DAYS(Zudio_sales_data__6[[#This Row],[Last Data Date]],Zudio_sales_data__6[[#This Row],[Store Open Date]])/360</f>
        <v>0.46111111111111114</v>
      </c>
      <c r="AF1276">
        <f>Zudio_sales_data__6[[#This Row],[Sales Profit]]/Zudio_sales_data__6[[#This Row],[Quantity]]</f>
        <v>349.59999999999997</v>
      </c>
    </row>
    <row r="1277" spans="1:32" x14ac:dyDescent="0.25">
      <c r="A1277" s="1" t="s">
        <v>109</v>
      </c>
      <c r="B1277" s="1" t="s">
        <v>351</v>
      </c>
      <c r="C1277" s="1" t="s">
        <v>45</v>
      </c>
      <c r="D1277" s="1" t="s">
        <v>100</v>
      </c>
      <c r="E1277">
        <v>86</v>
      </c>
      <c r="F1277">
        <v>436419</v>
      </c>
      <c r="G1277" s="1" t="s">
        <v>28</v>
      </c>
      <c r="H1277">
        <v>950</v>
      </c>
      <c r="I1277" s="1" t="s">
        <v>2725</v>
      </c>
      <c r="J1277" s="1" t="s">
        <v>717</v>
      </c>
      <c r="K1277" s="1" t="s">
        <v>17129</v>
      </c>
      <c r="L1277" s="1" t="s">
        <v>17130</v>
      </c>
      <c r="M1277">
        <v>10</v>
      </c>
      <c r="N1277">
        <v>9</v>
      </c>
      <c r="O1277">
        <v>6</v>
      </c>
      <c r="P1277" s="1" t="s">
        <v>31</v>
      </c>
      <c r="Q1277" s="1" t="s">
        <v>89</v>
      </c>
      <c r="R1277">
        <v>15269</v>
      </c>
      <c r="S1277" s="6">
        <v>45430</v>
      </c>
      <c r="T1277" s="1" t="s">
        <v>103</v>
      </c>
      <c r="U1277">
        <v>177166</v>
      </c>
      <c r="V1277" s="1" t="s">
        <v>2726</v>
      </c>
      <c r="W1277">
        <v>328</v>
      </c>
      <c r="X1277">
        <v>1427</v>
      </c>
      <c r="Y1277">
        <v>2</v>
      </c>
      <c r="Z1277">
        <v>1141.6000000000001</v>
      </c>
      <c r="AA1277">
        <v>11</v>
      </c>
      <c r="AB1277">
        <v>2854</v>
      </c>
      <c r="AC1277" s="2">
        <v>45629</v>
      </c>
      <c r="AD1277" s="2">
        <v>44991</v>
      </c>
      <c r="AE1277" s="7">
        <f>_xlfn.DAYS(Zudio_sales_data__6[[#This Row],[Last Data Date]],Zudio_sales_data__6[[#This Row],[Store Open Date]])/360</f>
        <v>1.7722222222222221</v>
      </c>
      <c r="AF1277">
        <f>Zudio_sales_data__6[[#This Row],[Sales Profit]]/Zudio_sales_data__6[[#This Row],[Quantity]]</f>
        <v>570.80000000000007</v>
      </c>
    </row>
    <row r="1278" spans="1:32" x14ac:dyDescent="0.25">
      <c r="A1278" s="1" t="s">
        <v>43</v>
      </c>
      <c r="B1278" s="1" t="s">
        <v>321</v>
      </c>
      <c r="C1278" s="1" t="s">
        <v>45</v>
      </c>
      <c r="D1278" s="1" t="s">
        <v>235</v>
      </c>
      <c r="E1278">
        <v>37</v>
      </c>
      <c r="F1278">
        <v>401359</v>
      </c>
      <c r="G1278" s="1" t="s">
        <v>47</v>
      </c>
      <c r="H1278">
        <v>1400</v>
      </c>
      <c r="I1278" s="1" t="s">
        <v>2727</v>
      </c>
      <c r="J1278" s="1" t="s">
        <v>306</v>
      </c>
      <c r="K1278" s="1" t="s">
        <v>17131</v>
      </c>
      <c r="L1278" s="1" t="s">
        <v>17132</v>
      </c>
      <c r="M1278">
        <v>10</v>
      </c>
      <c r="N1278">
        <v>7</v>
      </c>
      <c r="O1278">
        <v>19</v>
      </c>
      <c r="P1278" s="1" t="s">
        <v>68</v>
      </c>
      <c r="Q1278" s="1" t="s">
        <v>89</v>
      </c>
      <c r="R1278">
        <v>13923</v>
      </c>
      <c r="S1278" s="6">
        <v>45324</v>
      </c>
      <c r="T1278" s="1" t="s">
        <v>90</v>
      </c>
      <c r="U1278">
        <v>742477</v>
      </c>
      <c r="V1278" s="1" t="s">
        <v>2728</v>
      </c>
      <c r="W1278">
        <v>365</v>
      </c>
      <c r="X1278">
        <v>2918</v>
      </c>
      <c r="Y1278">
        <v>1</v>
      </c>
      <c r="Z1278">
        <v>1167.2</v>
      </c>
      <c r="AA1278">
        <v>9</v>
      </c>
      <c r="AB1278">
        <v>2918</v>
      </c>
      <c r="AC1278" s="2">
        <v>45629</v>
      </c>
      <c r="AD1278" s="2">
        <v>44939</v>
      </c>
      <c r="AE1278" s="7">
        <f>_xlfn.DAYS(Zudio_sales_data__6[[#This Row],[Last Data Date]],Zudio_sales_data__6[[#This Row],[Store Open Date]])/360</f>
        <v>1.9166666666666667</v>
      </c>
      <c r="AF1278">
        <f>Zudio_sales_data__6[[#This Row],[Sales Profit]]/Zudio_sales_data__6[[#This Row],[Quantity]]</f>
        <v>1167.2</v>
      </c>
    </row>
    <row r="1279" spans="1:32" x14ac:dyDescent="0.25">
      <c r="A1279" s="1" t="s">
        <v>109</v>
      </c>
      <c r="B1279" s="1" t="s">
        <v>390</v>
      </c>
      <c r="C1279" s="1" t="s">
        <v>26</v>
      </c>
      <c r="D1279" s="1" t="s">
        <v>27</v>
      </c>
      <c r="E1279">
        <v>64</v>
      </c>
      <c r="F1279">
        <v>401888</v>
      </c>
      <c r="G1279" s="1" t="s">
        <v>28</v>
      </c>
      <c r="H1279">
        <v>1400</v>
      </c>
      <c r="I1279" s="1" t="s">
        <v>2729</v>
      </c>
      <c r="J1279" s="1" t="s">
        <v>676</v>
      </c>
      <c r="K1279" s="1" t="s">
        <v>17133</v>
      </c>
      <c r="L1279" s="1" t="s">
        <v>17134</v>
      </c>
      <c r="M1279">
        <v>9</v>
      </c>
      <c r="N1279">
        <v>8</v>
      </c>
      <c r="O1279">
        <v>14</v>
      </c>
      <c r="P1279" s="1" t="s">
        <v>31</v>
      </c>
      <c r="Q1279" s="1" t="s">
        <v>50</v>
      </c>
      <c r="R1279">
        <v>63978</v>
      </c>
      <c r="S1279" s="6">
        <v>45540</v>
      </c>
      <c r="T1279" s="1" t="s">
        <v>131</v>
      </c>
      <c r="U1279">
        <v>675521</v>
      </c>
      <c r="V1279" s="1" t="s">
        <v>2730</v>
      </c>
      <c r="W1279">
        <v>654</v>
      </c>
      <c r="X1279">
        <v>2540</v>
      </c>
      <c r="Y1279">
        <v>2</v>
      </c>
      <c r="Z1279">
        <v>2032</v>
      </c>
      <c r="AA1279">
        <v>11</v>
      </c>
      <c r="AB1279">
        <v>5080</v>
      </c>
      <c r="AC1279" s="2">
        <v>45629</v>
      </c>
      <c r="AD1279" s="2">
        <v>44007</v>
      </c>
      <c r="AE1279" s="7">
        <f>_xlfn.DAYS(Zudio_sales_data__6[[#This Row],[Last Data Date]],Zudio_sales_data__6[[#This Row],[Store Open Date]])/360</f>
        <v>4.5055555555555555</v>
      </c>
      <c r="AF1279">
        <f>Zudio_sales_data__6[[#This Row],[Sales Profit]]/Zudio_sales_data__6[[#This Row],[Quantity]]</f>
        <v>1016</v>
      </c>
    </row>
    <row r="1280" spans="1:32" x14ac:dyDescent="0.25">
      <c r="A1280" s="1" t="s">
        <v>35</v>
      </c>
      <c r="B1280" s="1" t="s">
        <v>120</v>
      </c>
      <c r="C1280" s="1" t="s">
        <v>37</v>
      </c>
      <c r="D1280" s="1" t="s">
        <v>111</v>
      </c>
      <c r="E1280">
        <v>46</v>
      </c>
      <c r="F1280">
        <v>410867</v>
      </c>
      <c r="G1280" s="1" t="s">
        <v>28</v>
      </c>
      <c r="H1280">
        <v>950</v>
      </c>
      <c r="I1280" s="1" t="s">
        <v>2731</v>
      </c>
      <c r="J1280" s="1" t="s">
        <v>338</v>
      </c>
      <c r="K1280" s="1" t="s">
        <v>17135</v>
      </c>
      <c r="L1280" s="1" t="s">
        <v>17136</v>
      </c>
      <c r="M1280">
        <v>10</v>
      </c>
      <c r="N1280">
        <v>7</v>
      </c>
      <c r="O1280">
        <v>14</v>
      </c>
      <c r="P1280" s="1" t="s">
        <v>31</v>
      </c>
      <c r="Q1280" s="1" t="s">
        <v>61</v>
      </c>
      <c r="R1280">
        <v>12372</v>
      </c>
      <c r="S1280" s="6">
        <v>45392</v>
      </c>
      <c r="T1280" s="1" t="s">
        <v>62</v>
      </c>
      <c r="U1280">
        <v>337909</v>
      </c>
      <c r="V1280" s="1" t="s">
        <v>2732</v>
      </c>
      <c r="W1280">
        <v>697</v>
      </c>
      <c r="X1280">
        <v>1227</v>
      </c>
      <c r="Y1280">
        <v>4</v>
      </c>
      <c r="Z1280">
        <v>1963.2</v>
      </c>
      <c r="AA1280">
        <v>9</v>
      </c>
      <c r="AB1280">
        <v>4908</v>
      </c>
      <c r="AC1280" s="2">
        <v>45629</v>
      </c>
      <c r="AD1280" s="2">
        <v>44299</v>
      </c>
      <c r="AE1280" s="7">
        <f>_xlfn.DAYS(Zudio_sales_data__6[[#This Row],[Last Data Date]],Zudio_sales_data__6[[#This Row],[Store Open Date]])/360</f>
        <v>3.6944444444444446</v>
      </c>
      <c r="AF1280">
        <f>Zudio_sales_data__6[[#This Row],[Sales Profit]]/Zudio_sales_data__6[[#This Row],[Quantity]]</f>
        <v>490.8</v>
      </c>
    </row>
    <row r="1281" spans="1:32" x14ac:dyDescent="0.25">
      <c r="A1281" s="1" t="s">
        <v>24</v>
      </c>
      <c r="B1281" s="1" t="s">
        <v>64</v>
      </c>
      <c r="C1281" s="1" t="s">
        <v>37</v>
      </c>
      <c r="D1281" s="1" t="s">
        <v>86</v>
      </c>
      <c r="E1281">
        <v>46</v>
      </c>
      <c r="F1281">
        <v>421415</v>
      </c>
      <c r="G1281" s="1" t="s">
        <v>28</v>
      </c>
      <c r="H1281">
        <v>1100</v>
      </c>
      <c r="I1281" s="1" t="s">
        <v>2733</v>
      </c>
      <c r="J1281" s="1" t="s">
        <v>148</v>
      </c>
      <c r="K1281" s="1" t="s">
        <v>17137</v>
      </c>
      <c r="L1281" s="1" t="s">
        <v>17138</v>
      </c>
      <c r="M1281">
        <v>10</v>
      </c>
      <c r="N1281">
        <v>7</v>
      </c>
      <c r="O1281">
        <v>11</v>
      </c>
      <c r="P1281" s="1" t="s">
        <v>68</v>
      </c>
      <c r="Q1281" s="1" t="s">
        <v>32</v>
      </c>
      <c r="R1281">
        <v>41784</v>
      </c>
      <c r="S1281" s="6">
        <v>45375</v>
      </c>
      <c r="T1281" s="1" t="s">
        <v>56</v>
      </c>
      <c r="U1281">
        <v>611589</v>
      </c>
      <c r="V1281" s="1" t="s">
        <v>2734</v>
      </c>
      <c r="W1281">
        <v>954</v>
      </c>
      <c r="X1281">
        <v>1414</v>
      </c>
      <c r="Y1281">
        <v>2</v>
      </c>
      <c r="Z1281">
        <v>1131.2</v>
      </c>
      <c r="AA1281">
        <v>9</v>
      </c>
      <c r="AB1281">
        <v>2828</v>
      </c>
      <c r="AC1281" s="2">
        <v>45629</v>
      </c>
      <c r="AD1281" s="2">
        <v>45514</v>
      </c>
      <c r="AE1281" s="7">
        <f>_xlfn.DAYS(Zudio_sales_data__6[[#This Row],[Last Data Date]],Zudio_sales_data__6[[#This Row],[Store Open Date]])/360</f>
        <v>0.31944444444444442</v>
      </c>
      <c r="AF1281">
        <f>Zudio_sales_data__6[[#This Row],[Sales Profit]]/Zudio_sales_data__6[[#This Row],[Quantity]]</f>
        <v>565.6</v>
      </c>
    </row>
    <row r="1282" spans="1:32" x14ac:dyDescent="0.25">
      <c r="A1282" s="1" t="s">
        <v>43</v>
      </c>
      <c r="B1282" s="1" t="s">
        <v>348</v>
      </c>
      <c r="C1282" s="1" t="s">
        <v>26</v>
      </c>
      <c r="D1282" s="1" t="s">
        <v>235</v>
      </c>
      <c r="E1282">
        <v>38</v>
      </c>
      <c r="F1282">
        <v>430979</v>
      </c>
      <c r="G1282" s="1" t="s">
        <v>28</v>
      </c>
      <c r="H1282">
        <v>1100</v>
      </c>
      <c r="I1282" s="1" t="s">
        <v>2735</v>
      </c>
      <c r="J1282" s="1" t="s">
        <v>669</v>
      </c>
      <c r="K1282" s="1" t="s">
        <v>17139</v>
      </c>
      <c r="L1282" s="1" t="s">
        <v>17140</v>
      </c>
      <c r="M1282">
        <v>11</v>
      </c>
      <c r="N1282">
        <v>8</v>
      </c>
      <c r="O1282">
        <v>10</v>
      </c>
      <c r="P1282" s="1" t="s">
        <v>31</v>
      </c>
      <c r="Q1282" s="1" t="s">
        <v>89</v>
      </c>
      <c r="R1282">
        <v>48348</v>
      </c>
      <c r="S1282" s="6">
        <v>45438</v>
      </c>
      <c r="T1282" s="1" t="s">
        <v>103</v>
      </c>
      <c r="U1282">
        <v>245973</v>
      </c>
      <c r="V1282" s="1" t="s">
        <v>2736</v>
      </c>
      <c r="W1282">
        <v>237</v>
      </c>
      <c r="X1282">
        <v>1312</v>
      </c>
      <c r="Y1282">
        <v>1</v>
      </c>
      <c r="Z1282">
        <v>524.80000000000007</v>
      </c>
      <c r="AA1282">
        <v>9</v>
      </c>
      <c r="AB1282">
        <v>1312</v>
      </c>
      <c r="AC1282" s="2">
        <v>45629</v>
      </c>
      <c r="AD1282" s="2">
        <v>44413</v>
      </c>
      <c r="AE1282" s="7">
        <f>_xlfn.DAYS(Zudio_sales_data__6[[#This Row],[Last Data Date]],Zudio_sales_data__6[[#This Row],[Store Open Date]])/360</f>
        <v>3.3777777777777778</v>
      </c>
      <c r="AF1282">
        <f>Zudio_sales_data__6[[#This Row],[Sales Profit]]/Zudio_sales_data__6[[#This Row],[Quantity]]</f>
        <v>524.80000000000007</v>
      </c>
    </row>
    <row r="1283" spans="1:32" x14ac:dyDescent="0.25">
      <c r="A1283" s="1" t="s">
        <v>43</v>
      </c>
      <c r="B1283" s="1" t="s">
        <v>124</v>
      </c>
      <c r="C1283" s="1" t="s">
        <v>26</v>
      </c>
      <c r="D1283" s="1" t="s">
        <v>100</v>
      </c>
      <c r="E1283">
        <v>91</v>
      </c>
      <c r="F1283">
        <v>431412</v>
      </c>
      <c r="G1283" s="1" t="s">
        <v>47</v>
      </c>
      <c r="H1283">
        <v>1300</v>
      </c>
      <c r="I1283" s="1" t="s">
        <v>2737</v>
      </c>
      <c r="J1283" s="1" t="s">
        <v>145</v>
      </c>
      <c r="K1283" s="1" t="s">
        <v>17141</v>
      </c>
      <c r="L1283" s="1" t="s">
        <v>17142</v>
      </c>
      <c r="M1283">
        <v>11</v>
      </c>
      <c r="N1283">
        <v>8</v>
      </c>
      <c r="O1283">
        <v>16</v>
      </c>
      <c r="P1283" s="1" t="s">
        <v>31</v>
      </c>
      <c r="Q1283" s="1" t="s">
        <v>32</v>
      </c>
      <c r="R1283">
        <v>61953</v>
      </c>
      <c r="S1283" s="6">
        <v>45466</v>
      </c>
      <c r="T1283" s="1" t="s">
        <v>41</v>
      </c>
      <c r="U1283">
        <v>634376</v>
      </c>
      <c r="V1283" s="1" t="s">
        <v>1620</v>
      </c>
      <c r="W1283">
        <v>799</v>
      </c>
      <c r="X1283">
        <v>1736</v>
      </c>
      <c r="Y1283">
        <v>5</v>
      </c>
      <c r="Z1283">
        <v>3472</v>
      </c>
      <c r="AA1283">
        <v>9</v>
      </c>
      <c r="AB1283">
        <v>8680</v>
      </c>
      <c r="AC1283" s="2">
        <v>45629</v>
      </c>
      <c r="AD1283" s="2">
        <v>45044</v>
      </c>
      <c r="AE1283" s="7">
        <f>_xlfn.DAYS(Zudio_sales_data__6[[#This Row],[Last Data Date]],Zudio_sales_data__6[[#This Row],[Store Open Date]])/360</f>
        <v>1.625</v>
      </c>
      <c r="AF1283">
        <f>Zudio_sales_data__6[[#This Row],[Sales Profit]]/Zudio_sales_data__6[[#This Row],[Quantity]]</f>
        <v>694.4</v>
      </c>
    </row>
    <row r="1284" spans="1:32" x14ac:dyDescent="0.25">
      <c r="A1284" s="1" t="s">
        <v>70</v>
      </c>
      <c r="B1284" s="1" t="s">
        <v>297</v>
      </c>
      <c r="C1284" s="1" t="s">
        <v>26</v>
      </c>
      <c r="D1284" s="1" t="s">
        <v>100</v>
      </c>
      <c r="E1284">
        <v>53</v>
      </c>
      <c r="F1284">
        <v>434070</v>
      </c>
      <c r="G1284" s="1" t="s">
        <v>28</v>
      </c>
      <c r="H1284">
        <v>1400</v>
      </c>
      <c r="I1284" s="1" t="s">
        <v>2738</v>
      </c>
      <c r="J1284" s="1" t="s">
        <v>480</v>
      </c>
      <c r="K1284" s="1" t="s">
        <v>17143</v>
      </c>
      <c r="L1284" s="1" t="s">
        <v>17144</v>
      </c>
      <c r="M1284">
        <v>10</v>
      </c>
      <c r="N1284">
        <v>9</v>
      </c>
      <c r="O1284">
        <v>12</v>
      </c>
      <c r="P1284" s="1" t="s">
        <v>31</v>
      </c>
      <c r="Q1284" s="1" t="s">
        <v>50</v>
      </c>
      <c r="R1284">
        <v>19166</v>
      </c>
      <c r="S1284" s="6">
        <v>45312</v>
      </c>
      <c r="T1284" s="1" t="s">
        <v>84</v>
      </c>
      <c r="U1284">
        <v>708802</v>
      </c>
      <c r="V1284" s="1" t="s">
        <v>2739</v>
      </c>
      <c r="W1284">
        <v>913</v>
      </c>
      <c r="X1284">
        <v>1788</v>
      </c>
      <c r="Y1284">
        <v>6</v>
      </c>
      <c r="Z1284">
        <v>4291.2</v>
      </c>
      <c r="AA1284">
        <v>11</v>
      </c>
      <c r="AB1284">
        <v>10728</v>
      </c>
      <c r="AC1284" s="2">
        <v>45629</v>
      </c>
      <c r="AD1284" s="2">
        <v>44787</v>
      </c>
      <c r="AE1284" s="7">
        <f>_xlfn.DAYS(Zudio_sales_data__6[[#This Row],[Last Data Date]],Zudio_sales_data__6[[#This Row],[Store Open Date]])/360</f>
        <v>2.338888888888889</v>
      </c>
      <c r="AF1284">
        <f>Zudio_sales_data__6[[#This Row],[Sales Profit]]/Zudio_sales_data__6[[#This Row],[Quantity]]</f>
        <v>715.19999999999993</v>
      </c>
    </row>
    <row r="1285" spans="1:32" x14ac:dyDescent="0.25">
      <c r="A1285" s="1" t="s">
        <v>109</v>
      </c>
      <c r="B1285" s="1" t="s">
        <v>241</v>
      </c>
      <c r="C1285" s="1" t="s">
        <v>37</v>
      </c>
      <c r="D1285" s="1" t="s">
        <v>27</v>
      </c>
      <c r="E1285">
        <v>50</v>
      </c>
      <c r="F1285">
        <v>408761</v>
      </c>
      <c r="G1285" s="1" t="s">
        <v>28</v>
      </c>
      <c r="H1285">
        <v>800</v>
      </c>
      <c r="I1285" s="1" t="s">
        <v>2740</v>
      </c>
      <c r="J1285" s="1" t="s">
        <v>78</v>
      </c>
      <c r="K1285" s="1" t="s">
        <v>17145</v>
      </c>
      <c r="L1285" s="1" t="s">
        <v>17146</v>
      </c>
      <c r="M1285">
        <v>9</v>
      </c>
      <c r="N1285">
        <v>8</v>
      </c>
      <c r="O1285">
        <v>19</v>
      </c>
      <c r="P1285" s="1" t="s">
        <v>68</v>
      </c>
      <c r="Q1285" s="1" t="s">
        <v>89</v>
      </c>
      <c r="R1285">
        <v>33585</v>
      </c>
      <c r="S1285" s="6">
        <v>45410</v>
      </c>
      <c r="T1285" s="1" t="s">
        <v>62</v>
      </c>
      <c r="U1285">
        <v>647935</v>
      </c>
      <c r="V1285" s="1" t="s">
        <v>2741</v>
      </c>
      <c r="W1285">
        <v>431</v>
      </c>
      <c r="X1285">
        <v>695</v>
      </c>
      <c r="Y1285">
        <v>4</v>
      </c>
      <c r="Z1285">
        <v>1112</v>
      </c>
      <c r="AA1285">
        <v>11</v>
      </c>
      <c r="AB1285">
        <v>2780</v>
      </c>
      <c r="AC1285" s="2">
        <v>45629</v>
      </c>
      <c r="AD1285" s="2">
        <v>44173</v>
      </c>
      <c r="AE1285" s="7">
        <f>_xlfn.DAYS(Zudio_sales_data__6[[#This Row],[Last Data Date]],Zudio_sales_data__6[[#This Row],[Store Open Date]])/360</f>
        <v>4.0444444444444443</v>
      </c>
      <c r="AF1285">
        <f>Zudio_sales_data__6[[#This Row],[Sales Profit]]/Zudio_sales_data__6[[#This Row],[Quantity]]</f>
        <v>278</v>
      </c>
    </row>
    <row r="1286" spans="1:32" x14ac:dyDescent="0.25">
      <c r="A1286" s="1" t="s">
        <v>116</v>
      </c>
      <c r="B1286" s="1" t="s">
        <v>379</v>
      </c>
      <c r="C1286" s="1" t="s">
        <v>37</v>
      </c>
      <c r="D1286" s="1" t="s">
        <v>100</v>
      </c>
      <c r="E1286">
        <v>78</v>
      </c>
      <c r="F1286">
        <v>437634</v>
      </c>
      <c r="G1286" s="1" t="s">
        <v>47</v>
      </c>
      <c r="H1286">
        <v>1000</v>
      </c>
      <c r="I1286" s="1" t="s">
        <v>2742</v>
      </c>
      <c r="J1286" s="1" t="s">
        <v>280</v>
      </c>
      <c r="K1286" s="1" t="s">
        <v>17147</v>
      </c>
      <c r="L1286" s="1" t="s">
        <v>17148</v>
      </c>
      <c r="M1286">
        <v>10</v>
      </c>
      <c r="N1286">
        <v>9</v>
      </c>
      <c r="O1286">
        <v>12</v>
      </c>
      <c r="P1286" s="1" t="s">
        <v>31</v>
      </c>
      <c r="Q1286" s="1" t="s">
        <v>32</v>
      </c>
      <c r="R1286">
        <v>23604</v>
      </c>
      <c r="S1286" s="6">
        <v>45510</v>
      </c>
      <c r="T1286" s="1" t="s">
        <v>51</v>
      </c>
      <c r="U1286">
        <v>529962</v>
      </c>
      <c r="V1286" s="1" t="s">
        <v>2743</v>
      </c>
      <c r="W1286">
        <v>938</v>
      </c>
      <c r="X1286">
        <v>1382</v>
      </c>
      <c r="Y1286">
        <v>4</v>
      </c>
      <c r="Z1286">
        <v>2211.2000000000003</v>
      </c>
      <c r="AA1286">
        <v>11</v>
      </c>
      <c r="AB1286">
        <v>5528</v>
      </c>
      <c r="AC1286" s="2">
        <v>45629</v>
      </c>
      <c r="AD1286" s="2">
        <v>44162</v>
      </c>
      <c r="AE1286" s="7">
        <f>_xlfn.DAYS(Zudio_sales_data__6[[#This Row],[Last Data Date]],Zudio_sales_data__6[[#This Row],[Store Open Date]])/360</f>
        <v>4.0750000000000002</v>
      </c>
      <c r="AF1286">
        <f>Zudio_sales_data__6[[#This Row],[Sales Profit]]/Zudio_sales_data__6[[#This Row],[Quantity]]</f>
        <v>552.80000000000007</v>
      </c>
    </row>
    <row r="1287" spans="1:32" x14ac:dyDescent="0.25">
      <c r="A1287" s="1" t="s">
        <v>35</v>
      </c>
      <c r="B1287" s="1" t="s">
        <v>136</v>
      </c>
      <c r="C1287" s="1" t="s">
        <v>26</v>
      </c>
      <c r="D1287" s="1" t="s">
        <v>65</v>
      </c>
      <c r="E1287">
        <v>100</v>
      </c>
      <c r="F1287">
        <v>407673</v>
      </c>
      <c r="G1287" s="1" t="s">
        <v>28</v>
      </c>
      <c r="H1287">
        <v>800</v>
      </c>
      <c r="I1287" s="1" t="s">
        <v>2744</v>
      </c>
      <c r="J1287" s="1" t="s">
        <v>442</v>
      </c>
      <c r="K1287" s="1" t="s">
        <v>17149</v>
      </c>
      <c r="L1287" s="1" t="s">
        <v>17150</v>
      </c>
      <c r="M1287">
        <v>10</v>
      </c>
      <c r="N1287">
        <v>7</v>
      </c>
      <c r="O1287">
        <v>6</v>
      </c>
      <c r="P1287" s="1" t="s">
        <v>68</v>
      </c>
      <c r="Q1287" s="1" t="s">
        <v>32</v>
      </c>
      <c r="R1287">
        <v>92793</v>
      </c>
      <c r="S1287" s="6">
        <v>45431</v>
      </c>
      <c r="T1287" s="1" t="s">
        <v>103</v>
      </c>
      <c r="U1287">
        <v>904001</v>
      </c>
      <c r="V1287" s="1" t="s">
        <v>2745</v>
      </c>
      <c r="W1287">
        <v>809</v>
      </c>
      <c r="X1287">
        <v>2576</v>
      </c>
      <c r="Y1287">
        <v>2</v>
      </c>
      <c r="Z1287">
        <v>2060.8000000000002</v>
      </c>
      <c r="AA1287">
        <v>9</v>
      </c>
      <c r="AB1287">
        <v>5152</v>
      </c>
      <c r="AC1287" s="2">
        <v>45629</v>
      </c>
      <c r="AD1287" s="2">
        <v>44012</v>
      </c>
      <c r="AE1287" s="7">
        <f>_xlfn.DAYS(Zudio_sales_data__6[[#This Row],[Last Data Date]],Zudio_sales_data__6[[#This Row],[Store Open Date]])/360</f>
        <v>4.4916666666666663</v>
      </c>
      <c r="AF1287">
        <f>Zudio_sales_data__6[[#This Row],[Sales Profit]]/Zudio_sales_data__6[[#This Row],[Quantity]]</f>
        <v>1030.4000000000001</v>
      </c>
    </row>
    <row r="1288" spans="1:32" x14ac:dyDescent="0.25">
      <c r="A1288" s="1" t="s">
        <v>70</v>
      </c>
      <c r="B1288" s="1" t="s">
        <v>105</v>
      </c>
      <c r="C1288" s="1" t="s">
        <v>45</v>
      </c>
      <c r="D1288" s="1" t="s">
        <v>128</v>
      </c>
      <c r="E1288">
        <v>89</v>
      </c>
      <c r="F1288">
        <v>420947</v>
      </c>
      <c r="G1288" s="1" t="s">
        <v>28</v>
      </c>
      <c r="H1288">
        <v>800</v>
      </c>
      <c r="I1288" s="1" t="s">
        <v>2746</v>
      </c>
      <c r="J1288" s="1" t="s">
        <v>151</v>
      </c>
      <c r="K1288" s="1" t="s">
        <v>17151</v>
      </c>
      <c r="L1288" s="1" t="s">
        <v>17152</v>
      </c>
      <c r="M1288">
        <v>11</v>
      </c>
      <c r="N1288">
        <v>8</v>
      </c>
      <c r="O1288">
        <v>14</v>
      </c>
      <c r="P1288" s="1" t="s">
        <v>31</v>
      </c>
      <c r="Q1288" s="1" t="s">
        <v>61</v>
      </c>
      <c r="R1288">
        <v>63771</v>
      </c>
      <c r="S1288" s="6">
        <v>45557</v>
      </c>
      <c r="T1288" s="1" t="s">
        <v>131</v>
      </c>
      <c r="U1288">
        <v>268481</v>
      </c>
      <c r="V1288" s="1" t="s">
        <v>2747</v>
      </c>
      <c r="W1288">
        <v>344</v>
      </c>
      <c r="X1288">
        <v>1085</v>
      </c>
      <c r="Y1288">
        <v>8</v>
      </c>
      <c r="Z1288">
        <v>3472</v>
      </c>
      <c r="AA1288">
        <v>9</v>
      </c>
      <c r="AB1288">
        <v>8680</v>
      </c>
      <c r="AC1288" s="2">
        <v>45629</v>
      </c>
      <c r="AD1288" s="2">
        <v>44351</v>
      </c>
      <c r="AE1288" s="7">
        <f>_xlfn.DAYS(Zudio_sales_data__6[[#This Row],[Last Data Date]],Zudio_sales_data__6[[#This Row],[Store Open Date]])/360</f>
        <v>3.55</v>
      </c>
      <c r="AF1288">
        <f>Zudio_sales_data__6[[#This Row],[Sales Profit]]/Zudio_sales_data__6[[#This Row],[Quantity]]</f>
        <v>434</v>
      </c>
    </row>
    <row r="1289" spans="1:32" x14ac:dyDescent="0.25">
      <c r="A1289" s="1" t="s">
        <v>43</v>
      </c>
      <c r="B1289" s="1" t="s">
        <v>25</v>
      </c>
      <c r="C1289" s="1" t="s">
        <v>37</v>
      </c>
      <c r="D1289" s="1" t="s">
        <v>86</v>
      </c>
      <c r="E1289">
        <v>53</v>
      </c>
      <c r="F1289">
        <v>426592</v>
      </c>
      <c r="G1289" s="1" t="s">
        <v>47</v>
      </c>
      <c r="H1289">
        <v>1300</v>
      </c>
      <c r="I1289" s="1" t="s">
        <v>2748</v>
      </c>
      <c r="J1289" s="1" t="s">
        <v>596</v>
      </c>
      <c r="K1289" s="1" t="s">
        <v>17153</v>
      </c>
      <c r="L1289" s="1" t="s">
        <v>17154</v>
      </c>
      <c r="M1289">
        <v>10</v>
      </c>
      <c r="N1289">
        <v>7</v>
      </c>
      <c r="O1289">
        <v>18</v>
      </c>
      <c r="P1289" s="1" t="s">
        <v>31</v>
      </c>
      <c r="Q1289" s="1" t="s">
        <v>61</v>
      </c>
      <c r="R1289">
        <v>70794</v>
      </c>
      <c r="S1289" s="6">
        <v>45581</v>
      </c>
      <c r="T1289" s="1" t="s">
        <v>114</v>
      </c>
      <c r="U1289">
        <v>226393</v>
      </c>
      <c r="V1289" s="1" t="s">
        <v>2749</v>
      </c>
      <c r="W1289">
        <v>960</v>
      </c>
      <c r="X1289">
        <v>1853</v>
      </c>
      <c r="Y1289">
        <v>1</v>
      </c>
      <c r="Z1289">
        <v>741.2</v>
      </c>
      <c r="AA1289">
        <v>9</v>
      </c>
      <c r="AB1289">
        <v>1853</v>
      </c>
      <c r="AC1289" s="2">
        <v>45629</v>
      </c>
      <c r="AD1289" s="2">
        <v>45307</v>
      </c>
      <c r="AE1289" s="7">
        <f>_xlfn.DAYS(Zudio_sales_data__6[[#This Row],[Last Data Date]],Zudio_sales_data__6[[#This Row],[Store Open Date]])/360</f>
        <v>0.89444444444444449</v>
      </c>
      <c r="AF1289">
        <f>Zudio_sales_data__6[[#This Row],[Sales Profit]]/Zudio_sales_data__6[[#This Row],[Quantity]]</f>
        <v>741.2</v>
      </c>
    </row>
    <row r="1290" spans="1:32" x14ac:dyDescent="0.25">
      <c r="A1290" s="1" t="s">
        <v>35</v>
      </c>
      <c r="B1290" s="1" t="s">
        <v>25</v>
      </c>
      <c r="C1290" s="1" t="s">
        <v>37</v>
      </c>
      <c r="D1290" s="1" t="s">
        <v>38</v>
      </c>
      <c r="E1290">
        <v>71</v>
      </c>
      <c r="F1290">
        <v>401743</v>
      </c>
      <c r="G1290" s="1" t="s">
        <v>28</v>
      </c>
      <c r="H1290">
        <v>950</v>
      </c>
      <c r="I1290" s="1" t="s">
        <v>2750</v>
      </c>
      <c r="J1290" s="1" t="s">
        <v>270</v>
      </c>
      <c r="K1290" s="1" t="s">
        <v>17155</v>
      </c>
      <c r="L1290" s="1" t="s">
        <v>17156</v>
      </c>
      <c r="M1290">
        <v>10</v>
      </c>
      <c r="N1290">
        <v>7</v>
      </c>
      <c r="O1290">
        <v>20</v>
      </c>
      <c r="P1290" s="1" t="s">
        <v>31</v>
      </c>
      <c r="Q1290" s="1" t="s">
        <v>32</v>
      </c>
      <c r="R1290">
        <v>32023</v>
      </c>
      <c r="S1290" s="6">
        <v>45409</v>
      </c>
      <c r="T1290" s="1" t="s">
        <v>62</v>
      </c>
      <c r="U1290">
        <v>985941</v>
      </c>
      <c r="V1290" s="1" t="s">
        <v>2751</v>
      </c>
      <c r="W1290">
        <v>699</v>
      </c>
      <c r="X1290">
        <v>599</v>
      </c>
      <c r="Y1290">
        <v>6</v>
      </c>
      <c r="Z1290">
        <v>1437.6000000000001</v>
      </c>
      <c r="AA1290">
        <v>9</v>
      </c>
      <c r="AB1290">
        <v>3594</v>
      </c>
      <c r="AC1290" s="2">
        <v>45629</v>
      </c>
      <c r="AD1290" s="2">
        <v>43944</v>
      </c>
      <c r="AE1290" s="7">
        <f>_xlfn.DAYS(Zudio_sales_data__6[[#This Row],[Last Data Date]],Zudio_sales_data__6[[#This Row],[Store Open Date]])/360</f>
        <v>4.6805555555555554</v>
      </c>
      <c r="AF1290">
        <f>Zudio_sales_data__6[[#This Row],[Sales Profit]]/Zudio_sales_data__6[[#This Row],[Quantity]]</f>
        <v>239.60000000000002</v>
      </c>
    </row>
    <row r="1291" spans="1:32" x14ac:dyDescent="0.25">
      <c r="A1291" s="1" t="s">
        <v>24</v>
      </c>
      <c r="B1291" s="1" t="s">
        <v>340</v>
      </c>
      <c r="C1291" s="1" t="s">
        <v>45</v>
      </c>
      <c r="D1291" s="1" t="s">
        <v>65</v>
      </c>
      <c r="E1291">
        <v>28</v>
      </c>
      <c r="F1291">
        <v>409746</v>
      </c>
      <c r="G1291" s="1" t="s">
        <v>28</v>
      </c>
      <c r="H1291">
        <v>1100</v>
      </c>
      <c r="I1291" s="1" t="s">
        <v>2752</v>
      </c>
      <c r="J1291" s="1" t="s">
        <v>55</v>
      </c>
      <c r="K1291" s="1" t="s">
        <v>17157</v>
      </c>
      <c r="L1291" s="1" t="s">
        <v>17158</v>
      </c>
      <c r="M1291">
        <v>11</v>
      </c>
      <c r="N1291">
        <v>8</v>
      </c>
      <c r="O1291">
        <v>9</v>
      </c>
      <c r="P1291" s="1" t="s">
        <v>68</v>
      </c>
      <c r="Q1291" s="1" t="s">
        <v>50</v>
      </c>
      <c r="R1291">
        <v>60572</v>
      </c>
      <c r="S1291" s="6">
        <v>45616</v>
      </c>
      <c r="T1291" s="1" t="s">
        <v>33</v>
      </c>
      <c r="U1291">
        <v>866999</v>
      </c>
      <c r="V1291" s="1" t="s">
        <v>2753</v>
      </c>
      <c r="W1291">
        <v>278</v>
      </c>
      <c r="X1291">
        <v>1676</v>
      </c>
      <c r="Y1291">
        <v>6</v>
      </c>
      <c r="Z1291">
        <v>4022.4</v>
      </c>
      <c r="AA1291">
        <v>9</v>
      </c>
      <c r="AB1291">
        <v>10056</v>
      </c>
      <c r="AC1291" s="2">
        <v>45629</v>
      </c>
      <c r="AD1291" s="2">
        <v>43987</v>
      </c>
      <c r="AE1291" s="7">
        <f>_xlfn.DAYS(Zudio_sales_data__6[[#This Row],[Last Data Date]],Zudio_sales_data__6[[#This Row],[Store Open Date]])/360</f>
        <v>4.5611111111111109</v>
      </c>
      <c r="AF1291">
        <f>Zudio_sales_data__6[[#This Row],[Sales Profit]]/Zudio_sales_data__6[[#This Row],[Quantity]]</f>
        <v>670.4</v>
      </c>
    </row>
    <row r="1292" spans="1:32" x14ac:dyDescent="0.25">
      <c r="A1292" s="1" t="s">
        <v>24</v>
      </c>
      <c r="B1292" s="1" t="s">
        <v>376</v>
      </c>
      <c r="C1292" s="1" t="s">
        <v>26</v>
      </c>
      <c r="D1292" s="1" t="s">
        <v>76</v>
      </c>
      <c r="E1292">
        <v>76</v>
      </c>
      <c r="F1292">
        <v>407092</v>
      </c>
      <c r="G1292" s="1" t="s">
        <v>47</v>
      </c>
      <c r="H1292">
        <v>1100</v>
      </c>
      <c r="I1292" s="1" t="s">
        <v>2754</v>
      </c>
      <c r="J1292" s="1" t="s">
        <v>246</v>
      </c>
      <c r="K1292" s="1" t="s">
        <v>17159</v>
      </c>
      <c r="L1292" s="1" t="s">
        <v>17160</v>
      </c>
      <c r="M1292">
        <v>10</v>
      </c>
      <c r="N1292">
        <v>7</v>
      </c>
      <c r="O1292">
        <v>4</v>
      </c>
      <c r="P1292" s="1" t="s">
        <v>68</v>
      </c>
      <c r="Q1292" s="1" t="s">
        <v>50</v>
      </c>
      <c r="R1292">
        <v>51390</v>
      </c>
      <c r="S1292" s="6">
        <v>45325</v>
      </c>
      <c r="T1292" s="1" t="s">
        <v>90</v>
      </c>
      <c r="U1292">
        <v>718031</v>
      </c>
      <c r="V1292" s="1" t="s">
        <v>2755</v>
      </c>
      <c r="W1292">
        <v>484</v>
      </c>
      <c r="X1292">
        <v>965</v>
      </c>
      <c r="Y1292">
        <v>6</v>
      </c>
      <c r="Z1292">
        <v>2316</v>
      </c>
      <c r="AA1292">
        <v>9</v>
      </c>
      <c r="AB1292">
        <v>5790</v>
      </c>
      <c r="AC1292" s="2">
        <v>45629</v>
      </c>
      <c r="AD1292" s="2">
        <v>44875</v>
      </c>
      <c r="AE1292" s="7">
        <f>_xlfn.DAYS(Zudio_sales_data__6[[#This Row],[Last Data Date]],Zudio_sales_data__6[[#This Row],[Store Open Date]])/360</f>
        <v>2.0944444444444446</v>
      </c>
      <c r="AF1292">
        <f>Zudio_sales_data__6[[#This Row],[Sales Profit]]/Zudio_sales_data__6[[#This Row],[Quantity]]</f>
        <v>386</v>
      </c>
    </row>
    <row r="1293" spans="1:32" x14ac:dyDescent="0.25">
      <c r="A1293" s="1" t="s">
        <v>116</v>
      </c>
      <c r="B1293" s="1" t="s">
        <v>71</v>
      </c>
      <c r="C1293" s="1" t="s">
        <v>45</v>
      </c>
      <c r="D1293" s="1" t="s">
        <v>38</v>
      </c>
      <c r="E1293">
        <v>46</v>
      </c>
      <c r="F1293">
        <v>401713</v>
      </c>
      <c r="G1293" s="1" t="s">
        <v>28</v>
      </c>
      <c r="H1293">
        <v>1400</v>
      </c>
      <c r="I1293" s="1" t="s">
        <v>2756</v>
      </c>
      <c r="J1293" s="1" t="s">
        <v>550</v>
      </c>
      <c r="K1293" s="1" t="s">
        <v>17161</v>
      </c>
      <c r="L1293" s="1" t="s">
        <v>17162</v>
      </c>
      <c r="M1293">
        <v>11</v>
      </c>
      <c r="N1293">
        <v>8</v>
      </c>
      <c r="O1293">
        <v>4</v>
      </c>
      <c r="P1293" s="1" t="s">
        <v>31</v>
      </c>
      <c r="Q1293" s="1" t="s">
        <v>32</v>
      </c>
      <c r="R1293">
        <v>11711</v>
      </c>
      <c r="S1293" s="6">
        <v>45402</v>
      </c>
      <c r="T1293" s="1" t="s">
        <v>62</v>
      </c>
      <c r="U1293">
        <v>316137</v>
      </c>
      <c r="V1293" s="1" t="s">
        <v>2757</v>
      </c>
      <c r="W1293">
        <v>823</v>
      </c>
      <c r="X1293">
        <v>2517</v>
      </c>
      <c r="Y1293">
        <v>2</v>
      </c>
      <c r="Z1293">
        <v>2013.6000000000001</v>
      </c>
      <c r="AA1293">
        <v>9</v>
      </c>
      <c r="AB1293">
        <v>5034</v>
      </c>
      <c r="AC1293" s="2">
        <v>45629</v>
      </c>
      <c r="AD1293" s="2">
        <v>45345</v>
      </c>
      <c r="AE1293" s="7">
        <f>_xlfn.DAYS(Zudio_sales_data__6[[#This Row],[Last Data Date]],Zudio_sales_data__6[[#This Row],[Store Open Date]])/360</f>
        <v>0.78888888888888886</v>
      </c>
      <c r="AF1293">
        <f>Zudio_sales_data__6[[#This Row],[Sales Profit]]/Zudio_sales_data__6[[#This Row],[Quantity]]</f>
        <v>1006.8000000000001</v>
      </c>
    </row>
    <row r="1294" spans="1:32" x14ac:dyDescent="0.25">
      <c r="A1294" s="1" t="s">
        <v>70</v>
      </c>
      <c r="B1294" s="1" t="s">
        <v>105</v>
      </c>
      <c r="C1294" s="1" t="s">
        <v>37</v>
      </c>
      <c r="D1294" s="1" t="s">
        <v>38</v>
      </c>
      <c r="E1294">
        <v>59</v>
      </c>
      <c r="F1294">
        <v>421722</v>
      </c>
      <c r="G1294" s="1" t="s">
        <v>28</v>
      </c>
      <c r="H1294">
        <v>1400</v>
      </c>
      <c r="I1294" s="1" t="s">
        <v>2758</v>
      </c>
      <c r="J1294" s="1" t="s">
        <v>693</v>
      </c>
      <c r="K1294" s="1" t="s">
        <v>17163</v>
      </c>
      <c r="L1294" s="1" t="s">
        <v>17164</v>
      </c>
      <c r="M1294">
        <v>10</v>
      </c>
      <c r="N1294">
        <v>7</v>
      </c>
      <c r="O1294">
        <v>14</v>
      </c>
      <c r="P1294" s="1" t="s">
        <v>68</v>
      </c>
      <c r="Q1294" s="1" t="s">
        <v>32</v>
      </c>
      <c r="R1294">
        <v>92738</v>
      </c>
      <c r="S1294" s="6">
        <v>45595</v>
      </c>
      <c r="T1294" s="1" t="s">
        <v>114</v>
      </c>
      <c r="U1294">
        <v>476208</v>
      </c>
      <c r="V1294" s="1" t="s">
        <v>2759</v>
      </c>
      <c r="W1294">
        <v>723</v>
      </c>
      <c r="X1294">
        <v>2522</v>
      </c>
      <c r="Y1294">
        <v>8</v>
      </c>
      <c r="Z1294">
        <v>8070.4000000000015</v>
      </c>
      <c r="AA1294">
        <v>9</v>
      </c>
      <c r="AB1294">
        <v>20176</v>
      </c>
      <c r="AC1294" s="2">
        <v>45629</v>
      </c>
      <c r="AD1294" s="2">
        <v>44934</v>
      </c>
      <c r="AE1294" s="7">
        <f>_xlfn.DAYS(Zudio_sales_data__6[[#This Row],[Last Data Date]],Zudio_sales_data__6[[#This Row],[Store Open Date]])/360</f>
        <v>1.9305555555555556</v>
      </c>
      <c r="AF1294">
        <f>Zudio_sales_data__6[[#This Row],[Sales Profit]]/Zudio_sales_data__6[[#This Row],[Quantity]]</f>
        <v>1008.8000000000002</v>
      </c>
    </row>
    <row r="1295" spans="1:32" x14ac:dyDescent="0.25">
      <c r="A1295" s="1" t="s">
        <v>53</v>
      </c>
      <c r="B1295" s="1" t="s">
        <v>328</v>
      </c>
      <c r="C1295" s="1" t="s">
        <v>37</v>
      </c>
      <c r="D1295" s="1" t="s">
        <v>128</v>
      </c>
      <c r="E1295">
        <v>81</v>
      </c>
      <c r="F1295">
        <v>436232</v>
      </c>
      <c r="G1295" s="1" t="s">
        <v>28</v>
      </c>
      <c r="H1295">
        <v>1100</v>
      </c>
      <c r="I1295" s="1" t="s">
        <v>2760</v>
      </c>
      <c r="J1295" s="1" t="s">
        <v>676</v>
      </c>
      <c r="K1295" s="1" t="s">
        <v>17165</v>
      </c>
      <c r="L1295" s="1" t="s">
        <v>17166</v>
      </c>
      <c r="M1295">
        <v>11</v>
      </c>
      <c r="N1295">
        <v>8</v>
      </c>
      <c r="O1295">
        <v>19</v>
      </c>
      <c r="P1295" s="1" t="s">
        <v>68</v>
      </c>
      <c r="Q1295" s="1" t="s">
        <v>89</v>
      </c>
      <c r="R1295">
        <v>71944</v>
      </c>
      <c r="S1295" s="6">
        <v>45330</v>
      </c>
      <c r="T1295" s="1" t="s">
        <v>90</v>
      </c>
      <c r="U1295">
        <v>735962</v>
      </c>
      <c r="V1295" s="1" t="s">
        <v>2761</v>
      </c>
      <c r="W1295">
        <v>571</v>
      </c>
      <c r="X1295">
        <v>2228</v>
      </c>
      <c r="Y1295">
        <v>4</v>
      </c>
      <c r="Z1295">
        <v>3564.8</v>
      </c>
      <c r="AA1295">
        <v>9</v>
      </c>
      <c r="AB1295">
        <v>8912</v>
      </c>
      <c r="AC1295" s="2">
        <v>45629</v>
      </c>
      <c r="AD1295" s="2">
        <v>43970</v>
      </c>
      <c r="AE1295" s="7">
        <f>_xlfn.DAYS(Zudio_sales_data__6[[#This Row],[Last Data Date]],Zudio_sales_data__6[[#This Row],[Store Open Date]])/360</f>
        <v>4.6083333333333334</v>
      </c>
      <c r="AF1295">
        <f>Zudio_sales_data__6[[#This Row],[Sales Profit]]/Zudio_sales_data__6[[#This Row],[Quantity]]</f>
        <v>891.2</v>
      </c>
    </row>
    <row r="1296" spans="1:32" x14ac:dyDescent="0.25">
      <c r="A1296" s="1" t="s">
        <v>116</v>
      </c>
      <c r="B1296" s="1" t="s">
        <v>156</v>
      </c>
      <c r="C1296" s="1" t="s">
        <v>26</v>
      </c>
      <c r="D1296" s="1" t="s">
        <v>86</v>
      </c>
      <c r="E1296">
        <v>93</v>
      </c>
      <c r="F1296">
        <v>409375</v>
      </c>
      <c r="G1296" s="1" t="s">
        <v>47</v>
      </c>
      <c r="H1296">
        <v>950</v>
      </c>
      <c r="I1296" s="1" t="s">
        <v>2762</v>
      </c>
      <c r="J1296" s="1" t="s">
        <v>372</v>
      </c>
      <c r="K1296" s="1" t="s">
        <v>17167</v>
      </c>
      <c r="L1296" s="1" t="s">
        <v>17168</v>
      </c>
      <c r="M1296">
        <v>11</v>
      </c>
      <c r="N1296">
        <v>8</v>
      </c>
      <c r="O1296">
        <v>13</v>
      </c>
      <c r="P1296" s="1" t="s">
        <v>31</v>
      </c>
      <c r="Q1296" s="1" t="s">
        <v>61</v>
      </c>
      <c r="R1296">
        <v>69882</v>
      </c>
      <c r="S1296" s="6">
        <v>45598</v>
      </c>
      <c r="T1296" s="1" t="s">
        <v>33</v>
      </c>
      <c r="U1296">
        <v>877688</v>
      </c>
      <c r="V1296" s="1" t="s">
        <v>2763</v>
      </c>
      <c r="W1296">
        <v>494</v>
      </c>
      <c r="X1296">
        <v>939</v>
      </c>
      <c r="Y1296">
        <v>5</v>
      </c>
      <c r="Z1296">
        <v>1878</v>
      </c>
      <c r="AA1296">
        <v>9</v>
      </c>
      <c r="AB1296">
        <v>4695</v>
      </c>
      <c r="AC1296" s="2">
        <v>45629</v>
      </c>
      <c r="AD1296" s="2">
        <v>43925</v>
      </c>
      <c r="AE1296" s="7">
        <f>_xlfn.DAYS(Zudio_sales_data__6[[#This Row],[Last Data Date]],Zudio_sales_data__6[[#This Row],[Store Open Date]])/360</f>
        <v>4.7333333333333334</v>
      </c>
      <c r="AF1296">
        <f>Zudio_sales_data__6[[#This Row],[Sales Profit]]/Zudio_sales_data__6[[#This Row],[Quantity]]</f>
        <v>375.6</v>
      </c>
    </row>
    <row r="1297" spans="1:32" x14ac:dyDescent="0.25">
      <c r="A1297" s="1" t="s">
        <v>116</v>
      </c>
      <c r="B1297" s="1" t="s">
        <v>25</v>
      </c>
      <c r="C1297" s="1" t="s">
        <v>45</v>
      </c>
      <c r="D1297" s="1" t="s">
        <v>38</v>
      </c>
      <c r="E1297">
        <v>41</v>
      </c>
      <c r="F1297">
        <v>423262</v>
      </c>
      <c r="G1297" s="1" t="s">
        <v>47</v>
      </c>
      <c r="H1297">
        <v>1000</v>
      </c>
      <c r="I1297" s="1" t="s">
        <v>2764</v>
      </c>
      <c r="J1297" s="1" t="s">
        <v>400</v>
      </c>
      <c r="K1297" s="1" t="s">
        <v>17169</v>
      </c>
      <c r="L1297" s="1" t="s">
        <v>17170</v>
      </c>
      <c r="M1297">
        <v>11</v>
      </c>
      <c r="N1297">
        <v>8</v>
      </c>
      <c r="O1297">
        <v>18</v>
      </c>
      <c r="P1297" s="1" t="s">
        <v>68</v>
      </c>
      <c r="Q1297" s="1" t="s">
        <v>32</v>
      </c>
      <c r="R1297">
        <v>70014</v>
      </c>
      <c r="S1297" s="6">
        <v>45559</v>
      </c>
      <c r="T1297" s="1" t="s">
        <v>131</v>
      </c>
      <c r="U1297">
        <v>410039</v>
      </c>
      <c r="V1297" s="1" t="s">
        <v>2765</v>
      </c>
      <c r="W1297">
        <v>427</v>
      </c>
      <c r="X1297">
        <v>2130</v>
      </c>
      <c r="Y1297">
        <v>5</v>
      </c>
      <c r="Z1297">
        <v>4260</v>
      </c>
      <c r="AA1297">
        <v>9</v>
      </c>
      <c r="AB1297">
        <v>10650</v>
      </c>
      <c r="AC1297" s="2">
        <v>45629</v>
      </c>
      <c r="AD1297" s="2">
        <v>44330</v>
      </c>
      <c r="AE1297" s="7">
        <f>_xlfn.DAYS(Zudio_sales_data__6[[#This Row],[Last Data Date]],Zudio_sales_data__6[[#This Row],[Store Open Date]])/360</f>
        <v>3.6083333333333334</v>
      </c>
      <c r="AF1297">
        <f>Zudio_sales_data__6[[#This Row],[Sales Profit]]/Zudio_sales_data__6[[#This Row],[Quantity]]</f>
        <v>852</v>
      </c>
    </row>
    <row r="1298" spans="1:32" x14ac:dyDescent="0.25">
      <c r="A1298" s="1" t="s">
        <v>70</v>
      </c>
      <c r="B1298" s="1" t="s">
        <v>105</v>
      </c>
      <c r="C1298" s="1" t="s">
        <v>26</v>
      </c>
      <c r="D1298" s="1" t="s">
        <v>86</v>
      </c>
      <c r="E1298">
        <v>43</v>
      </c>
      <c r="F1298">
        <v>430808</v>
      </c>
      <c r="G1298" s="1" t="s">
        <v>47</v>
      </c>
      <c r="H1298">
        <v>1400</v>
      </c>
      <c r="I1298" s="1" t="s">
        <v>2766</v>
      </c>
      <c r="J1298" s="1" t="s">
        <v>229</v>
      </c>
      <c r="K1298" s="1" t="s">
        <v>17171</v>
      </c>
      <c r="L1298" s="1" t="s">
        <v>17172</v>
      </c>
      <c r="M1298">
        <v>9</v>
      </c>
      <c r="N1298">
        <v>8</v>
      </c>
      <c r="O1298">
        <v>20</v>
      </c>
      <c r="P1298" s="1" t="s">
        <v>31</v>
      </c>
      <c r="Q1298" s="1" t="s">
        <v>32</v>
      </c>
      <c r="R1298">
        <v>70666</v>
      </c>
      <c r="S1298" s="6">
        <v>45607</v>
      </c>
      <c r="T1298" s="1" t="s">
        <v>33</v>
      </c>
      <c r="U1298">
        <v>788829</v>
      </c>
      <c r="V1298" s="1" t="s">
        <v>2767</v>
      </c>
      <c r="W1298">
        <v>811</v>
      </c>
      <c r="X1298">
        <v>1201</v>
      </c>
      <c r="Y1298">
        <v>3</v>
      </c>
      <c r="Z1298">
        <v>1441.2</v>
      </c>
      <c r="AA1298">
        <v>11</v>
      </c>
      <c r="AB1298">
        <v>3603</v>
      </c>
      <c r="AC1298" s="2">
        <v>45629</v>
      </c>
      <c r="AD1298" s="2">
        <v>43865</v>
      </c>
      <c r="AE1298" s="7">
        <f>_xlfn.DAYS(Zudio_sales_data__6[[#This Row],[Last Data Date]],Zudio_sales_data__6[[#This Row],[Store Open Date]])/360</f>
        <v>4.9000000000000004</v>
      </c>
      <c r="AF1298">
        <f>Zudio_sales_data__6[[#This Row],[Sales Profit]]/Zudio_sales_data__6[[#This Row],[Quantity]]</f>
        <v>480.40000000000003</v>
      </c>
    </row>
    <row r="1299" spans="1:32" x14ac:dyDescent="0.25">
      <c r="A1299" s="1" t="s">
        <v>43</v>
      </c>
      <c r="B1299" s="1" t="s">
        <v>136</v>
      </c>
      <c r="C1299" s="1" t="s">
        <v>45</v>
      </c>
      <c r="D1299" s="1" t="s">
        <v>46</v>
      </c>
      <c r="E1299">
        <v>34</v>
      </c>
      <c r="F1299">
        <v>418968</v>
      </c>
      <c r="G1299" s="1" t="s">
        <v>47</v>
      </c>
      <c r="H1299">
        <v>1400</v>
      </c>
      <c r="I1299" s="1" t="s">
        <v>2768</v>
      </c>
      <c r="J1299" s="1" t="s">
        <v>775</v>
      </c>
      <c r="K1299" s="1" t="s">
        <v>17173</v>
      </c>
      <c r="L1299" s="1" t="s">
        <v>17174</v>
      </c>
      <c r="M1299">
        <v>10</v>
      </c>
      <c r="N1299">
        <v>7</v>
      </c>
      <c r="O1299">
        <v>14</v>
      </c>
      <c r="P1299" s="1" t="s">
        <v>68</v>
      </c>
      <c r="Q1299" s="1" t="s">
        <v>61</v>
      </c>
      <c r="R1299">
        <v>10301</v>
      </c>
      <c r="S1299" s="6">
        <v>45356</v>
      </c>
      <c r="T1299" s="1" t="s">
        <v>56</v>
      </c>
      <c r="U1299">
        <v>854808</v>
      </c>
      <c r="V1299" s="1" t="s">
        <v>2769</v>
      </c>
      <c r="W1299">
        <v>491</v>
      </c>
      <c r="X1299">
        <v>621</v>
      </c>
      <c r="Y1299">
        <v>7</v>
      </c>
      <c r="Z1299">
        <v>1738.8000000000002</v>
      </c>
      <c r="AA1299">
        <v>9</v>
      </c>
      <c r="AB1299">
        <v>4347</v>
      </c>
      <c r="AC1299" s="2">
        <v>45629</v>
      </c>
      <c r="AD1299" s="2">
        <v>45082</v>
      </c>
      <c r="AE1299" s="7">
        <f>_xlfn.DAYS(Zudio_sales_data__6[[#This Row],[Last Data Date]],Zudio_sales_data__6[[#This Row],[Store Open Date]])/360</f>
        <v>1.5194444444444444</v>
      </c>
      <c r="AF1299">
        <f>Zudio_sales_data__6[[#This Row],[Sales Profit]]/Zudio_sales_data__6[[#This Row],[Quantity]]</f>
        <v>248.40000000000003</v>
      </c>
    </row>
    <row r="1300" spans="1:32" x14ac:dyDescent="0.25">
      <c r="A1300" s="1" t="s">
        <v>70</v>
      </c>
      <c r="B1300" s="1" t="s">
        <v>297</v>
      </c>
      <c r="C1300" s="1" t="s">
        <v>37</v>
      </c>
      <c r="D1300" s="1" t="s">
        <v>111</v>
      </c>
      <c r="E1300">
        <v>29</v>
      </c>
      <c r="F1300">
        <v>416978</v>
      </c>
      <c r="G1300" s="1" t="s">
        <v>47</v>
      </c>
      <c r="H1300">
        <v>1000</v>
      </c>
      <c r="I1300" s="1" t="s">
        <v>2770</v>
      </c>
      <c r="J1300" s="1" t="s">
        <v>243</v>
      </c>
      <c r="K1300" s="1" t="s">
        <v>17175</v>
      </c>
      <c r="L1300" s="1" t="s">
        <v>17176</v>
      </c>
      <c r="M1300">
        <v>10</v>
      </c>
      <c r="N1300">
        <v>7</v>
      </c>
      <c r="O1300">
        <v>5</v>
      </c>
      <c r="P1300" s="1" t="s">
        <v>31</v>
      </c>
      <c r="Q1300" s="1" t="s">
        <v>89</v>
      </c>
      <c r="R1300">
        <v>78389</v>
      </c>
      <c r="S1300" s="6">
        <v>45463</v>
      </c>
      <c r="T1300" s="1" t="s">
        <v>41</v>
      </c>
      <c r="U1300">
        <v>533317</v>
      </c>
      <c r="V1300" s="1" t="s">
        <v>2771</v>
      </c>
      <c r="W1300">
        <v>774</v>
      </c>
      <c r="X1300">
        <v>2222</v>
      </c>
      <c r="Y1300">
        <v>6</v>
      </c>
      <c r="Z1300">
        <v>5332.8</v>
      </c>
      <c r="AA1300">
        <v>9</v>
      </c>
      <c r="AB1300">
        <v>13332</v>
      </c>
      <c r="AC1300" s="2">
        <v>45629</v>
      </c>
      <c r="AD1300" s="2">
        <v>44911</v>
      </c>
      <c r="AE1300" s="7">
        <f>_xlfn.DAYS(Zudio_sales_data__6[[#This Row],[Last Data Date]],Zudio_sales_data__6[[#This Row],[Store Open Date]])/360</f>
        <v>1.9944444444444445</v>
      </c>
      <c r="AF1300">
        <f>Zudio_sales_data__6[[#This Row],[Sales Profit]]/Zudio_sales_data__6[[#This Row],[Quantity]]</f>
        <v>888.80000000000007</v>
      </c>
    </row>
    <row r="1301" spans="1:32" x14ac:dyDescent="0.25">
      <c r="A1301" s="1" t="s">
        <v>35</v>
      </c>
      <c r="B1301" s="1" t="s">
        <v>297</v>
      </c>
      <c r="C1301" s="1" t="s">
        <v>45</v>
      </c>
      <c r="D1301" s="1" t="s">
        <v>128</v>
      </c>
      <c r="E1301">
        <v>42</v>
      </c>
      <c r="F1301">
        <v>422711</v>
      </c>
      <c r="G1301" s="1" t="s">
        <v>47</v>
      </c>
      <c r="H1301">
        <v>1100</v>
      </c>
      <c r="I1301" s="1" t="s">
        <v>2772</v>
      </c>
      <c r="J1301" s="1" t="s">
        <v>447</v>
      </c>
      <c r="K1301" s="1" t="s">
        <v>17177</v>
      </c>
      <c r="L1301" s="1" t="s">
        <v>17178</v>
      </c>
      <c r="M1301">
        <v>11</v>
      </c>
      <c r="N1301">
        <v>8</v>
      </c>
      <c r="O1301">
        <v>8</v>
      </c>
      <c r="P1301" s="1" t="s">
        <v>31</v>
      </c>
      <c r="Q1301" s="1" t="s">
        <v>32</v>
      </c>
      <c r="R1301">
        <v>32085</v>
      </c>
      <c r="S1301" s="6">
        <v>45580</v>
      </c>
      <c r="T1301" s="1" t="s">
        <v>114</v>
      </c>
      <c r="U1301">
        <v>800822</v>
      </c>
      <c r="V1301" s="1" t="s">
        <v>2773</v>
      </c>
      <c r="W1301">
        <v>254</v>
      </c>
      <c r="X1301">
        <v>2942</v>
      </c>
      <c r="Y1301">
        <v>2</v>
      </c>
      <c r="Z1301">
        <v>2353.6</v>
      </c>
      <c r="AA1301">
        <v>9</v>
      </c>
      <c r="AB1301">
        <v>5884</v>
      </c>
      <c r="AC1301" s="2">
        <v>45629</v>
      </c>
      <c r="AD1301" s="2">
        <v>44279</v>
      </c>
      <c r="AE1301" s="7">
        <f>_xlfn.DAYS(Zudio_sales_data__6[[#This Row],[Last Data Date]],Zudio_sales_data__6[[#This Row],[Store Open Date]])/360</f>
        <v>3.75</v>
      </c>
      <c r="AF1301">
        <f>Zudio_sales_data__6[[#This Row],[Sales Profit]]/Zudio_sales_data__6[[#This Row],[Quantity]]</f>
        <v>1176.8</v>
      </c>
    </row>
    <row r="1302" spans="1:32" x14ac:dyDescent="0.25">
      <c r="A1302" s="1" t="s">
        <v>140</v>
      </c>
      <c r="B1302" s="1" t="s">
        <v>75</v>
      </c>
      <c r="C1302" s="1" t="s">
        <v>26</v>
      </c>
      <c r="D1302" s="1" t="s">
        <v>111</v>
      </c>
      <c r="E1302">
        <v>50</v>
      </c>
      <c r="F1302">
        <v>406149</v>
      </c>
      <c r="G1302" s="1" t="s">
        <v>28</v>
      </c>
      <c r="H1302">
        <v>800</v>
      </c>
      <c r="I1302" s="1" t="s">
        <v>2774</v>
      </c>
      <c r="J1302" s="1" t="s">
        <v>507</v>
      </c>
      <c r="K1302" s="1" t="s">
        <v>17179</v>
      </c>
      <c r="L1302" s="1" t="s">
        <v>17180</v>
      </c>
      <c r="M1302">
        <v>11</v>
      </c>
      <c r="N1302">
        <v>8</v>
      </c>
      <c r="O1302">
        <v>3</v>
      </c>
      <c r="P1302" s="1" t="s">
        <v>31</v>
      </c>
      <c r="Q1302" s="1" t="s">
        <v>50</v>
      </c>
      <c r="R1302">
        <v>48970</v>
      </c>
      <c r="S1302" s="6">
        <v>45458</v>
      </c>
      <c r="T1302" s="1" t="s">
        <v>41</v>
      </c>
      <c r="U1302">
        <v>376972</v>
      </c>
      <c r="V1302" s="1" t="s">
        <v>2775</v>
      </c>
      <c r="W1302">
        <v>767</v>
      </c>
      <c r="X1302">
        <v>1610</v>
      </c>
      <c r="Y1302">
        <v>3</v>
      </c>
      <c r="Z1302">
        <v>1932</v>
      </c>
      <c r="AA1302">
        <v>9</v>
      </c>
      <c r="AB1302">
        <v>4830</v>
      </c>
      <c r="AC1302" s="2">
        <v>45629</v>
      </c>
      <c r="AD1302" s="2">
        <v>45445</v>
      </c>
      <c r="AE1302" s="7">
        <f>_xlfn.DAYS(Zudio_sales_data__6[[#This Row],[Last Data Date]],Zudio_sales_data__6[[#This Row],[Store Open Date]])/360</f>
        <v>0.51111111111111107</v>
      </c>
      <c r="AF1302">
        <f>Zudio_sales_data__6[[#This Row],[Sales Profit]]/Zudio_sales_data__6[[#This Row],[Quantity]]</f>
        <v>644</v>
      </c>
    </row>
    <row r="1303" spans="1:32" x14ac:dyDescent="0.25">
      <c r="A1303" s="1" t="s">
        <v>140</v>
      </c>
      <c r="B1303" s="1" t="s">
        <v>231</v>
      </c>
      <c r="C1303" s="1" t="s">
        <v>37</v>
      </c>
      <c r="D1303" s="1" t="s">
        <v>46</v>
      </c>
      <c r="E1303">
        <v>12</v>
      </c>
      <c r="F1303">
        <v>415433</v>
      </c>
      <c r="G1303" s="1" t="s">
        <v>47</v>
      </c>
      <c r="H1303">
        <v>800</v>
      </c>
      <c r="I1303" s="1" t="s">
        <v>2776</v>
      </c>
      <c r="J1303" s="1" t="s">
        <v>195</v>
      </c>
      <c r="K1303" s="1" t="s">
        <v>17181</v>
      </c>
      <c r="L1303" s="1" t="s">
        <v>17182</v>
      </c>
      <c r="M1303">
        <v>10</v>
      </c>
      <c r="N1303">
        <v>9</v>
      </c>
      <c r="O1303">
        <v>16</v>
      </c>
      <c r="P1303" s="1" t="s">
        <v>68</v>
      </c>
      <c r="Q1303" s="1" t="s">
        <v>61</v>
      </c>
      <c r="R1303">
        <v>22505</v>
      </c>
      <c r="S1303" s="6">
        <v>45310</v>
      </c>
      <c r="T1303" s="1" t="s">
        <v>84</v>
      </c>
      <c r="U1303">
        <v>632274</v>
      </c>
      <c r="V1303" s="1" t="s">
        <v>2777</v>
      </c>
      <c r="W1303">
        <v>495</v>
      </c>
      <c r="X1303">
        <v>639</v>
      </c>
      <c r="Y1303">
        <v>8</v>
      </c>
      <c r="Z1303">
        <v>2044.8000000000002</v>
      </c>
      <c r="AA1303">
        <v>11</v>
      </c>
      <c r="AB1303">
        <v>5112</v>
      </c>
      <c r="AC1303" s="2">
        <v>45629</v>
      </c>
      <c r="AD1303" s="2">
        <v>45545</v>
      </c>
      <c r="AE1303" s="7">
        <f>_xlfn.DAYS(Zudio_sales_data__6[[#This Row],[Last Data Date]],Zudio_sales_data__6[[#This Row],[Store Open Date]])/360</f>
        <v>0.23333333333333334</v>
      </c>
      <c r="AF1303">
        <f>Zudio_sales_data__6[[#This Row],[Sales Profit]]/Zudio_sales_data__6[[#This Row],[Quantity]]</f>
        <v>255.60000000000002</v>
      </c>
    </row>
    <row r="1304" spans="1:32" x14ac:dyDescent="0.25">
      <c r="A1304" s="1" t="s">
        <v>43</v>
      </c>
      <c r="B1304" s="1" t="s">
        <v>136</v>
      </c>
      <c r="C1304" s="1" t="s">
        <v>45</v>
      </c>
      <c r="D1304" s="1" t="s">
        <v>100</v>
      </c>
      <c r="E1304">
        <v>3</v>
      </c>
      <c r="F1304">
        <v>411022</v>
      </c>
      <c r="G1304" s="1" t="s">
        <v>28</v>
      </c>
      <c r="H1304">
        <v>1200</v>
      </c>
      <c r="I1304" s="1" t="s">
        <v>2778</v>
      </c>
      <c r="J1304" s="1" t="s">
        <v>587</v>
      </c>
      <c r="K1304" s="1" t="s">
        <v>17183</v>
      </c>
      <c r="L1304" s="1" t="s">
        <v>17184</v>
      </c>
      <c r="M1304">
        <v>9</v>
      </c>
      <c r="N1304">
        <v>8</v>
      </c>
      <c r="O1304">
        <v>17</v>
      </c>
      <c r="P1304" s="1" t="s">
        <v>31</v>
      </c>
      <c r="Q1304" s="1" t="s">
        <v>50</v>
      </c>
      <c r="R1304">
        <v>15142</v>
      </c>
      <c r="S1304" s="6">
        <v>45347</v>
      </c>
      <c r="T1304" s="1" t="s">
        <v>90</v>
      </c>
      <c r="U1304">
        <v>728859</v>
      </c>
      <c r="V1304" s="1" t="s">
        <v>2779</v>
      </c>
      <c r="W1304">
        <v>852</v>
      </c>
      <c r="X1304">
        <v>2658</v>
      </c>
      <c r="Y1304">
        <v>4</v>
      </c>
      <c r="Z1304">
        <v>4252.8</v>
      </c>
      <c r="AA1304">
        <v>11</v>
      </c>
      <c r="AB1304">
        <v>10632</v>
      </c>
      <c r="AC1304" s="2">
        <v>45629</v>
      </c>
      <c r="AD1304" s="2">
        <v>44220</v>
      </c>
      <c r="AE1304" s="7">
        <f>_xlfn.DAYS(Zudio_sales_data__6[[#This Row],[Last Data Date]],Zudio_sales_data__6[[#This Row],[Store Open Date]])/360</f>
        <v>3.9138888888888888</v>
      </c>
      <c r="AF1304">
        <f>Zudio_sales_data__6[[#This Row],[Sales Profit]]/Zudio_sales_data__6[[#This Row],[Quantity]]</f>
        <v>1063.2</v>
      </c>
    </row>
    <row r="1305" spans="1:32" x14ac:dyDescent="0.25">
      <c r="A1305" s="1" t="s">
        <v>43</v>
      </c>
      <c r="B1305" s="1" t="s">
        <v>120</v>
      </c>
      <c r="C1305" s="1" t="s">
        <v>37</v>
      </c>
      <c r="D1305" s="1" t="s">
        <v>27</v>
      </c>
      <c r="E1305">
        <v>32</v>
      </c>
      <c r="F1305">
        <v>431091</v>
      </c>
      <c r="G1305" s="1" t="s">
        <v>47</v>
      </c>
      <c r="H1305">
        <v>1400</v>
      </c>
      <c r="I1305" s="1" t="s">
        <v>2780</v>
      </c>
      <c r="J1305" s="1" t="s">
        <v>414</v>
      </c>
      <c r="K1305" s="1" t="s">
        <v>17185</v>
      </c>
      <c r="L1305" s="1" t="s">
        <v>17186</v>
      </c>
      <c r="M1305">
        <v>9</v>
      </c>
      <c r="N1305">
        <v>8</v>
      </c>
      <c r="O1305">
        <v>6</v>
      </c>
      <c r="P1305" s="1" t="s">
        <v>31</v>
      </c>
      <c r="Q1305" s="1" t="s">
        <v>50</v>
      </c>
      <c r="R1305">
        <v>95558</v>
      </c>
      <c r="S1305" s="6">
        <v>45586</v>
      </c>
      <c r="T1305" s="1" t="s">
        <v>114</v>
      </c>
      <c r="U1305">
        <v>631599</v>
      </c>
      <c r="V1305" s="1" t="s">
        <v>2781</v>
      </c>
      <c r="W1305">
        <v>860</v>
      </c>
      <c r="X1305">
        <v>1658</v>
      </c>
      <c r="Y1305">
        <v>1</v>
      </c>
      <c r="Z1305">
        <v>663.2</v>
      </c>
      <c r="AA1305">
        <v>11</v>
      </c>
      <c r="AB1305">
        <v>1658</v>
      </c>
      <c r="AC1305" s="2">
        <v>45629</v>
      </c>
      <c r="AD1305" s="2">
        <v>44803</v>
      </c>
      <c r="AE1305" s="7">
        <f>_xlfn.DAYS(Zudio_sales_data__6[[#This Row],[Last Data Date]],Zudio_sales_data__6[[#This Row],[Store Open Date]])/360</f>
        <v>2.2944444444444443</v>
      </c>
      <c r="AF1305">
        <f>Zudio_sales_data__6[[#This Row],[Sales Profit]]/Zudio_sales_data__6[[#This Row],[Quantity]]</f>
        <v>663.2</v>
      </c>
    </row>
    <row r="1306" spans="1:32" x14ac:dyDescent="0.25">
      <c r="A1306" s="1" t="s">
        <v>70</v>
      </c>
      <c r="B1306" s="1" t="s">
        <v>321</v>
      </c>
      <c r="C1306" s="1" t="s">
        <v>26</v>
      </c>
      <c r="D1306" s="1" t="s">
        <v>235</v>
      </c>
      <c r="E1306">
        <v>47</v>
      </c>
      <c r="F1306">
        <v>401589</v>
      </c>
      <c r="G1306" s="1" t="s">
        <v>47</v>
      </c>
      <c r="H1306">
        <v>1000</v>
      </c>
      <c r="I1306" s="1" t="s">
        <v>2782</v>
      </c>
      <c r="J1306" s="1" t="s">
        <v>198</v>
      </c>
      <c r="K1306" s="1" t="s">
        <v>17187</v>
      </c>
      <c r="L1306" s="1" t="s">
        <v>17188</v>
      </c>
      <c r="M1306">
        <v>11</v>
      </c>
      <c r="N1306">
        <v>8</v>
      </c>
      <c r="O1306">
        <v>4</v>
      </c>
      <c r="P1306" s="1" t="s">
        <v>68</v>
      </c>
      <c r="Q1306" s="1" t="s">
        <v>61</v>
      </c>
      <c r="R1306">
        <v>10106</v>
      </c>
      <c r="S1306" s="6">
        <v>45560</v>
      </c>
      <c r="T1306" s="1" t="s">
        <v>131</v>
      </c>
      <c r="U1306">
        <v>908665</v>
      </c>
      <c r="V1306" s="1" t="s">
        <v>2783</v>
      </c>
      <c r="W1306">
        <v>266</v>
      </c>
      <c r="X1306">
        <v>522</v>
      </c>
      <c r="Y1306">
        <v>7</v>
      </c>
      <c r="Z1306">
        <v>1461.6000000000001</v>
      </c>
      <c r="AA1306">
        <v>9</v>
      </c>
      <c r="AB1306">
        <v>3654</v>
      </c>
      <c r="AC1306" s="2">
        <v>45629</v>
      </c>
      <c r="AD1306" s="2">
        <v>45305</v>
      </c>
      <c r="AE1306" s="7">
        <f>_xlfn.DAYS(Zudio_sales_data__6[[#This Row],[Last Data Date]],Zudio_sales_data__6[[#This Row],[Store Open Date]])/360</f>
        <v>0.9</v>
      </c>
      <c r="AF1306">
        <f>Zudio_sales_data__6[[#This Row],[Sales Profit]]/Zudio_sales_data__6[[#This Row],[Quantity]]</f>
        <v>208.8</v>
      </c>
    </row>
    <row r="1307" spans="1:32" x14ac:dyDescent="0.25">
      <c r="A1307" s="1" t="s">
        <v>24</v>
      </c>
      <c r="B1307" s="1" t="s">
        <v>297</v>
      </c>
      <c r="C1307" s="1" t="s">
        <v>37</v>
      </c>
      <c r="D1307" s="1" t="s">
        <v>128</v>
      </c>
      <c r="E1307">
        <v>4</v>
      </c>
      <c r="F1307">
        <v>409103</v>
      </c>
      <c r="G1307" s="1" t="s">
        <v>28</v>
      </c>
      <c r="H1307">
        <v>800</v>
      </c>
      <c r="I1307" s="1" t="s">
        <v>2784</v>
      </c>
      <c r="J1307" s="1" t="s">
        <v>145</v>
      </c>
      <c r="K1307" s="1" t="s">
        <v>17189</v>
      </c>
      <c r="L1307" s="1" t="s">
        <v>17190</v>
      </c>
      <c r="M1307">
        <v>9</v>
      </c>
      <c r="N1307">
        <v>8</v>
      </c>
      <c r="O1307">
        <v>3</v>
      </c>
      <c r="P1307" s="1" t="s">
        <v>68</v>
      </c>
      <c r="Q1307" s="1" t="s">
        <v>32</v>
      </c>
      <c r="R1307">
        <v>48843</v>
      </c>
      <c r="S1307" s="6">
        <v>45467</v>
      </c>
      <c r="T1307" s="1" t="s">
        <v>41</v>
      </c>
      <c r="U1307">
        <v>187862</v>
      </c>
      <c r="V1307" s="1" t="s">
        <v>2785</v>
      </c>
      <c r="W1307">
        <v>644</v>
      </c>
      <c r="X1307">
        <v>1241</v>
      </c>
      <c r="Y1307">
        <v>5</v>
      </c>
      <c r="Z1307">
        <v>2482</v>
      </c>
      <c r="AA1307">
        <v>11</v>
      </c>
      <c r="AB1307">
        <v>6205</v>
      </c>
      <c r="AC1307" s="2">
        <v>45629</v>
      </c>
      <c r="AD1307" s="2">
        <v>45603</v>
      </c>
      <c r="AE1307" s="7">
        <f>_xlfn.DAYS(Zudio_sales_data__6[[#This Row],[Last Data Date]],Zudio_sales_data__6[[#This Row],[Store Open Date]])/360</f>
        <v>7.2222222222222215E-2</v>
      </c>
      <c r="AF1307">
        <f>Zudio_sales_data__6[[#This Row],[Sales Profit]]/Zudio_sales_data__6[[#This Row],[Quantity]]</f>
        <v>496.4</v>
      </c>
    </row>
    <row r="1308" spans="1:32" x14ac:dyDescent="0.25">
      <c r="A1308" s="1" t="s">
        <v>116</v>
      </c>
      <c r="B1308" s="1" t="s">
        <v>250</v>
      </c>
      <c r="C1308" s="1" t="s">
        <v>37</v>
      </c>
      <c r="D1308" s="1" t="s">
        <v>235</v>
      </c>
      <c r="E1308">
        <v>35</v>
      </c>
      <c r="F1308">
        <v>426479</v>
      </c>
      <c r="G1308" s="1" t="s">
        <v>28</v>
      </c>
      <c r="H1308">
        <v>1200</v>
      </c>
      <c r="I1308" s="1" t="s">
        <v>2786</v>
      </c>
      <c r="J1308" s="1" t="s">
        <v>493</v>
      </c>
      <c r="K1308" s="1" t="s">
        <v>17191</v>
      </c>
      <c r="L1308" s="1" t="s">
        <v>17192</v>
      </c>
      <c r="M1308">
        <v>10</v>
      </c>
      <c r="N1308">
        <v>7</v>
      </c>
      <c r="O1308">
        <v>5</v>
      </c>
      <c r="P1308" s="1" t="s">
        <v>31</v>
      </c>
      <c r="Q1308" s="1" t="s">
        <v>61</v>
      </c>
      <c r="R1308">
        <v>90084</v>
      </c>
      <c r="S1308" s="6">
        <v>45444</v>
      </c>
      <c r="T1308" s="1" t="s">
        <v>41</v>
      </c>
      <c r="U1308">
        <v>507591</v>
      </c>
      <c r="V1308" s="1" t="s">
        <v>2787</v>
      </c>
      <c r="W1308">
        <v>667</v>
      </c>
      <c r="X1308">
        <v>2970</v>
      </c>
      <c r="Y1308">
        <v>3</v>
      </c>
      <c r="Z1308">
        <v>3564</v>
      </c>
      <c r="AA1308">
        <v>9</v>
      </c>
      <c r="AB1308">
        <v>8910</v>
      </c>
      <c r="AC1308" s="2">
        <v>45629</v>
      </c>
      <c r="AD1308" s="2">
        <v>45346</v>
      </c>
      <c r="AE1308" s="7">
        <f>_xlfn.DAYS(Zudio_sales_data__6[[#This Row],[Last Data Date]],Zudio_sales_data__6[[#This Row],[Store Open Date]])/360</f>
        <v>0.78611111111111109</v>
      </c>
      <c r="AF1308">
        <f>Zudio_sales_data__6[[#This Row],[Sales Profit]]/Zudio_sales_data__6[[#This Row],[Quantity]]</f>
        <v>1188</v>
      </c>
    </row>
    <row r="1309" spans="1:32" x14ac:dyDescent="0.25">
      <c r="A1309" s="1" t="s">
        <v>70</v>
      </c>
      <c r="B1309" s="1" t="s">
        <v>379</v>
      </c>
      <c r="C1309" s="1" t="s">
        <v>45</v>
      </c>
      <c r="D1309" s="1" t="s">
        <v>27</v>
      </c>
      <c r="E1309">
        <v>25</v>
      </c>
      <c r="F1309">
        <v>430157</v>
      </c>
      <c r="G1309" s="1" t="s">
        <v>28</v>
      </c>
      <c r="H1309">
        <v>1000</v>
      </c>
      <c r="I1309" s="1" t="s">
        <v>2788</v>
      </c>
      <c r="J1309" s="1" t="s">
        <v>364</v>
      </c>
      <c r="K1309" s="1" t="s">
        <v>17193</v>
      </c>
      <c r="L1309" s="1" t="s">
        <v>17194</v>
      </c>
      <c r="M1309">
        <v>9</v>
      </c>
      <c r="N1309">
        <v>8</v>
      </c>
      <c r="O1309">
        <v>5</v>
      </c>
      <c r="P1309" s="1" t="s">
        <v>68</v>
      </c>
      <c r="Q1309" s="1" t="s">
        <v>50</v>
      </c>
      <c r="R1309">
        <v>18338</v>
      </c>
      <c r="S1309" s="6">
        <v>45419</v>
      </c>
      <c r="T1309" s="1" t="s">
        <v>103</v>
      </c>
      <c r="U1309">
        <v>447686</v>
      </c>
      <c r="V1309" s="1" t="s">
        <v>2789</v>
      </c>
      <c r="W1309">
        <v>547</v>
      </c>
      <c r="X1309">
        <v>1788</v>
      </c>
      <c r="Y1309">
        <v>5</v>
      </c>
      <c r="Z1309">
        <v>3576</v>
      </c>
      <c r="AA1309">
        <v>11</v>
      </c>
      <c r="AB1309">
        <v>8940</v>
      </c>
      <c r="AC1309" s="2">
        <v>45629</v>
      </c>
      <c r="AD1309" s="2">
        <v>44231</v>
      </c>
      <c r="AE1309" s="7">
        <f>_xlfn.DAYS(Zudio_sales_data__6[[#This Row],[Last Data Date]],Zudio_sales_data__6[[#This Row],[Store Open Date]])/360</f>
        <v>3.8833333333333333</v>
      </c>
      <c r="AF1309">
        <f>Zudio_sales_data__6[[#This Row],[Sales Profit]]/Zudio_sales_data__6[[#This Row],[Quantity]]</f>
        <v>715.2</v>
      </c>
    </row>
    <row r="1310" spans="1:32" x14ac:dyDescent="0.25">
      <c r="A1310" s="1" t="s">
        <v>109</v>
      </c>
      <c r="B1310" s="1" t="s">
        <v>266</v>
      </c>
      <c r="C1310" s="1" t="s">
        <v>37</v>
      </c>
      <c r="D1310" s="1" t="s">
        <v>27</v>
      </c>
      <c r="E1310">
        <v>26</v>
      </c>
      <c r="F1310">
        <v>415718</v>
      </c>
      <c r="G1310" s="1" t="s">
        <v>47</v>
      </c>
      <c r="H1310">
        <v>1000</v>
      </c>
      <c r="I1310" s="1" t="s">
        <v>2790</v>
      </c>
      <c r="J1310" s="1" t="s">
        <v>83</v>
      </c>
      <c r="K1310" s="1" t="s">
        <v>17195</v>
      </c>
      <c r="L1310" s="1" t="s">
        <v>17196</v>
      </c>
      <c r="M1310">
        <v>10</v>
      </c>
      <c r="N1310">
        <v>7</v>
      </c>
      <c r="O1310">
        <v>8</v>
      </c>
      <c r="P1310" s="1" t="s">
        <v>68</v>
      </c>
      <c r="Q1310" s="1" t="s">
        <v>89</v>
      </c>
      <c r="R1310">
        <v>35903</v>
      </c>
      <c r="S1310" s="6">
        <v>45542</v>
      </c>
      <c r="T1310" s="1" t="s">
        <v>131</v>
      </c>
      <c r="U1310">
        <v>722994</v>
      </c>
      <c r="V1310" s="1" t="s">
        <v>2791</v>
      </c>
      <c r="W1310">
        <v>596</v>
      </c>
      <c r="X1310">
        <v>1062</v>
      </c>
      <c r="Y1310">
        <v>7</v>
      </c>
      <c r="Z1310">
        <v>2973.6000000000004</v>
      </c>
      <c r="AA1310">
        <v>9</v>
      </c>
      <c r="AB1310">
        <v>7434</v>
      </c>
      <c r="AC1310" s="2">
        <v>45629</v>
      </c>
      <c r="AD1310" s="2">
        <v>44145</v>
      </c>
      <c r="AE1310" s="7">
        <f>_xlfn.DAYS(Zudio_sales_data__6[[#This Row],[Last Data Date]],Zudio_sales_data__6[[#This Row],[Store Open Date]])/360</f>
        <v>4.1222222222222218</v>
      </c>
      <c r="AF1310">
        <f>Zudio_sales_data__6[[#This Row],[Sales Profit]]/Zudio_sales_data__6[[#This Row],[Quantity]]</f>
        <v>424.80000000000007</v>
      </c>
    </row>
    <row r="1311" spans="1:32" x14ac:dyDescent="0.25">
      <c r="A1311" s="1" t="s">
        <v>24</v>
      </c>
      <c r="B1311" s="1" t="s">
        <v>250</v>
      </c>
      <c r="C1311" s="1" t="s">
        <v>37</v>
      </c>
      <c r="D1311" s="1" t="s">
        <v>86</v>
      </c>
      <c r="E1311">
        <v>61</v>
      </c>
      <c r="F1311">
        <v>434890</v>
      </c>
      <c r="G1311" s="1" t="s">
        <v>28</v>
      </c>
      <c r="H1311">
        <v>800</v>
      </c>
      <c r="I1311" s="1" t="s">
        <v>2792</v>
      </c>
      <c r="J1311" s="1" t="s">
        <v>303</v>
      </c>
      <c r="K1311" s="1" t="s">
        <v>17197</v>
      </c>
      <c r="L1311" s="1" t="s">
        <v>17198</v>
      </c>
      <c r="M1311">
        <v>11</v>
      </c>
      <c r="N1311">
        <v>8</v>
      </c>
      <c r="O1311">
        <v>8</v>
      </c>
      <c r="P1311" s="1" t="s">
        <v>31</v>
      </c>
      <c r="Q1311" s="1" t="s">
        <v>32</v>
      </c>
      <c r="R1311">
        <v>13163</v>
      </c>
      <c r="S1311" s="6">
        <v>45344</v>
      </c>
      <c r="T1311" s="1" t="s">
        <v>90</v>
      </c>
      <c r="U1311">
        <v>431083</v>
      </c>
      <c r="V1311" s="1" t="s">
        <v>2793</v>
      </c>
      <c r="W1311">
        <v>290</v>
      </c>
      <c r="X1311">
        <v>571</v>
      </c>
      <c r="Y1311">
        <v>5</v>
      </c>
      <c r="Z1311">
        <v>1142</v>
      </c>
      <c r="AA1311">
        <v>9</v>
      </c>
      <c r="AB1311">
        <v>2855</v>
      </c>
      <c r="AC1311" s="2">
        <v>45629</v>
      </c>
      <c r="AD1311" s="2">
        <v>44332</v>
      </c>
      <c r="AE1311" s="7">
        <f>_xlfn.DAYS(Zudio_sales_data__6[[#This Row],[Last Data Date]],Zudio_sales_data__6[[#This Row],[Store Open Date]])/360</f>
        <v>3.6027777777777779</v>
      </c>
      <c r="AF1311">
        <f>Zudio_sales_data__6[[#This Row],[Sales Profit]]/Zudio_sales_data__6[[#This Row],[Quantity]]</f>
        <v>228.4</v>
      </c>
    </row>
    <row r="1312" spans="1:32" x14ac:dyDescent="0.25">
      <c r="A1312" s="1" t="s">
        <v>53</v>
      </c>
      <c r="B1312" s="1" t="s">
        <v>348</v>
      </c>
      <c r="C1312" s="1" t="s">
        <v>37</v>
      </c>
      <c r="D1312" s="1" t="s">
        <v>111</v>
      </c>
      <c r="E1312">
        <v>85</v>
      </c>
      <c r="F1312">
        <v>426463</v>
      </c>
      <c r="G1312" s="1" t="s">
        <v>47</v>
      </c>
      <c r="H1312">
        <v>950</v>
      </c>
      <c r="I1312" s="1" t="s">
        <v>2794</v>
      </c>
      <c r="J1312" s="1" t="s">
        <v>500</v>
      </c>
      <c r="K1312" s="1" t="s">
        <v>17199</v>
      </c>
      <c r="L1312" s="1" t="s">
        <v>17200</v>
      </c>
      <c r="M1312">
        <v>9</v>
      </c>
      <c r="N1312">
        <v>8</v>
      </c>
      <c r="O1312">
        <v>17</v>
      </c>
      <c r="P1312" s="1" t="s">
        <v>68</v>
      </c>
      <c r="Q1312" s="1" t="s">
        <v>32</v>
      </c>
      <c r="R1312">
        <v>14332</v>
      </c>
      <c r="S1312" s="6">
        <v>45626</v>
      </c>
      <c r="T1312" s="1" t="s">
        <v>33</v>
      </c>
      <c r="U1312">
        <v>391141</v>
      </c>
      <c r="V1312" s="1" t="s">
        <v>2795</v>
      </c>
      <c r="W1312">
        <v>338</v>
      </c>
      <c r="X1312">
        <v>1014</v>
      </c>
      <c r="Y1312">
        <v>1</v>
      </c>
      <c r="Z1312">
        <v>405.6</v>
      </c>
      <c r="AA1312">
        <v>11</v>
      </c>
      <c r="AB1312">
        <v>1014</v>
      </c>
      <c r="AC1312" s="2">
        <v>45629</v>
      </c>
      <c r="AD1312" s="2">
        <v>44703</v>
      </c>
      <c r="AE1312" s="7">
        <f>_xlfn.DAYS(Zudio_sales_data__6[[#This Row],[Last Data Date]],Zudio_sales_data__6[[#This Row],[Store Open Date]])/360</f>
        <v>2.5722222222222224</v>
      </c>
      <c r="AF1312">
        <f>Zudio_sales_data__6[[#This Row],[Sales Profit]]/Zudio_sales_data__6[[#This Row],[Quantity]]</f>
        <v>405.6</v>
      </c>
    </row>
    <row r="1313" spans="1:32" x14ac:dyDescent="0.25">
      <c r="A1313" s="1" t="s">
        <v>109</v>
      </c>
      <c r="B1313" s="1" t="s">
        <v>328</v>
      </c>
      <c r="C1313" s="1" t="s">
        <v>26</v>
      </c>
      <c r="D1313" s="1" t="s">
        <v>111</v>
      </c>
      <c r="E1313">
        <v>6</v>
      </c>
      <c r="F1313">
        <v>420300</v>
      </c>
      <c r="G1313" s="1" t="s">
        <v>47</v>
      </c>
      <c r="H1313">
        <v>800</v>
      </c>
      <c r="I1313" s="1" t="s">
        <v>2796</v>
      </c>
      <c r="J1313" s="1" t="s">
        <v>409</v>
      </c>
      <c r="K1313" s="1" t="s">
        <v>17201</v>
      </c>
      <c r="L1313" s="1" t="s">
        <v>17202</v>
      </c>
      <c r="M1313">
        <v>11</v>
      </c>
      <c r="N1313">
        <v>8</v>
      </c>
      <c r="O1313">
        <v>15</v>
      </c>
      <c r="P1313" s="1" t="s">
        <v>68</v>
      </c>
      <c r="Q1313" s="1" t="s">
        <v>32</v>
      </c>
      <c r="R1313">
        <v>48308</v>
      </c>
      <c r="S1313" s="6">
        <v>45604</v>
      </c>
      <c r="T1313" s="1" t="s">
        <v>33</v>
      </c>
      <c r="U1313">
        <v>473987</v>
      </c>
      <c r="V1313" s="1" t="s">
        <v>2797</v>
      </c>
      <c r="W1313">
        <v>585</v>
      </c>
      <c r="X1313">
        <v>2963</v>
      </c>
      <c r="Y1313">
        <v>2</v>
      </c>
      <c r="Z1313">
        <v>2370.4</v>
      </c>
      <c r="AA1313">
        <v>9</v>
      </c>
      <c r="AB1313">
        <v>5926</v>
      </c>
      <c r="AC1313" s="2">
        <v>45629</v>
      </c>
      <c r="AD1313" s="2">
        <v>45526</v>
      </c>
      <c r="AE1313" s="7">
        <f>_xlfn.DAYS(Zudio_sales_data__6[[#This Row],[Last Data Date]],Zudio_sales_data__6[[#This Row],[Store Open Date]])/360</f>
        <v>0.28611111111111109</v>
      </c>
      <c r="AF1313">
        <f>Zudio_sales_data__6[[#This Row],[Sales Profit]]/Zudio_sales_data__6[[#This Row],[Quantity]]</f>
        <v>1185.2</v>
      </c>
    </row>
    <row r="1314" spans="1:32" x14ac:dyDescent="0.25">
      <c r="A1314" s="1" t="s">
        <v>109</v>
      </c>
      <c r="B1314" s="1" t="s">
        <v>75</v>
      </c>
      <c r="C1314" s="1" t="s">
        <v>26</v>
      </c>
      <c r="D1314" s="1" t="s">
        <v>65</v>
      </c>
      <c r="E1314">
        <v>35</v>
      </c>
      <c r="F1314">
        <v>437517</v>
      </c>
      <c r="G1314" s="1" t="s">
        <v>28</v>
      </c>
      <c r="H1314">
        <v>1000</v>
      </c>
      <c r="I1314" s="1" t="s">
        <v>2798</v>
      </c>
      <c r="J1314" s="1" t="s">
        <v>154</v>
      </c>
      <c r="K1314" s="1" t="s">
        <v>17203</v>
      </c>
      <c r="L1314" s="1" t="s">
        <v>17204</v>
      </c>
      <c r="M1314">
        <v>11</v>
      </c>
      <c r="N1314">
        <v>8</v>
      </c>
      <c r="O1314">
        <v>18</v>
      </c>
      <c r="P1314" s="1" t="s">
        <v>68</v>
      </c>
      <c r="Q1314" s="1" t="s">
        <v>32</v>
      </c>
      <c r="R1314">
        <v>87710</v>
      </c>
      <c r="S1314" s="6">
        <v>45455</v>
      </c>
      <c r="T1314" s="1" t="s">
        <v>41</v>
      </c>
      <c r="U1314">
        <v>997762</v>
      </c>
      <c r="V1314" s="1" t="s">
        <v>2799</v>
      </c>
      <c r="W1314">
        <v>901</v>
      </c>
      <c r="X1314">
        <v>2156</v>
      </c>
      <c r="Y1314">
        <v>7</v>
      </c>
      <c r="Z1314">
        <v>6036.8</v>
      </c>
      <c r="AA1314">
        <v>9</v>
      </c>
      <c r="AB1314">
        <v>15092</v>
      </c>
      <c r="AC1314" s="2">
        <v>45629</v>
      </c>
      <c r="AD1314" s="2">
        <v>45328</v>
      </c>
      <c r="AE1314" s="7">
        <f>_xlfn.DAYS(Zudio_sales_data__6[[#This Row],[Last Data Date]],Zudio_sales_data__6[[#This Row],[Store Open Date]])/360</f>
        <v>0.83611111111111114</v>
      </c>
      <c r="AF1314">
        <f>Zudio_sales_data__6[[#This Row],[Sales Profit]]/Zudio_sales_data__6[[#This Row],[Quantity]]</f>
        <v>862.4</v>
      </c>
    </row>
    <row r="1315" spans="1:32" x14ac:dyDescent="0.25">
      <c r="A1315" s="1" t="s">
        <v>109</v>
      </c>
      <c r="B1315" s="1" t="s">
        <v>177</v>
      </c>
      <c r="C1315" s="1" t="s">
        <v>45</v>
      </c>
      <c r="D1315" s="1" t="s">
        <v>65</v>
      </c>
      <c r="E1315">
        <v>77</v>
      </c>
      <c r="F1315">
        <v>403917</v>
      </c>
      <c r="G1315" s="1" t="s">
        <v>28</v>
      </c>
      <c r="H1315">
        <v>1000</v>
      </c>
      <c r="I1315" s="1" t="s">
        <v>2800</v>
      </c>
      <c r="J1315" s="1" t="s">
        <v>364</v>
      </c>
      <c r="K1315" s="1" t="s">
        <v>17205</v>
      </c>
      <c r="L1315" s="1" t="s">
        <v>17206</v>
      </c>
      <c r="M1315">
        <v>9</v>
      </c>
      <c r="N1315">
        <v>8</v>
      </c>
      <c r="O1315">
        <v>7</v>
      </c>
      <c r="P1315" s="1" t="s">
        <v>68</v>
      </c>
      <c r="Q1315" s="1" t="s">
        <v>61</v>
      </c>
      <c r="R1315">
        <v>99981</v>
      </c>
      <c r="S1315" s="6">
        <v>45527</v>
      </c>
      <c r="T1315" s="1" t="s">
        <v>51</v>
      </c>
      <c r="U1315">
        <v>342889</v>
      </c>
      <c r="V1315" s="1" t="s">
        <v>2801</v>
      </c>
      <c r="W1315">
        <v>932</v>
      </c>
      <c r="X1315">
        <v>2173</v>
      </c>
      <c r="Y1315">
        <v>5</v>
      </c>
      <c r="Z1315">
        <v>4346</v>
      </c>
      <c r="AA1315">
        <v>11</v>
      </c>
      <c r="AB1315">
        <v>10865</v>
      </c>
      <c r="AC1315" s="2">
        <v>45629</v>
      </c>
      <c r="AD1315" s="2">
        <v>45132</v>
      </c>
      <c r="AE1315" s="7">
        <f>_xlfn.DAYS(Zudio_sales_data__6[[#This Row],[Last Data Date]],Zudio_sales_data__6[[#This Row],[Store Open Date]])/360</f>
        <v>1.3805555555555555</v>
      </c>
      <c r="AF1315">
        <f>Zudio_sales_data__6[[#This Row],[Sales Profit]]/Zudio_sales_data__6[[#This Row],[Quantity]]</f>
        <v>869.2</v>
      </c>
    </row>
    <row r="1316" spans="1:32" x14ac:dyDescent="0.25">
      <c r="A1316" s="1" t="s">
        <v>53</v>
      </c>
      <c r="B1316" s="1" t="s">
        <v>225</v>
      </c>
      <c r="C1316" s="1" t="s">
        <v>37</v>
      </c>
      <c r="D1316" s="1" t="s">
        <v>65</v>
      </c>
      <c r="E1316">
        <v>51</v>
      </c>
      <c r="F1316">
        <v>411204</v>
      </c>
      <c r="G1316" s="1" t="s">
        <v>28</v>
      </c>
      <c r="H1316">
        <v>1000</v>
      </c>
      <c r="I1316" s="1" t="s">
        <v>2802</v>
      </c>
      <c r="J1316" s="1" t="s">
        <v>126</v>
      </c>
      <c r="K1316" s="1" t="s">
        <v>17207</v>
      </c>
      <c r="L1316" s="1" t="s">
        <v>17208</v>
      </c>
      <c r="M1316">
        <v>10</v>
      </c>
      <c r="N1316">
        <v>9</v>
      </c>
      <c r="O1316">
        <v>7</v>
      </c>
      <c r="P1316" s="1" t="s">
        <v>68</v>
      </c>
      <c r="Q1316" s="1" t="s">
        <v>50</v>
      </c>
      <c r="R1316">
        <v>97016</v>
      </c>
      <c r="S1316" s="6">
        <v>45499</v>
      </c>
      <c r="T1316" s="1" t="s">
        <v>94</v>
      </c>
      <c r="U1316">
        <v>953775</v>
      </c>
      <c r="V1316" s="1" t="s">
        <v>2803</v>
      </c>
      <c r="W1316">
        <v>369</v>
      </c>
      <c r="X1316">
        <v>1787</v>
      </c>
      <c r="Y1316">
        <v>2</v>
      </c>
      <c r="Z1316">
        <v>1429.6000000000001</v>
      </c>
      <c r="AA1316">
        <v>11</v>
      </c>
      <c r="AB1316">
        <v>3574</v>
      </c>
      <c r="AC1316" s="2">
        <v>45629</v>
      </c>
      <c r="AD1316" s="2">
        <v>44631</v>
      </c>
      <c r="AE1316" s="7">
        <f>_xlfn.DAYS(Zudio_sales_data__6[[#This Row],[Last Data Date]],Zudio_sales_data__6[[#This Row],[Store Open Date]])/360</f>
        <v>2.7722222222222221</v>
      </c>
      <c r="AF1316">
        <f>Zudio_sales_data__6[[#This Row],[Sales Profit]]/Zudio_sales_data__6[[#This Row],[Quantity]]</f>
        <v>714.80000000000007</v>
      </c>
    </row>
    <row r="1317" spans="1:32" x14ac:dyDescent="0.25">
      <c r="A1317" s="1" t="s">
        <v>140</v>
      </c>
      <c r="B1317" s="1" t="s">
        <v>124</v>
      </c>
      <c r="C1317" s="1" t="s">
        <v>26</v>
      </c>
      <c r="D1317" s="1" t="s">
        <v>38</v>
      </c>
      <c r="E1317">
        <v>50</v>
      </c>
      <c r="F1317">
        <v>413295</v>
      </c>
      <c r="G1317" s="1" t="s">
        <v>47</v>
      </c>
      <c r="H1317">
        <v>800</v>
      </c>
      <c r="I1317" s="1" t="s">
        <v>2804</v>
      </c>
      <c r="J1317" s="1" t="s">
        <v>179</v>
      </c>
      <c r="K1317" s="1" t="s">
        <v>17209</v>
      </c>
      <c r="L1317" s="1" t="s">
        <v>17210</v>
      </c>
      <c r="M1317">
        <v>10</v>
      </c>
      <c r="N1317">
        <v>7</v>
      </c>
      <c r="O1317">
        <v>9</v>
      </c>
      <c r="P1317" s="1" t="s">
        <v>68</v>
      </c>
      <c r="Q1317" s="1" t="s">
        <v>89</v>
      </c>
      <c r="R1317">
        <v>74803</v>
      </c>
      <c r="S1317" s="6">
        <v>45620</v>
      </c>
      <c r="T1317" s="1" t="s">
        <v>33</v>
      </c>
      <c r="U1317">
        <v>419263</v>
      </c>
      <c r="V1317" s="1" t="s">
        <v>2805</v>
      </c>
      <c r="W1317">
        <v>904</v>
      </c>
      <c r="X1317">
        <v>2255</v>
      </c>
      <c r="Y1317">
        <v>8</v>
      </c>
      <c r="Z1317">
        <v>7216</v>
      </c>
      <c r="AA1317">
        <v>9</v>
      </c>
      <c r="AB1317">
        <v>18040</v>
      </c>
      <c r="AC1317" s="2">
        <v>45629</v>
      </c>
      <c r="AD1317" s="2">
        <v>44523</v>
      </c>
      <c r="AE1317" s="7">
        <f>_xlfn.DAYS(Zudio_sales_data__6[[#This Row],[Last Data Date]],Zudio_sales_data__6[[#This Row],[Store Open Date]])/360</f>
        <v>3.0722222222222224</v>
      </c>
      <c r="AF1317">
        <f>Zudio_sales_data__6[[#This Row],[Sales Profit]]/Zudio_sales_data__6[[#This Row],[Quantity]]</f>
        <v>902</v>
      </c>
    </row>
    <row r="1318" spans="1:32" x14ac:dyDescent="0.25">
      <c r="A1318" s="1" t="s">
        <v>53</v>
      </c>
      <c r="B1318" s="1" t="s">
        <v>376</v>
      </c>
      <c r="C1318" s="1" t="s">
        <v>37</v>
      </c>
      <c r="D1318" s="1" t="s">
        <v>38</v>
      </c>
      <c r="E1318">
        <v>60</v>
      </c>
      <c r="F1318">
        <v>413860</v>
      </c>
      <c r="G1318" s="1" t="s">
        <v>28</v>
      </c>
      <c r="H1318">
        <v>800</v>
      </c>
      <c r="I1318" s="1" t="s">
        <v>2806</v>
      </c>
      <c r="J1318" s="1" t="s">
        <v>800</v>
      </c>
      <c r="K1318" s="1" t="s">
        <v>17211</v>
      </c>
      <c r="L1318" s="1" t="s">
        <v>17212</v>
      </c>
      <c r="M1318">
        <v>11</v>
      </c>
      <c r="N1318">
        <v>8</v>
      </c>
      <c r="O1318">
        <v>3</v>
      </c>
      <c r="P1318" s="1" t="s">
        <v>31</v>
      </c>
      <c r="Q1318" s="1" t="s">
        <v>32</v>
      </c>
      <c r="R1318">
        <v>48858</v>
      </c>
      <c r="S1318" s="6">
        <v>45579</v>
      </c>
      <c r="T1318" s="1" t="s">
        <v>114</v>
      </c>
      <c r="U1318">
        <v>560490</v>
      </c>
      <c r="V1318" s="1" t="s">
        <v>2807</v>
      </c>
      <c r="W1318">
        <v>401</v>
      </c>
      <c r="X1318">
        <v>732</v>
      </c>
      <c r="Y1318">
        <v>3</v>
      </c>
      <c r="Z1318">
        <v>878.40000000000009</v>
      </c>
      <c r="AA1318">
        <v>9</v>
      </c>
      <c r="AB1318">
        <v>2196</v>
      </c>
      <c r="AC1318" s="2">
        <v>45629</v>
      </c>
      <c r="AD1318" s="2">
        <v>44298</v>
      </c>
      <c r="AE1318" s="7">
        <f>_xlfn.DAYS(Zudio_sales_data__6[[#This Row],[Last Data Date]],Zudio_sales_data__6[[#This Row],[Store Open Date]])/360</f>
        <v>3.6972222222222224</v>
      </c>
      <c r="AF1318">
        <f>Zudio_sales_data__6[[#This Row],[Sales Profit]]/Zudio_sales_data__6[[#This Row],[Quantity]]</f>
        <v>292.8</v>
      </c>
    </row>
    <row r="1319" spans="1:32" x14ac:dyDescent="0.25">
      <c r="A1319" s="1" t="s">
        <v>70</v>
      </c>
      <c r="B1319" s="1" t="s">
        <v>321</v>
      </c>
      <c r="C1319" s="1" t="s">
        <v>26</v>
      </c>
      <c r="D1319" s="1" t="s">
        <v>38</v>
      </c>
      <c r="E1319">
        <v>10</v>
      </c>
      <c r="F1319">
        <v>410807</v>
      </c>
      <c r="G1319" s="1" t="s">
        <v>47</v>
      </c>
      <c r="H1319">
        <v>1000</v>
      </c>
      <c r="I1319" s="1" t="s">
        <v>2808</v>
      </c>
      <c r="J1319" s="1" t="s">
        <v>30</v>
      </c>
      <c r="K1319" s="1" t="s">
        <v>17213</v>
      </c>
      <c r="L1319" s="1" t="s">
        <v>17214</v>
      </c>
      <c r="M1319">
        <v>10</v>
      </c>
      <c r="N1319">
        <v>9</v>
      </c>
      <c r="O1319">
        <v>13</v>
      </c>
      <c r="P1319" s="1" t="s">
        <v>31</v>
      </c>
      <c r="Q1319" s="1" t="s">
        <v>89</v>
      </c>
      <c r="R1319">
        <v>95388</v>
      </c>
      <c r="S1319" s="6">
        <v>45330</v>
      </c>
      <c r="T1319" s="1" t="s">
        <v>90</v>
      </c>
      <c r="U1319">
        <v>470739</v>
      </c>
      <c r="V1319" s="1" t="s">
        <v>2809</v>
      </c>
      <c r="W1319">
        <v>426</v>
      </c>
      <c r="X1319">
        <v>982</v>
      </c>
      <c r="Y1319">
        <v>5</v>
      </c>
      <c r="Z1319">
        <v>1964</v>
      </c>
      <c r="AA1319">
        <v>11</v>
      </c>
      <c r="AB1319">
        <v>4910</v>
      </c>
      <c r="AC1319" s="2">
        <v>45629</v>
      </c>
      <c r="AD1319" s="2">
        <v>44859</v>
      </c>
      <c r="AE1319" s="7">
        <f>_xlfn.DAYS(Zudio_sales_data__6[[#This Row],[Last Data Date]],Zudio_sales_data__6[[#This Row],[Store Open Date]])/360</f>
        <v>2.1388888888888888</v>
      </c>
      <c r="AF1319">
        <f>Zudio_sales_data__6[[#This Row],[Sales Profit]]/Zudio_sales_data__6[[#This Row],[Quantity]]</f>
        <v>392.8</v>
      </c>
    </row>
    <row r="1320" spans="1:32" x14ac:dyDescent="0.25">
      <c r="A1320" s="1" t="s">
        <v>116</v>
      </c>
      <c r="B1320" s="1" t="s">
        <v>214</v>
      </c>
      <c r="C1320" s="1" t="s">
        <v>37</v>
      </c>
      <c r="D1320" s="1" t="s">
        <v>128</v>
      </c>
      <c r="E1320">
        <v>68</v>
      </c>
      <c r="F1320">
        <v>415199</v>
      </c>
      <c r="G1320" s="1" t="s">
        <v>28</v>
      </c>
      <c r="H1320">
        <v>1400</v>
      </c>
      <c r="I1320" s="1" t="s">
        <v>2810</v>
      </c>
      <c r="J1320" s="1" t="s">
        <v>184</v>
      </c>
      <c r="K1320" s="1" t="s">
        <v>17215</v>
      </c>
      <c r="L1320" s="1" t="s">
        <v>17216</v>
      </c>
      <c r="M1320">
        <v>9</v>
      </c>
      <c r="N1320">
        <v>8</v>
      </c>
      <c r="O1320">
        <v>11</v>
      </c>
      <c r="P1320" s="1" t="s">
        <v>31</v>
      </c>
      <c r="Q1320" s="1" t="s">
        <v>61</v>
      </c>
      <c r="R1320">
        <v>14970</v>
      </c>
      <c r="S1320" s="6">
        <v>45393</v>
      </c>
      <c r="T1320" s="1" t="s">
        <v>62</v>
      </c>
      <c r="U1320">
        <v>526968</v>
      </c>
      <c r="V1320" s="1" t="s">
        <v>2811</v>
      </c>
      <c r="W1320">
        <v>780</v>
      </c>
      <c r="X1320">
        <v>1163</v>
      </c>
      <c r="Y1320">
        <v>6</v>
      </c>
      <c r="Z1320">
        <v>2791.2000000000003</v>
      </c>
      <c r="AA1320">
        <v>11</v>
      </c>
      <c r="AB1320">
        <v>6978</v>
      </c>
      <c r="AC1320" s="2">
        <v>45629</v>
      </c>
      <c r="AD1320" s="2">
        <v>43952</v>
      </c>
      <c r="AE1320" s="7">
        <f>_xlfn.DAYS(Zudio_sales_data__6[[#This Row],[Last Data Date]],Zudio_sales_data__6[[#This Row],[Store Open Date]])/360</f>
        <v>4.6583333333333332</v>
      </c>
      <c r="AF1320">
        <f>Zudio_sales_data__6[[#This Row],[Sales Profit]]/Zudio_sales_data__6[[#This Row],[Quantity]]</f>
        <v>465.20000000000005</v>
      </c>
    </row>
    <row r="1321" spans="1:32" x14ac:dyDescent="0.25">
      <c r="A1321" s="1" t="s">
        <v>109</v>
      </c>
      <c r="B1321" s="1" t="s">
        <v>190</v>
      </c>
      <c r="C1321" s="1" t="s">
        <v>45</v>
      </c>
      <c r="D1321" s="1" t="s">
        <v>86</v>
      </c>
      <c r="E1321">
        <v>35</v>
      </c>
      <c r="F1321">
        <v>409559</v>
      </c>
      <c r="G1321" s="1" t="s">
        <v>28</v>
      </c>
      <c r="H1321">
        <v>1000</v>
      </c>
      <c r="I1321" s="1" t="s">
        <v>2812</v>
      </c>
      <c r="J1321" s="1" t="s">
        <v>175</v>
      </c>
      <c r="K1321" s="1" t="s">
        <v>17217</v>
      </c>
      <c r="L1321" s="1" t="s">
        <v>17218</v>
      </c>
      <c r="M1321">
        <v>10</v>
      </c>
      <c r="N1321">
        <v>9</v>
      </c>
      <c r="O1321">
        <v>13</v>
      </c>
      <c r="P1321" s="1" t="s">
        <v>31</v>
      </c>
      <c r="Q1321" s="1" t="s">
        <v>61</v>
      </c>
      <c r="R1321">
        <v>88997</v>
      </c>
      <c r="S1321" s="6">
        <v>45530</v>
      </c>
      <c r="T1321" s="1" t="s">
        <v>51</v>
      </c>
      <c r="U1321">
        <v>120006</v>
      </c>
      <c r="V1321" s="1" t="s">
        <v>2813</v>
      </c>
      <c r="W1321">
        <v>623</v>
      </c>
      <c r="X1321">
        <v>1588</v>
      </c>
      <c r="Y1321">
        <v>4</v>
      </c>
      <c r="Z1321">
        <v>2540.8000000000002</v>
      </c>
      <c r="AA1321">
        <v>11</v>
      </c>
      <c r="AB1321">
        <v>6352</v>
      </c>
      <c r="AC1321" s="2">
        <v>45629</v>
      </c>
      <c r="AD1321" s="2">
        <v>44121</v>
      </c>
      <c r="AE1321" s="7">
        <f>_xlfn.DAYS(Zudio_sales_data__6[[#This Row],[Last Data Date]],Zudio_sales_data__6[[#This Row],[Store Open Date]])/360</f>
        <v>4.1888888888888891</v>
      </c>
      <c r="AF1321">
        <f>Zudio_sales_data__6[[#This Row],[Sales Profit]]/Zudio_sales_data__6[[#This Row],[Quantity]]</f>
        <v>635.20000000000005</v>
      </c>
    </row>
    <row r="1322" spans="1:32" x14ac:dyDescent="0.25">
      <c r="A1322" s="1" t="s">
        <v>43</v>
      </c>
      <c r="B1322" s="1" t="s">
        <v>284</v>
      </c>
      <c r="C1322" s="1" t="s">
        <v>37</v>
      </c>
      <c r="D1322" s="1" t="s">
        <v>76</v>
      </c>
      <c r="E1322">
        <v>97</v>
      </c>
      <c r="F1322">
        <v>434710</v>
      </c>
      <c r="G1322" s="1" t="s">
        <v>47</v>
      </c>
      <c r="H1322">
        <v>1400</v>
      </c>
      <c r="I1322" s="1" t="s">
        <v>2814</v>
      </c>
      <c r="J1322" s="1" t="s">
        <v>229</v>
      </c>
      <c r="K1322" s="1" t="s">
        <v>17219</v>
      </c>
      <c r="L1322" s="1" t="s">
        <v>17220</v>
      </c>
      <c r="M1322">
        <v>9</v>
      </c>
      <c r="N1322">
        <v>8</v>
      </c>
      <c r="O1322">
        <v>7</v>
      </c>
      <c r="P1322" s="1" t="s">
        <v>31</v>
      </c>
      <c r="Q1322" s="1" t="s">
        <v>61</v>
      </c>
      <c r="R1322">
        <v>77402</v>
      </c>
      <c r="S1322" s="6">
        <v>45489</v>
      </c>
      <c r="T1322" s="1" t="s">
        <v>94</v>
      </c>
      <c r="U1322">
        <v>401798</v>
      </c>
      <c r="V1322" s="1" t="s">
        <v>2815</v>
      </c>
      <c r="W1322">
        <v>484</v>
      </c>
      <c r="X1322">
        <v>905</v>
      </c>
      <c r="Y1322">
        <v>2</v>
      </c>
      <c r="Z1322">
        <v>724</v>
      </c>
      <c r="AA1322">
        <v>11</v>
      </c>
      <c r="AB1322">
        <v>1810</v>
      </c>
      <c r="AC1322" s="2">
        <v>45629</v>
      </c>
      <c r="AD1322" s="2">
        <v>44360</v>
      </c>
      <c r="AE1322" s="7">
        <f>_xlfn.DAYS(Zudio_sales_data__6[[#This Row],[Last Data Date]],Zudio_sales_data__6[[#This Row],[Store Open Date]])/360</f>
        <v>3.5249999999999999</v>
      </c>
      <c r="AF1322">
        <f>Zudio_sales_data__6[[#This Row],[Sales Profit]]/Zudio_sales_data__6[[#This Row],[Quantity]]</f>
        <v>362</v>
      </c>
    </row>
    <row r="1323" spans="1:32" x14ac:dyDescent="0.25">
      <c r="A1323" s="1" t="s">
        <v>140</v>
      </c>
      <c r="B1323" s="1" t="s">
        <v>36</v>
      </c>
      <c r="C1323" s="1" t="s">
        <v>45</v>
      </c>
      <c r="D1323" s="1" t="s">
        <v>46</v>
      </c>
      <c r="E1323">
        <v>53</v>
      </c>
      <c r="F1323">
        <v>403614</v>
      </c>
      <c r="G1323" s="1" t="s">
        <v>28</v>
      </c>
      <c r="H1323">
        <v>1300</v>
      </c>
      <c r="I1323" s="1" t="s">
        <v>2816</v>
      </c>
      <c r="J1323" s="1" t="s">
        <v>246</v>
      </c>
      <c r="K1323" s="1" t="s">
        <v>17221</v>
      </c>
      <c r="L1323" s="1" t="s">
        <v>17222</v>
      </c>
      <c r="M1323">
        <v>10</v>
      </c>
      <c r="N1323">
        <v>9</v>
      </c>
      <c r="O1323">
        <v>14</v>
      </c>
      <c r="P1323" s="1" t="s">
        <v>31</v>
      </c>
      <c r="Q1323" s="1" t="s">
        <v>89</v>
      </c>
      <c r="R1323">
        <v>16821</v>
      </c>
      <c r="S1323" s="6">
        <v>45295</v>
      </c>
      <c r="T1323" s="1" t="s">
        <v>84</v>
      </c>
      <c r="U1323">
        <v>922221</v>
      </c>
      <c r="V1323" s="1" t="s">
        <v>2817</v>
      </c>
      <c r="W1323">
        <v>426</v>
      </c>
      <c r="X1323">
        <v>1888</v>
      </c>
      <c r="Y1323">
        <v>5</v>
      </c>
      <c r="Z1323">
        <v>3776</v>
      </c>
      <c r="AA1323">
        <v>11</v>
      </c>
      <c r="AB1323">
        <v>9440</v>
      </c>
      <c r="AC1323" s="2">
        <v>45629</v>
      </c>
      <c r="AD1323" s="2">
        <v>45181</v>
      </c>
      <c r="AE1323" s="7">
        <f>_xlfn.DAYS(Zudio_sales_data__6[[#This Row],[Last Data Date]],Zudio_sales_data__6[[#This Row],[Store Open Date]])/360</f>
        <v>1.2444444444444445</v>
      </c>
      <c r="AF1323">
        <f>Zudio_sales_data__6[[#This Row],[Sales Profit]]/Zudio_sales_data__6[[#This Row],[Quantity]]</f>
        <v>755.2</v>
      </c>
    </row>
    <row r="1324" spans="1:32" x14ac:dyDescent="0.25">
      <c r="A1324" s="1" t="s">
        <v>53</v>
      </c>
      <c r="B1324" s="1" t="s">
        <v>110</v>
      </c>
      <c r="C1324" s="1" t="s">
        <v>26</v>
      </c>
      <c r="D1324" s="1" t="s">
        <v>76</v>
      </c>
      <c r="E1324">
        <v>81</v>
      </c>
      <c r="F1324">
        <v>403107</v>
      </c>
      <c r="G1324" s="1" t="s">
        <v>47</v>
      </c>
      <c r="H1324">
        <v>1100</v>
      </c>
      <c r="I1324" s="1" t="s">
        <v>2818</v>
      </c>
      <c r="J1324" s="1" t="s">
        <v>246</v>
      </c>
      <c r="K1324" s="1" t="s">
        <v>17223</v>
      </c>
      <c r="L1324" s="1" t="s">
        <v>17224</v>
      </c>
      <c r="M1324">
        <v>10</v>
      </c>
      <c r="N1324">
        <v>9</v>
      </c>
      <c r="O1324">
        <v>19</v>
      </c>
      <c r="P1324" s="1" t="s">
        <v>31</v>
      </c>
      <c r="Q1324" s="1" t="s">
        <v>32</v>
      </c>
      <c r="R1324">
        <v>69957</v>
      </c>
      <c r="S1324" s="6">
        <v>45440</v>
      </c>
      <c r="T1324" s="1" t="s">
        <v>103</v>
      </c>
      <c r="U1324">
        <v>200234</v>
      </c>
      <c r="V1324" s="1" t="s">
        <v>2819</v>
      </c>
      <c r="W1324">
        <v>683</v>
      </c>
      <c r="X1324">
        <v>2529</v>
      </c>
      <c r="Y1324">
        <v>2</v>
      </c>
      <c r="Z1324">
        <v>2023.2</v>
      </c>
      <c r="AA1324">
        <v>11</v>
      </c>
      <c r="AB1324">
        <v>5058</v>
      </c>
      <c r="AC1324" s="2">
        <v>45629</v>
      </c>
      <c r="AD1324" s="2">
        <v>44439</v>
      </c>
      <c r="AE1324" s="7">
        <f>_xlfn.DAYS(Zudio_sales_data__6[[#This Row],[Last Data Date]],Zudio_sales_data__6[[#This Row],[Store Open Date]])/360</f>
        <v>3.3055555555555554</v>
      </c>
      <c r="AF1324">
        <f>Zudio_sales_data__6[[#This Row],[Sales Profit]]/Zudio_sales_data__6[[#This Row],[Quantity]]</f>
        <v>1011.6</v>
      </c>
    </row>
    <row r="1325" spans="1:32" x14ac:dyDescent="0.25">
      <c r="A1325" s="1" t="s">
        <v>53</v>
      </c>
      <c r="B1325" s="1" t="s">
        <v>156</v>
      </c>
      <c r="C1325" s="1" t="s">
        <v>45</v>
      </c>
      <c r="D1325" s="1" t="s">
        <v>128</v>
      </c>
      <c r="E1325">
        <v>10</v>
      </c>
      <c r="F1325">
        <v>413369</v>
      </c>
      <c r="G1325" s="1" t="s">
        <v>47</v>
      </c>
      <c r="H1325">
        <v>1200</v>
      </c>
      <c r="I1325" s="1" t="s">
        <v>2820</v>
      </c>
      <c r="J1325" s="1" t="s">
        <v>40</v>
      </c>
      <c r="K1325" s="1" t="s">
        <v>17225</v>
      </c>
      <c r="L1325" s="1" t="s">
        <v>17226</v>
      </c>
      <c r="M1325">
        <v>10</v>
      </c>
      <c r="N1325">
        <v>7</v>
      </c>
      <c r="O1325">
        <v>8</v>
      </c>
      <c r="P1325" s="1" t="s">
        <v>68</v>
      </c>
      <c r="Q1325" s="1" t="s">
        <v>89</v>
      </c>
      <c r="R1325">
        <v>98225</v>
      </c>
      <c r="S1325" s="6">
        <v>45305</v>
      </c>
      <c r="T1325" s="1" t="s">
        <v>84</v>
      </c>
      <c r="U1325">
        <v>604837</v>
      </c>
      <c r="V1325" s="1" t="s">
        <v>2821</v>
      </c>
      <c r="W1325">
        <v>455</v>
      </c>
      <c r="X1325">
        <v>1200</v>
      </c>
      <c r="Y1325">
        <v>7</v>
      </c>
      <c r="Z1325">
        <v>3360</v>
      </c>
      <c r="AA1325">
        <v>9</v>
      </c>
      <c r="AB1325">
        <v>8400</v>
      </c>
      <c r="AC1325" s="2">
        <v>45629</v>
      </c>
      <c r="AD1325" s="2">
        <v>44560</v>
      </c>
      <c r="AE1325" s="7">
        <f>_xlfn.DAYS(Zudio_sales_data__6[[#This Row],[Last Data Date]],Zudio_sales_data__6[[#This Row],[Store Open Date]])/360</f>
        <v>2.9694444444444446</v>
      </c>
      <c r="AF1325">
        <f>Zudio_sales_data__6[[#This Row],[Sales Profit]]/Zudio_sales_data__6[[#This Row],[Quantity]]</f>
        <v>480</v>
      </c>
    </row>
    <row r="1326" spans="1:32" x14ac:dyDescent="0.25">
      <c r="A1326" s="1" t="s">
        <v>24</v>
      </c>
      <c r="B1326" s="1" t="s">
        <v>58</v>
      </c>
      <c r="C1326" s="1" t="s">
        <v>45</v>
      </c>
      <c r="D1326" s="1" t="s">
        <v>46</v>
      </c>
      <c r="E1326">
        <v>27</v>
      </c>
      <c r="F1326">
        <v>424839</v>
      </c>
      <c r="G1326" s="1" t="s">
        <v>47</v>
      </c>
      <c r="H1326">
        <v>1000</v>
      </c>
      <c r="I1326" s="1" t="s">
        <v>2822</v>
      </c>
      <c r="J1326" s="1" t="s">
        <v>749</v>
      </c>
      <c r="K1326" s="1" t="s">
        <v>17227</v>
      </c>
      <c r="L1326" s="1" t="s">
        <v>17228</v>
      </c>
      <c r="M1326">
        <v>9</v>
      </c>
      <c r="N1326">
        <v>8</v>
      </c>
      <c r="O1326">
        <v>11</v>
      </c>
      <c r="P1326" s="1" t="s">
        <v>68</v>
      </c>
      <c r="Q1326" s="1" t="s">
        <v>50</v>
      </c>
      <c r="R1326">
        <v>64976</v>
      </c>
      <c r="S1326" s="6">
        <v>45609</v>
      </c>
      <c r="T1326" s="1" t="s">
        <v>33</v>
      </c>
      <c r="U1326">
        <v>162071</v>
      </c>
      <c r="V1326" s="1" t="s">
        <v>2823</v>
      </c>
      <c r="W1326">
        <v>826</v>
      </c>
      <c r="X1326">
        <v>2850</v>
      </c>
      <c r="Y1326">
        <v>2</v>
      </c>
      <c r="Z1326">
        <v>2280</v>
      </c>
      <c r="AA1326">
        <v>11</v>
      </c>
      <c r="AB1326">
        <v>5700</v>
      </c>
      <c r="AC1326" s="2">
        <v>45629</v>
      </c>
      <c r="AD1326" s="2">
        <v>43877</v>
      </c>
      <c r="AE1326" s="7">
        <f>_xlfn.DAYS(Zudio_sales_data__6[[#This Row],[Last Data Date]],Zudio_sales_data__6[[#This Row],[Store Open Date]])/360</f>
        <v>4.8666666666666663</v>
      </c>
      <c r="AF1326">
        <f>Zudio_sales_data__6[[#This Row],[Sales Profit]]/Zudio_sales_data__6[[#This Row],[Quantity]]</f>
        <v>1140</v>
      </c>
    </row>
    <row r="1327" spans="1:32" x14ac:dyDescent="0.25">
      <c r="A1327" s="1" t="s">
        <v>53</v>
      </c>
      <c r="B1327" s="1" t="s">
        <v>200</v>
      </c>
      <c r="C1327" s="1" t="s">
        <v>26</v>
      </c>
      <c r="D1327" s="1" t="s">
        <v>235</v>
      </c>
      <c r="E1327">
        <v>3</v>
      </c>
      <c r="F1327">
        <v>420808</v>
      </c>
      <c r="G1327" s="1" t="s">
        <v>47</v>
      </c>
      <c r="H1327">
        <v>1000</v>
      </c>
      <c r="I1327" s="1" t="s">
        <v>2824</v>
      </c>
      <c r="J1327" s="1" t="s">
        <v>102</v>
      </c>
      <c r="K1327" s="1" t="s">
        <v>17229</v>
      </c>
      <c r="L1327" s="1" t="s">
        <v>17230</v>
      </c>
      <c r="M1327">
        <v>9</v>
      </c>
      <c r="N1327">
        <v>8</v>
      </c>
      <c r="O1327">
        <v>9</v>
      </c>
      <c r="P1327" s="1" t="s">
        <v>68</v>
      </c>
      <c r="Q1327" s="1" t="s">
        <v>32</v>
      </c>
      <c r="R1327">
        <v>97884</v>
      </c>
      <c r="S1327" s="6">
        <v>45425</v>
      </c>
      <c r="T1327" s="1" t="s">
        <v>103</v>
      </c>
      <c r="U1327">
        <v>592926</v>
      </c>
      <c r="V1327" s="1" t="s">
        <v>2825</v>
      </c>
      <c r="W1327">
        <v>559</v>
      </c>
      <c r="X1327">
        <v>845</v>
      </c>
      <c r="Y1327">
        <v>2</v>
      </c>
      <c r="Z1327">
        <v>676</v>
      </c>
      <c r="AA1327">
        <v>11</v>
      </c>
      <c r="AB1327">
        <v>1690</v>
      </c>
      <c r="AC1327" s="2">
        <v>45629</v>
      </c>
      <c r="AD1327" s="2">
        <v>44370</v>
      </c>
      <c r="AE1327" s="7">
        <f>_xlfn.DAYS(Zudio_sales_data__6[[#This Row],[Last Data Date]],Zudio_sales_data__6[[#This Row],[Store Open Date]])/360</f>
        <v>3.4972222222222222</v>
      </c>
      <c r="AF1327">
        <f>Zudio_sales_data__6[[#This Row],[Sales Profit]]/Zudio_sales_data__6[[#This Row],[Quantity]]</f>
        <v>338</v>
      </c>
    </row>
    <row r="1328" spans="1:32" x14ac:dyDescent="0.25">
      <c r="A1328" s="1" t="s">
        <v>43</v>
      </c>
      <c r="B1328" s="1" t="s">
        <v>182</v>
      </c>
      <c r="C1328" s="1" t="s">
        <v>26</v>
      </c>
      <c r="D1328" s="1" t="s">
        <v>65</v>
      </c>
      <c r="E1328">
        <v>95</v>
      </c>
      <c r="F1328">
        <v>404913</v>
      </c>
      <c r="G1328" s="1" t="s">
        <v>28</v>
      </c>
      <c r="H1328">
        <v>1100</v>
      </c>
      <c r="I1328" s="1" t="s">
        <v>2826</v>
      </c>
      <c r="J1328" s="1" t="s">
        <v>168</v>
      </c>
      <c r="K1328" s="1" t="s">
        <v>17231</v>
      </c>
      <c r="L1328" s="1" t="s">
        <v>17232</v>
      </c>
      <c r="M1328">
        <v>10</v>
      </c>
      <c r="N1328">
        <v>7</v>
      </c>
      <c r="O1328">
        <v>12</v>
      </c>
      <c r="P1328" s="1" t="s">
        <v>68</v>
      </c>
      <c r="Q1328" s="1" t="s">
        <v>89</v>
      </c>
      <c r="R1328">
        <v>29574</v>
      </c>
      <c r="S1328" s="6">
        <v>45570</v>
      </c>
      <c r="T1328" s="1" t="s">
        <v>114</v>
      </c>
      <c r="U1328">
        <v>486064</v>
      </c>
      <c r="V1328" s="1" t="s">
        <v>2827</v>
      </c>
      <c r="W1328">
        <v>249</v>
      </c>
      <c r="X1328">
        <v>1137</v>
      </c>
      <c r="Y1328">
        <v>2</v>
      </c>
      <c r="Z1328">
        <v>909.6</v>
      </c>
      <c r="AA1328">
        <v>9</v>
      </c>
      <c r="AB1328">
        <v>2274</v>
      </c>
      <c r="AC1328" s="2">
        <v>45629</v>
      </c>
      <c r="AD1328" s="2">
        <v>45271</v>
      </c>
      <c r="AE1328" s="7">
        <f>_xlfn.DAYS(Zudio_sales_data__6[[#This Row],[Last Data Date]],Zudio_sales_data__6[[#This Row],[Store Open Date]])/360</f>
        <v>0.99444444444444446</v>
      </c>
      <c r="AF1328">
        <f>Zudio_sales_data__6[[#This Row],[Sales Profit]]/Zudio_sales_data__6[[#This Row],[Quantity]]</f>
        <v>454.8</v>
      </c>
    </row>
    <row r="1329" spans="1:32" x14ac:dyDescent="0.25">
      <c r="A1329" s="1" t="s">
        <v>24</v>
      </c>
      <c r="B1329" s="1" t="s">
        <v>241</v>
      </c>
      <c r="C1329" s="1" t="s">
        <v>45</v>
      </c>
      <c r="D1329" s="1" t="s">
        <v>100</v>
      </c>
      <c r="E1329">
        <v>19</v>
      </c>
      <c r="F1329">
        <v>427482</v>
      </c>
      <c r="G1329" s="1" t="s">
        <v>47</v>
      </c>
      <c r="H1329">
        <v>1200</v>
      </c>
      <c r="I1329" s="1" t="s">
        <v>2828</v>
      </c>
      <c r="J1329" s="1" t="s">
        <v>171</v>
      </c>
      <c r="K1329" s="1" t="s">
        <v>17233</v>
      </c>
      <c r="L1329" s="1" t="s">
        <v>17234</v>
      </c>
      <c r="M1329">
        <v>11</v>
      </c>
      <c r="N1329">
        <v>8</v>
      </c>
      <c r="O1329">
        <v>17</v>
      </c>
      <c r="P1329" s="1" t="s">
        <v>68</v>
      </c>
      <c r="Q1329" s="1" t="s">
        <v>50</v>
      </c>
      <c r="R1329">
        <v>92619</v>
      </c>
      <c r="S1329" s="6">
        <v>45420</v>
      </c>
      <c r="T1329" s="1" t="s">
        <v>103</v>
      </c>
      <c r="U1329">
        <v>289182</v>
      </c>
      <c r="V1329" s="1" t="s">
        <v>360</v>
      </c>
      <c r="W1329">
        <v>401</v>
      </c>
      <c r="X1329">
        <v>2626</v>
      </c>
      <c r="Y1329">
        <v>8</v>
      </c>
      <c r="Z1329">
        <v>8403.2000000000007</v>
      </c>
      <c r="AA1329">
        <v>9</v>
      </c>
      <c r="AB1329">
        <v>21008</v>
      </c>
      <c r="AC1329" s="2">
        <v>45629</v>
      </c>
      <c r="AD1329" s="2">
        <v>44494</v>
      </c>
      <c r="AE1329" s="7">
        <f>_xlfn.DAYS(Zudio_sales_data__6[[#This Row],[Last Data Date]],Zudio_sales_data__6[[#This Row],[Store Open Date]])/360</f>
        <v>3.1527777777777777</v>
      </c>
      <c r="AF1329">
        <f>Zudio_sales_data__6[[#This Row],[Sales Profit]]/Zudio_sales_data__6[[#This Row],[Quantity]]</f>
        <v>1050.4000000000001</v>
      </c>
    </row>
    <row r="1330" spans="1:32" x14ac:dyDescent="0.25">
      <c r="A1330" s="1" t="s">
        <v>35</v>
      </c>
      <c r="B1330" s="1" t="s">
        <v>166</v>
      </c>
      <c r="C1330" s="1" t="s">
        <v>37</v>
      </c>
      <c r="D1330" s="1" t="s">
        <v>38</v>
      </c>
      <c r="E1330">
        <v>19</v>
      </c>
      <c r="F1330">
        <v>400079</v>
      </c>
      <c r="G1330" s="1" t="s">
        <v>28</v>
      </c>
      <c r="H1330">
        <v>1300</v>
      </c>
      <c r="I1330" s="1" t="s">
        <v>2829</v>
      </c>
      <c r="J1330" s="1" t="s">
        <v>309</v>
      </c>
      <c r="K1330" s="1" t="s">
        <v>17235</v>
      </c>
      <c r="L1330" s="1" t="s">
        <v>17236</v>
      </c>
      <c r="M1330">
        <v>10</v>
      </c>
      <c r="N1330">
        <v>7</v>
      </c>
      <c r="O1330">
        <v>19</v>
      </c>
      <c r="P1330" s="1" t="s">
        <v>68</v>
      </c>
      <c r="Q1330" s="1" t="s">
        <v>61</v>
      </c>
      <c r="R1330">
        <v>66624</v>
      </c>
      <c r="S1330" s="6">
        <v>45514</v>
      </c>
      <c r="T1330" s="1" t="s">
        <v>51</v>
      </c>
      <c r="U1330">
        <v>622292</v>
      </c>
      <c r="V1330" s="1" t="s">
        <v>2830</v>
      </c>
      <c r="W1330">
        <v>968</v>
      </c>
      <c r="X1330">
        <v>2298</v>
      </c>
      <c r="Y1330">
        <v>1</v>
      </c>
      <c r="Z1330">
        <v>919.2</v>
      </c>
      <c r="AA1330">
        <v>9</v>
      </c>
      <c r="AB1330">
        <v>2298</v>
      </c>
      <c r="AC1330" s="2">
        <v>45629</v>
      </c>
      <c r="AD1330" s="2">
        <v>44554</v>
      </c>
      <c r="AE1330" s="7">
        <f>_xlfn.DAYS(Zudio_sales_data__6[[#This Row],[Last Data Date]],Zudio_sales_data__6[[#This Row],[Store Open Date]])/360</f>
        <v>2.9861111111111112</v>
      </c>
      <c r="AF1330">
        <f>Zudio_sales_data__6[[#This Row],[Sales Profit]]/Zudio_sales_data__6[[#This Row],[Quantity]]</f>
        <v>919.2</v>
      </c>
    </row>
    <row r="1331" spans="1:32" x14ac:dyDescent="0.25">
      <c r="A1331" s="1" t="s">
        <v>53</v>
      </c>
      <c r="B1331" s="1" t="s">
        <v>160</v>
      </c>
      <c r="C1331" s="1" t="s">
        <v>37</v>
      </c>
      <c r="D1331" s="1" t="s">
        <v>76</v>
      </c>
      <c r="E1331">
        <v>43</v>
      </c>
      <c r="F1331">
        <v>411347</v>
      </c>
      <c r="G1331" s="1" t="s">
        <v>28</v>
      </c>
      <c r="H1331">
        <v>1200</v>
      </c>
      <c r="I1331" s="1" t="s">
        <v>2831</v>
      </c>
      <c r="J1331" s="1" t="s">
        <v>303</v>
      </c>
      <c r="K1331" s="1" t="s">
        <v>17237</v>
      </c>
      <c r="L1331" s="1" t="s">
        <v>17238</v>
      </c>
      <c r="M1331">
        <v>10</v>
      </c>
      <c r="N1331">
        <v>9</v>
      </c>
      <c r="O1331">
        <v>7</v>
      </c>
      <c r="P1331" s="1" t="s">
        <v>31</v>
      </c>
      <c r="Q1331" s="1" t="s">
        <v>32</v>
      </c>
      <c r="R1331">
        <v>42495</v>
      </c>
      <c r="S1331" s="6">
        <v>45297</v>
      </c>
      <c r="T1331" s="1" t="s">
        <v>84</v>
      </c>
      <c r="U1331">
        <v>187929</v>
      </c>
      <c r="V1331" s="1" t="s">
        <v>2832</v>
      </c>
      <c r="W1331">
        <v>858</v>
      </c>
      <c r="X1331">
        <v>1446</v>
      </c>
      <c r="Y1331">
        <v>7</v>
      </c>
      <c r="Z1331">
        <v>4048.8</v>
      </c>
      <c r="AA1331">
        <v>11</v>
      </c>
      <c r="AB1331">
        <v>10122</v>
      </c>
      <c r="AC1331" s="2">
        <v>45629</v>
      </c>
      <c r="AD1331" s="2">
        <v>45523</v>
      </c>
      <c r="AE1331" s="7">
        <f>_xlfn.DAYS(Zudio_sales_data__6[[#This Row],[Last Data Date]],Zudio_sales_data__6[[#This Row],[Store Open Date]])/360</f>
        <v>0.29444444444444445</v>
      </c>
      <c r="AF1331">
        <f>Zudio_sales_data__6[[#This Row],[Sales Profit]]/Zudio_sales_data__6[[#This Row],[Quantity]]</f>
        <v>578.4</v>
      </c>
    </row>
    <row r="1332" spans="1:32" x14ac:dyDescent="0.25">
      <c r="A1332" s="1" t="s">
        <v>24</v>
      </c>
      <c r="B1332" s="1" t="s">
        <v>186</v>
      </c>
      <c r="C1332" s="1" t="s">
        <v>26</v>
      </c>
      <c r="D1332" s="1" t="s">
        <v>76</v>
      </c>
      <c r="E1332">
        <v>4</v>
      </c>
      <c r="F1332">
        <v>434346</v>
      </c>
      <c r="G1332" s="1" t="s">
        <v>47</v>
      </c>
      <c r="H1332">
        <v>1000</v>
      </c>
      <c r="I1332" s="1" t="s">
        <v>2833</v>
      </c>
      <c r="J1332" s="1" t="s">
        <v>384</v>
      </c>
      <c r="K1332" s="1" t="s">
        <v>17239</v>
      </c>
      <c r="L1332" s="1" t="s">
        <v>17240</v>
      </c>
      <c r="M1332">
        <v>10</v>
      </c>
      <c r="N1332">
        <v>7</v>
      </c>
      <c r="O1332">
        <v>20</v>
      </c>
      <c r="P1332" s="1" t="s">
        <v>31</v>
      </c>
      <c r="Q1332" s="1" t="s">
        <v>50</v>
      </c>
      <c r="R1332">
        <v>52912</v>
      </c>
      <c r="S1332" s="6">
        <v>45449</v>
      </c>
      <c r="T1332" s="1" t="s">
        <v>41</v>
      </c>
      <c r="U1332">
        <v>477858</v>
      </c>
      <c r="V1332" s="1" t="s">
        <v>2834</v>
      </c>
      <c r="W1332">
        <v>366</v>
      </c>
      <c r="X1332">
        <v>912</v>
      </c>
      <c r="Y1332">
        <v>6</v>
      </c>
      <c r="Z1332">
        <v>2188.8000000000002</v>
      </c>
      <c r="AA1332">
        <v>9</v>
      </c>
      <c r="AB1332">
        <v>5472</v>
      </c>
      <c r="AC1332" s="2">
        <v>45629</v>
      </c>
      <c r="AD1332" s="2">
        <v>44307</v>
      </c>
      <c r="AE1332" s="7">
        <f>_xlfn.DAYS(Zudio_sales_data__6[[#This Row],[Last Data Date]],Zudio_sales_data__6[[#This Row],[Store Open Date]])/360</f>
        <v>3.6722222222222221</v>
      </c>
      <c r="AF1332">
        <f>Zudio_sales_data__6[[#This Row],[Sales Profit]]/Zudio_sales_data__6[[#This Row],[Quantity]]</f>
        <v>364.8</v>
      </c>
    </row>
    <row r="1333" spans="1:32" x14ac:dyDescent="0.25">
      <c r="A1333" s="1" t="s">
        <v>140</v>
      </c>
      <c r="B1333" s="1" t="s">
        <v>166</v>
      </c>
      <c r="C1333" s="1" t="s">
        <v>37</v>
      </c>
      <c r="D1333" s="1" t="s">
        <v>38</v>
      </c>
      <c r="E1333">
        <v>94</v>
      </c>
      <c r="F1333">
        <v>421846</v>
      </c>
      <c r="G1333" s="1" t="s">
        <v>47</v>
      </c>
      <c r="H1333">
        <v>1400</v>
      </c>
      <c r="I1333" s="1" t="s">
        <v>2835</v>
      </c>
      <c r="J1333" s="1" t="s">
        <v>148</v>
      </c>
      <c r="K1333" s="1" t="s">
        <v>17241</v>
      </c>
      <c r="L1333" s="1" t="s">
        <v>17242</v>
      </c>
      <c r="M1333">
        <v>10</v>
      </c>
      <c r="N1333">
        <v>7</v>
      </c>
      <c r="O1333">
        <v>20</v>
      </c>
      <c r="P1333" s="1" t="s">
        <v>68</v>
      </c>
      <c r="Q1333" s="1" t="s">
        <v>32</v>
      </c>
      <c r="R1333">
        <v>60208</v>
      </c>
      <c r="S1333" s="6">
        <v>45484</v>
      </c>
      <c r="T1333" s="1" t="s">
        <v>94</v>
      </c>
      <c r="U1333">
        <v>163026</v>
      </c>
      <c r="V1333" s="1" t="s">
        <v>2836</v>
      </c>
      <c r="W1333">
        <v>461</v>
      </c>
      <c r="X1333">
        <v>1339</v>
      </c>
      <c r="Y1333">
        <v>4</v>
      </c>
      <c r="Z1333">
        <v>2142.4</v>
      </c>
      <c r="AA1333">
        <v>9</v>
      </c>
      <c r="AB1333">
        <v>5356</v>
      </c>
      <c r="AC1333" s="2">
        <v>45629</v>
      </c>
      <c r="AD1333" s="2">
        <v>44686</v>
      </c>
      <c r="AE1333" s="7">
        <f>_xlfn.DAYS(Zudio_sales_data__6[[#This Row],[Last Data Date]],Zudio_sales_data__6[[#This Row],[Store Open Date]])/360</f>
        <v>2.6194444444444445</v>
      </c>
      <c r="AF1333">
        <f>Zudio_sales_data__6[[#This Row],[Sales Profit]]/Zudio_sales_data__6[[#This Row],[Quantity]]</f>
        <v>535.6</v>
      </c>
    </row>
    <row r="1334" spans="1:32" x14ac:dyDescent="0.25">
      <c r="A1334" s="1" t="s">
        <v>24</v>
      </c>
      <c r="B1334" s="1" t="s">
        <v>58</v>
      </c>
      <c r="C1334" s="1" t="s">
        <v>37</v>
      </c>
      <c r="D1334" s="1" t="s">
        <v>235</v>
      </c>
      <c r="E1334">
        <v>34</v>
      </c>
      <c r="F1334">
        <v>402502</v>
      </c>
      <c r="G1334" s="1" t="s">
        <v>28</v>
      </c>
      <c r="H1334">
        <v>1300</v>
      </c>
      <c r="I1334" s="1" t="s">
        <v>2837</v>
      </c>
      <c r="J1334" s="1" t="s">
        <v>55</v>
      </c>
      <c r="K1334" s="1" t="s">
        <v>17243</v>
      </c>
      <c r="L1334" s="1" t="s">
        <v>17244</v>
      </c>
      <c r="M1334">
        <v>10</v>
      </c>
      <c r="N1334">
        <v>7</v>
      </c>
      <c r="O1334">
        <v>19</v>
      </c>
      <c r="P1334" s="1" t="s">
        <v>31</v>
      </c>
      <c r="Q1334" s="1" t="s">
        <v>50</v>
      </c>
      <c r="R1334">
        <v>37622</v>
      </c>
      <c r="S1334" s="6">
        <v>45348</v>
      </c>
      <c r="T1334" s="1" t="s">
        <v>90</v>
      </c>
      <c r="U1334">
        <v>379054</v>
      </c>
      <c r="V1334" s="1" t="s">
        <v>2838</v>
      </c>
      <c r="W1334">
        <v>337</v>
      </c>
      <c r="X1334">
        <v>616</v>
      </c>
      <c r="Y1334">
        <v>4</v>
      </c>
      <c r="Z1334">
        <v>985.6</v>
      </c>
      <c r="AA1334">
        <v>9</v>
      </c>
      <c r="AB1334">
        <v>2464</v>
      </c>
      <c r="AC1334" s="2">
        <v>45629</v>
      </c>
      <c r="AD1334" s="2">
        <v>43936</v>
      </c>
      <c r="AE1334" s="7">
        <f>_xlfn.DAYS(Zudio_sales_data__6[[#This Row],[Last Data Date]],Zudio_sales_data__6[[#This Row],[Store Open Date]])/360</f>
        <v>4.7027777777777775</v>
      </c>
      <c r="AF1334">
        <f>Zudio_sales_data__6[[#This Row],[Sales Profit]]/Zudio_sales_data__6[[#This Row],[Quantity]]</f>
        <v>246.4</v>
      </c>
    </row>
    <row r="1335" spans="1:32" x14ac:dyDescent="0.25">
      <c r="A1335" s="1" t="s">
        <v>116</v>
      </c>
      <c r="B1335" s="1" t="s">
        <v>136</v>
      </c>
      <c r="C1335" s="1" t="s">
        <v>37</v>
      </c>
      <c r="D1335" s="1" t="s">
        <v>81</v>
      </c>
      <c r="E1335">
        <v>74</v>
      </c>
      <c r="F1335">
        <v>415933</v>
      </c>
      <c r="G1335" s="1" t="s">
        <v>28</v>
      </c>
      <c r="H1335">
        <v>800</v>
      </c>
      <c r="I1335" s="1" t="s">
        <v>2839</v>
      </c>
      <c r="J1335" s="1" t="s">
        <v>209</v>
      </c>
      <c r="K1335" s="1" t="s">
        <v>17245</v>
      </c>
      <c r="L1335" s="1" t="s">
        <v>17246</v>
      </c>
      <c r="M1335">
        <v>10</v>
      </c>
      <c r="N1335">
        <v>9</v>
      </c>
      <c r="O1335">
        <v>13</v>
      </c>
      <c r="P1335" s="1" t="s">
        <v>31</v>
      </c>
      <c r="Q1335" s="1" t="s">
        <v>50</v>
      </c>
      <c r="R1335">
        <v>21690</v>
      </c>
      <c r="S1335" s="6">
        <v>45610</v>
      </c>
      <c r="T1335" s="1" t="s">
        <v>33</v>
      </c>
      <c r="U1335">
        <v>850014</v>
      </c>
      <c r="V1335" s="1" t="s">
        <v>2840</v>
      </c>
      <c r="W1335">
        <v>880</v>
      </c>
      <c r="X1335">
        <v>1206</v>
      </c>
      <c r="Y1335">
        <v>5</v>
      </c>
      <c r="Z1335">
        <v>2412</v>
      </c>
      <c r="AA1335">
        <v>11</v>
      </c>
      <c r="AB1335">
        <v>6030</v>
      </c>
      <c r="AC1335" s="2">
        <v>45629</v>
      </c>
      <c r="AD1335" s="2">
        <v>45215</v>
      </c>
      <c r="AE1335" s="7">
        <f>_xlfn.DAYS(Zudio_sales_data__6[[#This Row],[Last Data Date]],Zudio_sales_data__6[[#This Row],[Store Open Date]])/360</f>
        <v>1.1499999999999999</v>
      </c>
      <c r="AF1335">
        <f>Zudio_sales_data__6[[#This Row],[Sales Profit]]/Zudio_sales_data__6[[#This Row],[Quantity]]</f>
        <v>482.4</v>
      </c>
    </row>
    <row r="1336" spans="1:32" x14ac:dyDescent="0.25">
      <c r="A1336" s="1" t="s">
        <v>24</v>
      </c>
      <c r="B1336" s="1" t="s">
        <v>186</v>
      </c>
      <c r="C1336" s="1" t="s">
        <v>37</v>
      </c>
      <c r="D1336" s="1" t="s">
        <v>27</v>
      </c>
      <c r="E1336">
        <v>90</v>
      </c>
      <c r="F1336">
        <v>420265</v>
      </c>
      <c r="G1336" s="1" t="s">
        <v>47</v>
      </c>
      <c r="H1336">
        <v>1000</v>
      </c>
      <c r="I1336" s="1" t="s">
        <v>2841</v>
      </c>
      <c r="J1336" s="1" t="s">
        <v>171</v>
      </c>
      <c r="K1336" s="1" t="s">
        <v>17247</v>
      </c>
      <c r="L1336" s="1" t="s">
        <v>17248</v>
      </c>
      <c r="M1336">
        <v>9</v>
      </c>
      <c r="N1336">
        <v>8</v>
      </c>
      <c r="O1336">
        <v>8</v>
      </c>
      <c r="P1336" s="1" t="s">
        <v>68</v>
      </c>
      <c r="Q1336" s="1" t="s">
        <v>89</v>
      </c>
      <c r="R1336">
        <v>16266</v>
      </c>
      <c r="S1336" s="6">
        <v>45443</v>
      </c>
      <c r="T1336" s="1" t="s">
        <v>103</v>
      </c>
      <c r="U1336">
        <v>225155</v>
      </c>
      <c r="V1336" s="1" t="s">
        <v>2842</v>
      </c>
      <c r="W1336">
        <v>879</v>
      </c>
      <c r="X1336">
        <v>1395</v>
      </c>
      <c r="Y1336">
        <v>2</v>
      </c>
      <c r="Z1336">
        <v>1116</v>
      </c>
      <c r="AA1336">
        <v>11</v>
      </c>
      <c r="AB1336">
        <v>2790</v>
      </c>
      <c r="AC1336" s="2">
        <v>45629</v>
      </c>
      <c r="AD1336" s="2">
        <v>44540</v>
      </c>
      <c r="AE1336" s="7">
        <f>_xlfn.DAYS(Zudio_sales_data__6[[#This Row],[Last Data Date]],Zudio_sales_data__6[[#This Row],[Store Open Date]])/360</f>
        <v>3.0249999999999999</v>
      </c>
      <c r="AF1336">
        <f>Zudio_sales_data__6[[#This Row],[Sales Profit]]/Zudio_sales_data__6[[#This Row],[Quantity]]</f>
        <v>558</v>
      </c>
    </row>
    <row r="1337" spans="1:32" x14ac:dyDescent="0.25">
      <c r="A1337" s="1" t="s">
        <v>109</v>
      </c>
      <c r="B1337" s="1" t="s">
        <v>250</v>
      </c>
      <c r="C1337" s="1" t="s">
        <v>37</v>
      </c>
      <c r="D1337" s="1" t="s">
        <v>111</v>
      </c>
      <c r="E1337">
        <v>69</v>
      </c>
      <c r="F1337">
        <v>438027</v>
      </c>
      <c r="G1337" s="1" t="s">
        <v>28</v>
      </c>
      <c r="H1337">
        <v>950</v>
      </c>
      <c r="I1337" s="1" t="s">
        <v>2843</v>
      </c>
      <c r="J1337" s="1" t="s">
        <v>158</v>
      </c>
      <c r="K1337" s="1" t="s">
        <v>17249</v>
      </c>
      <c r="L1337" s="1" t="s">
        <v>17250</v>
      </c>
      <c r="M1337">
        <v>11</v>
      </c>
      <c r="N1337">
        <v>8</v>
      </c>
      <c r="O1337">
        <v>13</v>
      </c>
      <c r="P1337" s="1" t="s">
        <v>68</v>
      </c>
      <c r="Q1337" s="1" t="s">
        <v>89</v>
      </c>
      <c r="R1337">
        <v>64369</v>
      </c>
      <c r="S1337" s="6">
        <v>45502</v>
      </c>
      <c r="T1337" s="1" t="s">
        <v>94</v>
      </c>
      <c r="U1337">
        <v>126118</v>
      </c>
      <c r="V1337" s="1" t="s">
        <v>2844</v>
      </c>
      <c r="W1337">
        <v>396</v>
      </c>
      <c r="X1337">
        <v>2747</v>
      </c>
      <c r="Y1337">
        <v>3</v>
      </c>
      <c r="Z1337">
        <v>3296.4</v>
      </c>
      <c r="AA1337">
        <v>9</v>
      </c>
      <c r="AB1337">
        <v>8241</v>
      </c>
      <c r="AC1337" s="2">
        <v>45629</v>
      </c>
      <c r="AD1337" s="2">
        <v>44123</v>
      </c>
      <c r="AE1337" s="7">
        <f>_xlfn.DAYS(Zudio_sales_data__6[[#This Row],[Last Data Date]],Zudio_sales_data__6[[#This Row],[Store Open Date]])/360</f>
        <v>4.1833333333333336</v>
      </c>
      <c r="AF1337">
        <f>Zudio_sales_data__6[[#This Row],[Sales Profit]]/Zudio_sales_data__6[[#This Row],[Quantity]]</f>
        <v>1098.8</v>
      </c>
    </row>
    <row r="1338" spans="1:32" x14ac:dyDescent="0.25">
      <c r="A1338" s="1" t="s">
        <v>70</v>
      </c>
      <c r="B1338" s="1" t="s">
        <v>186</v>
      </c>
      <c r="C1338" s="1" t="s">
        <v>45</v>
      </c>
      <c r="D1338" s="1" t="s">
        <v>27</v>
      </c>
      <c r="E1338">
        <v>88</v>
      </c>
      <c r="F1338">
        <v>410916</v>
      </c>
      <c r="G1338" s="1" t="s">
        <v>47</v>
      </c>
      <c r="H1338">
        <v>1400</v>
      </c>
      <c r="I1338" s="1" t="s">
        <v>2845</v>
      </c>
      <c r="J1338" s="1" t="s">
        <v>154</v>
      </c>
      <c r="K1338" s="1" t="s">
        <v>17251</v>
      </c>
      <c r="L1338" s="1" t="s">
        <v>17252</v>
      </c>
      <c r="M1338">
        <v>11</v>
      </c>
      <c r="N1338">
        <v>8</v>
      </c>
      <c r="O1338">
        <v>18</v>
      </c>
      <c r="P1338" s="1" t="s">
        <v>31</v>
      </c>
      <c r="Q1338" s="1" t="s">
        <v>61</v>
      </c>
      <c r="R1338">
        <v>38624</v>
      </c>
      <c r="S1338" s="6">
        <v>45328</v>
      </c>
      <c r="T1338" s="1" t="s">
        <v>90</v>
      </c>
      <c r="U1338">
        <v>566732</v>
      </c>
      <c r="V1338" s="1" t="s">
        <v>2846</v>
      </c>
      <c r="W1338">
        <v>729</v>
      </c>
      <c r="X1338">
        <v>2459</v>
      </c>
      <c r="Y1338">
        <v>8</v>
      </c>
      <c r="Z1338">
        <v>7868.8</v>
      </c>
      <c r="AA1338">
        <v>9</v>
      </c>
      <c r="AB1338">
        <v>19672</v>
      </c>
      <c r="AC1338" s="2">
        <v>45629</v>
      </c>
      <c r="AD1338" s="2">
        <v>44480</v>
      </c>
      <c r="AE1338" s="7">
        <f>_xlfn.DAYS(Zudio_sales_data__6[[#This Row],[Last Data Date]],Zudio_sales_data__6[[#This Row],[Store Open Date]])/360</f>
        <v>3.1916666666666669</v>
      </c>
      <c r="AF1338">
        <f>Zudio_sales_data__6[[#This Row],[Sales Profit]]/Zudio_sales_data__6[[#This Row],[Quantity]]</f>
        <v>983.6</v>
      </c>
    </row>
    <row r="1339" spans="1:32" x14ac:dyDescent="0.25">
      <c r="A1339" s="1" t="s">
        <v>116</v>
      </c>
      <c r="B1339" s="1" t="s">
        <v>284</v>
      </c>
      <c r="C1339" s="1" t="s">
        <v>45</v>
      </c>
      <c r="D1339" s="1" t="s">
        <v>46</v>
      </c>
      <c r="E1339">
        <v>68</v>
      </c>
      <c r="F1339">
        <v>424386</v>
      </c>
      <c r="G1339" s="1" t="s">
        <v>28</v>
      </c>
      <c r="H1339">
        <v>950</v>
      </c>
      <c r="I1339" s="1" t="s">
        <v>2847</v>
      </c>
      <c r="J1339" s="1" t="s">
        <v>480</v>
      </c>
      <c r="K1339" s="1" t="s">
        <v>17253</v>
      </c>
      <c r="L1339" s="1" t="s">
        <v>17254</v>
      </c>
      <c r="M1339">
        <v>10</v>
      </c>
      <c r="N1339">
        <v>9</v>
      </c>
      <c r="O1339">
        <v>9</v>
      </c>
      <c r="P1339" s="1" t="s">
        <v>31</v>
      </c>
      <c r="Q1339" s="1" t="s">
        <v>61</v>
      </c>
      <c r="R1339">
        <v>53890</v>
      </c>
      <c r="S1339" s="6">
        <v>45303</v>
      </c>
      <c r="T1339" s="1" t="s">
        <v>84</v>
      </c>
      <c r="U1339">
        <v>590262</v>
      </c>
      <c r="V1339" s="1" t="s">
        <v>2848</v>
      </c>
      <c r="W1339">
        <v>678</v>
      </c>
      <c r="X1339">
        <v>755</v>
      </c>
      <c r="Y1339">
        <v>8</v>
      </c>
      <c r="Z1339">
        <v>2416</v>
      </c>
      <c r="AA1339">
        <v>11</v>
      </c>
      <c r="AB1339">
        <v>6040</v>
      </c>
      <c r="AC1339" s="2">
        <v>45629</v>
      </c>
      <c r="AD1339" s="2">
        <v>44532</v>
      </c>
      <c r="AE1339" s="7">
        <f>_xlfn.DAYS(Zudio_sales_data__6[[#This Row],[Last Data Date]],Zudio_sales_data__6[[#This Row],[Store Open Date]])/360</f>
        <v>3.0472222222222221</v>
      </c>
      <c r="AF1339">
        <f>Zudio_sales_data__6[[#This Row],[Sales Profit]]/Zudio_sales_data__6[[#This Row],[Quantity]]</f>
        <v>302</v>
      </c>
    </row>
    <row r="1340" spans="1:32" x14ac:dyDescent="0.25">
      <c r="A1340" s="1" t="s">
        <v>109</v>
      </c>
      <c r="B1340" s="1" t="s">
        <v>190</v>
      </c>
      <c r="C1340" s="1" t="s">
        <v>37</v>
      </c>
      <c r="D1340" s="1" t="s">
        <v>128</v>
      </c>
      <c r="E1340">
        <v>86</v>
      </c>
      <c r="F1340">
        <v>406224</v>
      </c>
      <c r="G1340" s="1" t="s">
        <v>28</v>
      </c>
      <c r="H1340">
        <v>1000</v>
      </c>
      <c r="I1340" s="1" t="s">
        <v>2849</v>
      </c>
      <c r="J1340" s="1" t="s">
        <v>192</v>
      </c>
      <c r="K1340" s="1" t="s">
        <v>17255</v>
      </c>
      <c r="L1340" s="1" t="s">
        <v>17256</v>
      </c>
      <c r="M1340">
        <v>9</v>
      </c>
      <c r="N1340">
        <v>8</v>
      </c>
      <c r="O1340">
        <v>7</v>
      </c>
      <c r="P1340" s="1" t="s">
        <v>68</v>
      </c>
      <c r="Q1340" s="1" t="s">
        <v>50</v>
      </c>
      <c r="R1340">
        <v>47415</v>
      </c>
      <c r="S1340" s="6">
        <v>45401</v>
      </c>
      <c r="T1340" s="1" t="s">
        <v>62</v>
      </c>
      <c r="U1340">
        <v>709481</v>
      </c>
      <c r="V1340" s="1" t="s">
        <v>2850</v>
      </c>
      <c r="W1340">
        <v>828</v>
      </c>
      <c r="X1340">
        <v>2369</v>
      </c>
      <c r="Y1340">
        <v>4</v>
      </c>
      <c r="Z1340">
        <v>3790.4</v>
      </c>
      <c r="AA1340">
        <v>11</v>
      </c>
      <c r="AB1340">
        <v>9476</v>
      </c>
      <c r="AC1340" s="2">
        <v>45629</v>
      </c>
      <c r="AD1340" s="2">
        <v>44340</v>
      </c>
      <c r="AE1340" s="7">
        <f>_xlfn.DAYS(Zudio_sales_data__6[[#This Row],[Last Data Date]],Zudio_sales_data__6[[#This Row],[Store Open Date]])/360</f>
        <v>3.5805555555555557</v>
      </c>
      <c r="AF1340">
        <f>Zudio_sales_data__6[[#This Row],[Sales Profit]]/Zudio_sales_data__6[[#This Row],[Quantity]]</f>
        <v>947.6</v>
      </c>
    </row>
    <row r="1341" spans="1:32" x14ac:dyDescent="0.25">
      <c r="A1341" s="1" t="s">
        <v>43</v>
      </c>
      <c r="B1341" s="1" t="s">
        <v>177</v>
      </c>
      <c r="C1341" s="1" t="s">
        <v>45</v>
      </c>
      <c r="D1341" s="1" t="s">
        <v>86</v>
      </c>
      <c r="E1341">
        <v>68</v>
      </c>
      <c r="F1341">
        <v>433881</v>
      </c>
      <c r="G1341" s="1" t="s">
        <v>28</v>
      </c>
      <c r="H1341">
        <v>1400</v>
      </c>
      <c r="I1341" s="1" t="s">
        <v>2851</v>
      </c>
      <c r="J1341" s="1" t="s">
        <v>1317</v>
      </c>
      <c r="K1341" s="1" t="s">
        <v>17257</v>
      </c>
      <c r="L1341" s="1" t="s">
        <v>17258</v>
      </c>
      <c r="M1341">
        <v>10</v>
      </c>
      <c r="N1341">
        <v>7</v>
      </c>
      <c r="O1341">
        <v>9</v>
      </c>
      <c r="P1341" s="1" t="s">
        <v>68</v>
      </c>
      <c r="Q1341" s="1" t="s">
        <v>89</v>
      </c>
      <c r="R1341">
        <v>62437</v>
      </c>
      <c r="S1341" s="6">
        <v>45331</v>
      </c>
      <c r="T1341" s="1" t="s">
        <v>90</v>
      </c>
      <c r="U1341">
        <v>465898</v>
      </c>
      <c r="V1341" s="1" t="s">
        <v>2852</v>
      </c>
      <c r="W1341">
        <v>929</v>
      </c>
      <c r="X1341">
        <v>1244</v>
      </c>
      <c r="Y1341">
        <v>2</v>
      </c>
      <c r="Z1341">
        <v>995.2</v>
      </c>
      <c r="AA1341">
        <v>9</v>
      </c>
      <c r="AB1341">
        <v>2488</v>
      </c>
      <c r="AC1341" s="2">
        <v>45629</v>
      </c>
      <c r="AD1341" s="2">
        <v>45279</v>
      </c>
      <c r="AE1341" s="7">
        <f>_xlfn.DAYS(Zudio_sales_data__6[[#This Row],[Last Data Date]],Zudio_sales_data__6[[#This Row],[Store Open Date]])/360</f>
        <v>0.97222222222222221</v>
      </c>
      <c r="AF1341">
        <f>Zudio_sales_data__6[[#This Row],[Sales Profit]]/Zudio_sales_data__6[[#This Row],[Quantity]]</f>
        <v>497.6</v>
      </c>
    </row>
    <row r="1342" spans="1:32" x14ac:dyDescent="0.25">
      <c r="A1342" s="1" t="s">
        <v>109</v>
      </c>
      <c r="B1342" s="1" t="s">
        <v>166</v>
      </c>
      <c r="C1342" s="1" t="s">
        <v>26</v>
      </c>
      <c r="D1342" s="1" t="s">
        <v>46</v>
      </c>
      <c r="E1342">
        <v>52</v>
      </c>
      <c r="F1342">
        <v>430920</v>
      </c>
      <c r="G1342" s="1" t="s">
        <v>28</v>
      </c>
      <c r="H1342">
        <v>1000</v>
      </c>
      <c r="I1342" s="1" t="s">
        <v>2853</v>
      </c>
      <c r="J1342" s="1" t="s">
        <v>49</v>
      </c>
      <c r="K1342" s="1" t="s">
        <v>17259</v>
      </c>
      <c r="L1342" s="1" t="s">
        <v>17260</v>
      </c>
      <c r="M1342">
        <v>9</v>
      </c>
      <c r="N1342">
        <v>8</v>
      </c>
      <c r="O1342">
        <v>7</v>
      </c>
      <c r="P1342" s="1" t="s">
        <v>68</v>
      </c>
      <c r="Q1342" s="1" t="s">
        <v>89</v>
      </c>
      <c r="R1342">
        <v>77050</v>
      </c>
      <c r="S1342" s="6">
        <v>45346</v>
      </c>
      <c r="T1342" s="1" t="s">
        <v>90</v>
      </c>
      <c r="U1342">
        <v>968087</v>
      </c>
      <c r="V1342" s="1" t="s">
        <v>2854</v>
      </c>
      <c r="W1342">
        <v>846</v>
      </c>
      <c r="X1342">
        <v>2994</v>
      </c>
      <c r="Y1342">
        <v>7</v>
      </c>
      <c r="Z1342">
        <v>8383.2000000000007</v>
      </c>
      <c r="AA1342">
        <v>11</v>
      </c>
      <c r="AB1342">
        <v>20958</v>
      </c>
      <c r="AC1342" s="2">
        <v>45629</v>
      </c>
      <c r="AD1342" s="2">
        <v>44961</v>
      </c>
      <c r="AE1342" s="7">
        <f>_xlfn.DAYS(Zudio_sales_data__6[[#This Row],[Last Data Date]],Zudio_sales_data__6[[#This Row],[Store Open Date]])/360</f>
        <v>1.8555555555555556</v>
      </c>
      <c r="AF1342">
        <f>Zudio_sales_data__6[[#This Row],[Sales Profit]]/Zudio_sales_data__6[[#This Row],[Quantity]]</f>
        <v>1197.6000000000001</v>
      </c>
    </row>
    <row r="1343" spans="1:32" x14ac:dyDescent="0.25">
      <c r="A1343" s="1" t="s">
        <v>24</v>
      </c>
      <c r="B1343" s="1" t="s">
        <v>250</v>
      </c>
      <c r="C1343" s="1" t="s">
        <v>45</v>
      </c>
      <c r="D1343" s="1" t="s">
        <v>76</v>
      </c>
      <c r="E1343">
        <v>2</v>
      </c>
      <c r="F1343">
        <v>437417</v>
      </c>
      <c r="G1343" s="1" t="s">
        <v>47</v>
      </c>
      <c r="H1343">
        <v>1000</v>
      </c>
      <c r="I1343" s="1" t="s">
        <v>2855</v>
      </c>
      <c r="J1343" s="1" t="s">
        <v>223</v>
      </c>
      <c r="K1343" s="1" t="s">
        <v>17261</v>
      </c>
      <c r="L1343" s="1" t="s">
        <v>17262</v>
      </c>
      <c r="M1343">
        <v>10</v>
      </c>
      <c r="N1343">
        <v>9</v>
      </c>
      <c r="O1343">
        <v>11</v>
      </c>
      <c r="P1343" s="1" t="s">
        <v>68</v>
      </c>
      <c r="Q1343" s="1" t="s">
        <v>50</v>
      </c>
      <c r="R1343">
        <v>70094</v>
      </c>
      <c r="S1343" s="6">
        <v>45597</v>
      </c>
      <c r="T1343" s="1" t="s">
        <v>33</v>
      </c>
      <c r="U1343">
        <v>950200</v>
      </c>
      <c r="V1343" s="1" t="s">
        <v>1763</v>
      </c>
      <c r="W1343">
        <v>294</v>
      </c>
      <c r="X1343">
        <v>2287</v>
      </c>
      <c r="Y1343">
        <v>2</v>
      </c>
      <c r="Z1343">
        <v>1829.6000000000001</v>
      </c>
      <c r="AA1343">
        <v>11</v>
      </c>
      <c r="AB1343">
        <v>4574</v>
      </c>
      <c r="AC1343" s="2">
        <v>45629</v>
      </c>
      <c r="AD1343" s="2">
        <v>43925</v>
      </c>
      <c r="AE1343" s="7">
        <f>_xlfn.DAYS(Zudio_sales_data__6[[#This Row],[Last Data Date]],Zudio_sales_data__6[[#This Row],[Store Open Date]])/360</f>
        <v>4.7333333333333334</v>
      </c>
      <c r="AF1343">
        <f>Zudio_sales_data__6[[#This Row],[Sales Profit]]/Zudio_sales_data__6[[#This Row],[Quantity]]</f>
        <v>914.80000000000007</v>
      </c>
    </row>
    <row r="1344" spans="1:32" x14ac:dyDescent="0.25">
      <c r="A1344" s="1" t="s">
        <v>24</v>
      </c>
      <c r="B1344" s="1" t="s">
        <v>214</v>
      </c>
      <c r="C1344" s="1" t="s">
        <v>26</v>
      </c>
      <c r="D1344" s="1" t="s">
        <v>81</v>
      </c>
      <c r="E1344">
        <v>78</v>
      </c>
      <c r="F1344">
        <v>427848</v>
      </c>
      <c r="G1344" s="1" t="s">
        <v>28</v>
      </c>
      <c r="H1344">
        <v>1000</v>
      </c>
      <c r="I1344" s="1" t="s">
        <v>2856</v>
      </c>
      <c r="J1344" s="1" t="s">
        <v>372</v>
      </c>
      <c r="K1344" s="1" t="s">
        <v>17263</v>
      </c>
      <c r="L1344" s="1" t="s">
        <v>17264</v>
      </c>
      <c r="M1344">
        <v>9</v>
      </c>
      <c r="N1344">
        <v>8</v>
      </c>
      <c r="O1344">
        <v>3</v>
      </c>
      <c r="P1344" s="1" t="s">
        <v>68</v>
      </c>
      <c r="Q1344" s="1" t="s">
        <v>61</v>
      </c>
      <c r="R1344">
        <v>29410</v>
      </c>
      <c r="S1344" s="6">
        <v>45591</v>
      </c>
      <c r="T1344" s="1" t="s">
        <v>114</v>
      </c>
      <c r="U1344">
        <v>220992</v>
      </c>
      <c r="V1344" s="1" t="s">
        <v>2857</v>
      </c>
      <c r="W1344">
        <v>677</v>
      </c>
      <c r="X1344">
        <v>1506</v>
      </c>
      <c r="Y1344">
        <v>7</v>
      </c>
      <c r="Z1344">
        <v>4216.8</v>
      </c>
      <c r="AA1344">
        <v>11</v>
      </c>
      <c r="AB1344">
        <v>10542</v>
      </c>
      <c r="AC1344" s="2">
        <v>45629</v>
      </c>
      <c r="AD1344" s="2">
        <v>43986</v>
      </c>
      <c r="AE1344" s="7">
        <f>_xlfn.DAYS(Zudio_sales_data__6[[#This Row],[Last Data Date]],Zudio_sales_data__6[[#This Row],[Store Open Date]])/360</f>
        <v>4.5638888888888891</v>
      </c>
      <c r="AF1344">
        <f>Zudio_sales_data__6[[#This Row],[Sales Profit]]/Zudio_sales_data__6[[#This Row],[Quantity]]</f>
        <v>602.4</v>
      </c>
    </row>
    <row r="1345" spans="1:32" x14ac:dyDescent="0.25">
      <c r="A1345" s="1" t="s">
        <v>109</v>
      </c>
      <c r="B1345" s="1" t="s">
        <v>225</v>
      </c>
      <c r="C1345" s="1" t="s">
        <v>26</v>
      </c>
      <c r="D1345" s="1" t="s">
        <v>65</v>
      </c>
      <c r="E1345">
        <v>90</v>
      </c>
      <c r="F1345">
        <v>409678</v>
      </c>
      <c r="G1345" s="1" t="s">
        <v>47</v>
      </c>
      <c r="H1345">
        <v>1300</v>
      </c>
      <c r="I1345" s="1" t="s">
        <v>2858</v>
      </c>
      <c r="J1345" s="1" t="s">
        <v>142</v>
      </c>
      <c r="K1345" s="1" t="s">
        <v>17265</v>
      </c>
      <c r="L1345" s="1" t="s">
        <v>17266</v>
      </c>
      <c r="M1345">
        <v>11</v>
      </c>
      <c r="N1345">
        <v>8</v>
      </c>
      <c r="O1345">
        <v>18</v>
      </c>
      <c r="P1345" s="1" t="s">
        <v>68</v>
      </c>
      <c r="Q1345" s="1" t="s">
        <v>89</v>
      </c>
      <c r="R1345">
        <v>85770</v>
      </c>
      <c r="S1345" s="6">
        <v>45355</v>
      </c>
      <c r="T1345" s="1" t="s">
        <v>56</v>
      </c>
      <c r="U1345">
        <v>958840</v>
      </c>
      <c r="V1345" s="1" t="s">
        <v>2859</v>
      </c>
      <c r="W1345">
        <v>952</v>
      </c>
      <c r="X1345">
        <v>903</v>
      </c>
      <c r="Y1345">
        <v>7</v>
      </c>
      <c r="Z1345">
        <v>2528.4</v>
      </c>
      <c r="AA1345">
        <v>9</v>
      </c>
      <c r="AB1345">
        <v>6321</v>
      </c>
      <c r="AC1345" s="2">
        <v>45629</v>
      </c>
      <c r="AD1345" s="2">
        <v>45614</v>
      </c>
      <c r="AE1345" s="7">
        <f>_xlfn.DAYS(Zudio_sales_data__6[[#This Row],[Last Data Date]],Zudio_sales_data__6[[#This Row],[Store Open Date]])/360</f>
        <v>4.1666666666666664E-2</v>
      </c>
      <c r="AF1345">
        <f>Zudio_sales_data__6[[#This Row],[Sales Profit]]/Zudio_sales_data__6[[#This Row],[Quantity]]</f>
        <v>361.2</v>
      </c>
    </row>
    <row r="1346" spans="1:32" x14ac:dyDescent="0.25">
      <c r="A1346" s="1" t="s">
        <v>109</v>
      </c>
      <c r="B1346" s="1" t="s">
        <v>182</v>
      </c>
      <c r="C1346" s="1" t="s">
        <v>26</v>
      </c>
      <c r="D1346" s="1" t="s">
        <v>65</v>
      </c>
      <c r="E1346">
        <v>15</v>
      </c>
      <c r="F1346">
        <v>415597</v>
      </c>
      <c r="G1346" s="1" t="s">
        <v>28</v>
      </c>
      <c r="H1346">
        <v>1300</v>
      </c>
      <c r="I1346" s="1" t="s">
        <v>2860</v>
      </c>
      <c r="J1346" s="1" t="s">
        <v>107</v>
      </c>
      <c r="K1346" s="1" t="s">
        <v>17267</v>
      </c>
      <c r="L1346" s="1" t="s">
        <v>17268</v>
      </c>
      <c r="M1346">
        <v>10</v>
      </c>
      <c r="N1346">
        <v>9</v>
      </c>
      <c r="O1346">
        <v>3</v>
      </c>
      <c r="P1346" s="1" t="s">
        <v>68</v>
      </c>
      <c r="Q1346" s="1" t="s">
        <v>50</v>
      </c>
      <c r="R1346">
        <v>53561</v>
      </c>
      <c r="S1346" s="6">
        <v>45569</v>
      </c>
      <c r="T1346" s="1" t="s">
        <v>114</v>
      </c>
      <c r="U1346">
        <v>118213</v>
      </c>
      <c r="V1346" s="1" t="s">
        <v>2861</v>
      </c>
      <c r="W1346">
        <v>644</v>
      </c>
      <c r="X1346">
        <v>2741</v>
      </c>
      <c r="Y1346">
        <v>7</v>
      </c>
      <c r="Z1346">
        <v>7674.8</v>
      </c>
      <c r="AA1346">
        <v>11</v>
      </c>
      <c r="AB1346">
        <v>19187</v>
      </c>
      <c r="AC1346" s="2">
        <v>45629</v>
      </c>
      <c r="AD1346" s="2">
        <v>45192</v>
      </c>
      <c r="AE1346" s="7">
        <f>_xlfn.DAYS(Zudio_sales_data__6[[#This Row],[Last Data Date]],Zudio_sales_data__6[[#This Row],[Store Open Date]])/360</f>
        <v>1.2138888888888888</v>
      </c>
      <c r="AF1346">
        <f>Zudio_sales_data__6[[#This Row],[Sales Profit]]/Zudio_sales_data__6[[#This Row],[Quantity]]</f>
        <v>1096.4000000000001</v>
      </c>
    </row>
    <row r="1347" spans="1:32" x14ac:dyDescent="0.25">
      <c r="A1347" s="1" t="s">
        <v>109</v>
      </c>
      <c r="B1347" s="1" t="s">
        <v>241</v>
      </c>
      <c r="C1347" s="1" t="s">
        <v>26</v>
      </c>
      <c r="D1347" s="1" t="s">
        <v>86</v>
      </c>
      <c r="E1347">
        <v>97</v>
      </c>
      <c r="F1347">
        <v>424668</v>
      </c>
      <c r="G1347" s="1" t="s">
        <v>47</v>
      </c>
      <c r="H1347">
        <v>950</v>
      </c>
      <c r="I1347" s="1" t="s">
        <v>2862</v>
      </c>
      <c r="J1347" s="1" t="s">
        <v>338</v>
      </c>
      <c r="K1347" s="1" t="s">
        <v>17269</v>
      </c>
      <c r="L1347" s="1" t="s">
        <v>17270</v>
      </c>
      <c r="M1347">
        <v>9</v>
      </c>
      <c r="N1347">
        <v>8</v>
      </c>
      <c r="O1347">
        <v>4</v>
      </c>
      <c r="P1347" s="1" t="s">
        <v>68</v>
      </c>
      <c r="Q1347" s="1" t="s">
        <v>50</v>
      </c>
      <c r="R1347">
        <v>86003</v>
      </c>
      <c r="S1347" s="6">
        <v>45532</v>
      </c>
      <c r="T1347" s="1" t="s">
        <v>51</v>
      </c>
      <c r="U1347">
        <v>605369</v>
      </c>
      <c r="V1347" s="1" t="s">
        <v>2863</v>
      </c>
      <c r="W1347">
        <v>548</v>
      </c>
      <c r="X1347">
        <v>2404</v>
      </c>
      <c r="Y1347">
        <v>2</v>
      </c>
      <c r="Z1347">
        <v>1923.2</v>
      </c>
      <c r="AA1347">
        <v>11</v>
      </c>
      <c r="AB1347">
        <v>4808</v>
      </c>
      <c r="AC1347" s="2">
        <v>45629</v>
      </c>
      <c r="AD1347" s="2">
        <v>44122</v>
      </c>
      <c r="AE1347" s="7">
        <f>_xlfn.DAYS(Zudio_sales_data__6[[#This Row],[Last Data Date]],Zudio_sales_data__6[[#This Row],[Store Open Date]])/360</f>
        <v>4.1861111111111109</v>
      </c>
      <c r="AF1347">
        <f>Zudio_sales_data__6[[#This Row],[Sales Profit]]/Zudio_sales_data__6[[#This Row],[Quantity]]</f>
        <v>961.6</v>
      </c>
    </row>
    <row r="1348" spans="1:32" x14ac:dyDescent="0.25">
      <c r="A1348" s="1" t="s">
        <v>140</v>
      </c>
      <c r="B1348" s="1" t="s">
        <v>250</v>
      </c>
      <c r="C1348" s="1" t="s">
        <v>45</v>
      </c>
      <c r="D1348" s="1" t="s">
        <v>81</v>
      </c>
      <c r="E1348">
        <v>45</v>
      </c>
      <c r="F1348">
        <v>431204</v>
      </c>
      <c r="G1348" s="1" t="s">
        <v>28</v>
      </c>
      <c r="H1348">
        <v>1100</v>
      </c>
      <c r="I1348" s="1" t="s">
        <v>2864</v>
      </c>
      <c r="J1348" s="1" t="s">
        <v>212</v>
      </c>
      <c r="K1348" s="1" t="s">
        <v>17271</v>
      </c>
      <c r="L1348" s="1" t="s">
        <v>17272</v>
      </c>
      <c r="M1348">
        <v>11</v>
      </c>
      <c r="N1348">
        <v>8</v>
      </c>
      <c r="O1348">
        <v>19</v>
      </c>
      <c r="P1348" s="1" t="s">
        <v>31</v>
      </c>
      <c r="Q1348" s="1" t="s">
        <v>89</v>
      </c>
      <c r="R1348">
        <v>56709</v>
      </c>
      <c r="S1348" s="6">
        <v>45373</v>
      </c>
      <c r="T1348" s="1" t="s">
        <v>56</v>
      </c>
      <c r="U1348">
        <v>603032</v>
      </c>
      <c r="V1348" s="1" t="s">
        <v>2865</v>
      </c>
      <c r="W1348">
        <v>658</v>
      </c>
      <c r="X1348">
        <v>2058</v>
      </c>
      <c r="Y1348">
        <v>1</v>
      </c>
      <c r="Z1348">
        <v>823.2</v>
      </c>
      <c r="AA1348">
        <v>9</v>
      </c>
      <c r="AB1348">
        <v>2058</v>
      </c>
      <c r="AC1348" s="2">
        <v>45629</v>
      </c>
      <c r="AD1348" s="2">
        <v>44006</v>
      </c>
      <c r="AE1348" s="7">
        <f>_xlfn.DAYS(Zudio_sales_data__6[[#This Row],[Last Data Date]],Zudio_sales_data__6[[#This Row],[Store Open Date]])/360</f>
        <v>4.5083333333333337</v>
      </c>
      <c r="AF1348">
        <f>Zudio_sales_data__6[[#This Row],[Sales Profit]]/Zudio_sales_data__6[[#This Row],[Quantity]]</f>
        <v>823.2</v>
      </c>
    </row>
    <row r="1349" spans="1:32" x14ac:dyDescent="0.25">
      <c r="A1349" s="1" t="s">
        <v>109</v>
      </c>
      <c r="B1349" s="1" t="s">
        <v>80</v>
      </c>
      <c r="C1349" s="1" t="s">
        <v>45</v>
      </c>
      <c r="D1349" s="1" t="s">
        <v>128</v>
      </c>
      <c r="E1349">
        <v>34</v>
      </c>
      <c r="F1349">
        <v>406332</v>
      </c>
      <c r="G1349" s="1" t="s">
        <v>47</v>
      </c>
      <c r="H1349">
        <v>1100</v>
      </c>
      <c r="I1349" s="1" t="s">
        <v>2866</v>
      </c>
      <c r="J1349" s="1" t="s">
        <v>754</v>
      </c>
      <c r="K1349" s="1" t="s">
        <v>17273</v>
      </c>
      <c r="L1349" s="1" t="s">
        <v>17274</v>
      </c>
      <c r="M1349">
        <v>11</v>
      </c>
      <c r="N1349">
        <v>8</v>
      </c>
      <c r="O1349">
        <v>12</v>
      </c>
      <c r="P1349" s="1" t="s">
        <v>68</v>
      </c>
      <c r="Q1349" s="1" t="s">
        <v>89</v>
      </c>
      <c r="R1349">
        <v>79683</v>
      </c>
      <c r="S1349" s="6">
        <v>45459</v>
      </c>
      <c r="T1349" s="1" t="s">
        <v>41</v>
      </c>
      <c r="U1349">
        <v>809976</v>
      </c>
      <c r="V1349" s="1" t="s">
        <v>2867</v>
      </c>
      <c r="W1349">
        <v>572</v>
      </c>
      <c r="X1349">
        <v>864</v>
      </c>
      <c r="Y1349">
        <v>3</v>
      </c>
      <c r="Z1349">
        <v>1036.8</v>
      </c>
      <c r="AA1349">
        <v>9</v>
      </c>
      <c r="AB1349">
        <v>2592</v>
      </c>
      <c r="AC1349" s="2">
        <v>45629</v>
      </c>
      <c r="AD1349" s="2">
        <v>43905</v>
      </c>
      <c r="AE1349" s="7">
        <f>_xlfn.DAYS(Zudio_sales_data__6[[#This Row],[Last Data Date]],Zudio_sales_data__6[[#This Row],[Store Open Date]])/360</f>
        <v>4.7888888888888888</v>
      </c>
      <c r="AF1349">
        <f>Zudio_sales_data__6[[#This Row],[Sales Profit]]/Zudio_sales_data__6[[#This Row],[Quantity]]</f>
        <v>345.59999999999997</v>
      </c>
    </row>
    <row r="1350" spans="1:32" x14ac:dyDescent="0.25">
      <c r="A1350" s="1" t="s">
        <v>24</v>
      </c>
      <c r="B1350" s="1" t="s">
        <v>272</v>
      </c>
      <c r="C1350" s="1" t="s">
        <v>26</v>
      </c>
      <c r="D1350" s="1" t="s">
        <v>27</v>
      </c>
      <c r="E1350">
        <v>5</v>
      </c>
      <c r="F1350">
        <v>420059</v>
      </c>
      <c r="G1350" s="1" t="s">
        <v>47</v>
      </c>
      <c r="H1350">
        <v>1000</v>
      </c>
      <c r="I1350" s="1" t="s">
        <v>2868</v>
      </c>
      <c r="J1350" s="1" t="s">
        <v>40</v>
      </c>
      <c r="K1350" s="1" t="s">
        <v>17275</v>
      </c>
      <c r="L1350" s="1" t="s">
        <v>17276</v>
      </c>
      <c r="M1350">
        <v>9</v>
      </c>
      <c r="N1350">
        <v>8</v>
      </c>
      <c r="O1350">
        <v>17</v>
      </c>
      <c r="P1350" s="1" t="s">
        <v>31</v>
      </c>
      <c r="Q1350" s="1" t="s">
        <v>50</v>
      </c>
      <c r="R1350">
        <v>22925</v>
      </c>
      <c r="S1350" s="6">
        <v>45497</v>
      </c>
      <c r="T1350" s="1" t="s">
        <v>94</v>
      </c>
      <c r="U1350">
        <v>897421</v>
      </c>
      <c r="V1350" s="1" t="s">
        <v>2869</v>
      </c>
      <c r="W1350">
        <v>619</v>
      </c>
      <c r="X1350">
        <v>1449</v>
      </c>
      <c r="Y1350">
        <v>2</v>
      </c>
      <c r="Z1350">
        <v>1159.2</v>
      </c>
      <c r="AA1350">
        <v>11</v>
      </c>
      <c r="AB1350">
        <v>2898</v>
      </c>
      <c r="AC1350" s="2">
        <v>45629</v>
      </c>
      <c r="AD1350" s="2">
        <v>45499</v>
      </c>
      <c r="AE1350" s="7">
        <f>_xlfn.DAYS(Zudio_sales_data__6[[#This Row],[Last Data Date]],Zudio_sales_data__6[[#This Row],[Store Open Date]])/360</f>
        <v>0.3611111111111111</v>
      </c>
      <c r="AF1350">
        <f>Zudio_sales_data__6[[#This Row],[Sales Profit]]/Zudio_sales_data__6[[#This Row],[Quantity]]</f>
        <v>579.6</v>
      </c>
    </row>
    <row r="1351" spans="1:32" x14ac:dyDescent="0.25">
      <c r="A1351" s="1" t="s">
        <v>53</v>
      </c>
      <c r="B1351" s="1" t="s">
        <v>173</v>
      </c>
      <c r="C1351" s="1" t="s">
        <v>37</v>
      </c>
      <c r="D1351" s="1" t="s">
        <v>76</v>
      </c>
      <c r="E1351">
        <v>96</v>
      </c>
      <c r="F1351">
        <v>423127</v>
      </c>
      <c r="G1351" s="1" t="s">
        <v>28</v>
      </c>
      <c r="H1351">
        <v>800</v>
      </c>
      <c r="I1351" s="1" t="s">
        <v>2870</v>
      </c>
      <c r="J1351" s="1" t="s">
        <v>1086</v>
      </c>
      <c r="K1351" s="1" t="s">
        <v>17277</v>
      </c>
      <c r="L1351" s="1" t="s">
        <v>17278</v>
      </c>
      <c r="M1351">
        <v>9</v>
      </c>
      <c r="N1351">
        <v>8</v>
      </c>
      <c r="O1351">
        <v>10</v>
      </c>
      <c r="P1351" s="1" t="s">
        <v>68</v>
      </c>
      <c r="Q1351" s="1" t="s">
        <v>50</v>
      </c>
      <c r="R1351">
        <v>41997</v>
      </c>
      <c r="S1351" s="6">
        <v>45343</v>
      </c>
      <c r="T1351" s="1" t="s">
        <v>90</v>
      </c>
      <c r="U1351">
        <v>862544</v>
      </c>
      <c r="V1351" s="1" t="s">
        <v>2871</v>
      </c>
      <c r="W1351">
        <v>963</v>
      </c>
      <c r="X1351">
        <v>2601</v>
      </c>
      <c r="Y1351">
        <v>3</v>
      </c>
      <c r="Z1351">
        <v>3121.2000000000003</v>
      </c>
      <c r="AA1351">
        <v>11</v>
      </c>
      <c r="AB1351">
        <v>7803</v>
      </c>
      <c r="AC1351" s="2">
        <v>45629</v>
      </c>
      <c r="AD1351" s="2">
        <v>44802</v>
      </c>
      <c r="AE1351" s="7">
        <f>_xlfn.DAYS(Zudio_sales_data__6[[#This Row],[Last Data Date]],Zudio_sales_data__6[[#This Row],[Store Open Date]])/360</f>
        <v>2.2972222222222221</v>
      </c>
      <c r="AF1351">
        <f>Zudio_sales_data__6[[#This Row],[Sales Profit]]/Zudio_sales_data__6[[#This Row],[Quantity]]</f>
        <v>1040.4000000000001</v>
      </c>
    </row>
    <row r="1352" spans="1:32" x14ac:dyDescent="0.25">
      <c r="A1352" s="1" t="s">
        <v>109</v>
      </c>
      <c r="B1352" s="1" t="s">
        <v>64</v>
      </c>
      <c r="C1352" s="1" t="s">
        <v>37</v>
      </c>
      <c r="D1352" s="1" t="s">
        <v>128</v>
      </c>
      <c r="E1352">
        <v>74</v>
      </c>
      <c r="F1352">
        <v>424876</v>
      </c>
      <c r="G1352" s="1" t="s">
        <v>47</v>
      </c>
      <c r="H1352">
        <v>1300</v>
      </c>
      <c r="I1352" s="1" t="s">
        <v>2872</v>
      </c>
      <c r="J1352" s="1" t="s">
        <v>414</v>
      </c>
      <c r="K1352" s="1" t="s">
        <v>17279</v>
      </c>
      <c r="L1352" s="1" t="s">
        <v>17280</v>
      </c>
      <c r="M1352">
        <v>11</v>
      </c>
      <c r="N1352">
        <v>8</v>
      </c>
      <c r="O1352">
        <v>9</v>
      </c>
      <c r="P1352" s="1" t="s">
        <v>68</v>
      </c>
      <c r="Q1352" s="1" t="s">
        <v>61</v>
      </c>
      <c r="R1352">
        <v>48537</v>
      </c>
      <c r="S1352" s="6">
        <v>45359</v>
      </c>
      <c r="T1352" s="1" t="s">
        <v>56</v>
      </c>
      <c r="U1352">
        <v>360972</v>
      </c>
      <c r="V1352" s="1" t="s">
        <v>2873</v>
      </c>
      <c r="W1352">
        <v>980</v>
      </c>
      <c r="X1352">
        <v>1440</v>
      </c>
      <c r="Y1352">
        <v>2</v>
      </c>
      <c r="Z1352">
        <v>1152</v>
      </c>
      <c r="AA1352">
        <v>9</v>
      </c>
      <c r="AB1352">
        <v>2880</v>
      </c>
      <c r="AC1352" s="2">
        <v>45629</v>
      </c>
      <c r="AD1352" s="2">
        <v>45057</v>
      </c>
      <c r="AE1352" s="7">
        <f>_xlfn.DAYS(Zudio_sales_data__6[[#This Row],[Last Data Date]],Zudio_sales_data__6[[#This Row],[Store Open Date]])/360</f>
        <v>1.5888888888888888</v>
      </c>
      <c r="AF1352">
        <f>Zudio_sales_data__6[[#This Row],[Sales Profit]]/Zudio_sales_data__6[[#This Row],[Quantity]]</f>
        <v>576</v>
      </c>
    </row>
    <row r="1353" spans="1:32" x14ac:dyDescent="0.25">
      <c r="A1353" s="1" t="s">
        <v>109</v>
      </c>
      <c r="B1353" s="1" t="s">
        <v>321</v>
      </c>
      <c r="C1353" s="1" t="s">
        <v>45</v>
      </c>
      <c r="D1353" s="1" t="s">
        <v>235</v>
      </c>
      <c r="E1353">
        <v>63</v>
      </c>
      <c r="F1353">
        <v>421344</v>
      </c>
      <c r="G1353" s="1" t="s">
        <v>28</v>
      </c>
      <c r="H1353">
        <v>800</v>
      </c>
      <c r="I1353" s="1" t="s">
        <v>2874</v>
      </c>
      <c r="J1353" s="1" t="s">
        <v>130</v>
      </c>
      <c r="K1353" s="1" t="s">
        <v>17281</v>
      </c>
      <c r="L1353" s="1" t="s">
        <v>17282</v>
      </c>
      <c r="M1353">
        <v>10</v>
      </c>
      <c r="N1353">
        <v>7</v>
      </c>
      <c r="O1353">
        <v>10</v>
      </c>
      <c r="P1353" s="1" t="s">
        <v>68</v>
      </c>
      <c r="Q1353" s="1" t="s">
        <v>50</v>
      </c>
      <c r="R1353">
        <v>40309</v>
      </c>
      <c r="S1353" s="6">
        <v>45440</v>
      </c>
      <c r="T1353" s="1" t="s">
        <v>103</v>
      </c>
      <c r="U1353">
        <v>208955</v>
      </c>
      <c r="V1353" s="1" t="s">
        <v>2875</v>
      </c>
      <c r="W1353">
        <v>786</v>
      </c>
      <c r="X1353">
        <v>1041</v>
      </c>
      <c r="Y1353">
        <v>1</v>
      </c>
      <c r="Z1353">
        <v>416.40000000000003</v>
      </c>
      <c r="AA1353">
        <v>9</v>
      </c>
      <c r="AB1353">
        <v>1041</v>
      </c>
      <c r="AC1353" s="2">
        <v>45629</v>
      </c>
      <c r="AD1353" s="2">
        <v>45253</v>
      </c>
      <c r="AE1353" s="7">
        <f>_xlfn.DAYS(Zudio_sales_data__6[[#This Row],[Last Data Date]],Zudio_sales_data__6[[#This Row],[Store Open Date]])/360</f>
        <v>1.0444444444444445</v>
      </c>
      <c r="AF1353">
        <f>Zudio_sales_data__6[[#This Row],[Sales Profit]]/Zudio_sales_data__6[[#This Row],[Quantity]]</f>
        <v>416.40000000000003</v>
      </c>
    </row>
    <row r="1354" spans="1:32" x14ac:dyDescent="0.25">
      <c r="A1354" s="1" t="s">
        <v>43</v>
      </c>
      <c r="B1354" s="1" t="s">
        <v>382</v>
      </c>
      <c r="C1354" s="1" t="s">
        <v>45</v>
      </c>
      <c r="D1354" s="1" t="s">
        <v>128</v>
      </c>
      <c r="E1354">
        <v>91</v>
      </c>
      <c r="F1354">
        <v>403888</v>
      </c>
      <c r="G1354" s="1" t="s">
        <v>47</v>
      </c>
      <c r="H1354">
        <v>1200</v>
      </c>
      <c r="I1354" s="1" t="s">
        <v>2876</v>
      </c>
      <c r="J1354" s="1" t="s">
        <v>192</v>
      </c>
      <c r="K1354" s="1" t="s">
        <v>17283</v>
      </c>
      <c r="L1354" s="1" t="s">
        <v>17284</v>
      </c>
      <c r="M1354">
        <v>11</v>
      </c>
      <c r="N1354">
        <v>8</v>
      </c>
      <c r="O1354">
        <v>8</v>
      </c>
      <c r="P1354" s="1" t="s">
        <v>31</v>
      </c>
      <c r="Q1354" s="1" t="s">
        <v>32</v>
      </c>
      <c r="R1354">
        <v>43070</v>
      </c>
      <c r="S1354" s="6">
        <v>45309</v>
      </c>
      <c r="T1354" s="1" t="s">
        <v>84</v>
      </c>
      <c r="U1354">
        <v>101269</v>
      </c>
      <c r="V1354" s="1" t="s">
        <v>2877</v>
      </c>
      <c r="W1354">
        <v>590</v>
      </c>
      <c r="X1354">
        <v>841</v>
      </c>
      <c r="Y1354">
        <v>7</v>
      </c>
      <c r="Z1354">
        <v>2354.8000000000002</v>
      </c>
      <c r="AA1354">
        <v>9</v>
      </c>
      <c r="AB1354">
        <v>5887</v>
      </c>
      <c r="AC1354" s="2">
        <v>45629</v>
      </c>
      <c r="AD1354" s="2">
        <v>44774</v>
      </c>
      <c r="AE1354" s="7">
        <f>_xlfn.DAYS(Zudio_sales_data__6[[#This Row],[Last Data Date]],Zudio_sales_data__6[[#This Row],[Store Open Date]])/360</f>
        <v>2.375</v>
      </c>
      <c r="AF1354">
        <f>Zudio_sales_data__6[[#This Row],[Sales Profit]]/Zudio_sales_data__6[[#This Row],[Quantity]]</f>
        <v>336.40000000000003</v>
      </c>
    </row>
    <row r="1355" spans="1:32" x14ac:dyDescent="0.25">
      <c r="A1355" s="1" t="s">
        <v>24</v>
      </c>
      <c r="B1355" s="1" t="s">
        <v>250</v>
      </c>
      <c r="C1355" s="1" t="s">
        <v>45</v>
      </c>
      <c r="D1355" s="1" t="s">
        <v>27</v>
      </c>
      <c r="E1355">
        <v>82</v>
      </c>
      <c r="F1355">
        <v>408389</v>
      </c>
      <c r="G1355" s="1" t="s">
        <v>47</v>
      </c>
      <c r="H1355">
        <v>1300</v>
      </c>
      <c r="I1355" s="1" t="s">
        <v>2878</v>
      </c>
      <c r="J1355" s="1" t="s">
        <v>439</v>
      </c>
      <c r="K1355" s="1" t="s">
        <v>17285</v>
      </c>
      <c r="L1355" s="1" t="s">
        <v>17286</v>
      </c>
      <c r="M1355">
        <v>11</v>
      </c>
      <c r="N1355">
        <v>8</v>
      </c>
      <c r="O1355">
        <v>4</v>
      </c>
      <c r="P1355" s="1" t="s">
        <v>68</v>
      </c>
      <c r="Q1355" s="1" t="s">
        <v>89</v>
      </c>
      <c r="R1355">
        <v>70112</v>
      </c>
      <c r="S1355" s="6">
        <v>45624</v>
      </c>
      <c r="T1355" s="1" t="s">
        <v>33</v>
      </c>
      <c r="U1355">
        <v>461312</v>
      </c>
      <c r="V1355" s="1" t="s">
        <v>2879</v>
      </c>
      <c r="W1355">
        <v>639</v>
      </c>
      <c r="X1355">
        <v>1070</v>
      </c>
      <c r="Y1355">
        <v>1</v>
      </c>
      <c r="Z1355">
        <v>428</v>
      </c>
      <c r="AA1355">
        <v>9</v>
      </c>
      <c r="AB1355">
        <v>1070</v>
      </c>
      <c r="AC1355" s="2">
        <v>45629</v>
      </c>
      <c r="AD1355" s="2">
        <v>44606</v>
      </c>
      <c r="AE1355" s="7">
        <f>_xlfn.DAYS(Zudio_sales_data__6[[#This Row],[Last Data Date]],Zudio_sales_data__6[[#This Row],[Store Open Date]])/360</f>
        <v>2.8416666666666668</v>
      </c>
      <c r="AF1355">
        <f>Zudio_sales_data__6[[#This Row],[Sales Profit]]/Zudio_sales_data__6[[#This Row],[Quantity]]</f>
        <v>428</v>
      </c>
    </row>
    <row r="1356" spans="1:32" x14ac:dyDescent="0.25">
      <c r="A1356" s="1" t="s">
        <v>116</v>
      </c>
      <c r="B1356" s="1" t="s">
        <v>136</v>
      </c>
      <c r="C1356" s="1" t="s">
        <v>37</v>
      </c>
      <c r="D1356" s="1" t="s">
        <v>100</v>
      </c>
      <c r="E1356">
        <v>29</v>
      </c>
      <c r="F1356">
        <v>411479</v>
      </c>
      <c r="G1356" s="1" t="s">
        <v>28</v>
      </c>
      <c r="H1356">
        <v>1400</v>
      </c>
      <c r="I1356" s="1" t="s">
        <v>2880</v>
      </c>
      <c r="J1356" s="1" t="s">
        <v>118</v>
      </c>
      <c r="K1356" s="1" t="s">
        <v>17287</v>
      </c>
      <c r="L1356" s="1" t="s">
        <v>17288</v>
      </c>
      <c r="M1356">
        <v>10</v>
      </c>
      <c r="N1356">
        <v>9</v>
      </c>
      <c r="O1356">
        <v>3</v>
      </c>
      <c r="P1356" s="1" t="s">
        <v>68</v>
      </c>
      <c r="Q1356" s="1" t="s">
        <v>89</v>
      </c>
      <c r="R1356">
        <v>57389</v>
      </c>
      <c r="S1356" s="6">
        <v>45400</v>
      </c>
      <c r="T1356" s="1" t="s">
        <v>62</v>
      </c>
      <c r="U1356">
        <v>756042</v>
      </c>
      <c r="V1356" s="1" t="s">
        <v>2881</v>
      </c>
      <c r="W1356">
        <v>425</v>
      </c>
      <c r="X1356">
        <v>2736</v>
      </c>
      <c r="Y1356">
        <v>6</v>
      </c>
      <c r="Z1356">
        <v>6566.4000000000015</v>
      </c>
      <c r="AA1356">
        <v>11</v>
      </c>
      <c r="AB1356">
        <v>16416</v>
      </c>
      <c r="AC1356" s="2">
        <v>45629</v>
      </c>
      <c r="AD1356" s="2">
        <v>44793</v>
      </c>
      <c r="AE1356" s="7">
        <f>_xlfn.DAYS(Zudio_sales_data__6[[#This Row],[Last Data Date]],Zudio_sales_data__6[[#This Row],[Store Open Date]])/360</f>
        <v>2.3222222222222224</v>
      </c>
      <c r="AF1356">
        <f>Zudio_sales_data__6[[#This Row],[Sales Profit]]/Zudio_sales_data__6[[#This Row],[Quantity]]</f>
        <v>1094.4000000000003</v>
      </c>
    </row>
    <row r="1357" spans="1:32" x14ac:dyDescent="0.25">
      <c r="A1357" s="1" t="s">
        <v>109</v>
      </c>
      <c r="B1357" s="1" t="s">
        <v>173</v>
      </c>
      <c r="C1357" s="1" t="s">
        <v>26</v>
      </c>
      <c r="D1357" s="1" t="s">
        <v>235</v>
      </c>
      <c r="E1357">
        <v>80</v>
      </c>
      <c r="F1357">
        <v>404481</v>
      </c>
      <c r="G1357" s="1" t="s">
        <v>47</v>
      </c>
      <c r="H1357">
        <v>950</v>
      </c>
      <c r="I1357" s="1" t="s">
        <v>2882</v>
      </c>
      <c r="J1357" s="1" t="s">
        <v>353</v>
      </c>
      <c r="K1357" s="1" t="s">
        <v>17289</v>
      </c>
      <c r="L1357" s="1" t="s">
        <v>17290</v>
      </c>
      <c r="M1357">
        <v>9</v>
      </c>
      <c r="N1357">
        <v>8</v>
      </c>
      <c r="O1357">
        <v>18</v>
      </c>
      <c r="P1357" s="1" t="s">
        <v>68</v>
      </c>
      <c r="Q1357" s="1" t="s">
        <v>61</v>
      </c>
      <c r="R1357">
        <v>10127</v>
      </c>
      <c r="S1357" s="6">
        <v>45547</v>
      </c>
      <c r="T1357" s="1" t="s">
        <v>131</v>
      </c>
      <c r="U1357">
        <v>497090</v>
      </c>
      <c r="V1357" s="1" t="s">
        <v>2193</v>
      </c>
      <c r="W1357">
        <v>379</v>
      </c>
      <c r="X1357">
        <v>2359</v>
      </c>
      <c r="Y1357">
        <v>6</v>
      </c>
      <c r="Z1357">
        <v>5661.6</v>
      </c>
      <c r="AA1357">
        <v>11</v>
      </c>
      <c r="AB1357">
        <v>14154</v>
      </c>
      <c r="AC1357" s="2">
        <v>45629</v>
      </c>
      <c r="AD1357" s="2">
        <v>45229</v>
      </c>
      <c r="AE1357" s="7">
        <f>_xlfn.DAYS(Zudio_sales_data__6[[#This Row],[Last Data Date]],Zudio_sales_data__6[[#This Row],[Store Open Date]])/360</f>
        <v>1.1111111111111112</v>
      </c>
      <c r="AF1357">
        <f>Zudio_sales_data__6[[#This Row],[Sales Profit]]/Zudio_sales_data__6[[#This Row],[Quantity]]</f>
        <v>943.6</v>
      </c>
    </row>
    <row r="1358" spans="1:32" x14ac:dyDescent="0.25">
      <c r="A1358" s="1" t="s">
        <v>53</v>
      </c>
      <c r="B1358" s="1" t="s">
        <v>133</v>
      </c>
      <c r="C1358" s="1" t="s">
        <v>37</v>
      </c>
      <c r="D1358" s="1" t="s">
        <v>128</v>
      </c>
      <c r="E1358">
        <v>22</v>
      </c>
      <c r="F1358">
        <v>432719</v>
      </c>
      <c r="G1358" s="1" t="s">
        <v>47</v>
      </c>
      <c r="H1358">
        <v>1200</v>
      </c>
      <c r="I1358" s="1" t="s">
        <v>2883</v>
      </c>
      <c r="J1358" s="1" t="s">
        <v>533</v>
      </c>
      <c r="K1358" s="1" t="s">
        <v>17291</v>
      </c>
      <c r="L1358" s="1" t="s">
        <v>17292</v>
      </c>
      <c r="M1358">
        <v>11</v>
      </c>
      <c r="N1358">
        <v>8</v>
      </c>
      <c r="O1358">
        <v>16</v>
      </c>
      <c r="P1358" s="1" t="s">
        <v>68</v>
      </c>
      <c r="Q1358" s="1" t="s">
        <v>89</v>
      </c>
      <c r="R1358">
        <v>37899</v>
      </c>
      <c r="S1358" s="6">
        <v>45436</v>
      </c>
      <c r="T1358" s="1" t="s">
        <v>103</v>
      </c>
      <c r="U1358">
        <v>736953</v>
      </c>
      <c r="V1358" s="1" t="s">
        <v>2884</v>
      </c>
      <c r="W1358">
        <v>651</v>
      </c>
      <c r="X1358">
        <v>683</v>
      </c>
      <c r="Y1358">
        <v>7</v>
      </c>
      <c r="Z1358">
        <v>1912.4</v>
      </c>
      <c r="AA1358">
        <v>9</v>
      </c>
      <c r="AB1358">
        <v>4781</v>
      </c>
      <c r="AC1358" s="2">
        <v>45629</v>
      </c>
      <c r="AD1358" s="2">
        <v>44697</v>
      </c>
      <c r="AE1358" s="7">
        <f>_xlfn.DAYS(Zudio_sales_data__6[[#This Row],[Last Data Date]],Zudio_sales_data__6[[#This Row],[Store Open Date]])/360</f>
        <v>2.588888888888889</v>
      </c>
      <c r="AF1358">
        <f>Zudio_sales_data__6[[#This Row],[Sales Profit]]/Zudio_sales_data__6[[#This Row],[Quantity]]</f>
        <v>273.2</v>
      </c>
    </row>
    <row r="1359" spans="1:32" x14ac:dyDescent="0.25">
      <c r="A1359" s="1" t="s">
        <v>53</v>
      </c>
      <c r="B1359" s="1" t="s">
        <v>321</v>
      </c>
      <c r="C1359" s="1" t="s">
        <v>45</v>
      </c>
      <c r="D1359" s="1" t="s">
        <v>38</v>
      </c>
      <c r="E1359">
        <v>33</v>
      </c>
      <c r="F1359">
        <v>417105</v>
      </c>
      <c r="G1359" s="1" t="s">
        <v>28</v>
      </c>
      <c r="H1359">
        <v>1300</v>
      </c>
      <c r="I1359" s="1" t="s">
        <v>2885</v>
      </c>
      <c r="J1359" s="1" t="s">
        <v>184</v>
      </c>
      <c r="K1359" s="1" t="s">
        <v>17293</v>
      </c>
      <c r="L1359" s="1" t="s">
        <v>17294</v>
      </c>
      <c r="M1359">
        <v>10</v>
      </c>
      <c r="N1359">
        <v>7</v>
      </c>
      <c r="O1359">
        <v>16</v>
      </c>
      <c r="P1359" s="1" t="s">
        <v>31</v>
      </c>
      <c r="Q1359" s="1" t="s">
        <v>50</v>
      </c>
      <c r="R1359">
        <v>16300</v>
      </c>
      <c r="S1359" s="6">
        <v>45530</v>
      </c>
      <c r="T1359" s="1" t="s">
        <v>51</v>
      </c>
      <c r="U1359">
        <v>632440</v>
      </c>
      <c r="V1359" s="1" t="s">
        <v>2886</v>
      </c>
      <c r="W1359">
        <v>996</v>
      </c>
      <c r="X1359">
        <v>806</v>
      </c>
      <c r="Y1359">
        <v>1</v>
      </c>
      <c r="Z1359">
        <v>322.40000000000003</v>
      </c>
      <c r="AA1359">
        <v>9</v>
      </c>
      <c r="AB1359">
        <v>806</v>
      </c>
      <c r="AC1359" s="2">
        <v>45629</v>
      </c>
      <c r="AD1359" s="2">
        <v>44613</v>
      </c>
      <c r="AE1359" s="7">
        <f>_xlfn.DAYS(Zudio_sales_data__6[[#This Row],[Last Data Date]],Zudio_sales_data__6[[#This Row],[Store Open Date]])/360</f>
        <v>2.8222222222222224</v>
      </c>
      <c r="AF1359">
        <f>Zudio_sales_data__6[[#This Row],[Sales Profit]]/Zudio_sales_data__6[[#This Row],[Quantity]]</f>
        <v>322.40000000000003</v>
      </c>
    </row>
    <row r="1360" spans="1:32" x14ac:dyDescent="0.25">
      <c r="A1360" s="1" t="s">
        <v>35</v>
      </c>
      <c r="B1360" s="1" t="s">
        <v>166</v>
      </c>
      <c r="C1360" s="1" t="s">
        <v>37</v>
      </c>
      <c r="D1360" s="1" t="s">
        <v>128</v>
      </c>
      <c r="E1360">
        <v>78</v>
      </c>
      <c r="F1360">
        <v>435365</v>
      </c>
      <c r="G1360" s="1" t="s">
        <v>47</v>
      </c>
      <c r="H1360">
        <v>1100</v>
      </c>
      <c r="I1360" s="1" t="s">
        <v>2887</v>
      </c>
      <c r="J1360" s="1" t="s">
        <v>148</v>
      </c>
      <c r="K1360" s="1" t="s">
        <v>17295</v>
      </c>
      <c r="L1360" s="1" t="s">
        <v>17296</v>
      </c>
      <c r="M1360">
        <v>10</v>
      </c>
      <c r="N1360">
        <v>7</v>
      </c>
      <c r="O1360">
        <v>12</v>
      </c>
      <c r="P1360" s="1" t="s">
        <v>68</v>
      </c>
      <c r="Q1360" s="1" t="s">
        <v>50</v>
      </c>
      <c r="R1360">
        <v>59845</v>
      </c>
      <c r="S1360" s="6">
        <v>45447</v>
      </c>
      <c r="T1360" s="1" t="s">
        <v>41</v>
      </c>
      <c r="U1360">
        <v>256970</v>
      </c>
      <c r="V1360" s="1" t="s">
        <v>2888</v>
      </c>
      <c r="W1360">
        <v>260</v>
      </c>
      <c r="X1360">
        <v>1716</v>
      </c>
      <c r="Y1360">
        <v>3</v>
      </c>
      <c r="Z1360">
        <v>2059.2000000000003</v>
      </c>
      <c r="AA1360">
        <v>9</v>
      </c>
      <c r="AB1360">
        <v>5148</v>
      </c>
      <c r="AC1360" s="2">
        <v>45629</v>
      </c>
      <c r="AD1360" s="2">
        <v>44175</v>
      </c>
      <c r="AE1360" s="7">
        <f>_xlfn.DAYS(Zudio_sales_data__6[[#This Row],[Last Data Date]],Zudio_sales_data__6[[#This Row],[Store Open Date]])/360</f>
        <v>4.0388888888888888</v>
      </c>
      <c r="AF1360">
        <f>Zudio_sales_data__6[[#This Row],[Sales Profit]]/Zudio_sales_data__6[[#This Row],[Quantity]]</f>
        <v>686.40000000000009</v>
      </c>
    </row>
    <row r="1361" spans="1:32" x14ac:dyDescent="0.25">
      <c r="A1361" s="1" t="s">
        <v>24</v>
      </c>
      <c r="B1361" s="1" t="s">
        <v>80</v>
      </c>
      <c r="C1361" s="1" t="s">
        <v>45</v>
      </c>
      <c r="D1361" s="1" t="s">
        <v>76</v>
      </c>
      <c r="E1361">
        <v>21</v>
      </c>
      <c r="F1361">
        <v>438882</v>
      </c>
      <c r="G1361" s="1" t="s">
        <v>28</v>
      </c>
      <c r="H1361">
        <v>800</v>
      </c>
      <c r="I1361" s="1" t="s">
        <v>2889</v>
      </c>
      <c r="J1361" s="1" t="s">
        <v>168</v>
      </c>
      <c r="K1361" s="1" t="s">
        <v>17297</v>
      </c>
      <c r="L1361" s="1" t="s">
        <v>17298</v>
      </c>
      <c r="M1361">
        <v>10</v>
      </c>
      <c r="N1361">
        <v>9</v>
      </c>
      <c r="O1361">
        <v>4</v>
      </c>
      <c r="P1361" s="1" t="s">
        <v>31</v>
      </c>
      <c r="Q1361" s="1" t="s">
        <v>89</v>
      </c>
      <c r="R1361">
        <v>55626</v>
      </c>
      <c r="S1361" s="6">
        <v>45614</v>
      </c>
      <c r="T1361" s="1" t="s">
        <v>33</v>
      </c>
      <c r="U1361">
        <v>206097</v>
      </c>
      <c r="V1361" s="1" t="s">
        <v>2890</v>
      </c>
      <c r="W1361">
        <v>434</v>
      </c>
      <c r="X1361">
        <v>1198</v>
      </c>
      <c r="Y1361">
        <v>8</v>
      </c>
      <c r="Z1361">
        <v>3833.6000000000004</v>
      </c>
      <c r="AA1361">
        <v>11</v>
      </c>
      <c r="AB1361">
        <v>9584</v>
      </c>
      <c r="AC1361" s="2">
        <v>45629</v>
      </c>
      <c r="AD1361" s="2">
        <v>44297</v>
      </c>
      <c r="AE1361" s="7">
        <f>_xlfn.DAYS(Zudio_sales_data__6[[#This Row],[Last Data Date]],Zudio_sales_data__6[[#This Row],[Store Open Date]])/360</f>
        <v>3.7</v>
      </c>
      <c r="AF1361">
        <f>Zudio_sales_data__6[[#This Row],[Sales Profit]]/Zudio_sales_data__6[[#This Row],[Quantity]]</f>
        <v>479.20000000000005</v>
      </c>
    </row>
    <row r="1362" spans="1:32" x14ac:dyDescent="0.25">
      <c r="A1362" s="1" t="s">
        <v>116</v>
      </c>
      <c r="B1362" s="1" t="s">
        <v>75</v>
      </c>
      <c r="C1362" s="1" t="s">
        <v>26</v>
      </c>
      <c r="D1362" s="1" t="s">
        <v>128</v>
      </c>
      <c r="E1362">
        <v>13</v>
      </c>
      <c r="F1362">
        <v>418800</v>
      </c>
      <c r="G1362" s="1" t="s">
        <v>47</v>
      </c>
      <c r="H1362">
        <v>1000</v>
      </c>
      <c r="I1362" s="1" t="s">
        <v>2891</v>
      </c>
      <c r="J1362" s="1" t="s">
        <v>223</v>
      </c>
      <c r="K1362" s="1" t="s">
        <v>17299</v>
      </c>
      <c r="L1362" s="1" t="s">
        <v>17300</v>
      </c>
      <c r="M1362">
        <v>10</v>
      </c>
      <c r="N1362">
        <v>7</v>
      </c>
      <c r="O1362">
        <v>15</v>
      </c>
      <c r="P1362" s="1" t="s">
        <v>31</v>
      </c>
      <c r="Q1362" s="1" t="s">
        <v>61</v>
      </c>
      <c r="R1362">
        <v>98680</v>
      </c>
      <c r="S1362" s="6">
        <v>45382</v>
      </c>
      <c r="T1362" s="1" t="s">
        <v>56</v>
      </c>
      <c r="U1362">
        <v>759246</v>
      </c>
      <c r="V1362" s="1" t="s">
        <v>2892</v>
      </c>
      <c r="W1362">
        <v>991</v>
      </c>
      <c r="X1362">
        <v>1927</v>
      </c>
      <c r="Y1362">
        <v>5</v>
      </c>
      <c r="Z1362">
        <v>3854</v>
      </c>
      <c r="AA1362">
        <v>9</v>
      </c>
      <c r="AB1362">
        <v>9635</v>
      </c>
      <c r="AC1362" s="2">
        <v>45629</v>
      </c>
      <c r="AD1362" s="2">
        <v>44603</v>
      </c>
      <c r="AE1362" s="7">
        <f>_xlfn.DAYS(Zudio_sales_data__6[[#This Row],[Last Data Date]],Zudio_sales_data__6[[#This Row],[Store Open Date]])/360</f>
        <v>2.85</v>
      </c>
      <c r="AF1362">
        <f>Zudio_sales_data__6[[#This Row],[Sales Profit]]/Zudio_sales_data__6[[#This Row],[Quantity]]</f>
        <v>770.8</v>
      </c>
    </row>
    <row r="1363" spans="1:32" x14ac:dyDescent="0.25">
      <c r="A1363" s="1" t="s">
        <v>53</v>
      </c>
      <c r="B1363" s="1" t="s">
        <v>25</v>
      </c>
      <c r="C1363" s="1" t="s">
        <v>37</v>
      </c>
      <c r="D1363" s="1" t="s">
        <v>86</v>
      </c>
      <c r="E1363">
        <v>62</v>
      </c>
      <c r="F1363">
        <v>413206</v>
      </c>
      <c r="G1363" s="1" t="s">
        <v>28</v>
      </c>
      <c r="H1363">
        <v>1400</v>
      </c>
      <c r="I1363" s="1" t="s">
        <v>2893</v>
      </c>
      <c r="J1363" s="1" t="s">
        <v>83</v>
      </c>
      <c r="K1363" s="1" t="s">
        <v>17301</v>
      </c>
      <c r="L1363" s="1" t="s">
        <v>17302</v>
      </c>
      <c r="M1363">
        <v>9</v>
      </c>
      <c r="N1363">
        <v>8</v>
      </c>
      <c r="O1363">
        <v>15</v>
      </c>
      <c r="P1363" s="1" t="s">
        <v>31</v>
      </c>
      <c r="Q1363" s="1" t="s">
        <v>61</v>
      </c>
      <c r="R1363">
        <v>83175</v>
      </c>
      <c r="S1363" s="6">
        <v>45570</v>
      </c>
      <c r="T1363" s="1" t="s">
        <v>114</v>
      </c>
      <c r="U1363">
        <v>268315</v>
      </c>
      <c r="V1363" s="1" t="s">
        <v>2894</v>
      </c>
      <c r="W1363">
        <v>907</v>
      </c>
      <c r="X1363">
        <v>2518</v>
      </c>
      <c r="Y1363">
        <v>4</v>
      </c>
      <c r="Z1363">
        <v>4028.8</v>
      </c>
      <c r="AA1363">
        <v>11</v>
      </c>
      <c r="AB1363">
        <v>10072</v>
      </c>
      <c r="AC1363" s="2">
        <v>45629</v>
      </c>
      <c r="AD1363" s="2">
        <v>45350</v>
      </c>
      <c r="AE1363" s="7">
        <f>_xlfn.DAYS(Zudio_sales_data__6[[#This Row],[Last Data Date]],Zudio_sales_data__6[[#This Row],[Store Open Date]])/360</f>
        <v>0.77500000000000002</v>
      </c>
      <c r="AF1363">
        <f>Zudio_sales_data__6[[#This Row],[Sales Profit]]/Zudio_sales_data__6[[#This Row],[Quantity]]</f>
        <v>1007.2</v>
      </c>
    </row>
    <row r="1364" spans="1:32" x14ac:dyDescent="0.25">
      <c r="A1364" s="1" t="s">
        <v>43</v>
      </c>
      <c r="B1364" s="1" t="s">
        <v>231</v>
      </c>
      <c r="C1364" s="1" t="s">
        <v>45</v>
      </c>
      <c r="D1364" s="1" t="s">
        <v>76</v>
      </c>
      <c r="E1364">
        <v>43</v>
      </c>
      <c r="F1364">
        <v>407272</v>
      </c>
      <c r="G1364" s="1" t="s">
        <v>47</v>
      </c>
      <c r="H1364">
        <v>1400</v>
      </c>
      <c r="I1364" s="1" t="s">
        <v>2895</v>
      </c>
      <c r="J1364" s="1" t="s">
        <v>40</v>
      </c>
      <c r="K1364" s="1" t="s">
        <v>17303</v>
      </c>
      <c r="L1364" s="1" t="s">
        <v>17304</v>
      </c>
      <c r="M1364">
        <v>9</v>
      </c>
      <c r="N1364">
        <v>8</v>
      </c>
      <c r="O1364">
        <v>10</v>
      </c>
      <c r="P1364" s="1" t="s">
        <v>68</v>
      </c>
      <c r="Q1364" s="1" t="s">
        <v>89</v>
      </c>
      <c r="R1364">
        <v>37445</v>
      </c>
      <c r="S1364" s="6">
        <v>45467</v>
      </c>
      <c r="T1364" s="1" t="s">
        <v>41</v>
      </c>
      <c r="U1364">
        <v>868304</v>
      </c>
      <c r="V1364" s="1" t="s">
        <v>2896</v>
      </c>
      <c r="W1364">
        <v>812</v>
      </c>
      <c r="X1364">
        <v>565</v>
      </c>
      <c r="Y1364">
        <v>4</v>
      </c>
      <c r="Z1364">
        <v>904</v>
      </c>
      <c r="AA1364">
        <v>11</v>
      </c>
      <c r="AB1364">
        <v>2260</v>
      </c>
      <c r="AC1364" s="2">
        <v>45629</v>
      </c>
      <c r="AD1364" s="2">
        <v>44028</v>
      </c>
      <c r="AE1364" s="7">
        <f>_xlfn.DAYS(Zudio_sales_data__6[[#This Row],[Last Data Date]],Zudio_sales_data__6[[#This Row],[Store Open Date]])/360</f>
        <v>4.447222222222222</v>
      </c>
      <c r="AF1364">
        <f>Zudio_sales_data__6[[#This Row],[Sales Profit]]/Zudio_sales_data__6[[#This Row],[Quantity]]</f>
        <v>226</v>
      </c>
    </row>
    <row r="1365" spans="1:32" x14ac:dyDescent="0.25">
      <c r="A1365" s="1" t="s">
        <v>53</v>
      </c>
      <c r="B1365" s="1" t="s">
        <v>340</v>
      </c>
      <c r="C1365" s="1" t="s">
        <v>45</v>
      </c>
      <c r="D1365" s="1" t="s">
        <v>111</v>
      </c>
      <c r="E1365">
        <v>56</v>
      </c>
      <c r="F1365">
        <v>409449</v>
      </c>
      <c r="G1365" s="1" t="s">
        <v>47</v>
      </c>
      <c r="H1365">
        <v>1100</v>
      </c>
      <c r="I1365" s="1" t="s">
        <v>2897</v>
      </c>
      <c r="J1365" s="1" t="s">
        <v>480</v>
      </c>
      <c r="K1365" s="1" t="s">
        <v>17305</v>
      </c>
      <c r="L1365" s="1" t="s">
        <v>17306</v>
      </c>
      <c r="M1365">
        <v>9</v>
      </c>
      <c r="N1365">
        <v>8</v>
      </c>
      <c r="O1365">
        <v>7</v>
      </c>
      <c r="P1365" s="1" t="s">
        <v>31</v>
      </c>
      <c r="Q1365" s="1" t="s">
        <v>32</v>
      </c>
      <c r="R1365">
        <v>10490</v>
      </c>
      <c r="S1365" s="6">
        <v>45452</v>
      </c>
      <c r="T1365" s="1" t="s">
        <v>41</v>
      </c>
      <c r="U1365">
        <v>765892</v>
      </c>
      <c r="V1365" s="1" t="s">
        <v>2898</v>
      </c>
      <c r="W1365">
        <v>935</v>
      </c>
      <c r="X1365">
        <v>2785</v>
      </c>
      <c r="Y1365">
        <v>8</v>
      </c>
      <c r="Z1365">
        <v>8912</v>
      </c>
      <c r="AA1365">
        <v>11</v>
      </c>
      <c r="AB1365">
        <v>22280</v>
      </c>
      <c r="AC1365" s="2">
        <v>45629</v>
      </c>
      <c r="AD1365" s="2">
        <v>44560</v>
      </c>
      <c r="AE1365" s="7">
        <f>_xlfn.DAYS(Zudio_sales_data__6[[#This Row],[Last Data Date]],Zudio_sales_data__6[[#This Row],[Store Open Date]])/360</f>
        <v>2.9694444444444446</v>
      </c>
      <c r="AF1365">
        <f>Zudio_sales_data__6[[#This Row],[Sales Profit]]/Zudio_sales_data__6[[#This Row],[Quantity]]</f>
        <v>1114</v>
      </c>
    </row>
    <row r="1366" spans="1:32" x14ac:dyDescent="0.25">
      <c r="A1366" s="1" t="s">
        <v>35</v>
      </c>
      <c r="B1366" s="1" t="s">
        <v>200</v>
      </c>
      <c r="C1366" s="1" t="s">
        <v>26</v>
      </c>
      <c r="D1366" s="1" t="s">
        <v>100</v>
      </c>
      <c r="E1366">
        <v>68</v>
      </c>
      <c r="F1366">
        <v>411795</v>
      </c>
      <c r="G1366" s="1" t="s">
        <v>28</v>
      </c>
      <c r="H1366">
        <v>1300</v>
      </c>
      <c r="I1366" s="1" t="s">
        <v>2899</v>
      </c>
      <c r="J1366" s="1" t="s">
        <v>78</v>
      </c>
      <c r="K1366" s="1" t="s">
        <v>17307</v>
      </c>
      <c r="L1366" s="1" t="s">
        <v>17308</v>
      </c>
      <c r="M1366">
        <v>11</v>
      </c>
      <c r="N1366">
        <v>8</v>
      </c>
      <c r="O1366">
        <v>12</v>
      </c>
      <c r="P1366" s="1" t="s">
        <v>68</v>
      </c>
      <c r="Q1366" s="1" t="s">
        <v>89</v>
      </c>
      <c r="R1366">
        <v>25257</v>
      </c>
      <c r="S1366" s="6">
        <v>45421</v>
      </c>
      <c r="T1366" s="1" t="s">
        <v>103</v>
      </c>
      <c r="U1366">
        <v>736972</v>
      </c>
      <c r="V1366" s="1" t="s">
        <v>2900</v>
      </c>
      <c r="W1366">
        <v>476</v>
      </c>
      <c r="X1366">
        <v>2667</v>
      </c>
      <c r="Y1366">
        <v>5</v>
      </c>
      <c r="Z1366">
        <v>5334</v>
      </c>
      <c r="AA1366">
        <v>9</v>
      </c>
      <c r="AB1366">
        <v>13335</v>
      </c>
      <c r="AC1366" s="2">
        <v>45629</v>
      </c>
      <c r="AD1366" s="2">
        <v>44707</v>
      </c>
      <c r="AE1366" s="7">
        <f>_xlfn.DAYS(Zudio_sales_data__6[[#This Row],[Last Data Date]],Zudio_sales_data__6[[#This Row],[Store Open Date]])/360</f>
        <v>2.5611111111111109</v>
      </c>
      <c r="AF1366">
        <f>Zudio_sales_data__6[[#This Row],[Sales Profit]]/Zudio_sales_data__6[[#This Row],[Quantity]]</f>
        <v>1066.8</v>
      </c>
    </row>
    <row r="1367" spans="1:32" x14ac:dyDescent="0.25">
      <c r="A1367" s="1" t="s">
        <v>116</v>
      </c>
      <c r="B1367" s="1" t="s">
        <v>156</v>
      </c>
      <c r="C1367" s="1" t="s">
        <v>37</v>
      </c>
      <c r="D1367" s="1" t="s">
        <v>76</v>
      </c>
      <c r="E1367">
        <v>49</v>
      </c>
      <c r="F1367">
        <v>427699</v>
      </c>
      <c r="G1367" s="1" t="s">
        <v>47</v>
      </c>
      <c r="H1367">
        <v>1300</v>
      </c>
      <c r="I1367" s="1" t="s">
        <v>2901</v>
      </c>
      <c r="J1367" s="1" t="s">
        <v>164</v>
      </c>
      <c r="K1367" s="1" t="s">
        <v>17309</v>
      </c>
      <c r="L1367" s="1" t="s">
        <v>17310</v>
      </c>
      <c r="M1367">
        <v>11</v>
      </c>
      <c r="N1367">
        <v>8</v>
      </c>
      <c r="O1367">
        <v>10</v>
      </c>
      <c r="P1367" s="1" t="s">
        <v>68</v>
      </c>
      <c r="Q1367" s="1" t="s">
        <v>61</v>
      </c>
      <c r="R1367">
        <v>24188</v>
      </c>
      <c r="S1367" s="6">
        <v>45315</v>
      </c>
      <c r="T1367" s="1" t="s">
        <v>84</v>
      </c>
      <c r="U1367">
        <v>755657</v>
      </c>
      <c r="V1367" s="1" t="s">
        <v>2902</v>
      </c>
      <c r="W1367">
        <v>620</v>
      </c>
      <c r="X1367">
        <v>1080</v>
      </c>
      <c r="Y1367">
        <v>2</v>
      </c>
      <c r="Z1367">
        <v>864</v>
      </c>
      <c r="AA1367">
        <v>9</v>
      </c>
      <c r="AB1367">
        <v>2160</v>
      </c>
      <c r="AC1367" s="2">
        <v>45629</v>
      </c>
      <c r="AD1367" s="2">
        <v>43869</v>
      </c>
      <c r="AE1367" s="7">
        <f>_xlfn.DAYS(Zudio_sales_data__6[[#This Row],[Last Data Date]],Zudio_sales_data__6[[#This Row],[Store Open Date]])/360</f>
        <v>4.8888888888888893</v>
      </c>
      <c r="AF1367">
        <f>Zudio_sales_data__6[[#This Row],[Sales Profit]]/Zudio_sales_data__6[[#This Row],[Quantity]]</f>
        <v>432</v>
      </c>
    </row>
    <row r="1368" spans="1:32" x14ac:dyDescent="0.25">
      <c r="A1368" s="1" t="s">
        <v>43</v>
      </c>
      <c r="B1368" s="1" t="s">
        <v>160</v>
      </c>
      <c r="C1368" s="1" t="s">
        <v>45</v>
      </c>
      <c r="D1368" s="1" t="s">
        <v>100</v>
      </c>
      <c r="E1368">
        <v>25</v>
      </c>
      <c r="F1368">
        <v>414174</v>
      </c>
      <c r="G1368" s="1" t="s">
        <v>28</v>
      </c>
      <c r="H1368">
        <v>1000</v>
      </c>
      <c r="I1368" s="1" t="s">
        <v>2903</v>
      </c>
      <c r="J1368" s="1" t="s">
        <v>233</v>
      </c>
      <c r="K1368" s="1" t="s">
        <v>17311</v>
      </c>
      <c r="L1368" s="1" t="s">
        <v>17312</v>
      </c>
      <c r="M1368">
        <v>11</v>
      </c>
      <c r="N1368">
        <v>8</v>
      </c>
      <c r="O1368">
        <v>6</v>
      </c>
      <c r="P1368" s="1" t="s">
        <v>31</v>
      </c>
      <c r="Q1368" s="1" t="s">
        <v>61</v>
      </c>
      <c r="R1368">
        <v>81534</v>
      </c>
      <c r="S1368" s="6">
        <v>45385</v>
      </c>
      <c r="T1368" s="1" t="s">
        <v>62</v>
      </c>
      <c r="U1368">
        <v>722752</v>
      </c>
      <c r="V1368" s="1" t="s">
        <v>2904</v>
      </c>
      <c r="W1368">
        <v>434</v>
      </c>
      <c r="X1368">
        <v>2505</v>
      </c>
      <c r="Y1368">
        <v>2</v>
      </c>
      <c r="Z1368">
        <v>2004</v>
      </c>
      <c r="AA1368">
        <v>9</v>
      </c>
      <c r="AB1368">
        <v>5010</v>
      </c>
      <c r="AC1368" s="2">
        <v>45629</v>
      </c>
      <c r="AD1368" s="2">
        <v>44265</v>
      </c>
      <c r="AE1368" s="7">
        <f>_xlfn.DAYS(Zudio_sales_data__6[[#This Row],[Last Data Date]],Zudio_sales_data__6[[#This Row],[Store Open Date]])/360</f>
        <v>3.7888888888888888</v>
      </c>
      <c r="AF1368">
        <f>Zudio_sales_data__6[[#This Row],[Sales Profit]]/Zudio_sales_data__6[[#This Row],[Quantity]]</f>
        <v>1002</v>
      </c>
    </row>
    <row r="1369" spans="1:32" x14ac:dyDescent="0.25">
      <c r="A1369" s="1" t="s">
        <v>53</v>
      </c>
      <c r="B1369" s="1" t="s">
        <v>351</v>
      </c>
      <c r="C1369" s="1" t="s">
        <v>37</v>
      </c>
      <c r="D1369" s="1" t="s">
        <v>46</v>
      </c>
      <c r="E1369">
        <v>66</v>
      </c>
      <c r="F1369">
        <v>400713</v>
      </c>
      <c r="G1369" s="1" t="s">
        <v>28</v>
      </c>
      <c r="H1369">
        <v>1400</v>
      </c>
      <c r="I1369" s="1" t="s">
        <v>2905</v>
      </c>
      <c r="J1369" s="1" t="s">
        <v>617</v>
      </c>
      <c r="K1369" s="1" t="s">
        <v>17313</v>
      </c>
      <c r="L1369" s="1" t="s">
        <v>17314</v>
      </c>
      <c r="M1369">
        <v>10</v>
      </c>
      <c r="N1369">
        <v>7</v>
      </c>
      <c r="O1369">
        <v>12</v>
      </c>
      <c r="P1369" s="1" t="s">
        <v>31</v>
      </c>
      <c r="Q1369" s="1" t="s">
        <v>50</v>
      </c>
      <c r="R1369">
        <v>34169</v>
      </c>
      <c r="S1369" s="6">
        <v>45596</v>
      </c>
      <c r="T1369" s="1" t="s">
        <v>114</v>
      </c>
      <c r="U1369">
        <v>719057</v>
      </c>
      <c r="V1369" s="1" t="s">
        <v>2906</v>
      </c>
      <c r="W1369">
        <v>299</v>
      </c>
      <c r="X1369">
        <v>2586</v>
      </c>
      <c r="Y1369">
        <v>1</v>
      </c>
      <c r="Z1369">
        <v>1034.4000000000001</v>
      </c>
      <c r="AA1369">
        <v>9</v>
      </c>
      <c r="AB1369">
        <v>2586</v>
      </c>
      <c r="AC1369" s="2">
        <v>45629</v>
      </c>
      <c r="AD1369" s="2">
        <v>44673</v>
      </c>
      <c r="AE1369" s="7">
        <f>_xlfn.DAYS(Zudio_sales_data__6[[#This Row],[Last Data Date]],Zudio_sales_data__6[[#This Row],[Store Open Date]])/360</f>
        <v>2.6555555555555554</v>
      </c>
      <c r="AF1369">
        <f>Zudio_sales_data__6[[#This Row],[Sales Profit]]/Zudio_sales_data__6[[#This Row],[Quantity]]</f>
        <v>1034.4000000000001</v>
      </c>
    </row>
    <row r="1370" spans="1:32" x14ac:dyDescent="0.25">
      <c r="A1370" s="1" t="s">
        <v>35</v>
      </c>
      <c r="B1370" s="1" t="s">
        <v>321</v>
      </c>
      <c r="C1370" s="1" t="s">
        <v>26</v>
      </c>
      <c r="D1370" s="1" t="s">
        <v>46</v>
      </c>
      <c r="E1370">
        <v>44</v>
      </c>
      <c r="F1370">
        <v>433496</v>
      </c>
      <c r="G1370" s="1" t="s">
        <v>47</v>
      </c>
      <c r="H1370">
        <v>1400</v>
      </c>
      <c r="I1370" s="1" t="s">
        <v>2907</v>
      </c>
      <c r="J1370" s="1" t="s">
        <v>195</v>
      </c>
      <c r="K1370" s="1" t="s">
        <v>17315</v>
      </c>
      <c r="L1370" s="1" t="s">
        <v>17316</v>
      </c>
      <c r="M1370">
        <v>9</v>
      </c>
      <c r="N1370">
        <v>8</v>
      </c>
      <c r="O1370">
        <v>19</v>
      </c>
      <c r="P1370" s="1" t="s">
        <v>31</v>
      </c>
      <c r="Q1370" s="1" t="s">
        <v>32</v>
      </c>
      <c r="R1370">
        <v>75789</v>
      </c>
      <c r="S1370" s="6">
        <v>45471</v>
      </c>
      <c r="T1370" s="1" t="s">
        <v>41</v>
      </c>
      <c r="U1370">
        <v>130704</v>
      </c>
      <c r="V1370" s="1" t="s">
        <v>2908</v>
      </c>
      <c r="W1370">
        <v>271</v>
      </c>
      <c r="X1370">
        <v>2372</v>
      </c>
      <c r="Y1370">
        <v>4</v>
      </c>
      <c r="Z1370">
        <v>3795.2000000000003</v>
      </c>
      <c r="AA1370">
        <v>11</v>
      </c>
      <c r="AB1370">
        <v>9488</v>
      </c>
      <c r="AC1370" s="2">
        <v>45629</v>
      </c>
      <c r="AD1370" s="2">
        <v>44383</v>
      </c>
      <c r="AE1370" s="7">
        <f>_xlfn.DAYS(Zudio_sales_data__6[[#This Row],[Last Data Date]],Zudio_sales_data__6[[#This Row],[Store Open Date]])/360</f>
        <v>3.4611111111111112</v>
      </c>
      <c r="AF1370">
        <f>Zudio_sales_data__6[[#This Row],[Sales Profit]]/Zudio_sales_data__6[[#This Row],[Quantity]]</f>
        <v>948.80000000000007</v>
      </c>
    </row>
    <row r="1371" spans="1:32" x14ac:dyDescent="0.25">
      <c r="A1371" s="1" t="s">
        <v>109</v>
      </c>
      <c r="B1371" s="1" t="s">
        <v>200</v>
      </c>
      <c r="C1371" s="1" t="s">
        <v>26</v>
      </c>
      <c r="D1371" s="1" t="s">
        <v>46</v>
      </c>
      <c r="E1371">
        <v>35</v>
      </c>
      <c r="F1371">
        <v>422981</v>
      </c>
      <c r="G1371" s="1" t="s">
        <v>28</v>
      </c>
      <c r="H1371">
        <v>800</v>
      </c>
      <c r="I1371" s="1" t="s">
        <v>2909</v>
      </c>
      <c r="J1371" s="1" t="s">
        <v>184</v>
      </c>
      <c r="K1371" s="1" t="s">
        <v>17317</v>
      </c>
      <c r="L1371" s="1" t="s">
        <v>17318</v>
      </c>
      <c r="M1371">
        <v>10</v>
      </c>
      <c r="N1371">
        <v>9</v>
      </c>
      <c r="O1371">
        <v>12</v>
      </c>
      <c r="P1371" s="1" t="s">
        <v>68</v>
      </c>
      <c r="Q1371" s="1" t="s">
        <v>50</v>
      </c>
      <c r="R1371">
        <v>94726</v>
      </c>
      <c r="S1371" s="6">
        <v>45293</v>
      </c>
      <c r="T1371" s="1" t="s">
        <v>84</v>
      </c>
      <c r="U1371">
        <v>927699</v>
      </c>
      <c r="V1371" s="1" t="s">
        <v>2910</v>
      </c>
      <c r="W1371">
        <v>298</v>
      </c>
      <c r="X1371">
        <v>1951</v>
      </c>
      <c r="Y1371">
        <v>2</v>
      </c>
      <c r="Z1371">
        <v>1560.8000000000002</v>
      </c>
      <c r="AA1371">
        <v>11</v>
      </c>
      <c r="AB1371">
        <v>3902</v>
      </c>
      <c r="AC1371" s="2">
        <v>45629</v>
      </c>
      <c r="AD1371" s="2">
        <v>45425</v>
      </c>
      <c r="AE1371" s="7">
        <f>_xlfn.DAYS(Zudio_sales_data__6[[#This Row],[Last Data Date]],Zudio_sales_data__6[[#This Row],[Store Open Date]])/360</f>
        <v>0.56666666666666665</v>
      </c>
      <c r="AF1371">
        <f>Zudio_sales_data__6[[#This Row],[Sales Profit]]/Zudio_sales_data__6[[#This Row],[Quantity]]</f>
        <v>780.40000000000009</v>
      </c>
    </row>
    <row r="1372" spans="1:32" x14ac:dyDescent="0.25">
      <c r="A1372" s="1" t="s">
        <v>140</v>
      </c>
      <c r="B1372" s="1" t="s">
        <v>390</v>
      </c>
      <c r="C1372" s="1" t="s">
        <v>26</v>
      </c>
      <c r="D1372" s="1" t="s">
        <v>86</v>
      </c>
      <c r="E1372">
        <v>88</v>
      </c>
      <c r="F1372">
        <v>420232</v>
      </c>
      <c r="G1372" s="1" t="s">
        <v>28</v>
      </c>
      <c r="H1372">
        <v>1100</v>
      </c>
      <c r="I1372" s="1" t="s">
        <v>2911</v>
      </c>
      <c r="J1372" s="1" t="s">
        <v>500</v>
      </c>
      <c r="K1372" s="1" t="s">
        <v>17319</v>
      </c>
      <c r="L1372" s="1" t="s">
        <v>17320</v>
      </c>
      <c r="M1372">
        <v>11</v>
      </c>
      <c r="N1372">
        <v>8</v>
      </c>
      <c r="O1372">
        <v>20</v>
      </c>
      <c r="P1372" s="1" t="s">
        <v>68</v>
      </c>
      <c r="Q1372" s="1" t="s">
        <v>61</v>
      </c>
      <c r="R1372">
        <v>96125</v>
      </c>
      <c r="S1372" s="6">
        <v>45457</v>
      </c>
      <c r="T1372" s="1" t="s">
        <v>41</v>
      </c>
      <c r="U1372">
        <v>609353</v>
      </c>
      <c r="V1372" s="1" t="s">
        <v>2912</v>
      </c>
      <c r="W1372">
        <v>944</v>
      </c>
      <c r="X1372">
        <v>1658</v>
      </c>
      <c r="Y1372">
        <v>1</v>
      </c>
      <c r="Z1372">
        <v>663.2</v>
      </c>
      <c r="AA1372">
        <v>9</v>
      </c>
      <c r="AB1372">
        <v>1658</v>
      </c>
      <c r="AC1372" s="2">
        <v>45629</v>
      </c>
      <c r="AD1372" s="2">
        <v>44729</v>
      </c>
      <c r="AE1372" s="7">
        <f>_xlfn.DAYS(Zudio_sales_data__6[[#This Row],[Last Data Date]],Zudio_sales_data__6[[#This Row],[Store Open Date]])/360</f>
        <v>2.5</v>
      </c>
      <c r="AF1372">
        <f>Zudio_sales_data__6[[#This Row],[Sales Profit]]/Zudio_sales_data__6[[#This Row],[Quantity]]</f>
        <v>663.2</v>
      </c>
    </row>
    <row r="1373" spans="1:32" x14ac:dyDescent="0.25">
      <c r="A1373" s="1" t="s">
        <v>43</v>
      </c>
      <c r="B1373" s="1" t="s">
        <v>186</v>
      </c>
      <c r="C1373" s="1" t="s">
        <v>45</v>
      </c>
      <c r="D1373" s="1" t="s">
        <v>81</v>
      </c>
      <c r="E1373">
        <v>51</v>
      </c>
      <c r="F1373">
        <v>425435</v>
      </c>
      <c r="G1373" s="1" t="s">
        <v>28</v>
      </c>
      <c r="H1373">
        <v>950</v>
      </c>
      <c r="I1373" s="1" t="s">
        <v>2913</v>
      </c>
      <c r="J1373" s="1" t="s">
        <v>158</v>
      </c>
      <c r="K1373" s="1" t="s">
        <v>17321</v>
      </c>
      <c r="L1373" s="1" t="s">
        <v>17322</v>
      </c>
      <c r="M1373">
        <v>10</v>
      </c>
      <c r="N1373">
        <v>7</v>
      </c>
      <c r="O1373">
        <v>6</v>
      </c>
      <c r="P1373" s="1" t="s">
        <v>31</v>
      </c>
      <c r="Q1373" s="1" t="s">
        <v>50</v>
      </c>
      <c r="R1373">
        <v>55352</v>
      </c>
      <c r="S1373" s="6">
        <v>45328</v>
      </c>
      <c r="T1373" s="1" t="s">
        <v>90</v>
      </c>
      <c r="U1373">
        <v>223495</v>
      </c>
      <c r="V1373" s="1" t="s">
        <v>2914</v>
      </c>
      <c r="W1373">
        <v>326</v>
      </c>
      <c r="X1373">
        <v>2806</v>
      </c>
      <c r="Y1373">
        <v>7</v>
      </c>
      <c r="Z1373">
        <v>7856.8</v>
      </c>
      <c r="AA1373">
        <v>9</v>
      </c>
      <c r="AB1373">
        <v>19642</v>
      </c>
      <c r="AC1373" s="2">
        <v>45629</v>
      </c>
      <c r="AD1373" s="2">
        <v>44247</v>
      </c>
      <c r="AE1373" s="7">
        <f>_xlfn.DAYS(Zudio_sales_data__6[[#This Row],[Last Data Date]],Zudio_sales_data__6[[#This Row],[Store Open Date]])/360</f>
        <v>3.838888888888889</v>
      </c>
      <c r="AF1373">
        <f>Zudio_sales_data__6[[#This Row],[Sales Profit]]/Zudio_sales_data__6[[#This Row],[Quantity]]</f>
        <v>1122.4000000000001</v>
      </c>
    </row>
    <row r="1374" spans="1:32" x14ac:dyDescent="0.25">
      <c r="A1374" s="1" t="s">
        <v>70</v>
      </c>
      <c r="B1374" s="1" t="s">
        <v>136</v>
      </c>
      <c r="C1374" s="1" t="s">
        <v>26</v>
      </c>
      <c r="D1374" s="1" t="s">
        <v>76</v>
      </c>
      <c r="E1374">
        <v>36</v>
      </c>
      <c r="F1374">
        <v>429210</v>
      </c>
      <c r="G1374" s="1" t="s">
        <v>47</v>
      </c>
      <c r="H1374">
        <v>950</v>
      </c>
      <c r="I1374" s="1" t="s">
        <v>2915</v>
      </c>
      <c r="J1374" s="1" t="s">
        <v>669</v>
      </c>
      <c r="K1374" s="1" t="s">
        <v>17323</v>
      </c>
      <c r="L1374" s="1" t="s">
        <v>17324</v>
      </c>
      <c r="M1374">
        <v>10</v>
      </c>
      <c r="N1374">
        <v>9</v>
      </c>
      <c r="O1374">
        <v>19</v>
      </c>
      <c r="P1374" s="1" t="s">
        <v>68</v>
      </c>
      <c r="Q1374" s="1" t="s">
        <v>89</v>
      </c>
      <c r="R1374">
        <v>65930</v>
      </c>
      <c r="S1374" s="6">
        <v>45465</v>
      </c>
      <c r="T1374" s="1" t="s">
        <v>41</v>
      </c>
      <c r="U1374">
        <v>547304</v>
      </c>
      <c r="V1374" s="1" t="s">
        <v>2916</v>
      </c>
      <c r="W1374">
        <v>655</v>
      </c>
      <c r="X1374">
        <v>718</v>
      </c>
      <c r="Y1374">
        <v>1</v>
      </c>
      <c r="Z1374">
        <v>287.2</v>
      </c>
      <c r="AA1374">
        <v>11</v>
      </c>
      <c r="AB1374">
        <v>718</v>
      </c>
      <c r="AC1374" s="2">
        <v>45629</v>
      </c>
      <c r="AD1374" s="2">
        <v>44400</v>
      </c>
      <c r="AE1374" s="7">
        <f>_xlfn.DAYS(Zudio_sales_data__6[[#This Row],[Last Data Date]],Zudio_sales_data__6[[#This Row],[Store Open Date]])/360</f>
        <v>3.4138888888888888</v>
      </c>
      <c r="AF1374">
        <f>Zudio_sales_data__6[[#This Row],[Sales Profit]]/Zudio_sales_data__6[[#This Row],[Quantity]]</f>
        <v>287.2</v>
      </c>
    </row>
    <row r="1375" spans="1:32" x14ac:dyDescent="0.25">
      <c r="A1375" s="1" t="s">
        <v>43</v>
      </c>
      <c r="B1375" s="1" t="s">
        <v>120</v>
      </c>
      <c r="C1375" s="1" t="s">
        <v>37</v>
      </c>
      <c r="D1375" s="1" t="s">
        <v>38</v>
      </c>
      <c r="E1375">
        <v>40</v>
      </c>
      <c r="F1375">
        <v>438633</v>
      </c>
      <c r="G1375" s="1" t="s">
        <v>47</v>
      </c>
      <c r="H1375">
        <v>1400</v>
      </c>
      <c r="I1375" s="1" t="s">
        <v>2917</v>
      </c>
      <c r="J1375" s="1" t="s">
        <v>107</v>
      </c>
      <c r="K1375" s="1" t="s">
        <v>17325</v>
      </c>
      <c r="L1375" s="1" t="s">
        <v>17326</v>
      </c>
      <c r="M1375">
        <v>11</v>
      </c>
      <c r="N1375">
        <v>8</v>
      </c>
      <c r="O1375">
        <v>4</v>
      </c>
      <c r="P1375" s="1" t="s">
        <v>31</v>
      </c>
      <c r="Q1375" s="1" t="s">
        <v>61</v>
      </c>
      <c r="R1375">
        <v>30719</v>
      </c>
      <c r="S1375" s="6">
        <v>45524</v>
      </c>
      <c r="T1375" s="1" t="s">
        <v>51</v>
      </c>
      <c r="U1375">
        <v>171605</v>
      </c>
      <c r="V1375" s="1" t="s">
        <v>2918</v>
      </c>
      <c r="W1375">
        <v>263</v>
      </c>
      <c r="X1375">
        <v>1910</v>
      </c>
      <c r="Y1375">
        <v>3</v>
      </c>
      <c r="Z1375">
        <v>2292</v>
      </c>
      <c r="AA1375">
        <v>9</v>
      </c>
      <c r="AB1375">
        <v>5730</v>
      </c>
      <c r="AC1375" s="2">
        <v>45629</v>
      </c>
      <c r="AD1375" s="2">
        <v>44925</v>
      </c>
      <c r="AE1375" s="7">
        <f>_xlfn.DAYS(Zudio_sales_data__6[[#This Row],[Last Data Date]],Zudio_sales_data__6[[#This Row],[Store Open Date]])/360</f>
        <v>1.9555555555555555</v>
      </c>
      <c r="AF1375">
        <f>Zudio_sales_data__6[[#This Row],[Sales Profit]]/Zudio_sales_data__6[[#This Row],[Quantity]]</f>
        <v>764</v>
      </c>
    </row>
    <row r="1376" spans="1:32" x14ac:dyDescent="0.25">
      <c r="A1376" s="1" t="s">
        <v>70</v>
      </c>
      <c r="B1376" s="1" t="s">
        <v>200</v>
      </c>
      <c r="C1376" s="1" t="s">
        <v>26</v>
      </c>
      <c r="D1376" s="1" t="s">
        <v>76</v>
      </c>
      <c r="E1376">
        <v>45</v>
      </c>
      <c r="F1376">
        <v>413668</v>
      </c>
      <c r="G1376" s="1" t="s">
        <v>28</v>
      </c>
      <c r="H1376">
        <v>1400</v>
      </c>
      <c r="I1376" s="1" t="s">
        <v>2919</v>
      </c>
      <c r="J1376" s="1" t="s">
        <v>754</v>
      </c>
      <c r="K1376" s="1" t="s">
        <v>17327</v>
      </c>
      <c r="L1376" s="1" t="s">
        <v>17328</v>
      </c>
      <c r="M1376">
        <v>10</v>
      </c>
      <c r="N1376">
        <v>7</v>
      </c>
      <c r="O1376">
        <v>11</v>
      </c>
      <c r="P1376" s="1" t="s">
        <v>68</v>
      </c>
      <c r="Q1376" s="1" t="s">
        <v>89</v>
      </c>
      <c r="R1376">
        <v>14667</v>
      </c>
      <c r="S1376" s="6">
        <v>45554</v>
      </c>
      <c r="T1376" s="1" t="s">
        <v>131</v>
      </c>
      <c r="U1376">
        <v>669420</v>
      </c>
      <c r="V1376" s="1" t="s">
        <v>2920</v>
      </c>
      <c r="W1376">
        <v>449</v>
      </c>
      <c r="X1376">
        <v>1505</v>
      </c>
      <c r="Y1376">
        <v>6</v>
      </c>
      <c r="Z1376">
        <v>3612</v>
      </c>
      <c r="AA1376">
        <v>9</v>
      </c>
      <c r="AB1376">
        <v>9030</v>
      </c>
      <c r="AC1376" s="2">
        <v>45629</v>
      </c>
      <c r="AD1376" s="2">
        <v>45148</v>
      </c>
      <c r="AE1376" s="7">
        <f>_xlfn.DAYS(Zudio_sales_data__6[[#This Row],[Last Data Date]],Zudio_sales_data__6[[#This Row],[Store Open Date]])/360</f>
        <v>1.336111111111111</v>
      </c>
      <c r="AF1376">
        <f>Zudio_sales_data__6[[#This Row],[Sales Profit]]/Zudio_sales_data__6[[#This Row],[Quantity]]</f>
        <v>602</v>
      </c>
    </row>
    <row r="1377" spans="1:32" x14ac:dyDescent="0.25">
      <c r="A1377" s="1" t="s">
        <v>140</v>
      </c>
      <c r="B1377" s="1" t="s">
        <v>99</v>
      </c>
      <c r="C1377" s="1" t="s">
        <v>26</v>
      </c>
      <c r="D1377" s="1" t="s">
        <v>100</v>
      </c>
      <c r="E1377">
        <v>49</v>
      </c>
      <c r="F1377">
        <v>426427</v>
      </c>
      <c r="G1377" s="1" t="s">
        <v>47</v>
      </c>
      <c r="H1377">
        <v>1200</v>
      </c>
      <c r="I1377" s="1" t="s">
        <v>2921</v>
      </c>
      <c r="J1377" s="1" t="s">
        <v>367</v>
      </c>
      <c r="K1377" s="1" t="s">
        <v>17329</v>
      </c>
      <c r="L1377" s="1" t="s">
        <v>17330</v>
      </c>
      <c r="M1377">
        <v>11</v>
      </c>
      <c r="N1377">
        <v>8</v>
      </c>
      <c r="O1377">
        <v>19</v>
      </c>
      <c r="P1377" s="1" t="s">
        <v>31</v>
      </c>
      <c r="Q1377" s="1" t="s">
        <v>89</v>
      </c>
      <c r="R1377">
        <v>29865</v>
      </c>
      <c r="S1377" s="6">
        <v>45387</v>
      </c>
      <c r="T1377" s="1" t="s">
        <v>62</v>
      </c>
      <c r="U1377">
        <v>503280</v>
      </c>
      <c r="V1377" s="1" t="s">
        <v>2922</v>
      </c>
      <c r="W1377">
        <v>759</v>
      </c>
      <c r="X1377">
        <v>1374</v>
      </c>
      <c r="Y1377">
        <v>2</v>
      </c>
      <c r="Z1377">
        <v>1099.2</v>
      </c>
      <c r="AA1377">
        <v>9</v>
      </c>
      <c r="AB1377">
        <v>2748</v>
      </c>
      <c r="AC1377" s="2">
        <v>45629</v>
      </c>
      <c r="AD1377" s="2">
        <v>44502</v>
      </c>
      <c r="AE1377" s="7">
        <f>_xlfn.DAYS(Zudio_sales_data__6[[#This Row],[Last Data Date]],Zudio_sales_data__6[[#This Row],[Store Open Date]])/360</f>
        <v>3.1305555555555555</v>
      </c>
      <c r="AF1377">
        <f>Zudio_sales_data__6[[#This Row],[Sales Profit]]/Zudio_sales_data__6[[#This Row],[Quantity]]</f>
        <v>549.6</v>
      </c>
    </row>
    <row r="1378" spans="1:32" x14ac:dyDescent="0.25">
      <c r="A1378" s="1" t="s">
        <v>43</v>
      </c>
      <c r="B1378" s="1" t="s">
        <v>379</v>
      </c>
      <c r="C1378" s="1" t="s">
        <v>37</v>
      </c>
      <c r="D1378" s="1" t="s">
        <v>65</v>
      </c>
      <c r="E1378">
        <v>63</v>
      </c>
      <c r="F1378">
        <v>427969</v>
      </c>
      <c r="G1378" s="1" t="s">
        <v>28</v>
      </c>
      <c r="H1378">
        <v>800</v>
      </c>
      <c r="I1378" s="1" t="s">
        <v>2923</v>
      </c>
      <c r="J1378" s="1" t="s">
        <v>184</v>
      </c>
      <c r="K1378" s="1" t="s">
        <v>17331</v>
      </c>
      <c r="L1378" s="1" t="s">
        <v>17332</v>
      </c>
      <c r="M1378">
        <v>10</v>
      </c>
      <c r="N1378">
        <v>7</v>
      </c>
      <c r="O1378">
        <v>5</v>
      </c>
      <c r="P1378" s="1" t="s">
        <v>31</v>
      </c>
      <c r="Q1378" s="1" t="s">
        <v>32</v>
      </c>
      <c r="R1378">
        <v>89299</v>
      </c>
      <c r="S1378" s="6">
        <v>45491</v>
      </c>
      <c r="T1378" s="1" t="s">
        <v>94</v>
      </c>
      <c r="U1378">
        <v>479321</v>
      </c>
      <c r="V1378" s="1" t="s">
        <v>1632</v>
      </c>
      <c r="W1378">
        <v>993</v>
      </c>
      <c r="X1378">
        <v>1335</v>
      </c>
      <c r="Y1378">
        <v>3</v>
      </c>
      <c r="Z1378">
        <v>1602</v>
      </c>
      <c r="AA1378">
        <v>9</v>
      </c>
      <c r="AB1378">
        <v>4005</v>
      </c>
      <c r="AC1378" s="2">
        <v>45629</v>
      </c>
      <c r="AD1378" s="2">
        <v>44463</v>
      </c>
      <c r="AE1378" s="7">
        <f>_xlfn.DAYS(Zudio_sales_data__6[[#This Row],[Last Data Date]],Zudio_sales_data__6[[#This Row],[Store Open Date]])/360</f>
        <v>3.2388888888888889</v>
      </c>
      <c r="AF1378">
        <f>Zudio_sales_data__6[[#This Row],[Sales Profit]]/Zudio_sales_data__6[[#This Row],[Quantity]]</f>
        <v>534</v>
      </c>
    </row>
    <row r="1379" spans="1:32" x14ac:dyDescent="0.25">
      <c r="A1379" s="1" t="s">
        <v>53</v>
      </c>
      <c r="B1379" s="1" t="s">
        <v>182</v>
      </c>
      <c r="C1379" s="1" t="s">
        <v>37</v>
      </c>
      <c r="D1379" s="1" t="s">
        <v>46</v>
      </c>
      <c r="E1379">
        <v>2</v>
      </c>
      <c r="F1379">
        <v>429073</v>
      </c>
      <c r="G1379" s="1" t="s">
        <v>28</v>
      </c>
      <c r="H1379">
        <v>1400</v>
      </c>
      <c r="I1379" s="1" t="s">
        <v>2924</v>
      </c>
      <c r="J1379" s="1" t="s">
        <v>749</v>
      </c>
      <c r="K1379" s="1" t="s">
        <v>17333</v>
      </c>
      <c r="L1379" s="1" t="s">
        <v>17334</v>
      </c>
      <c r="M1379">
        <v>11</v>
      </c>
      <c r="N1379">
        <v>8</v>
      </c>
      <c r="O1379">
        <v>9</v>
      </c>
      <c r="P1379" s="1" t="s">
        <v>31</v>
      </c>
      <c r="Q1379" s="1" t="s">
        <v>89</v>
      </c>
      <c r="R1379">
        <v>81807</v>
      </c>
      <c r="S1379" s="6">
        <v>45295</v>
      </c>
      <c r="T1379" s="1" t="s">
        <v>84</v>
      </c>
      <c r="U1379">
        <v>799326</v>
      </c>
      <c r="V1379" s="1" t="s">
        <v>2925</v>
      </c>
      <c r="W1379">
        <v>742</v>
      </c>
      <c r="X1379">
        <v>1823</v>
      </c>
      <c r="Y1379">
        <v>8</v>
      </c>
      <c r="Z1379">
        <v>5833.6</v>
      </c>
      <c r="AA1379">
        <v>9</v>
      </c>
      <c r="AB1379">
        <v>14584</v>
      </c>
      <c r="AC1379" s="2">
        <v>45629</v>
      </c>
      <c r="AD1379" s="2">
        <v>44809</v>
      </c>
      <c r="AE1379" s="7">
        <f>_xlfn.DAYS(Zudio_sales_data__6[[#This Row],[Last Data Date]],Zudio_sales_data__6[[#This Row],[Store Open Date]])/360</f>
        <v>2.2777777777777777</v>
      </c>
      <c r="AF1379">
        <f>Zudio_sales_data__6[[#This Row],[Sales Profit]]/Zudio_sales_data__6[[#This Row],[Quantity]]</f>
        <v>729.2</v>
      </c>
    </row>
    <row r="1380" spans="1:32" x14ac:dyDescent="0.25">
      <c r="A1380" s="1" t="s">
        <v>109</v>
      </c>
      <c r="B1380" s="1" t="s">
        <v>173</v>
      </c>
      <c r="C1380" s="1" t="s">
        <v>45</v>
      </c>
      <c r="D1380" s="1" t="s">
        <v>86</v>
      </c>
      <c r="E1380">
        <v>91</v>
      </c>
      <c r="F1380">
        <v>408496</v>
      </c>
      <c r="G1380" s="1" t="s">
        <v>47</v>
      </c>
      <c r="H1380">
        <v>1300</v>
      </c>
      <c r="I1380" s="1" t="s">
        <v>2926</v>
      </c>
      <c r="J1380" s="1" t="s">
        <v>306</v>
      </c>
      <c r="K1380" s="1" t="s">
        <v>17335</v>
      </c>
      <c r="L1380" s="1" t="s">
        <v>17336</v>
      </c>
      <c r="M1380">
        <v>10</v>
      </c>
      <c r="N1380">
        <v>7</v>
      </c>
      <c r="O1380">
        <v>17</v>
      </c>
      <c r="P1380" s="1" t="s">
        <v>31</v>
      </c>
      <c r="Q1380" s="1" t="s">
        <v>89</v>
      </c>
      <c r="R1380">
        <v>40971</v>
      </c>
      <c r="S1380" s="6">
        <v>45463</v>
      </c>
      <c r="T1380" s="1" t="s">
        <v>41</v>
      </c>
      <c r="U1380">
        <v>775902</v>
      </c>
      <c r="V1380" s="1" t="s">
        <v>2927</v>
      </c>
      <c r="W1380">
        <v>887</v>
      </c>
      <c r="X1380">
        <v>741</v>
      </c>
      <c r="Y1380">
        <v>7</v>
      </c>
      <c r="Z1380">
        <v>2074.8000000000002</v>
      </c>
      <c r="AA1380">
        <v>9</v>
      </c>
      <c r="AB1380">
        <v>5187</v>
      </c>
      <c r="AC1380" s="2">
        <v>45629</v>
      </c>
      <c r="AD1380" s="2">
        <v>45357</v>
      </c>
      <c r="AE1380" s="7">
        <f>_xlfn.DAYS(Zudio_sales_data__6[[#This Row],[Last Data Date]],Zudio_sales_data__6[[#This Row],[Store Open Date]])/360</f>
        <v>0.75555555555555554</v>
      </c>
      <c r="AF1380">
        <f>Zudio_sales_data__6[[#This Row],[Sales Profit]]/Zudio_sales_data__6[[#This Row],[Quantity]]</f>
        <v>296.40000000000003</v>
      </c>
    </row>
    <row r="1381" spans="1:32" x14ac:dyDescent="0.25">
      <c r="A1381" s="1" t="s">
        <v>140</v>
      </c>
      <c r="B1381" s="1" t="s">
        <v>105</v>
      </c>
      <c r="C1381" s="1" t="s">
        <v>45</v>
      </c>
      <c r="D1381" s="1" t="s">
        <v>27</v>
      </c>
      <c r="E1381">
        <v>58</v>
      </c>
      <c r="F1381">
        <v>423914</v>
      </c>
      <c r="G1381" s="1" t="s">
        <v>28</v>
      </c>
      <c r="H1381">
        <v>1300</v>
      </c>
      <c r="I1381" s="1" t="s">
        <v>2928</v>
      </c>
      <c r="J1381" s="1" t="s">
        <v>800</v>
      </c>
      <c r="K1381" s="1" t="s">
        <v>17337</v>
      </c>
      <c r="L1381" s="1" t="s">
        <v>17338</v>
      </c>
      <c r="M1381">
        <v>10</v>
      </c>
      <c r="N1381">
        <v>9</v>
      </c>
      <c r="O1381">
        <v>18</v>
      </c>
      <c r="P1381" s="1" t="s">
        <v>31</v>
      </c>
      <c r="Q1381" s="1" t="s">
        <v>50</v>
      </c>
      <c r="R1381">
        <v>56536</v>
      </c>
      <c r="S1381" s="6">
        <v>45362</v>
      </c>
      <c r="T1381" s="1" t="s">
        <v>56</v>
      </c>
      <c r="U1381">
        <v>571436</v>
      </c>
      <c r="V1381" s="1" t="s">
        <v>2929</v>
      </c>
      <c r="W1381">
        <v>750</v>
      </c>
      <c r="X1381">
        <v>1135</v>
      </c>
      <c r="Y1381">
        <v>2</v>
      </c>
      <c r="Z1381">
        <v>908</v>
      </c>
      <c r="AA1381">
        <v>11</v>
      </c>
      <c r="AB1381">
        <v>2270</v>
      </c>
      <c r="AC1381" s="2">
        <v>45629</v>
      </c>
      <c r="AD1381" s="2">
        <v>44497</v>
      </c>
      <c r="AE1381" s="7">
        <f>_xlfn.DAYS(Zudio_sales_data__6[[#This Row],[Last Data Date]],Zudio_sales_data__6[[#This Row],[Store Open Date]])/360</f>
        <v>3.1444444444444444</v>
      </c>
      <c r="AF1381">
        <f>Zudio_sales_data__6[[#This Row],[Sales Profit]]/Zudio_sales_data__6[[#This Row],[Quantity]]</f>
        <v>454</v>
      </c>
    </row>
    <row r="1382" spans="1:32" x14ac:dyDescent="0.25">
      <c r="A1382" s="1" t="s">
        <v>70</v>
      </c>
      <c r="B1382" s="1" t="s">
        <v>177</v>
      </c>
      <c r="C1382" s="1" t="s">
        <v>37</v>
      </c>
      <c r="D1382" s="1" t="s">
        <v>38</v>
      </c>
      <c r="E1382">
        <v>82</v>
      </c>
      <c r="F1382">
        <v>401456</v>
      </c>
      <c r="G1382" s="1" t="s">
        <v>47</v>
      </c>
      <c r="H1382">
        <v>1000</v>
      </c>
      <c r="I1382" s="1" t="s">
        <v>2930</v>
      </c>
      <c r="J1382" s="1" t="s">
        <v>73</v>
      </c>
      <c r="K1382" s="1" t="s">
        <v>17339</v>
      </c>
      <c r="L1382" s="1" t="s">
        <v>17340</v>
      </c>
      <c r="M1382">
        <v>10</v>
      </c>
      <c r="N1382">
        <v>7</v>
      </c>
      <c r="O1382">
        <v>9</v>
      </c>
      <c r="P1382" s="1" t="s">
        <v>68</v>
      </c>
      <c r="Q1382" s="1" t="s">
        <v>32</v>
      </c>
      <c r="R1382">
        <v>35348</v>
      </c>
      <c r="S1382" s="6">
        <v>45521</v>
      </c>
      <c r="T1382" s="1" t="s">
        <v>51</v>
      </c>
      <c r="U1382">
        <v>101062</v>
      </c>
      <c r="V1382" s="1" t="s">
        <v>2931</v>
      </c>
      <c r="W1382">
        <v>699</v>
      </c>
      <c r="X1382">
        <v>2460</v>
      </c>
      <c r="Y1382">
        <v>4</v>
      </c>
      <c r="Z1382">
        <v>3936</v>
      </c>
      <c r="AA1382">
        <v>9</v>
      </c>
      <c r="AB1382">
        <v>9840</v>
      </c>
      <c r="AC1382" s="2">
        <v>45629</v>
      </c>
      <c r="AD1382" s="2">
        <v>44802</v>
      </c>
      <c r="AE1382" s="7">
        <f>_xlfn.DAYS(Zudio_sales_data__6[[#This Row],[Last Data Date]],Zudio_sales_data__6[[#This Row],[Store Open Date]])/360</f>
        <v>2.2972222222222221</v>
      </c>
      <c r="AF1382">
        <f>Zudio_sales_data__6[[#This Row],[Sales Profit]]/Zudio_sales_data__6[[#This Row],[Quantity]]</f>
        <v>984</v>
      </c>
    </row>
    <row r="1383" spans="1:32" x14ac:dyDescent="0.25">
      <c r="A1383" s="1" t="s">
        <v>43</v>
      </c>
      <c r="B1383" s="1" t="s">
        <v>272</v>
      </c>
      <c r="C1383" s="1" t="s">
        <v>45</v>
      </c>
      <c r="D1383" s="1" t="s">
        <v>76</v>
      </c>
      <c r="E1383">
        <v>73</v>
      </c>
      <c r="F1383">
        <v>410089</v>
      </c>
      <c r="G1383" s="1" t="s">
        <v>47</v>
      </c>
      <c r="H1383">
        <v>1300</v>
      </c>
      <c r="I1383" s="1" t="s">
        <v>2932</v>
      </c>
      <c r="J1383" s="1" t="s">
        <v>229</v>
      </c>
      <c r="K1383" s="1" t="s">
        <v>17341</v>
      </c>
      <c r="L1383" s="1" t="s">
        <v>17342</v>
      </c>
      <c r="M1383">
        <v>11</v>
      </c>
      <c r="N1383">
        <v>8</v>
      </c>
      <c r="O1383">
        <v>15</v>
      </c>
      <c r="P1383" s="1" t="s">
        <v>31</v>
      </c>
      <c r="Q1383" s="1" t="s">
        <v>61</v>
      </c>
      <c r="R1383">
        <v>24334</v>
      </c>
      <c r="S1383" s="6">
        <v>45579</v>
      </c>
      <c r="T1383" s="1" t="s">
        <v>114</v>
      </c>
      <c r="U1383">
        <v>467634</v>
      </c>
      <c r="V1383" s="1" t="s">
        <v>2933</v>
      </c>
      <c r="W1383">
        <v>338</v>
      </c>
      <c r="X1383">
        <v>1739</v>
      </c>
      <c r="Y1383">
        <v>2</v>
      </c>
      <c r="Z1383">
        <v>1391.2</v>
      </c>
      <c r="AA1383">
        <v>9</v>
      </c>
      <c r="AB1383">
        <v>3478</v>
      </c>
      <c r="AC1383" s="2">
        <v>45629</v>
      </c>
      <c r="AD1383" s="2">
        <v>44725</v>
      </c>
      <c r="AE1383" s="7">
        <f>_xlfn.DAYS(Zudio_sales_data__6[[#This Row],[Last Data Date]],Zudio_sales_data__6[[#This Row],[Store Open Date]])/360</f>
        <v>2.5111111111111111</v>
      </c>
      <c r="AF1383">
        <f>Zudio_sales_data__6[[#This Row],[Sales Profit]]/Zudio_sales_data__6[[#This Row],[Quantity]]</f>
        <v>695.6</v>
      </c>
    </row>
    <row r="1384" spans="1:32" x14ac:dyDescent="0.25">
      <c r="A1384" s="1" t="s">
        <v>109</v>
      </c>
      <c r="B1384" s="1" t="s">
        <v>272</v>
      </c>
      <c r="C1384" s="1" t="s">
        <v>45</v>
      </c>
      <c r="D1384" s="1" t="s">
        <v>38</v>
      </c>
      <c r="E1384">
        <v>7</v>
      </c>
      <c r="F1384">
        <v>406420</v>
      </c>
      <c r="G1384" s="1" t="s">
        <v>28</v>
      </c>
      <c r="H1384">
        <v>800</v>
      </c>
      <c r="I1384" s="1" t="s">
        <v>2934</v>
      </c>
      <c r="J1384" s="1" t="s">
        <v>319</v>
      </c>
      <c r="K1384" s="1" t="s">
        <v>17343</v>
      </c>
      <c r="L1384" s="1" t="s">
        <v>17344</v>
      </c>
      <c r="M1384">
        <v>10</v>
      </c>
      <c r="N1384">
        <v>7</v>
      </c>
      <c r="O1384">
        <v>10</v>
      </c>
      <c r="P1384" s="1" t="s">
        <v>68</v>
      </c>
      <c r="Q1384" s="1" t="s">
        <v>32</v>
      </c>
      <c r="R1384">
        <v>83572</v>
      </c>
      <c r="S1384" s="6">
        <v>45613</v>
      </c>
      <c r="T1384" s="1" t="s">
        <v>33</v>
      </c>
      <c r="U1384">
        <v>798395</v>
      </c>
      <c r="V1384" s="1" t="s">
        <v>2935</v>
      </c>
      <c r="W1384">
        <v>360</v>
      </c>
      <c r="X1384">
        <v>2986</v>
      </c>
      <c r="Y1384">
        <v>4</v>
      </c>
      <c r="Z1384">
        <v>4777.6000000000004</v>
      </c>
      <c r="AA1384">
        <v>9</v>
      </c>
      <c r="AB1384">
        <v>11944</v>
      </c>
      <c r="AC1384" s="2">
        <v>45629</v>
      </c>
      <c r="AD1384" s="2">
        <v>45353</v>
      </c>
      <c r="AE1384" s="7">
        <f>_xlfn.DAYS(Zudio_sales_data__6[[#This Row],[Last Data Date]],Zudio_sales_data__6[[#This Row],[Store Open Date]])/360</f>
        <v>0.76666666666666672</v>
      </c>
      <c r="AF1384">
        <f>Zudio_sales_data__6[[#This Row],[Sales Profit]]/Zudio_sales_data__6[[#This Row],[Quantity]]</f>
        <v>1194.4000000000001</v>
      </c>
    </row>
    <row r="1385" spans="1:32" x14ac:dyDescent="0.25">
      <c r="A1385" s="1" t="s">
        <v>24</v>
      </c>
      <c r="B1385" s="1" t="s">
        <v>250</v>
      </c>
      <c r="C1385" s="1" t="s">
        <v>26</v>
      </c>
      <c r="D1385" s="1" t="s">
        <v>38</v>
      </c>
      <c r="E1385">
        <v>57</v>
      </c>
      <c r="F1385">
        <v>428632</v>
      </c>
      <c r="G1385" s="1" t="s">
        <v>28</v>
      </c>
      <c r="H1385">
        <v>1200</v>
      </c>
      <c r="I1385" s="1" t="s">
        <v>2936</v>
      </c>
      <c r="J1385" s="1" t="s">
        <v>73</v>
      </c>
      <c r="K1385" s="1" t="s">
        <v>17345</v>
      </c>
      <c r="L1385" s="1" t="s">
        <v>17346</v>
      </c>
      <c r="M1385">
        <v>10</v>
      </c>
      <c r="N1385">
        <v>7</v>
      </c>
      <c r="O1385">
        <v>8</v>
      </c>
      <c r="P1385" s="1" t="s">
        <v>31</v>
      </c>
      <c r="Q1385" s="1" t="s">
        <v>32</v>
      </c>
      <c r="R1385">
        <v>52952</v>
      </c>
      <c r="S1385" s="6">
        <v>45550</v>
      </c>
      <c r="T1385" s="1" t="s">
        <v>131</v>
      </c>
      <c r="U1385">
        <v>423504</v>
      </c>
      <c r="V1385" s="1" t="s">
        <v>2937</v>
      </c>
      <c r="W1385">
        <v>289</v>
      </c>
      <c r="X1385">
        <v>1056</v>
      </c>
      <c r="Y1385">
        <v>4</v>
      </c>
      <c r="Z1385">
        <v>1689.6000000000001</v>
      </c>
      <c r="AA1385">
        <v>9</v>
      </c>
      <c r="AB1385">
        <v>4224</v>
      </c>
      <c r="AC1385" s="2">
        <v>45629</v>
      </c>
      <c r="AD1385" s="2">
        <v>44863</v>
      </c>
      <c r="AE1385" s="7">
        <f>_xlfn.DAYS(Zudio_sales_data__6[[#This Row],[Last Data Date]],Zudio_sales_data__6[[#This Row],[Store Open Date]])/360</f>
        <v>2.1277777777777778</v>
      </c>
      <c r="AF1385">
        <f>Zudio_sales_data__6[[#This Row],[Sales Profit]]/Zudio_sales_data__6[[#This Row],[Quantity]]</f>
        <v>422.40000000000003</v>
      </c>
    </row>
    <row r="1386" spans="1:32" x14ac:dyDescent="0.25">
      <c r="A1386" s="1" t="s">
        <v>24</v>
      </c>
      <c r="B1386" s="1" t="s">
        <v>177</v>
      </c>
      <c r="C1386" s="1" t="s">
        <v>45</v>
      </c>
      <c r="D1386" s="1" t="s">
        <v>27</v>
      </c>
      <c r="E1386">
        <v>86</v>
      </c>
      <c r="F1386">
        <v>410052</v>
      </c>
      <c r="G1386" s="1" t="s">
        <v>28</v>
      </c>
      <c r="H1386">
        <v>1400</v>
      </c>
      <c r="I1386" s="1" t="s">
        <v>2938</v>
      </c>
      <c r="J1386" s="1" t="s">
        <v>575</v>
      </c>
      <c r="K1386" s="1" t="s">
        <v>17347</v>
      </c>
      <c r="L1386" s="1" t="s">
        <v>17348</v>
      </c>
      <c r="M1386">
        <v>9</v>
      </c>
      <c r="N1386">
        <v>8</v>
      </c>
      <c r="O1386">
        <v>14</v>
      </c>
      <c r="P1386" s="1" t="s">
        <v>31</v>
      </c>
      <c r="Q1386" s="1" t="s">
        <v>89</v>
      </c>
      <c r="R1386">
        <v>28286</v>
      </c>
      <c r="S1386" s="6">
        <v>45615</v>
      </c>
      <c r="T1386" s="1" t="s">
        <v>33</v>
      </c>
      <c r="U1386">
        <v>457748</v>
      </c>
      <c r="V1386" s="1" t="s">
        <v>2939</v>
      </c>
      <c r="W1386">
        <v>924</v>
      </c>
      <c r="X1386">
        <v>1871</v>
      </c>
      <c r="Y1386">
        <v>4</v>
      </c>
      <c r="Z1386">
        <v>2993.6000000000004</v>
      </c>
      <c r="AA1386">
        <v>11</v>
      </c>
      <c r="AB1386">
        <v>7484</v>
      </c>
      <c r="AC1386" s="2">
        <v>45629</v>
      </c>
      <c r="AD1386" s="2">
        <v>44112</v>
      </c>
      <c r="AE1386" s="7">
        <f>_xlfn.DAYS(Zudio_sales_data__6[[#This Row],[Last Data Date]],Zudio_sales_data__6[[#This Row],[Store Open Date]])/360</f>
        <v>4.2138888888888886</v>
      </c>
      <c r="AF1386">
        <f>Zudio_sales_data__6[[#This Row],[Sales Profit]]/Zudio_sales_data__6[[#This Row],[Quantity]]</f>
        <v>748.40000000000009</v>
      </c>
    </row>
    <row r="1387" spans="1:32" x14ac:dyDescent="0.25">
      <c r="A1387" s="1" t="s">
        <v>24</v>
      </c>
      <c r="B1387" s="1" t="s">
        <v>297</v>
      </c>
      <c r="C1387" s="1" t="s">
        <v>45</v>
      </c>
      <c r="D1387" s="1" t="s">
        <v>65</v>
      </c>
      <c r="E1387">
        <v>6</v>
      </c>
      <c r="F1387">
        <v>427705</v>
      </c>
      <c r="G1387" s="1" t="s">
        <v>47</v>
      </c>
      <c r="H1387">
        <v>1000</v>
      </c>
      <c r="I1387" s="1" t="s">
        <v>2940</v>
      </c>
      <c r="J1387" s="1" t="s">
        <v>814</v>
      </c>
      <c r="K1387" s="1" t="s">
        <v>17349</v>
      </c>
      <c r="L1387" s="1" t="s">
        <v>17350</v>
      </c>
      <c r="M1387">
        <v>11</v>
      </c>
      <c r="N1387">
        <v>8</v>
      </c>
      <c r="O1387">
        <v>17</v>
      </c>
      <c r="P1387" s="1" t="s">
        <v>31</v>
      </c>
      <c r="Q1387" s="1" t="s">
        <v>32</v>
      </c>
      <c r="R1387">
        <v>90055</v>
      </c>
      <c r="S1387" s="6">
        <v>45483</v>
      </c>
      <c r="T1387" s="1" t="s">
        <v>94</v>
      </c>
      <c r="U1387">
        <v>232321</v>
      </c>
      <c r="V1387" s="1" t="s">
        <v>2941</v>
      </c>
      <c r="W1387">
        <v>287</v>
      </c>
      <c r="X1387">
        <v>2765</v>
      </c>
      <c r="Y1387">
        <v>5</v>
      </c>
      <c r="Z1387">
        <v>5530</v>
      </c>
      <c r="AA1387">
        <v>9</v>
      </c>
      <c r="AB1387">
        <v>13825</v>
      </c>
      <c r="AC1387" s="2">
        <v>45629</v>
      </c>
      <c r="AD1387" s="2">
        <v>44784</v>
      </c>
      <c r="AE1387" s="7">
        <f>_xlfn.DAYS(Zudio_sales_data__6[[#This Row],[Last Data Date]],Zudio_sales_data__6[[#This Row],[Store Open Date]])/360</f>
        <v>2.3472222222222223</v>
      </c>
      <c r="AF1387">
        <f>Zudio_sales_data__6[[#This Row],[Sales Profit]]/Zudio_sales_data__6[[#This Row],[Quantity]]</f>
        <v>1106</v>
      </c>
    </row>
    <row r="1388" spans="1:32" x14ac:dyDescent="0.25">
      <c r="A1388" s="1" t="s">
        <v>43</v>
      </c>
      <c r="B1388" s="1" t="s">
        <v>182</v>
      </c>
      <c r="C1388" s="1" t="s">
        <v>45</v>
      </c>
      <c r="D1388" s="1" t="s">
        <v>65</v>
      </c>
      <c r="E1388">
        <v>22</v>
      </c>
      <c r="F1388">
        <v>412199</v>
      </c>
      <c r="G1388" s="1" t="s">
        <v>47</v>
      </c>
      <c r="H1388">
        <v>1400</v>
      </c>
      <c r="I1388" s="1" t="s">
        <v>2942</v>
      </c>
      <c r="J1388" s="1" t="s">
        <v>507</v>
      </c>
      <c r="K1388" s="1" t="s">
        <v>17351</v>
      </c>
      <c r="L1388" s="1" t="s">
        <v>17352</v>
      </c>
      <c r="M1388">
        <v>10</v>
      </c>
      <c r="N1388">
        <v>9</v>
      </c>
      <c r="O1388">
        <v>9</v>
      </c>
      <c r="P1388" s="1" t="s">
        <v>31</v>
      </c>
      <c r="Q1388" s="1" t="s">
        <v>89</v>
      </c>
      <c r="R1388">
        <v>13155</v>
      </c>
      <c r="S1388" s="6">
        <v>45519</v>
      </c>
      <c r="T1388" s="1" t="s">
        <v>51</v>
      </c>
      <c r="U1388">
        <v>440395</v>
      </c>
      <c r="V1388" s="1" t="s">
        <v>2943</v>
      </c>
      <c r="W1388">
        <v>745</v>
      </c>
      <c r="X1388">
        <v>2200</v>
      </c>
      <c r="Y1388">
        <v>3</v>
      </c>
      <c r="Z1388">
        <v>2640</v>
      </c>
      <c r="AA1388">
        <v>11</v>
      </c>
      <c r="AB1388">
        <v>6600</v>
      </c>
      <c r="AC1388" s="2">
        <v>45629</v>
      </c>
      <c r="AD1388" s="2">
        <v>45326</v>
      </c>
      <c r="AE1388" s="7">
        <f>_xlfn.DAYS(Zudio_sales_data__6[[#This Row],[Last Data Date]],Zudio_sales_data__6[[#This Row],[Store Open Date]])/360</f>
        <v>0.84166666666666667</v>
      </c>
      <c r="AF1388">
        <f>Zudio_sales_data__6[[#This Row],[Sales Profit]]/Zudio_sales_data__6[[#This Row],[Quantity]]</f>
        <v>880</v>
      </c>
    </row>
    <row r="1389" spans="1:32" x14ac:dyDescent="0.25">
      <c r="A1389" s="1" t="s">
        <v>24</v>
      </c>
      <c r="B1389" s="1" t="s">
        <v>71</v>
      </c>
      <c r="C1389" s="1" t="s">
        <v>45</v>
      </c>
      <c r="D1389" s="1" t="s">
        <v>128</v>
      </c>
      <c r="E1389">
        <v>4</v>
      </c>
      <c r="F1389">
        <v>423261</v>
      </c>
      <c r="G1389" s="1" t="s">
        <v>47</v>
      </c>
      <c r="H1389">
        <v>950</v>
      </c>
      <c r="I1389" s="1" t="s">
        <v>2944</v>
      </c>
      <c r="J1389" s="1" t="s">
        <v>184</v>
      </c>
      <c r="K1389" s="1" t="s">
        <v>17353</v>
      </c>
      <c r="L1389" s="1" t="s">
        <v>17354</v>
      </c>
      <c r="M1389">
        <v>10</v>
      </c>
      <c r="N1389">
        <v>7</v>
      </c>
      <c r="O1389">
        <v>9</v>
      </c>
      <c r="P1389" s="1" t="s">
        <v>68</v>
      </c>
      <c r="Q1389" s="1" t="s">
        <v>50</v>
      </c>
      <c r="R1389">
        <v>56775</v>
      </c>
      <c r="S1389" s="6">
        <v>45425</v>
      </c>
      <c r="T1389" s="1" t="s">
        <v>103</v>
      </c>
      <c r="U1389">
        <v>131494</v>
      </c>
      <c r="V1389" s="1" t="s">
        <v>2945</v>
      </c>
      <c r="W1389">
        <v>414</v>
      </c>
      <c r="X1389">
        <v>1127</v>
      </c>
      <c r="Y1389">
        <v>2</v>
      </c>
      <c r="Z1389">
        <v>901.6</v>
      </c>
      <c r="AA1389">
        <v>9</v>
      </c>
      <c r="AB1389">
        <v>2254</v>
      </c>
      <c r="AC1389" s="2">
        <v>45629</v>
      </c>
      <c r="AD1389" s="2">
        <v>44943</v>
      </c>
      <c r="AE1389" s="7">
        <f>_xlfn.DAYS(Zudio_sales_data__6[[#This Row],[Last Data Date]],Zudio_sales_data__6[[#This Row],[Store Open Date]])/360</f>
        <v>1.9055555555555554</v>
      </c>
      <c r="AF1389">
        <f>Zudio_sales_data__6[[#This Row],[Sales Profit]]/Zudio_sales_data__6[[#This Row],[Quantity]]</f>
        <v>450.8</v>
      </c>
    </row>
    <row r="1390" spans="1:32" x14ac:dyDescent="0.25">
      <c r="A1390" s="1" t="s">
        <v>116</v>
      </c>
      <c r="B1390" s="1" t="s">
        <v>71</v>
      </c>
      <c r="C1390" s="1" t="s">
        <v>26</v>
      </c>
      <c r="D1390" s="1" t="s">
        <v>76</v>
      </c>
      <c r="E1390">
        <v>20</v>
      </c>
      <c r="F1390">
        <v>426538</v>
      </c>
      <c r="G1390" s="1" t="s">
        <v>47</v>
      </c>
      <c r="H1390">
        <v>1400</v>
      </c>
      <c r="I1390" s="1" t="s">
        <v>2946</v>
      </c>
      <c r="J1390" s="1" t="s">
        <v>239</v>
      </c>
      <c r="K1390" s="1" t="s">
        <v>17355</v>
      </c>
      <c r="L1390" s="1" t="s">
        <v>17356</v>
      </c>
      <c r="M1390">
        <v>11</v>
      </c>
      <c r="N1390">
        <v>8</v>
      </c>
      <c r="O1390">
        <v>10</v>
      </c>
      <c r="P1390" s="1" t="s">
        <v>31</v>
      </c>
      <c r="Q1390" s="1" t="s">
        <v>32</v>
      </c>
      <c r="R1390">
        <v>79862</v>
      </c>
      <c r="S1390" s="6">
        <v>45411</v>
      </c>
      <c r="T1390" s="1" t="s">
        <v>62</v>
      </c>
      <c r="U1390">
        <v>410947</v>
      </c>
      <c r="V1390" s="1" t="s">
        <v>2947</v>
      </c>
      <c r="W1390">
        <v>953</v>
      </c>
      <c r="X1390">
        <v>826</v>
      </c>
      <c r="Y1390">
        <v>5</v>
      </c>
      <c r="Z1390">
        <v>1652</v>
      </c>
      <c r="AA1390">
        <v>9</v>
      </c>
      <c r="AB1390">
        <v>4130</v>
      </c>
      <c r="AC1390" s="2">
        <v>45629</v>
      </c>
      <c r="AD1390" s="2">
        <v>45201</v>
      </c>
      <c r="AE1390" s="7">
        <f>_xlfn.DAYS(Zudio_sales_data__6[[#This Row],[Last Data Date]],Zudio_sales_data__6[[#This Row],[Store Open Date]])/360</f>
        <v>1.1888888888888889</v>
      </c>
      <c r="AF1390">
        <f>Zudio_sales_data__6[[#This Row],[Sales Profit]]/Zudio_sales_data__6[[#This Row],[Quantity]]</f>
        <v>330.4</v>
      </c>
    </row>
    <row r="1391" spans="1:32" x14ac:dyDescent="0.25">
      <c r="A1391" s="1" t="s">
        <v>70</v>
      </c>
      <c r="B1391" s="1" t="s">
        <v>44</v>
      </c>
      <c r="C1391" s="1" t="s">
        <v>26</v>
      </c>
      <c r="D1391" s="1" t="s">
        <v>111</v>
      </c>
      <c r="E1391">
        <v>13</v>
      </c>
      <c r="F1391">
        <v>408398</v>
      </c>
      <c r="G1391" s="1" t="s">
        <v>28</v>
      </c>
      <c r="H1391">
        <v>1200</v>
      </c>
      <c r="I1391" s="1" t="s">
        <v>2948</v>
      </c>
      <c r="J1391" s="1" t="s">
        <v>319</v>
      </c>
      <c r="K1391" s="1" t="s">
        <v>17357</v>
      </c>
      <c r="L1391" s="1" t="s">
        <v>17358</v>
      </c>
      <c r="M1391">
        <v>10</v>
      </c>
      <c r="N1391">
        <v>7</v>
      </c>
      <c r="O1391">
        <v>5</v>
      </c>
      <c r="P1391" s="1" t="s">
        <v>68</v>
      </c>
      <c r="Q1391" s="1" t="s">
        <v>61</v>
      </c>
      <c r="R1391">
        <v>16127</v>
      </c>
      <c r="S1391" s="6">
        <v>45572</v>
      </c>
      <c r="T1391" s="1" t="s">
        <v>114</v>
      </c>
      <c r="U1391">
        <v>145938</v>
      </c>
      <c r="V1391" s="1" t="s">
        <v>2949</v>
      </c>
      <c r="W1391">
        <v>740</v>
      </c>
      <c r="X1391">
        <v>2293</v>
      </c>
      <c r="Y1391">
        <v>7</v>
      </c>
      <c r="Z1391">
        <v>6420.4000000000015</v>
      </c>
      <c r="AA1391">
        <v>9</v>
      </c>
      <c r="AB1391">
        <v>16051</v>
      </c>
      <c r="AC1391" s="2">
        <v>45629</v>
      </c>
      <c r="AD1391" s="2">
        <v>44981</v>
      </c>
      <c r="AE1391" s="7">
        <f>_xlfn.DAYS(Zudio_sales_data__6[[#This Row],[Last Data Date]],Zudio_sales_data__6[[#This Row],[Store Open Date]])/360</f>
        <v>1.8</v>
      </c>
      <c r="AF1391">
        <f>Zudio_sales_data__6[[#This Row],[Sales Profit]]/Zudio_sales_data__6[[#This Row],[Quantity]]</f>
        <v>917.20000000000016</v>
      </c>
    </row>
    <row r="1392" spans="1:32" x14ac:dyDescent="0.25">
      <c r="A1392" s="1" t="s">
        <v>70</v>
      </c>
      <c r="B1392" s="1" t="s">
        <v>328</v>
      </c>
      <c r="C1392" s="1" t="s">
        <v>26</v>
      </c>
      <c r="D1392" s="1" t="s">
        <v>235</v>
      </c>
      <c r="E1392">
        <v>42</v>
      </c>
      <c r="F1392">
        <v>436719</v>
      </c>
      <c r="G1392" s="1" t="s">
        <v>28</v>
      </c>
      <c r="H1392">
        <v>1000</v>
      </c>
      <c r="I1392" s="1" t="s">
        <v>2950</v>
      </c>
      <c r="J1392" s="1" t="s">
        <v>338</v>
      </c>
      <c r="K1392" s="1" t="s">
        <v>17359</v>
      </c>
      <c r="L1392" s="1" t="s">
        <v>17360</v>
      </c>
      <c r="M1392">
        <v>10</v>
      </c>
      <c r="N1392">
        <v>7</v>
      </c>
      <c r="O1392">
        <v>8</v>
      </c>
      <c r="P1392" s="1" t="s">
        <v>68</v>
      </c>
      <c r="Q1392" s="1" t="s">
        <v>50</v>
      </c>
      <c r="R1392">
        <v>14192</v>
      </c>
      <c r="S1392" s="6">
        <v>45486</v>
      </c>
      <c r="T1392" s="1" t="s">
        <v>94</v>
      </c>
      <c r="U1392">
        <v>581566</v>
      </c>
      <c r="V1392" s="1" t="s">
        <v>2951</v>
      </c>
      <c r="W1392">
        <v>271</v>
      </c>
      <c r="X1392">
        <v>2514</v>
      </c>
      <c r="Y1392">
        <v>2</v>
      </c>
      <c r="Z1392">
        <v>2011.2</v>
      </c>
      <c r="AA1392">
        <v>9</v>
      </c>
      <c r="AB1392">
        <v>5028</v>
      </c>
      <c r="AC1392" s="2">
        <v>45629</v>
      </c>
      <c r="AD1392" s="2">
        <v>44187</v>
      </c>
      <c r="AE1392" s="7">
        <f>_xlfn.DAYS(Zudio_sales_data__6[[#This Row],[Last Data Date]],Zudio_sales_data__6[[#This Row],[Store Open Date]])/360</f>
        <v>4.0055555555555555</v>
      </c>
      <c r="AF1392">
        <f>Zudio_sales_data__6[[#This Row],[Sales Profit]]/Zudio_sales_data__6[[#This Row],[Quantity]]</f>
        <v>1005.6</v>
      </c>
    </row>
    <row r="1393" spans="1:32" x14ac:dyDescent="0.25">
      <c r="A1393" s="1" t="s">
        <v>53</v>
      </c>
      <c r="B1393" s="1" t="s">
        <v>190</v>
      </c>
      <c r="C1393" s="1" t="s">
        <v>45</v>
      </c>
      <c r="D1393" s="1" t="s">
        <v>100</v>
      </c>
      <c r="E1393">
        <v>87</v>
      </c>
      <c r="F1393">
        <v>424976</v>
      </c>
      <c r="G1393" s="1" t="s">
        <v>28</v>
      </c>
      <c r="H1393">
        <v>1000</v>
      </c>
      <c r="I1393" s="1" t="s">
        <v>2952</v>
      </c>
      <c r="J1393" s="1" t="s">
        <v>533</v>
      </c>
      <c r="K1393" s="1" t="s">
        <v>17361</v>
      </c>
      <c r="L1393" s="1" t="s">
        <v>17362</v>
      </c>
      <c r="M1393">
        <v>11</v>
      </c>
      <c r="N1393">
        <v>8</v>
      </c>
      <c r="O1393">
        <v>16</v>
      </c>
      <c r="P1393" s="1" t="s">
        <v>68</v>
      </c>
      <c r="Q1393" s="1" t="s">
        <v>89</v>
      </c>
      <c r="R1393">
        <v>35875</v>
      </c>
      <c r="S1393" s="6">
        <v>45621</v>
      </c>
      <c r="T1393" s="1" t="s">
        <v>33</v>
      </c>
      <c r="U1393">
        <v>509498</v>
      </c>
      <c r="V1393" s="1" t="s">
        <v>2953</v>
      </c>
      <c r="W1393">
        <v>452</v>
      </c>
      <c r="X1393">
        <v>1469</v>
      </c>
      <c r="Y1393">
        <v>5</v>
      </c>
      <c r="Z1393">
        <v>2938</v>
      </c>
      <c r="AA1393">
        <v>9</v>
      </c>
      <c r="AB1393">
        <v>7345</v>
      </c>
      <c r="AC1393" s="2">
        <v>45629</v>
      </c>
      <c r="AD1393" s="2">
        <v>45287</v>
      </c>
      <c r="AE1393" s="7">
        <f>_xlfn.DAYS(Zudio_sales_data__6[[#This Row],[Last Data Date]],Zudio_sales_data__6[[#This Row],[Store Open Date]])/360</f>
        <v>0.95</v>
      </c>
      <c r="AF1393">
        <f>Zudio_sales_data__6[[#This Row],[Sales Profit]]/Zudio_sales_data__6[[#This Row],[Quantity]]</f>
        <v>587.6</v>
      </c>
    </row>
    <row r="1394" spans="1:32" x14ac:dyDescent="0.25">
      <c r="A1394" s="1" t="s">
        <v>116</v>
      </c>
      <c r="B1394" s="1" t="s">
        <v>376</v>
      </c>
      <c r="C1394" s="1" t="s">
        <v>37</v>
      </c>
      <c r="D1394" s="1" t="s">
        <v>86</v>
      </c>
      <c r="E1394">
        <v>36</v>
      </c>
      <c r="F1394">
        <v>432385</v>
      </c>
      <c r="G1394" s="1" t="s">
        <v>28</v>
      </c>
      <c r="H1394">
        <v>800</v>
      </c>
      <c r="I1394" s="1" t="s">
        <v>2954</v>
      </c>
      <c r="J1394" s="1" t="s">
        <v>243</v>
      </c>
      <c r="K1394" s="1" t="s">
        <v>17363</v>
      </c>
      <c r="L1394" s="1" t="s">
        <v>17364</v>
      </c>
      <c r="M1394">
        <v>10</v>
      </c>
      <c r="N1394">
        <v>7</v>
      </c>
      <c r="O1394">
        <v>4</v>
      </c>
      <c r="P1394" s="1" t="s">
        <v>31</v>
      </c>
      <c r="Q1394" s="1" t="s">
        <v>32</v>
      </c>
      <c r="R1394">
        <v>56652</v>
      </c>
      <c r="S1394" s="6">
        <v>45552</v>
      </c>
      <c r="T1394" s="1" t="s">
        <v>131</v>
      </c>
      <c r="U1394">
        <v>104700</v>
      </c>
      <c r="V1394" s="1" t="s">
        <v>2955</v>
      </c>
      <c r="W1394">
        <v>841</v>
      </c>
      <c r="X1394">
        <v>2577</v>
      </c>
      <c r="Y1394">
        <v>7</v>
      </c>
      <c r="Z1394">
        <v>7215.6</v>
      </c>
      <c r="AA1394">
        <v>9</v>
      </c>
      <c r="AB1394">
        <v>18039</v>
      </c>
      <c r="AC1394" s="2">
        <v>45629</v>
      </c>
      <c r="AD1394" s="2">
        <v>43996</v>
      </c>
      <c r="AE1394" s="7">
        <f>_xlfn.DAYS(Zudio_sales_data__6[[#This Row],[Last Data Date]],Zudio_sales_data__6[[#This Row],[Store Open Date]])/360</f>
        <v>4.5361111111111114</v>
      </c>
      <c r="AF1394">
        <f>Zudio_sales_data__6[[#This Row],[Sales Profit]]/Zudio_sales_data__6[[#This Row],[Quantity]]</f>
        <v>1030.8</v>
      </c>
    </row>
    <row r="1395" spans="1:32" x14ac:dyDescent="0.25">
      <c r="A1395" s="1" t="s">
        <v>116</v>
      </c>
      <c r="B1395" s="1" t="s">
        <v>200</v>
      </c>
      <c r="C1395" s="1" t="s">
        <v>37</v>
      </c>
      <c r="D1395" s="1" t="s">
        <v>100</v>
      </c>
      <c r="E1395">
        <v>99</v>
      </c>
      <c r="F1395">
        <v>415472</v>
      </c>
      <c r="G1395" s="1" t="s">
        <v>47</v>
      </c>
      <c r="H1395">
        <v>1100</v>
      </c>
      <c r="I1395" s="1" t="s">
        <v>2956</v>
      </c>
      <c r="J1395" s="1" t="s">
        <v>800</v>
      </c>
      <c r="K1395" s="1" t="s">
        <v>17365</v>
      </c>
      <c r="L1395" s="1" t="s">
        <v>17366</v>
      </c>
      <c r="M1395">
        <v>10</v>
      </c>
      <c r="N1395">
        <v>7</v>
      </c>
      <c r="O1395">
        <v>17</v>
      </c>
      <c r="P1395" s="1" t="s">
        <v>31</v>
      </c>
      <c r="Q1395" s="1" t="s">
        <v>50</v>
      </c>
      <c r="R1395">
        <v>68632</v>
      </c>
      <c r="S1395" s="6">
        <v>45539</v>
      </c>
      <c r="T1395" s="1" t="s">
        <v>131</v>
      </c>
      <c r="U1395">
        <v>458533</v>
      </c>
      <c r="V1395" s="1" t="s">
        <v>2957</v>
      </c>
      <c r="W1395">
        <v>771</v>
      </c>
      <c r="X1395">
        <v>2799</v>
      </c>
      <c r="Y1395">
        <v>5</v>
      </c>
      <c r="Z1395">
        <v>5598</v>
      </c>
      <c r="AA1395">
        <v>9</v>
      </c>
      <c r="AB1395">
        <v>13995</v>
      </c>
      <c r="AC1395" s="2">
        <v>45629</v>
      </c>
      <c r="AD1395" s="2">
        <v>44185</v>
      </c>
      <c r="AE1395" s="7">
        <f>_xlfn.DAYS(Zudio_sales_data__6[[#This Row],[Last Data Date]],Zudio_sales_data__6[[#This Row],[Store Open Date]])/360</f>
        <v>4.0111111111111111</v>
      </c>
      <c r="AF1395">
        <f>Zudio_sales_data__6[[#This Row],[Sales Profit]]/Zudio_sales_data__6[[#This Row],[Quantity]]</f>
        <v>1119.5999999999999</v>
      </c>
    </row>
    <row r="1396" spans="1:32" x14ac:dyDescent="0.25">
      <c r="A1396" s="1" t="s">
        <v>116</v>
      </c>
      <c r="B1396" s="1" t="s">
        <v>190</v>
      </c>
      <c r="C1396" s="1" t="s">
        <v>45</v>
      </c>
      <c r="D1396" s="1" t="s">
        <v>27</v>
      </c>
      <c r="E1396">
        <v>56</v>
      </c>
      <c r="F1396">
        <v>424914</v>
      </c>
      <c r="G1396" s="1" t="s">
        <v>28</v>
      </c>
      <c r="H1396">
        <v>1400</v>
      </c>
      <c r="I1396" s="1" t="s">
        <v>2958</v>
      </c>
      <c r="J1396" s="1" t="s">
        <v>223</v>
      </c>
      <c r="K1396" s="1" t="s">
        <v>17367</v>
      </c>
      <c r="L1396" s="1" t="s">
        <v>17368</v>
      </c>
      <c r="M1396">
        <v>10</v>
      </c>
      <c r="N1396">
        <v>7</v>
      </c>
      <c r="O1396">
        <v>14</v>
      </c>
      <c r="P1396" s="1" t="s">
        <v>68</v>
      </c>
      <c r="Q1396" s="1" t="s">
        <v>50</v>
      </c>
      <c r="R1396">
        <v>19671</v>
      </c>
      <c r="S1396" s="6">
        <v>45537</v>
      </c>
      <c r="T1396" s="1" t="s">
        <v>131</v>
      </c>
      <c r="U1396">
        <v>580616</v>
      </c>
      <c r="V1396" s="1" t="s">
        <v>2959</v>
      </c>
      <c r="W1396">
        <v>890</v>
      </c>
      <c r="X1396">
        <v>1850</v>
      </c>
      <c r="Y1396">
        <v>8</v>
      </c>
      <c r="Z1396">
        <v>5920</v>
      </c>
      <c r="AA1396">
        <v>9</v>
      </c>
      <c r="AB1396">
        <v>14800</v>
      </c>
      <c r="AC1396" s="2">
        <v>45629</v>
      </c>
      <c r="AD1396" s="2">
        <v>45283</v>
      </c>
      <c r="AE1396" s="7">
        <f>_xlfn.DAYS(Zudio_sales_data__6[[#This Row],[Last Data Date]],Zudio_sales_data__6[[#This Row],[Store Open Date]])/360</f>
        <v>0.96111111111111114</v>
      </c>
      <c r="AF1396">
        <f>Zudio_sales_data__6[[#This Row],[Sales Profit]]/Zudio_sales_data__6[[#This Row],[Quantity]]</f>
        <v>740</v>
      </c>
    </row>
    <row r="1397" spans="1:32" x14ac:dyDescent="0.25">
      <c r="A1397" s="1" t="s">
        <v>35</v>
      </c>
      <c r="B1397" s="1" t="s">
        <v>186</v>
      </c>
      <c r="C1397" s="1" t="s">
        <v>26</v>
      </c>
      <c r="D1397" s="1" t="s">
        <v>27</v>
      </c>
      <c r="E1397">
        <v>29</v>
      </c>
      <c r="F1397">
        <v>413674</v>
      </c>
      <c r="G1397" s="1" t="s">
        <v>47</v>
      </c>
      <c r="H1397">
        <v>1100</v>
      </c>
      <c r="I1397" s="1" t="s">
        <v>2960</v>
      </c>
      <c r="J1397" s="1" t="s">
        <v>67</v>
      </c>
      <c r="K1397" s="1" t="s">
        <v>17369</v>
      </c>
      <c r="L1397" s="1" t="s">
        <v>17370</v>
      </c>
      <c r="M1397">
        <v>10</v>
      </c>
      <c r="N1397">
        <v>9</v>
      </c>
      <c r="O1397">
        <v>10</v>
      </c>
      <c r="P1397" s="1" t="s">
        <v>31</v>
      </c>
      <c r="Q1397" s="1" t="s">
        <v>61</v>
      </c>
      <c r="R1397">
        <v>14692</v>
      </c>
      <c r="S1397" s="6">
        <v>45401</v>
      </c>
      <c r="T1397" s="1" t="s">
        <v>62</v>
      </c>
      <c r="U1397">
        <v>284926</v>
      </c>
      <c r="V1397" s="1" t="s">
        <v>2961</v>
      </c>
      <c r="W1397">
        <v>479</v>
      </c>
      <c r="X1397">
        <v>2590</v>
      </c>
      <c r="Y1397">
        <v>8</v>
      </c>
      <c r="Z1397">
        <v>8288</v>
      </c>
      <c r="AA1397">
        <v>11</v>
      </c>
      <c r="AB1397">
        <v>20720</v>
      </c>
      <c r="AC1397" s="2">
        <v>45629</v>
      </c>
      <c r="AD1397" s="2">
        <v>45231</v>
      </c>
      <c r="AE1397" s="7">
        <f>_xlfn.DAYS(Zudio_sales_data__6[[#This Row],[Last Data Date]],Zudio_sales_data__6[[#This Row],[Store Open Date]])/360</f>
        <v>1.1055555555555556</v>
      </c>
      <c r="AF1397">
        <f>Zudio_sales_data__6[[#This Row],[Sales Profit]]/Zudio_sales_data__6[[#This Row],[Quantity]]</f>
        <v>1036</v>
      </c>
    </row>
    <row r="1398" spans="1:32" x14ac:dyDescent="0.25">
      <c r="A1398" s="1" t="s">
        <v>140</v>
      </c>
      <c r="B1398" s="1" t="s">
        <v>328</v>
      </c>
      <c r="C1398" s="1" t="s">
        <v>45</v>
      </c>
      <c r="D1398" s="1" t="s">
        <v>128</v>
      </c>
      <c r="E1398">
        <v>52</v>
      </c>
      <c r="F1398">
        <v>421130</v>
      </c>
      <c r="G1398" s="1" t="s">
        <v>28</v>
      </c>
      <c r="H1398">
        <v>1400</v>
      </c>
      <c r="I1398" s="1" t="s">
        <v>2962</v>
      </c>
      <c r="J1398" s="1" t="s">
        <v>223</v>
      </c>
      <c r="K1398" s="1" t="s">
        <v>17371</v>
      </c>
      <c r="L1398" s="1" t="s">
        <v>17372</v>
      </c>
      <c r="M1398">
        <v>11</v>
      </c>
      <c r="N1398">
        <v>8</v>
      </c>
      <c r="O1398">
        <v>6</v>
      </c>
      <c r="P1398" s="1" t="s">
        <v>31</v>
      </c>
      <c r="Q1398" s="1" t="s">
        <v>50</v>
      </c>
      <c r="R1398">
        <v>16841</v>
      </c>
      <c r="S1398" s="6">
        <v>45361</v>
      </c>
      <c r="T1398" s="1" t="s">
        <v>56</v>
      </c>
      <c r="U1398">
        <v>428944</v>
      </c>
      <c r="V1398" s="1" t="s">
        <v>2963</v>
      </c>
      <c r="W1398">
        <v>359</v>
      </c>
      <c r="X1398">
        <v>544</v>
      </c>
      <c r="Y1398">
        <v>6</v>
      </c>
      <c r="Z1398">
        <v>1305.6000000000001</v>
      </c>
      <c r="AA1398">
        <v>9</v>
      </c>
      <c r="AB1398">
        <v>3264</v>
      </c>
      <c r="AC1398" s="2">
        <v>45629</v>
      </c>
      <c r="AD1398" s="2">
        <v>44936</v>
      </c>
      <c r="AE1398" s="7">
        <f>_xlfn.DAYS(Zudio_sales_data__6[[#This Row],[Last Data Date]],Zudio_sales_data__6[[#This Row],[Store Open Date]])/360</f>
        <v>1.925</v>
      </c>
      <c r="AF1398">
        <f>Zudio_sales_data__6[[#This Row],[Sales Profit]]/Zudio_sales_data__6[[#This Row],[Quantity]]</f>
        <v>217.60000000000002</v>
      </c>
    </row>
    <row r="1399" spans="1:32" x14ac:dyDescent="0.25">
      <c r="A1399" s="1" t="s">
        <v>35</v>
      </c>
      <c r="B1399" s="1" t="s">
        <v>71</v>
      </c>
      <c r="C1399" s="1" t="s">
        <v>45</v>
      </c>
      <c r="D1399" s="1" t="s">
        <v>100</v>
      </c>
      <c r="E1399">
        <v>10</v>
      </c>
      <c r="F1399">
        <v>431787</v>
      </c>
      <c r="G1399" s="1" t="s">
        <v>47</v>
      </c>
      <c r="H1399">
        <v>950</v>
      </c>
      <c r="I1399" s="1" t="s">
        <v>2964</v>
      </c>
      <c r="J1399" s="1" t="s">
        <v>145</v>
      </c>
      <c r="K1399" s="1" t="s">
        <v>17373</v>
      </c>
      <c r="L1399" s="1" t="s">
        <v>17374</v>
      </c>
      <c r="M1399">
        <v>11</v>
      </c>
      <c r="N1399">
        <v>8</v>
      </c>
      <c r="O1399">
        <v>5</v>
      </c>
      <c r="P1399" s="1" t="s">
        <v>31</v>
      </c>
      <c r="Q1399" s="1" t="s">
        <v>61</v>
      </c>
      <c r="R1399">
        <v>53220</v>
      </c>
      <c r="S1399" s="6">
        <v>45407</v>
      </c>
      <c r="T1399" s="1" t="s">
        <v>62</v>
      </c>
      <c r="U1399">
        <v>968168</v>
      </c>
      <c r="V1399" s="1" t="s">
        <v>2965</v>
      </c>
      <c r="W1399">
        <v>444</v>
      </c>
      <c r="X1399">
        <v>1001</v>
      </c>
      <c r="Y1399">
        <v>5</v>
      </c>
      <c r="Z1399">
        <v>2002</v>
      </c>
      <c r="AA1399">
        <v>9</v>
      </c>
      <c r="AB1399">
        <v>5005</v>
      </c>
      <c r="AC1399" s="2">
        <v>45629</v>
      </c>
      <c r="AD1399" s="2">
        <v>45357</v>
      </c>
      <c r="AE1399" s="7">
        <f>_xlfn.DAYS(Zudio_sales_data__6[[#This Row],[Last Data Date]],Zudio_sales_data__6[[#This Row],[Store Open Date]])/360</f>
        <v>0.75555555555555554</v>
      </c>
      <c r="AF1399">
        <f>Zudio_sales_data__6[[#This Row],[Sales Profit]]/Zudio_sales_data__6[[#This Row],[Quantity]]</f>
        <v>400.4</v>
      </c>
    </row>
    <row r="1400" spans="1:32" x14ac:dyDescent="0.25">
      <c r="A1400" s="1" t="s">
        <v>109</v>
      </c>
      <c r="B1400" s="1" t="s">
        <v>110</v>
      </c>
      <c r="C1400" s="1" t="s">
        <v>37</v>
      </c>
      <c r="D1400" s="1" t="s">
        <v>81</v>
      </c>
      <c r="E1400">
        <v>82</v>
      </c>
      <c r="F1400">
        <v>433633</v>
      </c>
      <c r="G1400" s="1" t="s">
        <v>47</v>
      </c>
      <c r="H1400">
        <v>950</v>
      </c>
      <c r="I1400" s="1" t="s">
        <v>2966</v>
      </c>
      <c r="J1400" s="1" t="s">
        <v>800</v>
      </c>
      <c r="K1400" s="1" t="s">
        <v>17375</v>
      </c>
      <c r="L1400" s="1" t="s">
        <v>17376</v>
      </c>
      <c r="M1400">
        <v>10</v>
      </c>
      <c r="N1400">
        <v>9</v>
      </c>
      <c r="O1400">
        <v>18</v>
      </c>
      <c r="P1400" s="1" t="s">
        <v>31</v>
      </c>
      <c r="Q1400" s="1" t="s">
        <v>89</v>
      </c>
      <c r="R1400">
        <v>92766</v>
      </c>
      <c r="S1400" s="6">
        <v>45437</v>
      </c>
      <c r="T1400" s="1" t="s">
        <v>103</v>
      </c>
      <c r="U1400">
        <v>698136</v>
      </c>
      <c r="V1400" s="1" t="s">
        <v>2967</v>
      </c>
      <c r="W1400">
        <v>676</v>
      </c>
      <c r="X1400">
        <v>1072</v>
      </c>
      <c r="Y1400">
        <v>3</v>
      </c>
      <c r="Z1400">
        <v>1286.4000000000001</v>
      </c>
      <c r="AA1400">
        <v>11</v>
      </c>
      <c r="AB1400">
        <v>3216</v>
      </c>
      <c r="AC1400" s="2">
        <v>45629</v>
      </c>
      <c r="AD1400" s="2">
        <v>44801</v>
      </c>
      <c r="AE1400" s="7">
        <f>_xlfn.DAYS(Zudio_sales_data__6[[#This Row],[Last Data Date]],Zudio_sales_data__6[[#This Row],[Store Open Date]])/360</f>
        <v>2.2999999999999998</v>
      </c>
      <c r="AF1400">
        <f>Zudio_sales_data__6[[#This Row],[Sales Profit]]/Zudio_sales_data__6[[#This Row],[Quantity]]</f>
        <v>428.8</v>
      </c>
    </row>
    <row r="1401" spans="1:32" x14ac:dyDescent="0.25">
      <c r="A1401" s="1" t="s">
        <v>140</v>
      </c>
      <c r="B1401" s="1" t="s">
        <v>351</v>
      </c>
      <c r="C1401" s="1" t="s">
        <v>37</v>
      </c>
      <c r="D1401" s="1" t="s">
        <v>65</v>
      </c>
      <c r="E1401">
        <v>42</v>
      </c>
      <c r="F1401">
        <v>405844</v>
      </c>
      <c r="G1401" s="1" t="s">
        <v>28</v>
      </c>
      <c r="H1401">
        <v>950</v>
      </c>
      <c r="I1401" s="1" t="s">
        <v>1899</v>
      </c>
      <c r="J1401" s="1" t="s">
        <v>533</v>
      </c>
      <c r="K1401" s="1" t="s">
        <v>17377</v>
      </c>
      <c r="L1401" s="1" t="s">
        <v>17378</v>
      </c>
      <c r="M1401">
        <v>11</v>
      </c>
      <c r="N1401">
        <v>8</v>
      </c>
      <c r="O1401">
        <v>6</v>
      </c>
      <c r="P1401" s="1" t="s">
        <v>68</v>
      </c>
      <c r="Q1401" s="1" t="s">
        <v>32</v>
      </c>
      <c r="R1401">
        <v>52612</v>
      </c>
      <c r="S1401" s="6">
        <v>45355</v>
      </c>
      <c r="T1401" s="1" t="s">
        <v>56</v>
      </c>
      <c r="U1401">
        <v>539788</v>
      </c>
      <c r="V1401" s="1" t="s">
        <v>2968</v>
      </c>
      <c r="W1401">
        <v>971</v>
      </c>
      <c r="X1401">
        <v>602</v>
      </c>
      <c r="Y1401">
        <v>4</v>
      </c>
      <c r="Z1401">
        <v>963.2</v>
      </c>
      <c r="AA1401">
        <v>9</v>
      </c>
      <c r="AB1401">
        <v>2408</v>
      </c>
      <c r="AC1401" s="2">
        <v>45629</v>
      </c>
      <c r="AD1401" s="2">
        <v>45193</v>
      </c>
      <c r="AE1401" s="7">
        <f>_xlfn.DAYS(Zudio_sales_data__6[[#This Row],[Last Data Date]],Zudio_sales_data__6[[#This Row],[Store Open Date]])/360</f>
        <v>1.211111111111111</v>
      </c>
      <c r="AF1401">
        <f>Zudio_sales_data__6[[#This Row],[Sales Profit]]/Zudio_sales_data__6[[#This Row],[Quantity]]</f>
        <v>240.8</v>
      </c>
    </row>
    <row r="1402" spans="1:32" x14ac:dyDescent="0.25">
      <c r="A1402" s="1" t="s">
        <v>109</v>
      </c>
      <c r="B1402" s="1" t="s">
        <v>190</v>
      </c>
      <c r="C1402" s="1" t="s">
        <v>37</v>
      </c>
      <c r="D1402" s="1" t="s">
        <v>100</v>
      </c>
      <c r="E1402">
        <v>17</v>
      </c>
      <c r="F1402">
        <v>413934</v>
      </c>
      <c r="G1402" s="1" t="s">
        <v>47</v>
      </c>
      <c r="H1402">
        <v>1400</v>
      </c>
      <c r="I1402" s="1" t="s">
        <v>2969</v>
      </c>
      <c r="J1402" s="1" t="s">
        <v>209</v>
      </c>
      <c r="K1402" s="1" t="s">
        <v>17379</v>
      </c>
      <c r="L1402" s="1" t="s">
        <v>17380</v>
      </c>
      <c r="M1402">
        <v>9</v>
      </c>
      <c r="N1402">
        <v>8</v>
      </c>
      <c r="O1402">
        <v>13</v>
      </c>
      <c r="P1402" s="1" t="s">
        <v>68</v>
      </c>
      <c r="Q1402" s="1" t="s">
        <v>32</v>
      </c>
      <c r="R1402">
        <v>45526</v>
      </c>
      <c r="S1402" s="6">
        <v>45588</v>
      </c>
      <c r="T1402" s="1" t="s">
        <v>114</v>
      </c>
      <c r="U1402">
        <v>270418</v>
      </c>
      <c r="V1402" s="1" t="s">
        <v>2970</v>
      </c>
      <c r="W1402">
        <v>403</v>
      </c>
      <c r="X1402">
        <v>955</v>
      </c>
      <c r="Y1402">
        <v>3</v>
      </c>
      <c r="Z1402">
        <v>1146</v>
      </c>
      <c r="AA1402">
        <v>11</v>
      </c>
      <c r="AB1402">
        <v>2865</v>
      </c>
      <c r="AC1402" s="2">
        <v>45629</v>
      </c>
      <c r="AD1402" s="2">
        <v>45039</v>
      </c>
      <c r="AE1402" s="7">
        <f>_xlfn.DAYS(Zudio_sales_data__6[[#This Row],[Last Data Date]],Zudio_sales_data__6[[#This Row],[Store Open Date]])/360</f>
        <v>1.6388888888888888</v>
      </c>
      <c r="AF1402">
        <f>Zudio_sales_data__6[[#This Row],[Sales Profit]]/Zudio_sales_data__6[[#This Row],[Quantity]]</f>
        <v>382</v>
      </c>
    </row>
    <row r="1403" spans="1:32" x14ac:dyDescent="0.25">
      <c r="A1403" s="1" t="s">
        <v>24</v>
      </c>
      <c r="B1403" s="1" t="s">
        <v>124</v>
      </c>
      <c r="C1403" s="1" t="s">
        <v>45</v>
      </c>
      <c r="D1403" s="1" t="s">
        <v>81</v>
      </c>
      <c r="E1403">
        <v>98</v>
      </c>
      <c r="F1403">
        <v>431516</v>
      </c>
      <c r="G1403" s="1" t="s">
        <v>47</v>
      </c>
      <c r="H1403">
        <v>800</v>
      </c>
      <c r="I1403" s="1" t="s">
        <v>2971</v>
      </c>
      <c r="J1403" s="1" t="s">
        <v>344</v>
      </c>
      <c r="K1403" s="1" t="s">
        <v>17381</v>
      </c>
      <c r="L1403" s="1" t="s">
        <v>17382</v>
      </c>
      <c r="M1403">
        <v>10</v>
      </c>
      <c r="N1403">
        <v>7</v>
      </c>
      <c r="O1403">
        <v>10</v>
      </c>
      <c r="P1403" s="1" t="s">
        <v>68</v>
      </c>
      <c r="Q1403" s="1" t="s">
        <v>32</v>
      </c>
      <c r="R1403">
        <v>10503</v>
      </c>
      <c r="S1403" s="6">
        <v>45373</v>
      </c>
      <c r="T1403" s="1" t="s">
        <v>56</v>
      </c>
      <c r="U1403">
        <v>220868</v>
      </c>
      <c r="V1403" s="1" t="s">
        <v>2972</v>
      </c>
      <c r="W1403">
        <v>318</v>
      </c>
      <c r="X1403">
        <v>582</v>
      </c>
      <c r="Y1403">
        <v>7</v>
      </c>
      <c r="Z1403">
        <v>1629.6000000000001</v>
      </c>
      <c r="AA1403">
        <v>9</v>
      </c>
      <c r="AB1403">
        <v>4074</v>
      </c>
      <c r="AC1403" s="2">
        <v>45629</v>
      </c>
      <c r="AD1403" s="2">
        <v>43960</v>
      </c>
      <c r="AE1403" s="7">
        <f>_xlfn.DAYS(Zudio_sales_data__6[[#This Row],[Last Data Date]],Zudio_sales_data__6[[#This Row],[Store Open Date]])/360</f>
        <v>4.6361111111111111</v>
      </c>
      <c r="AF1403">
        <f>Zudio_sales_data__6[[#This Row],[Sales Profit]]/Zudio_sales_data__6[[#This Row],[Quantity]]</f>
        <v>232.8</v>
      </c>
    </row>
    <row r="1404" spans="1:32" x14ac:dyDescent="0.25">
      <c r="A1404" s="1" t="s">
        <v>53</v>
      </c>
      <c r="B1404" s="1" t="s">
        <v>182</v>
      </c>
      <c r="C1404" s="1" t="s">
        <v>26</v>
      </c>
      <c r="D1404" s="1" t="s">
        <v>81</v>
      </c>
      <c r="E1404">
        <v>16</v>
      </c>
      <c r="F1404">
        <v>432620</v>
      </c>
      <c r="G1404" s="1" t="s">
        <v>47</v>
      </c>
      <c r="H1404">
        <v>1200</v>
      </c>
      <c r="I1404" s="1" t="s">
        <v>2973</v>
      </c>
      <c r="J1404" s="1" t="s">
        <v>775</v>
      </c>
      <c r="K1404" s="1" t="s">
        <v>17383</v>
      </c>
      <c r="L1404" s="1" t="s">
        <v>17384</v>
      </c>
      <c r="M1404">
        <v>11</v>
      </c>
      <c r="N1404">
        <v>8</v>
      </c>
      <c r="O1404">
        <v>17</v>
      </c>
      <c r="P1404" s="1" t="s">
        <v>68</v>
      </c>
      <c r="Q1404" s="1" t="s">
        <v>89</v>
      </c>
      <c r="R1404">
        <v>95618</v>
      </c>
      <c r="S1404" s="6">
        <v>45591</v>
      </c>
      <c r="T1404" s="1" t="s">
        <v>114</v>
      </c>
      <c r="U1404">
        <v>960801</v>
      </c>
      <c r="V1404" s="1" t="s">
        <v>2974</v>
      </c>
      <c r="W1404">
        <v>812</v>
      </c>
      <c r="X1404">
        <v>1738</v>
      </c>
      <c r="Y1404">
        <v>5</v>
      </c>
      <c r="Z1404">
        <v>3476</v>
      </c>
      <c r="AA1404">
        <v>9</v>
      </c>
      <c r="AB1404">
        <v>8690</v>
      </c>
      <c r="AC1404" s="2">
        <v>45629</v>
      </c>
      <c r="AD1404" s="2">
        <v>45465</v>
      </c>
      <c r="AE1404" s="7">
        <f>_xlfn.DAYS(Zudio_sales_data__6[[#This Row],[Last Data Date]],Zudio_sales_data__6[[#This Row],[Store Open Date]])/360</f>
        <v>0.45555555555555555</v>
      </c>
      <c r="AF1404">
        <f>Zudio_sales_data__6[[#This Row],[Sales Profit]]/Zudio_sales_data__6[[#This Row],[Quantity]]</f>
        <v>695.2</v>
      </c>
    </row>
    <row r="1405" spans="1:32" x14ac:dyDescent="0.25">
      <c r="A1405" s="1" t="s">
        <v>140</v>
      </c>
      <c r="B1405" s="1" t="s">
        <v>376</v>
      </c>
      <c r="C1405" s="1" t="s">
        <v>37</v>
      </c>
      <c r="D1405" s="1" t="s">
        <v>65</v>
      </c>
      <c r="E1405">
        <v>7</v>
      </c>
      <c r="F1405">
        <v>434059</v>
      </c>
      <c r="G1405" s="1" t="s">
        <v>28</v>
      </c>
      <c r="H1405">
        <v>1400</v>
      </c>
      <c r="I1405" s="1" t="s">
        <v>2975</v>
      </c>
      <c r="J1405" s="1" t="s">
        <v>270</v>
      </c>
      <c r="K1405" s="1" t="s">
        <v>17385</v>
      </c>
      <c r="L1405" s="1" t="s">
        <v>17386</v>
      </c>
      <c r="M1405">
        <v>10</v>
      </c>
      <c r="N1405">
        <v>9</v>
      </c>
      <c r="O1405">
        <v>4</v>
      </c>
      <c r="P1405" s="1" t="s">
        <v>68</v>
      </c>
      <c r="Q1405" s="1" t="s">
        <v>50</v>
      </c>
      <c r="R1405">
        <v>99103</v>
      </c>
      <c r="S1405" s="6">
        <v>45569</v>
      </c>
      <c r="T1405" s="1" t="s">
        <v>114</v>
      </c>
      <c r="U1405">
        <v>666005</v>
      </c>
      <c r="V1405" s="1" t="s">
        <v>2976</v>
      </c>
      <c r="W1405">
        <v>242</v>
      </c>
      <c r="X1405">
        <v>2074</v>
      </c>
      <c r="Y1405">
        <v>3</v>
      </c>
      <c r="Z1405">
        <v>2488.8000000000002</v>
      </c>
      <c r="AA1405">
        <v>11</v>
      </c>
      <c r="AB1405">
        <v>6222</v>
      </c>
      <c r="AC1405" s="2">
        <v>45629</v>
      </c>
      <c r="AD1405" s="2">
        <v>45197</v>
      </c>
      <c r="AE1405" s="7">
        <f>_xlfn.DAYS(Zudio_sales_data__6[[#This Row],[Last Data Date]],Zudio_sales_data__6[[#This Row],[Store Open Date]])/360</f>
        <v>1.2</v>
      </c>
      <c r="AF1405">
        <f>Zudio_sales_data__6[[#This Row],[Sales Profit]]/Zudio_sales_data__6[[#This Row],[Quantity]]</f>
        <v>829.6</v>
      </c>
    </row>
    <row r="1406" spans="1:32" x14ac:dyDescent="0.25">
      <c r="A1406" s="1" t="s">
        <v>70</v>
      </c>
      <c r="B1406" s="1" t="s">
        <v>156</v>
      </c>
      <c r="C1406" s="1" t="s">
        <v>26</v>
      </c>
      <c r="D1406" s="1" t="s">
        <v>46</v>
      </c>
      <c r="E1406">
        <v>45</v>
      </c>
      <c r="F1406">
        <v>434824</v>
      </c>
      <c r="G1406" s="1" t="s">
        <v>28</v>
      </c>
      <c r="H1406">
        <v>950</v>
      </c>
      <c r="I1406" s="1" t="s">
        <v>2977</v>
      </c>
      <c r="J1406" s="1" t="s">
        <v>158</v>
      </c>
      <c r="K1406" s="1" t="s">
        <v>17387</v>
      </c>
      <c r="L1406" s="1" t="s">
        <v>17388</v>
      </c>
      <c r="M1406">
        <v>9</v>
      </c>
      <c r="N1406">
        <v>8</v>
      </c>
      <c r="O1406">
        <v>11</v>
      </c>
      <c r="P1406" s="1" t="s">
        <v>31</v>
      </c>
      <c r="Q1406" s="1" t="s">
        <v>32</v>
      </c>
      <c r="R1406">
        <v>80603</v>
      </c>
      <c r="S1406" s="6">
        <v>45624</v>
      </c>
      <c r="T1406" s="1" t="s">
        <v>33</v>
      </c>
      <c r="U1406">
        <v>187174</v>
      </c>
      <c r="V1406" s="1" t="s">
        <v>2978</v>
      </c>
      <c r="W1406">
        <v>261</v>
      </c>
      <c r="X1406">
        <v>1901</v>
      </c>
      <c r="Y1406">
        <v>1</v>
      </c>
      <c r="Z1406">
        <v>760.40000000000009</v>
      </c>
      <c r="AA1406">
        <v>11</v>
      </c>
      <c r="AB1406">
        <v>1901</v>
      </c>
      <c r="AC1406" s="2">
        <v>45629</v>
      </c>
      <c r="AD1406" s="2">
        <v>45595</v>
      </c>
      <c r="AE1406" s="7">
        <f>_xlfn.DAYS(Zudio_sales_data__6[[#This Row],[Last Data Date]],Zudio_sales_data__6[[#This Row],[Store Open Date]])/360</f>
        <v>9.4444444444444442E-2</v>
      </c>
      <c r="AF1406">
        <f>Zudio_sales_data__6[[#This Row],[Sales Profit]]/Zudio_sales_data__6[[#This Row],[Quantity]]</f>
        <v>760.40000000000009</v>
      </c>
    </row>
    <row r="1407" spans="1:32" x14ac:dyDescent="0.25">
      <c r="A1407" s="1" t="s">
        <v>140</v>
      </c>
      <c r="B1407" s="1" t="s">
        <v>80</v>
      </c>
      <c r="C1407" s="1" t="s">
        <v>37</v>
      </c>
      <c r="D1407" s="1" t="s">
        <v>65</v>
      </c>
      <c r="E1407">
        <v>50</v>
      </c>
      <c r="F1407">
        <v>405943</v>
      </c>
      <c r="G1407" s="1" t="s">
        <v>47</v>
      </c>
      <c r="H1407">
        <v>800</v>
      </c>
      <c r="I1407" s="1" t="s">
        <v>2979</v>
      </c>
      <c r="J1407" s="1" t="s">
        <v>364</v>
      </c>
      <c r="K1407" s="1" t="s">
        <v>17389</v>
      </c>
      <c r="L1407" s="1" t="s">
        <v>17390</v>
      </c>
      <c r="M1407">
        <v>10</v>
      </c>
      <c r="N1407">
        <v>7</v>
      </c>
      <c r="O1407">
        <v>9</v>
      </c>
      <c r="P1407" s="1" t="s">
        <v>68</v>
      </c>
      <c r="Q1407" s="1" t="s">
        <v>32</v>
      </c>
      <c r="R1407">
        <v>58129</v>
      </c>
      <c r="S1407" s="6">
        <v>45595</v>
      </c>
      <c r="T1407" s="1" t="s">
        <v>114</v>
      </c>
      <c r="U1407">
        <v>681584</v>
      </c>
      <c r="V1407" s="1" t="s">
        <v>2980</v>
      </c>
      <c r="W1407">
        <v>732</v>
      </c>
      <c r="X1407">
        <v>1332</v>
      </c>
      <c r="Y1407">
        <v>7</v>
      </c>
      <c r="Z1407">
        <v>3729.6000000000004</v>
      </c>
      <c r="AA1407">
        <v>9</v>
      </c>
      <c r="AB1407">
        <v>9324</v>
      </c>
      <c r="AC1407" s="2">
        <v>45629</v>
      </c>
      <c r="AD1407" s="2">
        <v>45627</v>
      </c>
      <c r="AE1407" s="7">
        <f>_xlfn.DAYS(Zudio_sales_data__6[[#This Row],[Last Data Date]],Zudio_sales_data__6[[#This Row],[Store Open Date]])/360</f>
        <v>5.5555555555555558E-3</v>
      </c>
      <c r="AF1407">
        <f>Zudio_sales_data__6[[#This Row],[Sales Profit]]/Zudio_sales_data__6[[#This Row],[Quantity]]</f>
        <v>532.80000000000007</v>
      </c>
    </row>
    <row r="1408" spans="1:32" x14ac:dyDescent="0.25">
      <c r="A1408" s="1" t="s">
        <v>53</v>
      </c>
      <c r="B1408" s="1" t="s">
        <v>376</v>
      </c>
      <c r="C1408" s="1" t="s">
        <v>45</v>
      </c>
      <c r="D1408" s="1" t="s">
        <v>128</v>
      </c>
      <c r="E1408">
        <v>96</v>
      </c>
      <c r="F1408">
        <v>431428</v>
      </c>
      <c r="G1408" s="1" t="s">
        <v>47</v>
      </c>
      <c r="H1408">
        <v>1400</v>
      </c>
      <c r="I1408" s="1" t="s">
        <v>2981</v>
      </c>
      <c r="J1408" s="1" t="s">
        <v>233</v>
      </c>
      <c r="K1408" s="1" t="s">
        <v>17391</v>
      </c>
      <c r="L1408" s="1" t="s">
        <v>17392</v>
      </c>
      <c r="M1408">
        <v>10</v>
      </c>
      <c r="N1408">
        <v>9</v>
      </c>
      <c r="O1408">
        <v>4</v>
      </c>
      <c r="P1408" s="1" t="s">
        <v>31</v>
      </c>
      <c r="Q1408" s="1" t="s">
        <v>32</v>
      </c>
      <c r="R1408">
        <v>88630</v>
      </c>
      <c r="S1408" s="6">
        <v>45555</v>
      </c>
      <c r="T1408" s="1" t="s">
        <v>131</v>
      </c>
      <c r="U1408">
        <v>156790</v>
      </c>
      <c r="V1408" s="1" t="s">
        <v>2982</v>
      </c>
      <c r="W1408">
        <v>353</v>
      </c>
      <c r="X1408">
        <v>1036</v>
      </c>
      <c r="Y1408">
        <v>2</v>
      </c>
      <c r="Z1408">
        <v>828.80000000000007</v>
      </c>
      <c r="AA1408">
        <v>11</v>
      </c>
      <c r="AB1408">
        <v>2072</v>
      </c>
      <c r="AC1408" s="2">
        <v>45629</v>
      </c>
      <c r="AD1408" s="2">
        <v>44989</v>
      </c>
      <c r="AE1408" s="7">
        <f>_xlfn.DAYS(Zudio_sales_data__6[[#This Row],[Last Data Date]],Zudio_sales_data__6[[#This Row],[Store Open Date]])/360</f>
        <v>1.7777777777777777</v>
      </c>
      <c r="AF1408">
        <f>Zudio_sales_data__6[[#This Row],[Sales Profit]]/Zudio_sales_data__6[[#This Row],[Quantity]]</f>
        <v>414.40000000000003</v>
      </c>
    </row>
    <row r="1409" spans="1:32" x14ac:dyDescent="0.25">
      <c r="A1409" s="1" t="s">
        <v>24</v>
      </c>
      <c r="B1409" s="1" t="s">
        <v>182</v>
      </c>
      <c r="C1409" s="1" t="s">
        <v>45</v>
      </c>
      <c r="D1409" s="1" t="s">
        <v>81</v>
      </c>
      <c r="E1409">
        <v>80</v>
      </c>
      <c r="F1409">
        <v>405713</v>
      </c>
      <c r="G1409" s="1" t="s">
        <v>28</v>
      </c>
      <c r="H1409">
        <v>1000</v>
      </c>
      <c r="I1409" s="1" t="s">
        <v>2983</v>
      </c>
      <c r="J1409" s="1" t="s">
        <v>202</v>
      </c>
      <c r="K1409" s="1" t="s">
        <v>17393</v>
      </c>
      <c r="L1409" s="1" t="s">
        <v>17394</v>
      </c>
      <c r="M1409">
        <v>10</v>
      </c>
      <c r="N1409">
        <v>9</v>
      </c>
      <c r="O1409">
        <v>12</v>
      </c>
      <c r="P1409" s="1" t="s">
        <v>31</v>
      </c>
      <c r="Q1409" s="1" t="s">
        <v>61</v>
      </c>
      <c r="R1409">
        <v>83245</v>
      </c>
      <c r="S1409" s="6">
        <v>45294</v>
      </c>
      <c r="T1409" s="1" t="s">
        <v>84</v>
      </c>
      <c r="U1409">
        <v>643006</v>
      </c>
      <c r="V1409" s="1" t="s">
        <v>2984</v>
      </c>
      <c r="W1409">
        <v>437</v>
      </c>
      <c r="X1409">
        <v>2017</v>
      </c>
      <c r="Y1409">
        <v>5</v>
      </c>
      <c r="Z1409">
        <v>4034</v>
      </c>
      <c r="AA1409">
        <v>11</v>
      </c>
      <c r="AB1409">
        <v>10085</v>
      </c>
      <c r="AC1409" s="2">
        <v>45629</v>
      </c>
      <c r="AD1409" s="2">
        <v>45229</v>
      </c>
      <c r="AE1409" s="7">
        <f>_xlfn.DAYS(Zudio_sales_data__6[[#This Row],[Last Data Date]],Zudio_sales_data__6[[#This Row],[Store Open Date]])/360</f>
        <v>1.1111111111111112</v>
      </c>
      <c r="AF1409">
        <f>Zudio_sales_data__6[[#This Row],[Sales Profit]]/Zudio_sales_data__6[[#This Row],[Quantity]]</f>
        <v>806.8</v>
      </c>
    </row>
    <row r="1410" spans="1:32" x14ac:dyDescent="0.25">
      <c r="A1410" s="1" t="s">
        <v>24</v>
      </c>
      <c r="B1410" s="1" t="s">
        <v>156</v>
      </c>
      <c r="C1410" s="1" t="s">
        <v>26</v>
      </c>
      <c r="D1410" s="1" t="s">
        <v>65</v>
      </c>
      <c r="E1410">
        <v>67</v>
      </c>
      <c r="F1410">
        <v>407125</v>
      </c>
      <c r="G1410" s="1" t="s">
        <v>28</v>
      </c>
      <c r="H1410">
        <v>1000</v>
      </c>
      <c r="I1410" s="1" t="s">
        <v>2985</v>
      </c>
      <c r="J1410" s="1" t="s">
        <v>693</v>
      </c>
      <c r="K1410" s="1" t="s">
        <v>17395</v>
      </c>
      <c r="L1410" s="1" t="s">
        <v>17396</v>
      </c>
      <c r="M1410">
        <v>10</v>
      </c>
      <c r="N1410">
        <v>9</v>
      </c>
      <c r="O1410">
        <v>19</v>
      </c>
      <c r="P1410" s="1" t="s">
        <v>31</v>
      </c>
      <c r="Q1410" s="1" t="s">
        <v>89</v>
      </c>
      <c r="R1410">
        <v>52275</v>
      </c>
      <c r="S1410" s="6">
        <v>45363</v>
      </c>
      <c r="T1410" s="1" t="s">
        <v>56</v>
      </c>
      <c r="U1410">
        <v>668817</v>
      </c>
      <c r="V1410" s="1" t="s">
        <v>2986</v>
      </c>
      <c r="W1410">
        <v>239</v>
      </c>
      <c r="X1410">
        <v>579</v>
      </c>
      <c r="Y1410">
        <v>4</v>
      </c>
      <c r="Z1410">
        <v>926.40000000000009</v>
      </c>
      <c r="AA1410">
        <v>11</v>
      </c>
      <c r="AB1410">
        <v>2316</v>
      </c>
      <c r="AC1410" s="2">
        <v>45629</v>
      </c>
      <c r="AD1410" s="2">
        <v>44140</v>
      </c>
      <c r="AE1410" s="7">
        <f>_xlfn.DAYS(Zudio_sales_data__6[[#This Row],[Last Data Date]],Zudio_sales_data__6[[#This Row],[Store Open Date]])/360</f>
        <v>4.1361111111111111</v>
      </c>
      <c r="AF1410">
        <f>Zudio_sales_data__6[[#This Row],[Sales Profit]]/Zudio_sales_data__6[[#This Row],[Quantity]]</f>
        <v>231.60000000000002</v>
      </c>
    </row>
    <row r="1411" spans="1:32" x14ac:dyDescent="0.25">
      <c r="A1411" s="1" t="s">
        <v>70</v>
      </c>
      <c r="B1411" s="1" t="s">
        <v>351</v>
      </c>
      <c r="C1411" s="1" t="s">
        <v>26</v>
      </c>
      <c r="D1411" s="1" t="s">
        <v>100</v>
      </c>
      <c r="E1411">
        <v>37</v>
      </c>
      <c r="F1411">
        <v>414038</v>
      </c>
      <c r="G1411" s="1" t="s">
        <v>47</v>
      </c>
      <c r="H1411">
        <v>1000</v>
      </c>
      <c r="I1411" s="1" t="s">
        <v>2574</v>
      </c>
      <c r="J1411" s="1" t="s">
        <v>148</v>
      </c>
      <c r="K1411" s="1" t="s">
        <v>17397</v>
      </c>
      <c r="L1411" s="1" t="s">
        <v>17398</v>
      </c>
      <c r="M1411">
        <v>10</v>
      </c>
      <c r="N1411">
        <v>9</v>
      </c>
      <c r="O1411">
        <v>3</v>
      </c>
      <c r="P1411" s="1" t="s">
        <v>68</v>
      </c>
      <c r="Q1411" s="1" t="s">
        <v>89</v>
      </c>
      <c r="R1411">
        <v>69722</v>
      </c>
      <c r="S1411" s="6">
        <v>45527</v>
      </c>
      <c r="T1411" s="1" t="s">
        <v>51</v>
      </c>
      <c r="U1411">
        <v>756067</v>
      </c>
      <c r="V1411" s="1" t="s">
        <v>2987</v>
      </c>
      <c r="W1411">
        <v>222</v>
      </c>
      <c r="X1411">
        <v>1311</v>
      </c>
      <c r="Y1411">
        <v>8</v>
      </c>
      <c r="Z1411">
        <v>4195.2</v>
      </c>
      <c r="AA1411">
        <v>11</v>
      </c>
      <c r="AB1411">
        <v>10488</v>
      </c>
      <c r="AC1411" s="2">
        <v>45629</v>
      </c>
      <c r="AD1411" s="2">
        <v>43946</v>
      </c>
      <c r="AE1411" s="7">
        <f>_xlfn.DAYS(Zudio_sales_data__6[[#This Row],[Last Data Date]],Zudio_sales_data__6[[#This Row],[Store Open Date]])/360</f>
        <v>4.6749999999999998</v>
      </c>
      <c r="AF1411">
        <f>Zudio_sales_data__6[[#This Row],[Sales Profit]]/Zudio_sales_data__6[[#This Row],[Quantity]]</f>
        <v>524.4</v>
      </c>
    </row>
    <row r="1412" spans="1:32" x14ac:dyDescent="0.25">
      <c r="A1412" s="1" t="s">
        <v>70</v>
      </c>
      <c r="B1412" s="1" t="s">
        <v>133</v>
      </c>
      <c r="C1412" s="1" t="s">
        <v>45</v>
      </c>
      <c r="D1412" s="1" t="s">
        <v>65</v>
      </c>
      <c r="E1412">
        <v>62</v>
      </c>
      <c r="F1412">
        <v>415905</v>
      </c>
      <c r="G1412" s="1" t="s">
        <v>28</v>
      </c>
      <c r="H1412">
        <v>1000</v>
      </c>
      <c r="I1412" s="1" t="s">
        <v>2988</v>
      </c>
      <c r="J1412" s="1" t="s">
        <v>580</v>
      </c>
      <c r="K1412" s="1" t="s">
        <v>17399</v>
      </c>
      <c r="L1412" s="1" t="s">
        <v>17400</v>
      </c>
      <c r="M1412">
        <v>10</v>
      </c>
      <c r="N1412">
        <v>9</v>
      </c>
      <c r="O1412">
        <v>12</v>
      </c>
      <c r="P1412" s="1" t="s">
        <v>68</v>
      </c>
      <c r="Q1412" s="1" t="s">
        <v>32</v>
      </c>
      <c r="R1412">
        <v>20356</v>
      </c>
      <c r="S1412" s="6">
        <v>45347</v>
      </c>
      <c r="T1412" s="1" t="s">
        <v>90</v>
      </c>
      <c r="U1412">
        <v>474064</v>
      </c>
      <c r="V1412" s="1" t="s">
        <v>2989</v>
      </c>
      <c r="W1412">
        <v>804</v>
      </c>
      <c r="X1412">
        <v>1304</v>
      </c>
      <c r="Y1412">
        <v>3</v>
      </c>
      <c r="Z1412">
        <v>1564.8000000000002</v>
      </c>
      <c r="AA1412">
        <v>11</v>
      </c>
      <c r="AB1412">
        <v>3912</v>
      </c>
      <c r="AC1412" s="2">
        <v>45629</v>
      </c>
      <c r="AD1412" s="2">
        <v>45008</v>
      </c>
      <c r="AE1412" s="7">
        <f>_xlfn.DAYS(Zudio_sales_data__6[[#This Row],[Last Data Date]],Zudio_sales_data__6[[#This Row],[Store Open Date]])/360</f>
        <v>1.7250000000000001</v>
      </c>
      <c r="AF1412">
        <f>Zudio_sales_data__6[[#This Row],[Sales Profit]]/Zudio_sales_data__6[[#This Row],[Quantity]]</f>
        <v>521.6</v>
      </c>
    </row>
    <row r="1413" spans="1:32" x14ac:dyDescent="0.25">
      <c r="A1413" s="1" t="s">
        <v>24</v>
      </c>
      <c r="B1413" s="1" t="s">
        <v>136</v>
      </c>
      <c r="C1413" s="1" t="s">
        <v>37</v>
      </c>
      <c r="D1413" s="1" t="s">
        <v>100</v>
      </c>
      <c r="E1413">
        <v>61</v>
      </c>
      <c r="F1413">
        <v>424927</v>
      </c>
      <c r="G1413" s="1" t="s">
        <v>47</v>
      </c>
      <c r="H1413">
        <v>800</v>
      </c>
      <c r="I1413" s="1" t="s">
        <v>2313</v>
      </c>
      <c r="J1413" s="1" t="s">
        <v>113</v>
      </c>
      <c r="K1413" s="1" t="s">
        <v>17401</v>
      </c>
      <c r="L1413" s="1" t="s">
        <v>17402</v>
      </c>
      <c r="M1413">
        <v>11</v>
      </c>
      <c r="N1413">
        <v>8</v>
      </c>
      <c r="O1413">
        <v>16</v>
      </c>
      <c r="P1413" s="1" t="s">
        <v>31</v>
      </c>
      <c r="Q1413" s="1" t="s">
        <v>50</v>
      </c>
      <c r="R1413">
        <v>41743</v>
      </c>
      <c r="S1413" s="6">
        <v>45527</v>
      </c>
      <c r="T1413" s="1" t="s">
        <v>51</v>
      </c>
      <c r="U1413">
        <v>697961</v>
      </c>
      <c r="V1413" s="1" t="s">
        <v>2990</v>
      </c>
      <c r="W1413">
        <v>554</v>
      </c>
      <c r="X1413">
        <v>1822</v>
      </c>
      <c r="Y1413">
        <v>6</v>
      </c>
      <c r="Z1413">
        <v>4372.8</v>
      </c>
      <c r="AA1413">
        <v>9</v>
      </c>
      <c r="AB1413">
        <v>10932</v>
      </c>
      <c r="AC1413" s="2">
        <v>45629</v>
      </c>
      <c r="AD1413" s="2">
        <v>44084</v>
      </c>
      <c r="AE1413" s="7">
        <f>_xlfn.DAYS(Zudio_sales_data__6[[#This Row],[Last Data Date]],Zudio_sales_data__6[[#This Row],[Store Open Date]])/360</f>
        <v>4.291666666666667</v>
      </c>
      <c r="AF1413">
        <f>Zudio_sales_data__6[[#This Row],[Sales Profit]]/Zudio_sales_data__6[[#This Row],[Quantity]]</f>
        <v>728.80000000000007</v>
      </c>
    </row>
    <row r="1414" spans="1:32" x14ac:dyDescent="0.25">
      <c r="A1414" s="1" t="s">
        <v>109</v>
      </c>
      <c r="B1414" s="1" t="s">
        <v>186</v>
      </c>
      <c r="C1414" s="1" t="s">
        <v>45</v>
      </c>
      <c r="D1414" s="1" t="s">
        <v>27</v>
      </c>
      <c r="E1414">
        <v>39</v>
      </c>
      <c r="F1414">
        <v>400146</v>
      </c>
      <c r="G1414" s="1" t="s">
        <v>47</v>
      </c>
      <c r="H1414">
        <v>1100</v>
      </c>
      <c r="I1414" s="1" t="s">
        <v>976</v>
      </c>
      <c r="J1414" s="1" t="s">
        <v>314</v>
      </c>
      <c r="K1414" s="1" t="s">
        <v>17403</v>
      </c>
      <c r="L1414" s="1" t="s">
        <v>17404</v>
      </c>
      <c r="M1414">
        <v>10</v>
      </c>
      <c r="N1414">
        <v>9</v>
      </c>
      <c r="O1414">
        <v>19</v>
      </c>
      <c r="P1414" s="1" t="s">
        <v>31</v>
      </c>
      <c r="Q1414" s="1" t="s">
        <v>61</v>
      </c>
      <c r="R1414">
        <v>44853</v>
      </c>
      <c r="S1414" s="6">
        <v>45335</v>
      </c>
      <c r="T1414" s="1" t="s">
        <v>90</v>
      </c>
      <c r="U1414">
        <v>263912</v>
      </c>
      <c r="V1414" s="1" t="s">
        <v>2991</v>
      </c>
      <c r="W1414">
        <v>288</v>
      </c>
      <c r="X1414">
        <v>1174</v>
      </c>
      <c r="Y1414">
        <v>8</v>
      </c>
      <c r="Z1414">
        <v>3756.8</v>
      </c>
      <c r="AA1414">
        <v>11</v>
      </c>
      <c r="AB1414">
        <v>9392</v>
      </c>
      <c r="AC1414" s="2">
        <v>45629</v>
      </c>
      <c r="AD1414" s="2">
        <v>44218</v>
      </c>
      <c r="AE1414" s="7">
        <f>_xlfn.DAYS(Zudio_sales_data__6[[#This Row],[Last Data Date]],Zudio_sales_data__6[[#This Row],[Store Open Date]])/360</f>
        <v>3.9194444444444443</v>
      </c>
      <c r="AF1414">
        <f>Zudio_sales_data__6[[#This Row],[Sales Profit]]/Zudio_sales_data__6[[#This Row],[Quantity]]</f>
        <v>469.6</v>
      </c>
    </row>
    <row r="1415" spans="1:32" x14ac:dyDescent="0.25">
      <c r="A1415" s="1" t="s">
        <v>35</v>
      </c>
      <c r="B1415" s="1" t="s">
        <v>25</v>
      </c>
      <c r="C1415" s="1" t="s">
        <v>37</v>
      </c>
      <c r="D1415" s="1" t="s">
        <v>38</v>
      </c>
      <c r="E1415">
        <v>78</v>
      </c>
      <c r="F1415">
        <v>415137</v>
      </c>
      <c r="G1415" s="1" t="s">
        <v>47</v>
      </c>
      <c r="H1415">
        <v>1100</v>
      </c>
      <c r="I1415" s="1" t="s">
        <v>2992</v>
      </c>
      <c r="J1415" s="1" t="s">
        <v>646</v>
      </c>
      <c r="K1415" s="1" t="s">
        <v>17405</v>
      </c>
      <c r="L1415" s="1" t="s">
        <v>17406</v>
      </c>
      <c r="M1415">
        <v>10</v>
      </c>
      <c r="N1415">
        <v>7</v>
      </c>
      <c r="O1415">
        <v>10</v>
      </c>
      <c r="P1415" s="1" t="s">
        <v>31</v>
      </c>
      <c r="Q1415" s="1" t="s">
        <v>32</v>
      </c>
      <c r="R1415">
        <v>72920</v>
      </c>
      <c r="S1415" s="6">
        <v>45471</v>
      </c>
      <c r="T1415" s="1" t="s">
        <v>41</v>
      </c>
      <c r="U1415">
        <v>610904</v>
      </c>
      <c r="V1415" s="1" t="s">
        <v>2993</v>
      </c>
      <c r="W1415">
        <v>349</v>
      </c>
      <c r="X1415">
        <v>2771</v>
      </c>
      <c r="Y1415">
        <v>5</v>
      </c>
      <c r="Z1415">
        <v>5542</v>
      </c>
      <c r="AA1415">
        <v>9</v>
      </c>
      <c r="AB1415">
        <v>13855</v>
      </c>
      <c r="AC1415" s="2">
        <v>45629</v>
      </c>
      <c r="AD1415" s="2">
        <v>44571</v>
      </c>
      <c r="AE1415" s="7">
        <f>_xlfn.DAYS(Zudio_sales_data__6[[#This Row],[Last Data Date]],Zudio_sales_data__6[[#This Row],[Store Open Date]])/360</f>
        <v>2.9388888888888891</v>
      </c>
      <c r="AF1415">
        <f>Zudio_sales_data__6[[#This Row],[Sales Profit]]/Zudio_sales_data__6[[#This Row],[Quantity]]</f>
        <v>1108.4000000000001</v>
      </c>
    </row>
    <row r="1416" spans="1:32" x14ac:dyDescent="0.25">
      <c r="A1416" s="1" t="s">
        <v>35</v>
      </c>
      <c r="B1416" s="1" t="s">
        <v>379</v>
      </c>
      <c r="C1416" s="1" t="s">
        <v>45</v>
      </c>
      <c r="D1416" s="1" t="s">
        <v>128</v>
      </c>
      <c r="E1416">
        <v>84</v>
      </c>
      <c r="F1416">
        <v>401337</v>
      </c>
      <c r="G1416" s="1" t="s">
        <v>47</v>
      </c>
      <c r="H1416">
        <v>1100</v>
      </c>
      <c r="I1416" s="1" t="s">
        <v>2994</v>
      </c>
      <c r="J1416" s="1" t="s">
        <v>188</v>
      </c>
      <c r="K1416" s="1" t="s">
        <v>17407</v>
      </c>
      <c r="L1416" s="1" t="s">
        <v>17408</v>
      </c>
      <c r="M1416">
        <v>10</v>
      </c>
      <c r="N1416">
        <v>9</v>
      </c>
      <c r="O1416">
        <v>13</v>
      </c>
      <c r="P1416" s="1" t="s">
        <v>31</v>
      </c>
      <c r="Q1416" s="1" t="s">
        <v>50</v>
      </c>
      <c r="R1416">
        <v>86026</v>
      </c>
      <c r="S1416" s="6">
        <v>45353</v>
      </c>
      <c r="T1416" s="1" t="s">
        <v>56</v>
      </c>
      <c r="U1416">
        <v>515051</v>
      </c>
      <c r="V1416" s="1" t="s">
        <v>830</v>
      </c>
      <c r="W1416">
        <v>229</v>
      </c>
      <c r="X1416">
        <v>1012</v>
      </c>
      <c r="Y1416">
        <v>6</v>
      </c>
      <c r="Z1416">
        <v>2428.8000000000002</v>
      </c>
      <c r="AA1416">
        <v>11</v>
      </c>
      <c r="AB1416">
        <v>6072</v>
      </c>
      <c r="AC1416" s="2">
        <v>45629</v>
      </c>
      <c r="AD1416" s="2">
        <v>44876</v>
      </c>
      <c r="AE1416" s="7">
        <f>_xlfn.DAYS(Zudio_sales_data__6[[#This Row],[Last Data Date]],Zudio_sales_data__6[[#This Row],[Store Open Date]])/360</f>
        <v>2.0916666666666668</v>
      </c>
      <c r="AF1416">
        <f>Zudio_sales_data__6[[#This Row],[Sales Profit]]/Zudio_sales_data__6[[#This Row],[Quantity]]</f>
        <v>404.8</v>
      </c>
    </row>
    <row r="1417" spans="1:32" x14ac:dyDescent="0.25">
      <c r="A1417" s="1" t="s">
        <v>24</v>
      </c>
      <c r="B1417" s="1" t="s">
        <v>156</v>
      </c>
      <c r="C1417" s="1" t="s">
        <v>45</v>
      </c>
      <c r="D1417" s="1" t="s">
        <v>100</v>
      </c>
      <c r="E1417">
        <v>30</v>
      </c>
      <c r="F1417">
        <v>428207</v>
      </c>
      <c r="G1417" s="1" t="s">
        <v>28</v>
      </c>
      <c r="H1417">
        <v>950</v>
      </c>
      <c r="I1417" s="1" t="s">
        <v>2995</v>
      </c>
      <c r="J1417" s="1" t="s">
        <v>303</v>
      </c>
      <c r="K1417" s="1" t="s">
        <v>17409</v>
      </c>
      <c r="L1417" s="1" t="s">
        <v>17410</v>
      </c>
      <c r="M1417">
        <v>10</v>
      </c>
      <c r="N1417">
        <v>9</v>
      </c>
      <c r="O1417">
        <v>12</v>
      </c>
      <c r="P1417" s="1" t="s">
        <v>68</v>
      </c>
      <c r="Q1417" s="1" t="s">
        <v>32</v>
      </c>
      <c r="R1417">
        <v>94564</v>
      </c>
      <c r="S1417" s="6">
        <v>45520</v>
      </c>
      <c r="T1417" s="1" t="s">
        <v>51</v>
      </c>
      <c r="U1417">
        <v>692932</v>
      </c>
      <c r="V1417" s="1" t="s">
        <v>2996</v>
      </c>
      <c r="W1417">
        <v>995</v>
      </c>
      <c r="X1417">
        <v>2950</v>
      </c>
      <c r="Y1417">
        <v>1</v>
      </c>
      <c r="Z1417">
        <v>1180</v>
      </c>
      <c r="AA1417">
        <v>11</v>
      </c>
      <c r="AB1417">
        <v>2950</v>
      </c>
      <c r="AC1417" s="2">
        <v>45629</v>
      </c>
      <c r="AD1417" s="2">
        <v>44783</v>
      </c>
      <c r="AE1417" s="7">
        <f>_xlfn.DAYS(Zudio_sales_data__6[[#This Row],[Last Data Date]],Zudio_sales_data__6[[#This Row],[Store Open Date]])/360</f>
        <v>2.35</v>
      </c>
      <c r="AF1417">
        <f>Zudio_sales_data__6[[#This Row],[Sales Profit]]/Zudio_sales_data__6[[#This Row],[Quantity]]</f>
        <v>1180</v>
      </c>
    </row>
    <row r="1418" spans="1:32" x14ac:dyDescent="0.25">
      <c r="A1418" s="1" t="s">
        <v>116</v>
      </c>
      <c r="B1418" s="1" t="s">
        <v>124</v>
      </c>
      <c r="C1418" s="1" t="s">
        <v>45</v>
      </c>
      <c r="D1418" s="1" t="s">
        <v>27</v>
      </c>
      <c r="E1418">
        <v>11</v>
      </c>
      <c r="F1418">
        <v>404995</v>
      </c>
      <c r="G1418" s="1" t="s">
        <v>28</v>
      </c>
      <c r="H1418">
        <v>800</v>
      </c>
      <c r="I1418" s="1" t="s">
        <v>2997</v>
      </c>
      <c r="J1418" s="1" t="s">
        <v>344</v>
      </c>
      <c r="K1418" s="1" t="s">
        <v>17411</v>
      </c>
      <c r="L1418" s="1" t="s">
        <v>17412</v>
      </c>
      <c r="M1418">
        <v>9</v>
      </c>
      <c r="N1418">
        <v>8</v>
      </c>
      <c r="O1418">
        <v>13</v>
      </c>
      <c r="P1418" s="1" t="s">
        <v>68</v>
      </c>
      <c r="Q1418" s="1" t="s">
        <v>32</v>
      </c>
      <c r="R1418">
        <v>85117</v>
      </c>
      <c r="S1418" s="6">
        <v>45466</v>
      </c>
      <c r="T1418" s="1" t="s">
        <v>41</v>
      </c>
      <c r="U1418">
        <v>110106</v>
      </c>
      <c r="V1418" s="1" t="s">
        <v>2998</v>
      </c>
      <c r="W1418">
        <v>416</v>
      </c>
      <c r="X1418">
        <v>2380</v>
      </c>
      <c r="Y1418">
        <v>7</v>
      </c>
      <c r="Z1418">
        <v>6664</v>
      </c>
      <c r="AA1418">
        <v>11</v>
      </c>
      <c r="AB1418">
        <v>16660</v>
      </c>
      <c r="AC1418" s="2">
        <v>45629</v>
      </c>
      <c r="AD1418" s="2">
        <v>44041</v>
      </c>
      <c r="AE1418" s="7">
        <f>_xlfn.DAYS(Zudio_sales_data__6[[#This Row],[Last Data Date]],Zudio_sales_data__6[[#This Row],[Store Open Date]])/360</f>
        <v>4.4111111111111114</v>
      </c>
      <c r="AF1418">
        <f>Zudio_sales_data__6[[#This Row],[Sales Profit]]/Zudio_sales_data__6[[#This Row],[Quantity]]</f>
        <v>952</v>
      </c>
    </row>
    <row r="1419" spans="1:32" x14ac:dyDescent="0.25">
      <c r="A1419" s="1" t="s">
        <v>109</v>
      </c>
      <c r="B1419" s="1" t="s">
        <v>75</v>
      </c>
      <c r="C1419" s="1" t="s">
        <v>37</v>
      </c>
      <c r="D1419" s="1" t="s">
        <v>38</v>
      </c>
      <c r="E1419">
        <v>52</v>
      </c>
      <c r="F1419">
        <v>423483</v>
      </c>
      <c r="G1419" s="1" t="s">
        <v>47</v>
      </c>
      <c r="H1419">
        <v>1300</v>
      </c>
      <c r="I1419" s="1" t="s">
        <v>2999</v>
      </c>
      <c r="J1419" s="1" t="s">
        <v>409</v>
      </c>
      <c r="K1419" s="1" t="s">
        <v>17413</v>
      </c>
      <c r="L1419" s="1" t="s">
        <v>17414</v>
      </c>
      <c r="M1419">
        <v>11</v>
      </c>
      <c r="N1419">
        <v>8</v>
      </c>
      <c r="O1419">
        <v>15</v>
      </c>
      <c r="P1419" s="1" t="s">
        <v>68</v>
      </c>
      <c r="Q1419" s="1" t="s">
        <v>50</v>
      </c>
      <c r="R1419">
        <v>31462</v>
      </c>
      <c r="S1419" s="6">
        <v>45484</v>
      </c>
      <c r="T1419" s="1" t="s">
        <v>94</v>
      </c>
      <c r="U1419">
        <v>908369</v>
      </c>
      <c r="V1419" s="1" t="s">
        <v>3000</v>
      </c>
      <c r="W1419">
        <v>840</v>
      </c>
      <c r="X1419">
        <v>2357</v>
      </c>
      <c r="Y1419">
        <v>6</v>
      </c>
      <c r="Z1419">
        <v>5656.8</v>
      </c>
      <c r="AA1419">
        <v>9</v>
      </c>
      <c r="AB1419">
        <v>14142</v>
      </c>
      <c r="AC1419" s="2">
        <v>45629</v>
      </c>
      <c r="AD1419" s="2">
        <v>45629</v>
      </c>
      <c r="AE1419" s="7">
        <f>_xlfn.DAYS(Zudio_sales_data__6[[#This Row],[Last Data Date]],Zudio_sales_data__6[[#This Row],[Store Open Date]])/360</f>
        <v>0</v>
      </c>
      <c r="AF1419">
        <f>Zudio_sales_data__6[[#This Row],[Sales Profit]]/Zudio_sales_data__6[[#This Row],[Quantity]]</f>
        <v>942.80000000000007</v>
      </c>
    </row>
    <row r="1420" spans="1:32" x14ac:dyDescent="0.25">
      <c r="A1420" s="1" t="s">
        <v>24</v>
      </c>
      <c r="B1420" s="1" t="s">
        <v>231</v>
      </c>
      <c r="C1420" s="1" t="s">
        <v>37</v>
      </c>
      <c r="D1420" s="1" t="s">
        <v>81</v>
      </c>
      <c r="E1420">
        <v>78</v>
      </c>
      <c r="F1420">
        <v>411862</v>
      </c>
      <c r="G1420" s="1" t="s">
        <v>28</v>
      </c>
      <c r="H1420">
        <v>1400</v>
      </c>
      <c r="I1420" s="1" t="s">
        <v>3001</v>
      </c>
      <c r="J1420" s="1" t="s">
        <v>270</v>
      </c>
      <c r="K1420" s="1" t="s">
        <v>17415</v>
      </c>
      <c r="L1420" s="1" t="s">
        <v>17416</v>
      </c>
      <c r="M1420">
        <v>11</v>
      </c>
      <c r="N1420">
        <v>8</v>
      </c>
      <c r="O1420">
        <v>10</v>
      </c>
      <c r="P1420" s="1" t="s">
        <v>31</v>
      </c>
      <c r="Q1420" s="1" t="s">
        <v>89</v>
      </c>
      <c r="R1420">
        <v>79206</v>
      </c>
      <c r="S1420" s="6">
        <v>45373</v>
      </c>
      <c r="T1420" s="1" t="s">
        <v>56</v>
      </c>
      <c r="U1420">
        <v>615587</v>
      </c>
      <c r="V1420" s="1" t="s">
        <v>3002</v>
      </c>
      <c r="W1420">
        <v>239</v>
      </c>
      <c r="X1420">
        <v>2631</v>
      </c>
      <c r="Y1420">
        <v>2</v>
      </c>
      <c r="Z1420">
        <v>2104.8000000000002</v>
      </c>
      <c r="AA1420">
        <v>9</v>
      </c>
      <c r="AB1420">
        <v>5262</v>
      </c>
      <c r="AC1420" s="2">
        <v>45629</v>
      </c>
      <c r="AD1420" s="2">
        <v>44533</v>
      </c>
      <c r="AE1420" s="7">
        <f>_xlfn.DAYS(Zudio_sales_data__6[[#This Row],[Last Data Date]],Zudio_sales_data__6[[#This Row],[Store Open Date]])/360</f>
        <v>3.0444444444444443</v>
      </c>
      <c r="AF1420">
        <f>Zudio_sales_data__6[[#This Row],[Sales Profit]]/Zudio_sales_data__6[[#This Row],[Quantity]]</f>
        <v>1052.4000000000001</v>
      </c>
    </row>
    <row r="1421" spans="1:32" x14ac:dyDescent="0.25">
      <c r="A1421" s="1" t="s">
        <v>35</v>
      </c>
      <c r="B1421" s="1" t="s">
        <v>64</v>
      </c>
      <c r="C1421" s="1" t="s">
        <v>45</v>
      </c>
      <c r="D1421" s="1" t="s">
        <v>81</v>
      </c>
      <c r="E1421">
        <v>16</v>
      </c>
      <c r="F1421">
        <v>419666</v>
      </c>
      <c r="G1421" s="1" t="s">
        <v>47</v>
      </c>
      <c r="H1421">
        <v>950</v>
      </c>
      <c r="I1421" s="1" t="s">
        <v>3003</v>
      </c>
      <c r="J1421" s="1" t="s">
        <v>78</v>
      </c>
      <c r="K1421" s="1" t="s">
        <v>17417</v>
      </c>
      <c r="L1421" s="1" t="s">
        <v>17418</v>
      </c>
      <c r="M1421">
        <v>10</v>
      </c>
      <c r="N1421">
        <v>7</v>
      </c>
      <c r="O1421">
        <v>8</v>
      </c>
      <c r="P1421" s="1" t="s">
        <v>68</v>
      </c>
      <c r="Q1421" s="1" t="s">
        <v>50</v>
      </c>
      <c r="R1421">
        <v>27030</v>
      </c>
      <c r="S1421" s="6">
        <v>45315</v>
      </c>
      <c r="T1421" s="1" t="s">
        <v>84</v>
      </c>
      <c r="U1421">
        <v>275402</v>
      </c>
      <c r="V1421" s="1" t="s">
        <v>3004</v>
      </c>
      <c r="W1421">
        <v>904</v>
      </c>
      <c r="X1421">
        <v>1314</v>
      </c>
      <c r="Y1421">
        <v>8</v>
      </c>
      <c r="Z1421">
        <v>4204.8</v>
      </c>
      <c r="AA1421">
        <v>9</v>
      </c>
      <c r="AB1421">
        <v>10512</v>
      </c>
      <c r="AC1421" s="2">
        <v>45629</v>
      </c>
      <c r="AD1421" s="2">
        <v>44261</v>
      </c>
      <c r="AE1421" s="7">
        <f>_xlfn.DAYS(Zudio_sales_data__6[[#This Row],[Last Data Date]],Zudio_sales_data__6[[#This Row],[Store Open Date]])/360</f>
        <v>3.8</v>
      </c>
      <c r="AF1421">
        <f>Zudio_sales_data__6[[#This Row],[Sales Profit]]/Zudio_sales_data__6[[#This Row],[Quantity]]</f>
        <v>525.6</v>
      </c>
    </row>
    <row r="1422" spans="1:32" x14ac:dyDescent="0.25">
      <c r="A1422" s="1" t="s">
        <v>109</v>
      </c>
      <c r="B1422" s="1" t="s">
        <v>379</v>
      </c>
      <c r="C1422" s="1" t="s">
        <v>26</v>
      </c>
      <c r="D1422" s="1" t="s">
        <v>27</v>
      </c>
      <c r="E1422">
        <v>69</v>
      </c>
      <c r="F1422">
        <v>428909</v>
      </c>
      <c r="G1422" s="1" t="s">
        <v>47</v>
      </c>
      <c r="H1422">
        <v>1000</v>
      </c>
      <c r="I1422" s="1" t="s">
        <v>3005</v>
      </c>
      <c r="J1422" s="1" t="s">
        <v>800</v>
      </c>
      <c r="K1422" s="1" t="s">
        <v>17419</v>
      </c>
      <c r="L1422" s="1" t="s">
        <v>17420</v>
      </c>
      <c r="M1422">
        <v>9</v>
      </c>
      <c r="N1422">
        <v>8</v>
      </c>
      <c r="O1422">
        <v>10</v>
      </c>
      <c r="P1422" s="1" t="s">
        <v>68</v>
      </c>
      <c r="Q1422" s="1" t="s">
        <v>61</v>
      </c>
      <c r="R1422">
        <v>93124</v>
      </c>
      <c r="S1422" s="6">
        <v>45514</v>
      </c>
      <c r="T1422" s="1" t="s">
        <v>51</v>
      </c>
      <c r="U1422">
        <v>888973</v>
      </c>
      <c r="V1422" s="1" t="s">
        <v>3006</v>
      </c>
      <c r="W1422">
        <v>416</v>
      </c>
      <c r="X1422">
        <v>2102</v>
      </c>
      <c r="Y1422">
        <v>7</v>
      </c>
      <c r="Z1422">
        <v>5885.6</v>
      </c>
      <c r="AA1422">
        <v>11</v>
      </c>
      <c r="AB1422">
        <v>14714</v>
      </c>
      <c r="AC1422" s="2">
        <v>45629</v>
      </c>
      <c r="AD1422" s="2">
        <v>45339</v>
      </c>
      <c r="AE1422" s="7">
        <f>_xlfn.DAYS(Zudio_sales_data__6[[#This Row],[Last Data Date]],Zudio_sales_data__6[[#This Row],[Store Open Date]])/360</f>
        <v>0.80555555555555558</v>
      </c>
      <c r="AF1422">
        <f>Zudio_sales_data__6[[#This Row],[Sales Profit]]/Zudio_sales_data__6[[#This Row],[Quantity]]</f>
        <v>840.80000000000007</v>
      </c>
    </row>
    <row r="1423" spans="1:32" x14ac:dyDescent="0.25">
      <c r="A1423" s="1" t="s">
        <v>53</v>
      </c>
      <c r="B1423" s="1" t="s">
        <v>382</v>
      </c>
      <c r="C1423" s="1" t="s">
        <v>26</v>
      </c>
      <c r="D1423" s="1" t="s">
        <v>46</v>
      </c>
      <c r="E1423">
        <v>24</v>
      </c>
      <c r="F1423">
        <v>418079</v>
      </c>
      <c r="G1423" s="1" t="s">
        <v>47</v>
      </c>
      <c r="H1423">
        <v>1100</v>
      </c>
      <c r="I1423" s="1" t="s">
        <v>3007</v>
      </c>
      <c r="J1423" s="1" t="s">
        <v>60</v>
      </c>
      <c r="K1423" s="1" t="s">
        <v>17421</v>
      </c>
      <c r="L1423" s="1" t="s">
        <v>17422</v>
      </c>
      <c r="M1423">
        <v>10</v>
      </c>
      <c r="N1423">
        <v>9</v>
      </c>
      <c r="O1423">
        <v>4</v>
      </c>
      <c r="P1423" s="1" t="s">
        <v>68</v>
      </c>
      <c r="Q1423" s="1" t="s">
        <v>61</v>
      </c>
      <c r="R1423">
        <v>29630</v>
      </c>
      <c r="S1423" s="6">
        <v>45472</v>
      </c>
      <c r="T1423" s="1" t="s">
        <v>41</v>
      </c>
      <c r="U1423">
        <v>524550</v>
      </c>
      <c r="V1423" s="1" t="s">
        <v>3008</v>
      </c>
      <c r="W1423">
        <v>518</v>
      </c>
      <c r="X1423">
        <v>987</v>
      </c>
      <c r="Y1423">
        <v>2</v>
      </c>
      <c r="Z1423">
        <v>789.6</v>
      </c>
      <c r="AA1423">
        <v>11</v>
      </c>
      <c r="AB1423">
        <v>1974</v>
      </c>
      <c r="AC1423" s="2">
        <v>45629</v>
      </c>
      <c r="AD1423" s="2">
        <v>45600</v>
      </c>
      <c r="AE1423" s="7">
        <f>_xlfn.DAYS(Zudio_sales_data__6[[#This Row],[Last Data Date]],Zudio_sales_data__6[[#This Row],[Store Open Date]])/360</f>
        <v>8.0555555555555561E-2</v>
      </c>
      <c r="AF1423">
        <f>Zudio_sales_data__6[[#This Row],[Sales Profit]]/Zudio_sales_data__6[[#This Row],[Quantity]]</f>
        <v>394.8</v>
      </c>
    </row>
    <row r="1424" spans="1:32" x14ac:dyDescent="0.25">
      <c r="A1424" s="1" t="s">
        <v>140</v>
      </c>
      <c r="B1424" s="1" t="s">
        <v>190</v>
      </c>
      <c r="C1424" s="1" t="s">
        <v>26</v>
      </c>
      <c r="D1424" s="1" t="s">
        <v>235</v>
      </c>
      <c r="E1424">
        <v>13</v>
      </c>
      <c r="F1424">
        <v>420491</v>
      </c>
      <c r="G1424" s="1" t="s">
        <v>28</v>
      </c>
      <c r="H1424">
        <v>800</v>
      </c>
      <c r="I1424" s="1" t="s">
        <v>3009</v>
      </c>
      <c r="J1424" s="1" t="s">
        <v>126</v>
      </c>
      <c r="K1424" s="1" t="s">
        <v>17423</v>
      </c>
      <c r="L1424" s="1" t="s">
        <v>17424</v>
      </c>
      <c r="M1424">
        <v>10</v>
      </c>
      <c r="N1424">
        <v>9</v>
      </c>
      <c r="O1424">
        <v>17</v>
      </c>
      <c r="P1424" s="1" t="s">
        <v>31</v>
      </c>
      <c r="Q1424" s="1" t="s">
        <v>50</v>
      </c>
      <c r="R1424">
        <v>70312</v>
      </c>
      <c r="S1424" s="6">
        <v>45570</v>
      </c>
      <c r="T1424" s="1" t="s">
        <v>114</v>
      </c>
      <c r="U1424">
        <v>128917</v>
      </c>
      <c r="V1424" s="1" t="s">
        <v>3010</v>
      </c>
      <c r="W1424">
        <v>994</v>
      </c>
      <c r="X1424">
        <v>1920</v>
      </c>
      <c r="Y1424">
        <v>8</v>
      </c>
      <c r="Z1424">
        <v>6144</v>
      </c>
      <c r="AA1424">
        <v>11</v>
      </c>
      <c r="AB1424">
        <v>15360</v>
      </c>
      <c r="AC1424" s="2">
        <v>45629</v>
      </c>
      <c r="AD1424" s="2">
        <v>45156</v>
      </c>
      <c r="AE1424" s="7">
        <f>_xlfn.DAYS(Zudio_sales_data__6[[#This Row],[Last Data Date]],Zudio_sales_data__6[[#This Row],[Store Open Date]])/360</f>
        <v>1.3138888888888889</v>
      </c>
      <c r="AF1424">
        <f>Zudio_sales_data__6[[#This Row],[Sales Profit]]/Zudio_sales_data__6[[#This Row],[Quantity]]</f>
        <v>768</v>
      </c>
    </row>
    <row r="1425" spans="1:32" x14ac:dyDescent="0.25">
      <c r="A1425" s="1" t="s">
        <v>109</v>
      </c>
      <c r="B1425" s="1" t="s">
        <v>25</v>
      </c>
      <c r="C1425" s="1" t="s">
        <v>37</v>
      </c>
      <c r="D1425" s="1" t="s">
        <v>86</v>
      </c>
      <c r="E1425">
        <v>70</v>
      </c>
      <c r="F1425">
        <v>435101</v>
      </c>
      <c r="G1425" s="1" t="s">
        <v>28</v>
      </c>
      <c r="H1425">
        <v>1200</v>
      </c>
      <c r="I1425" s="1" t="s">
        <v>3011</v>
      </c>
      <c r="J1425" s="1" t="s">
        <v>229</v>
      </c>
      <c r="K1425" s="1" t="s">
        <v>17425</v>
      </c>
      <c r="L1425" s="1" t="s">
        <v>17426</v>
      </c>
      <c r="M1425">
        <v>9</v>
      </c>
      <c r="N1425">
        <v>8</v>
      </c>
      <c r="O1425">
        <v>5</v>
      </c>
      <c r="P1425" s="1" t="s">
        <v>31</v>
      </c>
      <c r="Q1425" s="1" t="s">
        <v>89</v>
      </c>
      <c r="R1425">
        <v>38057</v>
      </c>
      <c r="S1425" s="6">
        <v>45595</v>
      </c>
      <c r="T1425" s="1" t="s">
        <v>114</v>
      </c>
      <c r="U1425">
        <v>649437</v>
      </c>
      <c r="V1425" s="1" t="s">
        <v>3012</v>
      </c>
      <c r="W1425">
        <v>300</v>
      </c>
      <c r="X1425">
        <v>993</v>
      </c>
      <c r="Y1425">
        <v>3</v>
      </c>
      <c r="Z1425">
        <v>1191.6000000000001</v>
      </c>
      <c r="AA1425">
        <v>11</v>
      </c>
      <c r="AB1425">
        <v>2979</v>
      </c>
      <c r="AC1425" s="2">
        <v>45629</v>
      </c>
      <c r="AD1425" s="2">
        <v>45102</v>
      </c>
      <c r="AE1425" s="7">
        <f>_xlfn.DAYS(Zudio_sales_data__6[[#This Row],[Last Data Date]],Zudio_sales_data__6[[#This Row],[Store Open Date]])/360</f>
        <v>1.4638888888888888</v>
      </c>
      <c r="AF1425">
        <f>Zudio_sales_data__6[[#This Row],[Sales Profit]]/Zudio_sales_data__6[[#This Row],[Quantity]]</f>
        <v>397.20000000000005</v>
      </c>
    </row>
    <row r="1426" spans="1:32" x14ac:dyDescent="0.25">
      <c r="A1426" s="1" t="s">
        <v>53</v>
      </c>
      <c r="B1426" s="1" t="s">
        <v>321</v>
      </c>
      <c r="C1426" s="1" t="s">
        <v>26</v>
      </c>
      <c r="D1426" s="1" t="s">
        <v>27</v>
      </c>
      <c r="E1426">
        <v>77</v>
      </c>
      <c r="F1426">
        <v>407136</v>
      </c>
      <c r="G1426" s="1" t="s">
        <v>28</v>
      </c>
      <c r="H1426">
        <v>800</v>
      </c>
      <c r="I1426" s="1" t="s">
        <v>3013</v>
      </c>
      <c r="J1426" s="1" t="s">
        <v>113</v>
      </c>
      <c r="K1426" s="1" t="s">
        <v>17427</v>
      </c>
      <c r="L1426" s="1" t="s">
        <v>17428</v>
      </c>
      <c r="M1426">
        <v>9</v>
      </c>
      <c r="N1426">
        <v>8</v>
      </c>
      <c r="O1426">
        <v>15</v>
      </c>
      <c r="P1426" s="1" t="s">
        <v>68</v>
      </c>
      <c r="Q1426" s="1" t="s">
        <v>61</v>
      </c>
      <c r="R1426">
        <v>98289</v>
      </c>
      <c r="S1426" s="6">
        <v>45413</v>
      </c>
      <c r="T1426" s="1" t="s">
        <v>103</v>
      </c>
      <c r="U1426">
        <v>654112</v>
      </c>
      <c r="V1426" s="1" t="s">
        <v>3014</v>
      </c>
      <c r="W1426">
        <v>863</v>
      </c>
      <c r="X1426">
        <v>2989</v>
      </c>
      <c r="Y1426">
        <v>7</v>
      </c>
      <c r="Z1426">
        <v>8369.2000000000007</v>
      </c>
      <c r="AA1426">
        <v>11</v>
      </c>
      <c r="AB1426">
        <v>20923</v>
      </c>
      <c r="AC1426" s="2">
        <v>45629</v>
      </c>
      <c r="AD1426" s="2">
        <v>45088</v>
      </c>
      <c r="AE1426" s="7">
        <f>_xlfn.DAYS(Zudio_sales_data__6[[#This Row],[Last Data Date]],Zudio_sales_data__6[[#This Row],[Store Open Date]])/360</f>
        <v>1.5027777777777778</v>
      </c>
      <c r="AF1426">
        <f>Zudio_sales_data__6[[#This Row],[Sales Profit]]/Zudio_sales_data__6[[#This Row],[Quantity]]</f>
        <v>1195.6000000000001</v>
      </c>
    </row>
    <row r="1427" spans="1:32" x14ac:dyDescent="0.25">
      <c r="A1427" s="1" t="s">
        <v>116</v>
      </c>
      <c r="B1427" s="1" t="s">
        <v>231</v>
      </c>
      <c r="C1427" s="1" t="s">
        <v>45</v>
      </c>
      <c r="D1427" s="1" t="s">
        <v>86</v>
      </c>
      <c r="E1427">
        <v>24</v>
      </c>
      <c r="F1427">
        <v>424084</v>
      </c>
      <c r="G1427" s="1" t="s">
        <v>28</v>
      </c>
      <c r="H1427">
        <v>950</v>
      </c>
      <c r="I1427" s="1" t="s">
        <v>3015</v>
      </c>
      <c r="J1427" s="1" t="s">
        <v>439</v>
      </c>
      <c r="K1427" s="1" t="s">
        <v>17429</v>
      </c>
      <c r="L1427" s="1" t="s">
        <v>17430</v>
      </c>
      <c r="M1427">
        <v>9</v>
      </c>
      <c r="N1427">
        <v>8</v>
      </c>
      <c r="O1427">
        <v>10</v>
      </c>
      <c r="P1427" s="1" t="s">
        <v>68</v>
      </c>
      <c r="Q1427" s="1" t="s">
        <v>32</v>
      </c>
      <c r="R1427">
        <v>56091</v>
      </c>
      <c r="S1427" s="6">
        <v>45574</v>
      </c>
      <c r="T1427" s="1" t="s">
        <v>114</v>
      </c>
      <c r="U1427">
        <v>820863</v>
      </c>
      <c r="V1427" s="1" t="s">
        <v>3016</v>
      </c>
      <c r="W1427">
        <v>347</v>
      </c>
      <c r="X1427">
        <v>2502</v>
      </c>
      <c r="Y1427">
        <v>7</v>
      </c>
      <c r="Z1427">
        <v>7005.6</v>
      </c>
      <c r="AA1427">
        <v>11</v>
      </c>
      <c r="AB1427">
        <v>17514</v>
      </c>
      <c r="AC1427" s="2">
        <v>45629</v>
      </c>
      <c r="AD1427" s="2">
        <v>45565</v>
      </c>
      <c r="AE1427" s="7">
        <f>_xlfn.DAYS(Zudio_sales_data__6[[#This Row],[Last Data Date]],Zudio_sales_data__6[[#This Row],[Store Open Date]])/360</f>
        <v>0.17777777777777778</v>
      </c>
      <c r="AF1427">
        <f>Zudio_sales_data__6[[#This Row],[Sales Profit]]/Zudio_sales_data__6[[#This Row],[Quantity]]</f>
        <v>1000.8000000000001</v>
      </c>
    </row>
    <row r="1428" spans="1:32" x14ac:dyDescent="0.25">
      <c r="A1428" s="1" t="s">
        <v>140</v>
      </c>
      <c r="B1428" s="1" t="s">
        <v>266</v>
      </c>
      <c r="C1428" s="1" t="s">
        <v>26</v>
      </c>
      <c r="D1428" s="1" t="s">
        <v>27</v>
      </c>
      <c r="E1428">
        <v>13</v>
      </c>
      <c r="F1428">
        <v>438592</v>
      </c>
      <c r="G1428" s="1" t="s">
        <v>47</v>
      </c>
      <c r="H1428">
        <v>1000</v>
      </c>
      <c r="I1428" s="1" t="s">
        <v>3017</v>
      </c>
      <c r="J1428" s="1" t="s">
        <v>575</v>
      </c>
      <c r="K1428" s="1" t="s">
        <v>17431</v>
      </c>
      <c r="L1428" s="1" t="s">
        <v>17432</v>
      </c>
      <c r="M1428">
        <v>10</v>
      </c>
      <c r="N1428">
        <v>9</v>
      </c>
      <c r="O1428">
        <v>18</v>
      </c>
      <c r="P1428" s="1" t="s">
        <v>68</v>
      </c>
      <c r="Q1428" s="1" t="s">
        <v>61</v>
      </c>
      <c r="R1428">
        <v>19476</v>
      </c>
      <c r="S1428" s="6">
        <v>45346</v>
      </c>
      <c r="T1428" s="1" t="s">
        <v>90</v>
      </c>
      <c r="U1428">
        <v>360774</v>
      </c>
      <c r="V1428" s="1" t="s">
        <v>3018</v>
      </c>
      <c r="W1428">
        <v>829</v>
      </c>
      <c r="X1428">
        <v>513</v>
      </c>
      <c r="Y1428">
        <v>6</v>
      </c>
      <c r="Z1428">
        <v>1231.2</v>
      </c>
      <c r="AA1428">
        <v>11</v>
      </c>
      <c r="AB1428">
        <v>3078</v>
      </c>
      <c r="AC1428" s="2">
        <v>45629</v>
      </c>
      <c r="AD1428" s="2">
        <v>44267</v>
      </c>
      <c r="AE1428" s="7">
        <f>_xlfn.DAYS(Zudio_sales_data__6[[#This Row],[Last Data Date]],Zudio_sales_data__6[[#This Row],[Store Open Date]])/360</f>
        <v>3.7833333333333332</v>
      </c>
      <c r="AF1428">
        <f>Zudio_sales_data__6[[#This Row],[Sales Profit]]/Zudio_sales_data__6[[#This Row],[Quantity]]</f>
        <v>205.20000000000002</v>
      </c>
    </row>
    <row r="1429" spans="1:32" x14ac:dyDescent="0.25">
      <c r="A1429" s="1" t="s">
        <v>35</v>
      </c>
      <c r="B1429" s="1" t="s">
        <v>44</v>
      </c>
      <c r="C1429" s="1" t="s">
        <v>37</v>
      </c>
      <c r="D1429" s="1" t="s">
        <v>128</v>
      </c>
      <c r="E1429">
        <v>18</v>
      </c>
      <c r="F1429">
        <v>403391</v>
      </c>
      <c r="G1429" s="1" t="s">
        <v>28</v>
      </c>
      <c r="H1429">
        <v>950</v>
      </c>
      <c r="I1429" s="1" t="s">
        <v>3019</v>
      </c>
      <c r="J1429" s="1" t="s">
        <v>164</v>
      </c>
      <c r="K1429" s="1" t="s">
        <v>17433</v>
      </c>
      <c r="L1429" s="1" t="s">
        <v>17434</v>
      </c>
      <c r="M1429">
        <v>10</v>
      </c>
      <c r="N1429">
        <v>7</v>
      </c>
      <c r="O1429">
        <v>12</v>
      </c>
      <c r="P1429" s="1" t="s">
        <v>68</v>
      </c>
      <c r="Q1429" s="1" t="s">
        <v>32</v>
      </c>
      <c r="R1429">
        <v>46213</v>
      </c>
      <c r="S1429" s="6">
        <v>45297</v>
      </c>
      <c r="T1429" s="1" t="s">
        <v>84</v>
      </c>
      <c r="U1429">
        <v>689994</v>
      </c>
      <c r="V1429" s="1" t="s">
        <v>3020</v>
      </c>
      <c r="W1429">
        <v>491</v>
      </c>
      <c r="X1429">
        <v>546</v>
      </c>
      <c r="Y1429">
        <v>4</v>
      </c>
      <c r="Z1429">
        <v>873.6</v>
      </c>
      <c r="AA1429">
        <v>9</v>
      </c>
      <c r="AB1429">
        <v>2184</v>
      </c>
      <c r="AC1429" s="2">
        <v>45629</v>
      </c>
      <c r="AD1429" s="2">
        <v>44866</v>
      </c>
      <c r="AE1429" s="7">
        <f>_xlfn.DAYS(Zudio_sales_data__6[[#This Row],[Last Data Date]],Zudio_sales_data__6[[#This Row],[Store Open Date]])/360</f>
        <v>2.1194444444444445</v>
      </c>
      <c r="AF1429">
        <f>Zudio_sales_data__6[[#This Row],[Sales Profit]]/Zudio_sales_data__6[[#This Row],[Quantity]]</f>
        <v>218.4</v>
      </c>
    </row>
    <row r="1430" spans="1:32" x14ac:dyDescent="0.25">
      <c r="A1430" s="1" t="s">
        <v>53</v>
      </c>
      <c r="B1430" s="1" t="s">
        <v>44</v>
      </c>
      <c r="C1430" s="1" t="s">
        <v>45</v>
      </c>
      <c r="D1430" s="1" t="s">
        <v>65</v>
      </c>
      <c r="E1430">
        <v>3</v>
      </c>
      <c r="F1430">
        <v>432581</v>
      </c>
      <c r="G1430" s="1" t="s">
        <v>28</v>
      </c>
      <c r="H1430">
        <v>1300</v>
      </c>
      <c r="I1430" s="1" t="s">
        <v>3021</v>
      </c>
      <c r="J1430" s="1" t="s">
        <v>113</v>
      </c>
      <c r="K1430" s="1" t="s">
        <v>17435</v>
      </c>
      <c r="L1430" s="1" t="s">
        <v>17436</v>
      </c>
      <c r="M1430">
        <v>10</v>
      </c>
      <c r="N1430">
        <v>9</v>
      </c>
      <c r="O1430">
        <v>11</v>
      </c>
      <c r="P1430" s="1" t="s">
        <v>68</v>
      </c>
      <c r="Q1430" s="1" t="s">
        <v>61</v>
      </c>
      <c r="R1430">
        <v>82839</v>
      </c>
      <c r="S1430" s="6">
        <v>45446</v>
      </c>
      <c r="T1430" s="1" t="s">
        <v>41</v>
      </c>
      <c r="U1430">
        <v>618723</v>
      </c>
      <c r="V1430" s="1" t="s">
        <v>3022</v>
      </c>
      <c r="W1430">
        <v>290</v>
      </c>
      <c r="X1430">
        <v>1423</v>
      </c>
      <c r="Y1430">
        <v>6</v>
      </c>
      <c r="Z1430">
        <v>3415.2000000000003</v>
      </c>
      <c r="AA1430">
        <v>11</v>
      </c>
      <c r="AB1430">
        <v>8538</v>
      </c>
      <c r="AC1430" s="2">
        <v>45629</v>
      </c>
      <c r="AD1430" s="2">
        <v>44053</v>
      </c>
      <c r="AE1430" s="7">
        <f>_xlfn.DAYS(Zudio_sales_data__6[[#This Row],[Last Data Date]],Zudio_sales_data__6[[#This Row],[Store Open Date]])/360</f>
        <v>4.3777777777777782</v>
      </c>
      <c r="AF1430">
        <f>Zudio_sales_data__6[[#This Row],[Sales Profit]]/Zudio_sales_data__6[[#This Row],[Quantity]]</f>
        <v>569.20000000000005</v>
      </c>
    </row>
    <row r="1431" spans="1:32" x14ac:dyDescent="0.25">
      <c r="A1431" s="1" t="s">
        <v>53</v>
      </c>
      <c r="B1431" s="1" t="s">
        <v>241</v>
      </c>
      <c r="C1431" s="1" t="s">
        <v>26</v>
      </c>
      <c r="D1431" s="1" t="s">
        <v>235</v>
      </c>
      <c r="E1431">
        <v>26</v>
      </c>
      <c r="F1431">
        <v>405626</v>
      </c>
      <c r="G1431" s="1" t="s">
        <v>47</v>
      </c>
      <c r="H1431">
        <v>1000</v>
      </c>
      <c r="I1431" s="1" t="s">
        <v>3023</v>
      </c>
      <c r="J1431" s="1" t="s">
        <v>40</v>
      </c>
      <c r="K1431" s="1" t="s">
        <v>17437</v>
      </c>
      <c r="L1431" s="1" t="s">
        <v>17438</v>
      </c>
      <c r="M1431">
        <v>10</v>
      </c>
      <c r="N1431">
        <v>7</v>
      </c>
      <c r="O1431">
        <v>9</v>
      </c>
      <c r="P1431" s="1" t="s">
        <v>31</v>
      </c>
      <c r="Q1431" s="1" t="s">
        <v>32</v>
      </c>
      <c r="R1431">
        <v>53676</v>
      </c>
      <c r="S1431" s="6">
        <v>45531</v>
      </c>
      <c r="T1431" s="1" t="s">
        <v>51</v>
      </c>
      <c r="U1431">
        <v>197304</v>
      </c>
      <c r="V1431" s="1" t="s">
        <v>3024</v>
      </c>
      <c r="W1431">
        <v>541</v>
      </c>
      <c r="X1431">
        <v>2605</v>
      </c>
      <c r="Y1431">
        <v>5</v>
      </c>
      <c r="Z1431">
        <v>5210</v>
      </c>
      <c r="AA1431">
        <v>9</v>
      </c>
      <c r="AB1431">
        <v>13025</v>
      </c>
      <c r="AC1431" s="2">
        <v>45629</v>
      </c>
      <c r="AD1431" s="2">
        <v>45494</v>
      </c>
      <c r="AE1431" s="7">
        <f>_xlfn.DAYS(Zudio_sales_data__6[[#This Row],[Last Data Date]],Zudio_sales_data__6[[#This Row],[Store Open Date]])/360</f>
        <v>0.375</v>
      </c>
      <c r="AF1431">
        <f>Zudio_sales_data__6[[#This Row],[Sales Profit]]/Zudio_sales_data__6[[#This Row],[Quantity]]</f>
        <v>1042</v>
      </c>
    </row>
    <row r="1432" spans="1:32" x14ac:dyDescent="0.25">
      <c r="A1432" s="1" t="s">
        <v>109</v>
      </c>
      <c r="B1432" s="1" t="s">
        <v>166</v>
      </c>
      <c r="C1432" s="1" t="s">
        <v>45</v>
      </c>
      <c r="D1432" s="1" t="s">
        <v>86</v>
      </c>
      <c r="E1432">
        <v>47</v>
      </c>
      <c r="F1432">
        <v>403330</v>
      </c>
      <c r="G1432" s="1" t="s">
        <v>28</v>
      </c>
      <c r="H1432">
        <v>1400</v>
      </c>
      <c r="I1432" s="1" t="s">
        <v>3025</v>
      </c>
      <c r="J1432" s="1" t="s">
        <v>202</v>
      </c>
      <c r="K1432" s="1" t="s">
        <v>17439</v>
      </c>
      <c r="L1432" s="1" t="s">
        <v>17440</v>
      </c>
      <c r="M1432">
        <v>9</v>
      </c>
      <c r="N1432">
        <v>8</v>
      </c>
      <c r="O1432">
        <v>4</v>
      </c>
      <c r="P1432" s="1" t="s">
        <v>68</v>
      </c>
      <c r="Q1432" s="1" t="s">
        <v>89</v>
      </c>
      <c r="R1432">
        <v>41641</v>
      </c>
      <c r="S1432" s="6">
        <v>45323</v>
      </c>
      <c r="T1432" s="1" t="s">
        <v>90</v>
      </c>
      <c r="U1432">
        <v>925676</v>
      </c>
      <c r="V1432" s="1" t="s">
        <v>3026</v>
      </c>
      <c r="W1432">
        <v>760</v>
      </c>
      <c r="X1432">
        <v>733</v>
      </c>
      <c r="Y1432">
        <v>1</v>
      </c>
      <c r="Z1432">
        <v>293.2</v>
      </c>
      <c r="AA1432">
        <v>11</v>
      </c>
      <c r="AB1432">
        <v>733</v>
      </c>
      <c r="AC1432" s="2">
        <v>45629</v>
      </c>
      <c r="AD1432" s="2">
        <v>44607</v>
      </c>
      <c r="AE1432" s="7">
        <f>_xlfn.DAYS(Zudio_sales_data__6[[#This Row],[Last Data Date]],Zudio_sales_data__6[[#This Row],[Store Open Date]])/360</f>
        <v>2.838888888888889</v>
      </c>
      <c r="AF1432">
        <f>Zudio_sales_data__6[[#This Row],[Sales Profit]]/Zudio_sales_data__6[[#This Row],[Quantity]]</f>
        <v>293.2</v>
      </c>
    </row>
    <row r="1433" spans="1:32" x14ac:dyDescent="0.25">
      <c r="A1433" s="1" t="s">
        <v>140</v>
      </c>
      <c r="B1433" s="1" t="s">
        <v>166</v>
      </c>
      <c r="C1433" s="1" t="s">
        <v>37</v>
      </c>
      <c r="D1433" s="1" t="s">
        <v>65</v>
      </c>
      <c r="E1433">
        <v>72</v>
      </c>
      <c r="F1433">
        <v>407128</v>
      </c>
      <c r="G1433" s="1" t="s">
        <v>28</v>
      </c>
      <c r="H1433">
        <v>1400</v>
      </c>
      <c r="I1433" s="1" t="s">
        <v>3027</v>
      </c>
      <c r="J1433" s="1" t="s">
        <v>353</v>
      </c>
      <c r="K1433" s="1" t="s">
        <v>17441</v>
      </c>
      <c r="L1433" s="1" t="s">
        <v>17442</v>
      </c>
      <c r="M1433">
        <v>10</v>
      </c>
      <c r="N1433">
        <v>9</v>
      </c>
      <c r="O1433">
        <v>12</v>
      </c>
      <c r="P1433" s="1" t="s">
        <v>68</v>
      </c>
      <c r="Q1433" s="1" t="s">
        <v>50</v>
      </c>
      <c r="R1433">
        <v>67106</v>
      </c>
      <c r="S1433" s="6">
        <v>45610</v>
      </c>
      <c r="T1433" s="1" t="s">
        <v>33</v>
      </c>
      <c r="U1433">
        <v>367570</v>
      </c>
      <c r="V1433" s="1" t="s">
        <v>3028</v>
      </c>
      <c r="W1433">
        <v>295</v>
      </c>
      <c r="X1433">
        <v>2830</v>
      </c>
      <c r="Y1433">
        <v>2</v>
      </c>
      <c r="Z1433">
        <v>2264</v>
      </c>
      <c r="AA1433">
        <v>11</v>
      </c>
      <c r="AB1433">
        <v>5660</v>
      </c>
      <c r="AC1433" s="2">
        <v>45629</v>
      </c>
      <c r="AD1433" s="2">
        <v>45613</v>
      </c>
      <c r="AE1433" s="7">
        <f>_xlfn.DAYS(Zudio_sales_data__6[[#This Row],[Last Data Date]],Zudio_sales_data__6[[#This Row],[Store Open Date]])/360</f>
        <v>4.4444444444444446E-2</v>
      </c>
      <c r="AF1433">
        <f>Zudio_sales_data__6[[#This Row],[Sales Profit]]/Zudio_sales_data__6[[#This Row],[Quantity]]</f>
        <v>1132</v>
      </c>
    </row>
    <row r="1434" spans="1:32" x14ac:dyDescent="0.25">
      <c r="A1434" s="1" t="s">
        <v>116</v>
      </c>
      <c r="B1434" s="1" t="s">
        <v>272</v>
      </c>
      <c r="C1434" s="1" t="s">
        <v>37</v>
      </c>
      <c r="D1434" s="1" t="s">
        <v>128</v>
      </c>
      <c r="E1434">
        <v>47</v>
      </c>
      <c r="F1434">
        <v>439052</v>
      </c>
      <c r="G1434" s="1" t="s">
        <v>28</v>
      </c>
      <c r="H1434">
        <v>1200</v>
      </c>
      <c r="I1434" s="1" t="s">
        <v>3029</v>
      </c>
      <c r="J1434" s="1" t="s">
        <v>168</v>
      </c>
      <c r="K1434" s="1" t="s">
        <v>17443</v>
      </c>
      <c r="L1434" s="1" t="s">
        <v>17444</v>
      </c>
      <c r="M1434">
        <v>10</v>
      </c>
      <c r="N1434">
        <v>7</v>
      </c>
      <c r="O1434">
        <v>9</v>
      </c>
      <c r="P1434" s="1" t="s">
        <v>31</v>
      </c>
      <c r="Q1434" s="1" t="s">
        <v>32</v>
      </c>
      <c r="R1434">
        <v>29730</v>
      </c>
      <c r="S1434" s="6">
        <v>45444</v>
      </c>
      <c r="T1434" s="1" t="s">
        <v>41</v>
      </c>
      <c r="U1434">
        <v>290838</v>
      </c>
      <c r="V1434" s="1" t="s">
        <v>3030</v>
      </c>
      <c r="W1434">
        <v>544</v>
      </c>
      <c r="X1434">
        <v>2417</v>
      </c>
      <c r="Y1434">
        <v>3</v>
      </c>
      <c r="Z1434">
        <v>2900.4</v>
      </c>
      <c r="AA1434">
        <v>9</v>
      </c>
      <c r="AB1434">
        <v>7251</v>
      </c>
      <c r="AC1434" s="2">
        <v>45629</v>
      </c>
      <c r="AD1434" s="2">
        <v>45039</v>
      </c>
      <c r="AE1434" s="7">
        <f>_xlfn.DAYS(Zudio_sales_data__6[[#This Row],[Last Data Date]],Zudio_sales_data__6[[#This Row],[Store Open Date]])/360</f>
        <v>1.6388888888888888</v>
      </c>
      <c r="AF1434">
        <f>Zudio_sales_data__6[[#This Row],[Sales Profit]]/Zudio_sales_data__6[[#This Row],[Quantity]]</f>
        <v>966.80000000000007</v>
      </c>
    </row>
    <row r="1435" spans="1:32" x14ac:dyDescent="0.25">
      <c r="A1435" s="1" t="s">
        <v>24</v>
      </c>
      <c r="B1435" s="1" t="s">
        <v>124</v>
      </c>
      <c r="C1435" s="1" t="s">
        <v>45</v>
      </c>
      <c r="D1435" s="1" t="s">
        <v>128</v>
      </c>
      <c r="E1435">
        <v>74</v>
      </c>
      <c r="F1435">
        <v>431844</v>
      </c>
      <c r="G1435" s="1" t="s">
        <v>47</v>
      </c>
      <c r="H1435">
        <v>1200</v>
      </c>
      <c r="I1435" s="1" t="s">
        <v>3031</v>
      </c>
      <c r="J1435" s="1" t="s">
        <v>118</v>
      </c>
      <c r="K1435" s="1" t="s">
        <v>17445</v>
      </c>
      <c r="L1435" s="1" t="s">
        <v>17446</v>
      </c>
      <c r="M1435">
        <v>10</v>
      </c>
      <c r="N1435">
        <v>9</v>
      </c>
      <c r="O1435">
        <v>18</v>
      </c>
      <c r="P1435" s="1" t="s">
        <v>31</v>
      </c>
      <c r="Q1435" s="1" t="s">
        <v>89</v>
      </c>
      <c r="R1435">
        <v>43944</v>
      </c>
      <c r="S1435" s="6">
        <v>45525</v>
      </c>
      <c r="T1435" s="1" t="s">
        <v>51</v>
      </c>
      <c r="U1435">
        <v>574724</v>
      </c>
      <c r="V1435" s="1" t="s">
        <v>3032</v>
      </c>
      <c r="W1435">
        <v>442</v>
      </c>
      <c r="X1435">
        <v>753</v>
      </c>
      <c r="Y1435">
        <v>7</v>
      </c>
      <c r="Z1435">
        <v>2108.4</v>
      </c>
      <c r="AA1435">
        <v>11</v>
      </c>
      <c r="AB1435">
        <v>5271</v>
      </c>
      <c r="AC1435" s="2">
        <v>45629</v>
      </c>
      <c r="AD1435" s="2">
        <v>45594</v>
      </c>
      <c r="AE1435" s="7">
        <f>_xlfn.DAYS(Zudio_sales_data__6[[#This Row],[Last Data Date]],Zudio_sales_data__6[[#This Row],[Store Open Date]])/360</f>
        <v>9.7222222222222224E-2</v>
      </c>
      <c r="AF1435">
        <f>Zudio_sales_data__6[[#This Row],[Sales Profit]]/Zudio_sales_data__6[[#This Row],[Quantity]]</f>
        <v>301.2</v>
      </c>
    </row>
    <row r="1436" spans="1:32" x14ac:dyDescent="0.25">
      <c r="A1436" s="1" t="s">
        <v>109</v>
      </c>
      <c r="B1436" s="1" t="s">
        <v>214</v>
      </c>
      <c r="C1436" s="1" t="s">
        <v>26</v>
      </c>
      <c r="D1436" s="1" t="s">
        <v>86</v>
      </c>
      <c r="E1436">
        <v>53</v>
      </c>
      <c r="F1436">
        <v>437775</v>
      </c>
      <c r="G1436" s="1" t="s">
        <v>47</v>
      </c>
      <c r="H1436">
        <v>1100</v>
      </c>
      <c r="I1436" s="1" t="s">
        <v>3033</v>
      </c>
      <c r="J1436" s="1" t="s">
        <v>202</v>
      </c>
      <c r="K1436" s="1" t="s">
        <v>17447</v>
      </c>
      <c r="L1436" s="1" t="s">
        <v>17448</v>
      </c>
      <c r="M1436">
        <v>9</v>
      </c>
      <c r="N1436">
        <v>8</v>
      </c>
      <c r="O1436">
        <v>17</v>
      </c>
      <c r="P1436" s="1" t="s">
        <v>31</v>
      </c>
      <c r="Q1436" s="1" t="s">
        <v>50</v>
      </c>
      <c r="R1436">
        <v>27902</v>
      </c>
      <c r="S1436" s="6">
        <v>45559</v>
      </c>
      <c r="T1436" s="1" t="s">
        <v>131</v>
      </c>
      <c r="U1436">
        <v>968589</v>
      </c>
      <c r="V1436" s="1" t="s">
        <v>3034</v>
      </c>
      <c r="W1436">
        <v>313</v>
      </c>
      <c r="X1436">
        <v>2930</v>
      </c>
      <c r="Y1436">
        <v>5</v>
      </c>
      <c r="Z1436">
        <v>5860</v>
      </c>
      <c r="AA1436">
        <v>11</v>
      </c>
      <c r="AB1436">
        <v>14650</v>
      </c>
      <c r="AC1436" s="2">
        <v>45629</v>
      </c>
      <c r="AD1436" s="2">
        <v>44783</v>
      </c>
      <c r="AE1436" s="7">
        <f>_xlfn.DAYS(Zudio_sales_data__6[[#This Row],[Last Data Date]],Zudio_sales_data__6[[#This Row],[Store Open Date]])/360</f>
        <v>2.35</v>
      </c>
      <c r="AF1436">
        <f>Zudio_sales_data__6[[#This Row],[Sales Profit]]/Zudio_sales_data__6[[#This Row],[Quantity]]</f>
        <v>1172</v>
      </c>
    </row>
    <row r="1437" spans="1:32" x14ac:dyDescent="0.25">
      <c r="A1437" s="1" t="s">
        <v>140</v>
      </c>
      <c r="B1437" s="1" t="s">
        <v>36</v>
      </c>
      <c r="C1437" s="1" t="s">
        <v>37</v>
      </c>
      <c r="D1437" s="1" t="s">
        <v>27</v>
      </c>
      <c r="E1437">
        <v>50</v>
      </c>
      <c r="F1437">
        <v>413362</v>
      </c>
      <c r="G1437" s="1" t="s">
        <v>47</v>
      </c>
      <c r="H1437">
        <v>1400</v>
      </c>
      <c r="I1437" s="1" t="s">
        <v>3035</v>
      </c>
      <c r="J1437" s="1" t="s">
        <v>198</v>
      </c>
      <c r="K1437" s="1" t="s">
        <v>17449</v>
      </c>
      <c r="L1437" s="1" t="s">
        <v>17450</v>
      </c>
      <c r="M1437">
        <v>11</v>
      </c>
      <c r="N1437">
        <v>8</v>
      </c>
      <c r="O1437">
        <v>7</v>
      </c>
      <c r="P1437" s="1" t="s">
        <v>31</v>
      </c>
      <c r="Q1437" s="1" t="s">
        <v>61</v>
      </c>
      <c r="R1437">
        <v>31029</v>
      </c>
      <c r="S1437" s="6">
        <v>45566</v>
      </c>
      <c r="T1437" s="1" t="s">
        <v>114</v>
      </c>
      <c r="U1437">
        <v>262740</v>
      </c>
      <c r="V1437" s="1" t="s">
        <v>3036</v>
      </c>
      <c r="W1437">
        <v>416</v>
      </c>
      <c r="X1437">
        <v>1646</v>
      </c>
      <c r="Y1437">
        <v>3</v>
      </c>
      <c r="Z1437">
        <v>1975.2</v>
      </c>
      <c r="AA1437">
        <v>9</v>
      </c>
      <c r="AB1437">
        <v>4938</v>
      </c>
      <c r="AC1437" s="2">
        <v>45629</v>
      </c>
      <c r="AD1437" s="2">
        <v>45096</v>
      </c>
      <c r="AE1437" s="7">
        <f>_xlfn.DAYS(Zudio_sales_data__6[[#This Row],[Last Data Date]],Zudio_sales_data__6[[#This Row],[Store Open Date]])/360</f>
        <v>1.4805555555555556</v>
      </c>
      <c r="AF1437">
        <f>Zudio_sales_data__6[[#This Row],[Sales Profit]]/Zudio_sales_data__6[[#This Row],[Quantity]]</f>
        <v>658.4</v>
      </c>
    </row>
    <row r="1438" spans="1:32" x14ac:dyDescent="0.25">
      <c r="A1438" s="1" t="s">
        <v>116</v>
      </c>
      <c r="B1438" s="1" t="s">
        <v>214</v>
      </c>
      <c r="C1438" s="1" t="s">
        <v>45</v>
      </c>
      <c r="D1438" s="1" t="s">
        <v>38</v>
      </c>
      <c r="E1438">
        <v>8</v>
      </c>
      <c r="F1438">
        <v>420885</v>
      </c>
      <c r="G1438" s="1" t="s">
        <v>28</v>
      </c>
      <c r="H1438">
        <v>800</v>
      </c>
      <c r="I1438" s="1" t="s">
        <v>3037</v>
      </c>
      <c r="J1438" s="1" t="s">
        <v>138</v>
      </c>
      <c r="K1438" s="1" t="s">
        <v>17451</v>
      </c>
      <c r="L1438" s="1" t="s">
        <v>17452</v>
      </c>
      <c r="M1438">
        <v>10</v>
      </c>
      <c r="N1438">
        <v>7</v>
      </c>
      <c r="O1438">
        <v>9</v>
      </c>
      <c r="P1438" s="1" t="s">
        <v>68</v>
      </c>
      <c r="Q1438" s="1" t="s">
        <v>50</v>
      </c>
      <c r="R1438">
        <v>81893</v>
      </c>
      <c r="S1438" s="6">
        <v>45459</v>
      </c>
      <c r="T1438" s="1" t="s">
        <v>41</v>
      </c>
      <c r="U1438">
        <v>979982</v>
      </c>
      <c r="V1438" s="1" t="s">
        <v>3038</v>
      </c>
      <c r="W1438">
        <v>474</v>
      </c>
      <c r="X1438">
        <v>1166</v>
      </c>
      <c r="Y1438">
        <v>8</v>
      </c>
      <c r="Z1438">
        <v>3731.2000000000003</v>
      </c>
      <c r="AA1438">
        <v>9</v>
      </c>
      <c r="AB1438">
        <v>9328</v>
      </c>
      <c r="AC1438" s="2">
        <v>45629</v>
      </c>
      <c r="AD1438" s="2">
        <v>44580</v>
      </c>
      <c r="AE1438" s="7">
        <f>_xlfn.DAYS(Zudio_sales_data__6[[#This Row],[Last Data Date]],Zudio_sales_data__6[[#This Row],[Store Open Date]])/360</f>
        <v>2.9138888888888888</v>
      </c>
      <c r="AF1438">
        <f>Zudio_sales_data__6[[#This Row],[Sales Profit]]/Zudio_sales_data__6[[#This Row],[Quantity]]</f>
        <v>466.40000000000003</v>
      </c>
    </row>
    <row r="1439" spans="1:32" x14ac:dyDescent="0.25">
      <c r="A1439" s="1" t="s">
        <v>109</v>
      </c>
      <c r="B1439" s="1" t="s">
        <v>272</v>
      </c>
      <c r="C1439" s="1" t="s">
        <v>45</v>
      </c>
      <c r="D1439" s="1" t="s">
        <v>100</v>
      </c>
      <c r="E1439">
        <v>14</v>
      </c>
      <c r="F1439">
        <v>409694</v>
      </c>
      <c r="G1439" s="1" t="s">
        <v>47</v>
      </c>
      <c r="H1439">
        <v>1000</v>
      </c>
      <c r="I1439" s="1" t="s">
        <v>3039</v>
      </c>
      <c r="J1439" s="1" t="s">
        <v>575</v>
      </c>
      <c r="K1439" s="1" t="s">
        <v>17453</v>
      </c>
      <c r="L1439" s="1" t="s">
        <v>17454</v>
      </c>
      <c r="M1439">
        <v>11</v>
      </c>
      <c r="N1439">
        <v>8</v>
      </c>
      <c r="O1439">
        <v>13</v>
      </c>
      <c r="P1439" s="1" t="s">
        <v>68</v>
      </c>
      <c r="Q1439" s="1" t="s">
        <v>89</v>
      </c>
      <c r="R1439">
        <v>31823</v>
      </c>
      <c r="S1439" s="6">
        <v>45369</v>
      </c>
      <c r="T1439" s="1" t="s">
        <v>56</v>
      </c>
      <c r="U1439">
        <v>816550</v>
      </c>
      <c r="V1439" s="1" t="s">
        <v>3040</v>
      </c>
      <c r="W1439">
        <v>328</v>
      </c>
      <c r="X1439">
        <v>590</v>
      </c>
      <c r="Y1439">
        <v>1</v>
      </c>
      <c r="Z1439">
        <v>236</v>
      </c>
      <c r="AA1439">
        <v>9</v>
      </c>
      <c r="AB1439">
        <v>590</v>
      </c>
      <c r="AC1439" s="2">
        <v>45629</v>
      </c>
      <c r="AD1439" s="2">
        <v>43980</v>
      </c>
      <c r="AE1439" s="7">
        <f>_xlfn.DAYS(Zudio_sales_data__6[[#This Row],[Last Data Date]],Zudio_sales_data__6[[#This Row],[Store Open Date]])/360</f>
        <v>4.5805555555555557</v>
      </c>
      <c r="AF1439">
        <f>Zudio_sales_data__6[[#This Row],[Sales Profit]]/Zudio_sales_data__6[[#This Row],[Quantity]]</f>
        <v>236</v>
      </c>
    </row>
    <row r="1440" spans="1:32" x14ac:dyDescent="0.25">
      <c r="A1440" s="1" t="s">
        <v>109</v>
      </c>
      <c r="B1440" s="1" t="s">
        <v>266</v>
      </c>
      <c r="C1440" s="1" t="s">
        <v>37</v>
      </c>
      <c r="D1440" s="1" t="s">
        <v>38</v>
      </c>
      <c r="E1440">
        <v>27</v>
      </c>
      <c r="F1440">
        <v>438391</v>
      </c>
      <c r="G1440" s="1" t="s">
        <v>47</v>
      </c>
      <c r="H1440">
        <v>950</v>
      </c>
      <c r="I1440" s="1" t="s">
        <v>3041</v>
      </c>
      <c r="J1440" s="1" t="s">
        <v>601</v>
      </c>
      <c r="K1440" s="1" t="s">
        <v>17455</v>
      </c>
      <c r="L1440" s="1" t="s">
        <v>17456</v>
      </c>
      <c r="M1440">
        <v>10</v>
      </c>
      <c r="N1440">
        <v>7</v>
      </c>
      <c r="O1440">
        <v>19</v>
      </c>
      <c r="P1440" s="1" t="s">
        <v>68</v>
      </c>
      <c r="Q1440" s="1" t="s">
        <v>61</v>
      </c>
      <c r="R1440">
        <v>72234</v>
      </c>
      <c r="S1440" s="6">
        <v>45471</v>
      </c>
      <c r="T1440" s="1" t="s">
        <v>41</v>
      </c>
      <c r="U1440">
        <v>554353</v>
      </c>
      <c r="V1440" s="1" t="s">
        <v>3042</v>
      </c>
      <c r="W1440">
        <v>578</v>
      </c>
      <c r="X1440">
        <v>1775</v>
      </c>
      <c r="Y1440">
        <v>7</v>
      </c>
      <c r="Z1440">
        <v>4970</v>
      </c>
      <c r="AA1440">
        <v>9</v>
      </c>
      <c r="AB1440">
        <v>12425</v>
      </c>
      <c r="AC1440" s="2">
        <v>45629</v>
      </c>
      <c r="AD1440" s="2">
        <v>44257</v>
      </c>
      <c r="AE1440" s="7">
        <f>_xlfn.DAYS(Zudio_sales_data__6[[#This Row],[Last Data Date]],Zudio_sales_data__6[[#This Row],[Store Open Date]])/360</f>
        <v>3.8111111111111109</v>
      </c>
      <c r="AF1440">
        <f>Zudio_sales_data__6[[#This Row],[Sales Profit]]/Zudio_sales_data__6[[#This Row],[Quantity]]</f>
        <v>710</v>
      </c>
    </row>
    <row r="1441" spans="1:32" x14ac:dyDescent="0.25">
      <c r="A1441" s="1" t="s">
        <v>109</v>
      </c>
      <c r="B1441" s="1" t="s">
        <v>166</v>
      </c>
      <c r="C1441" s="1" t="s">
        <v>37</v>
      </c>
      <c r="D1441" s="1" t="s">
        <v>235</v>
      </c>
      <c r="E1441">
        <v>12</v>
      </c>
      <c r="F1441">
        <v>405438</v>
      </c>
      <c r="G1441" s="1" t="s">
        <v>47</v>
      </c>
      <c r="H1441">
        <v>1400</v>
      </c>
      <c r="I1441" s="1" t="s">
        <v>3043</v>
      </c>
      <c r="J1441" s="1" t="s">
        <v>533</v>
      </c>
      <c r="K1441" s="1" t="s">
        <v>17457</v>
      </c>
      <c r="L1441" s="1" t="s">
        <v>17458</v>
      </c>
      <c r="M1441">
        <v>10</v>
      </c>
      <c r="N1441">
        <v>7</v>
      </c>
      <c r="O1441">
        <v>4</v>
      </c>
      <c r="P1441" s="1" t="s">
        <v>68</v>
      </c>
      <c r="Q1441" s="1" t="s">
        <v>89</v>
      </c>
      <c r="R1441">
        <v>84177</v>
      </c>
      <c r="S1441" s="6">
        <v>45381</v>
      </c>
      <c r="T1441" s="1" t="s">
        <v>56</v>
      </c>
      <c r="U1441">
        <v>984437</v>
      </c>
      <c r="V1441" s="1" t="s">
        <v>3044</v>
      </c>
      <c r="W1441">
        <v>561</v>
      </c>
      <c r="X1441">
        <v>1337</v>
      </c>
      <c r="Y1441">
        <v>4</v>
      </c>
      <c r="Z1441">
        <v>2139.2000000000003</v>
      </c>
      <c r="AA1441">
        <v>9</v>
      </c>
      <c r="AB1441">
        <v>5348</v>
      </c>
      <c r="AC1441" s="2">
        <v>45629</v>
      </c>
      <c r="AD1441" s="2">
        <v>44482</v>
      </c>
      <c r="AE1441" s="7">
        <f>_xlfn.DAYS(Zudio_sales_data__6[[#This Row],[Last Data Date]],Zudio_sales_data__6[[#This Row],[Store Open Date]])/360</f>
        <v>3.1861111111111109</v>
      </c>
      <c r="AF1441">
        <f>Zudio_sales_data__6[[#This Row],[Sales Profit]]/Zudio_sales_data__6[[#This Row],[Quantity]]</f>
        <v>534.80000000000007</v>
      </c>
    </row>
    <row r="1442" spans="1:32" x14ac:dyDescent="0.25">
      <c r="A1442" s="1" t="s">
        <v>35</v>
      </c>
      <c r="B1442" s="1" t="s">
        <v>110</v>
      </c>
      <c r="C1442" s="1" t="s">
        <v>26</v>
      </c>
      <c r="D1442" s="1" t="s">
        <v>235</v>
      </c>
      <c r="E1442">
        <v>39</v>
      </c>
      <c r="F1442">
        <v>433472</v>
      </c>
      <c r="G1442" s="1" t="s">
        <v>28</v>
      </c>
      <c r="H1442">
        <v>1400</v>
      </c>
      <c r="I1442" s="1" t="s">
        <v>3045</v>
      </c>
      <c r="J1442" s="1" t="s">
        <v>303</v>
      </c>
      <c r="K1442" s="1" t="s">
        <v>17459</v>
      </c>
      <c r="L1442" s="1" t="s">
        <v>17460</v>
      </c>
      <c r="M1442">
        <v>9</v>
      </c>
      <c r="N1442">
        <v>8</v>
      </c>
      <c r="O1442">
        <v>17</v>
      </c>
      <c r="P1442" s="1" t="s">
        <v>31</v>
      </c>
      <c r="Q1442" s="1" t="s">
        <v>89</v>
      </c>
      <c r="R1442">
        <v>36921</v>
      </c>
      <c r="S1442" s="6">
        <v>45611</v>
      </c>
      <c r="T1442" s="1" t="s">
        <v>33</v>
      </c>
      <c r="U1442">
        <v>893450</v>
      </c>
      <c r="V1442" s="1" t="s">
        <v>3046</v>
      </c>
      <c r="W1442">
        <v>706</v>
      </c>
      <c r="X1442">
        <v>1345</v>
      </c>
      <c r="Y1442">
        <v>4</v>
      </c>
      <c r="Z1442">
        <v>2152</v>
      </c>
      <c r="AA1442">
        <v>11</v>
      </c>
      <c r="AB1442">
        <v>5380</v>
      </c>
      <c r="AC1442" s="2">
        <v>45629</v>
      </c>
      <c r="AD1442" s="2">
        <v>44527</v>
      </c>
      <c r="AE1442" s="7">
        <f>_xlfn.DAYS(Zudio_sales_data__6[[#This Row],[Last Data Date]],Zudio_sales_data__6[[#This Row],[Store Open Date]])/360</f>
        <v>3.0611111111111109</v>
      </c>
      <c r="AF1442">
        <f>Zudio_sales_data__6[[#This Row],[Sales Profit]]/Zudio_sales_data__6[[#This Row],[Quantity]]</f>
        <v>538</v>
      </c>
    </row>
    <row r="1443" spans="1:32" x14ac:dyDescent="0.25">
      <c r="A1443" s="1" t="s">
        <v>109</v>
      </c>
      <c r="B1443" s="1" t="s">
        <v>382</v>
      </c>
      <c r="C1443" s="1" t="s">
        <v>26</v>
      </c>
      <c r="D1443" s="1" t="s">
        <v>81</v>
      </c>
      <c r="E1443">
        <v>86</v>
      </c>
      <c r="F1443">
        <v>404753</v>
      </c>
      <c r="G1443" s="1" t="s">
        <v>47</v>
      </c>
      <c r="H1443">
        <v>1300</v>
      </c>
      <c r="I1443" s="1" t="s">
        <v>3047</v>
      </c>
      <c r="J1443" s="1" t="s">
        <v>500</v>
      </c>
      <c r="K1443" s="1" t="s">
        <v>17461</v>
      </c>
      <c r="L1443" s="1" t="s">
        <v>17462</v>
      </c>
      <c r="M1443">
        <v>9</v>
      </c>
      <c r="N1443">
        <v>8</v>
      </c>
      <c r="O1443">
        <v>16</v>
      </c>
      <c r="P1443" s="1" t="s">
        <v>31</v>
      </c>
      <c r="Q1443" s="1" t="s">
        <v>32</v>
      </c>
      <c r="R1443">
        <v>52224</v>
      </c>
      <c r="S1443" s="6">
        <v>45440</v>
      </c>
      <c r="T1443" s="1" t="s">
        <v>103</v>
      </c>
      <c r="U1443">
        <v>213020</v>
      </c>
      <c r="V1443" s="1" t="s">
        <v>3048</v>
      </c>
      <c r="W1443">
        <v>331</v>
      </c>
      <c r="X1443">
        <v>2762</v>
      </c>
      <c r="Y1443">
        <v>4</v>
      </c>
      <c r="Z1443">
        <v>4419.2</v>
      </c>
      <c r="AA1443">
        <v>11</v>
      </c>
      <c r="AB1443">
        <v>11048</v>
      </c>
      <c r="AC1443" s="2">
        <v>45629</v>
      </c>
      <c r="AD1443" s="2">
        <v>44127</v>
      </c>
      <c r="AE1443" s="7">
        <f>_xlfn.DAYS(Zudio_sales_data__6[[#This Row],[Last Data Date]],Zudio_sales_data__6[[#This Row],[Store Open Date]])/360</f>
        <v>4.1722222222222225</v>
      </c>
      <c r="AF1443">
        <f>Zudio_sales_data__6[[#This Row],[Sales Profit]]/Zudio_sales_data__6[[#This Row],[Quantity]]</f>
        <v>1104.8</v>
      </c>
    </row>
    <row r="1444" spans="1:32" x14ac:dyDescent="0.25">
      <c r="A1444" s="1" t="s">
        <v>43</v>
      </c>
      <c r="B1444" s="1" t="s">
        <v>328</v>
      </c>
      <c r="C1444" s="1" t="s">
        <v>45</v>
      </c>
      <c r="D1444" s="1" t="s">
        <v>81</v>
      </c>
      <c r="E1444">
        <v>15</v>
      </c>
      <c r="F1444">
        <v>421941</v>
      </c>
      <c r="G1444" s="1" t="s">
        <v>47</v>
      </c>
      <c r="H1444">
        <v>1200</v>
      </c>
      <c r="I1444" s="1" t="s">
        <v>3049</v>
      </c>
      <c r="J1444" s="1" t="s">
        <v>229</v>
      </c>
      <c r="K1444" s="1" t="s">
        <v>17463</v>
      </c>
      <c r="L1444" s="1" t="s">
        <v>17464</v>
      </c>
      <c r="M1444">
        <v>9</v>
      </c>
      <c r="N1444">
        <v>8</v>
      </c>
      <c r="O1444">
        <v>10</v>
      </c>
      <c r="P1444" s="1" t="s">
        <v>31</v>
      </c>
      <c r="Q1444" s="1" t="s">
        <v>61</v>
      </c>
      <c r="R1444">
        <v>74245</v>
      </c>
      <c r="S1444" s="6">
        <v>45558</v>
      </c>
      <c r="T1444" s="1" t="s">
        <v>131</v>
      </c>
      <c r="U1444">
        <v>986508</v>
      </c>
      <c r="V1444" s="1" t="s">
        <v>3050</v>
      </c>
      <c r="W1444">
        <v>998</v>
      </c>
      <c r="X1444">
        <v>1726</v>
      </c>
      <c r="Y1444">
        <v>3</v>
      </c>
      <c r="Z1444">
        <v>2071.2000000000003</v>
      </c>
      <c r="AA1444">
        <v>11</v>
      </c>
      <c r="AB1444">
        <v>5178</v>
      </c>
      <c r="AC1444" s="2">
        <v>45629</v>
      </c>
      <c r="AD1444" s="2">
        <v>45416</v>
      </c>
      <c r="AE1444" s="7">
        <f>_xlfn.DAYS(Zudio_sales_data__6[[#This Row],[Last Data Date]],Zudio_sales_data__6[[#This Row],[Store Open Date]])/360</f>
        <v>0.59166666666666667</v>
      </c>
      <c r="AF1444">
        <f>Zudio_sales_data__6[[#This Row],[Sales Profit]]/Zudio_sales_data__6[[#This Row],[Quantity]]</f>
        <v>690.40000000000009</v>
      </c>
    </row>
    <row r="1445" spans="1:32" x14ac:dyDescent="0.25">
      <c r="A1445" s="1" t="s">
        <v>43</v>
      </c>
      <c r="B1445" s="1" t="s">
        <v>173</v>
      </c>
      <c r="C1445" s="1" t="s">
        <v>26</v>
      </c>
      <c r="D1445" s="1" t="s">
        <v>128</v>
      </c>
      <c r="E1445">
        <v>29</v>
      </c>
      <c r="F1445">
        <v>400254</v>
      </c>
      <c r="G1445" s="1" t="s">
        <v>28</v>
      </c>
      <c r="H1445">
        <v>1200</v>
      </c>
      <c r="I1445" s="1" t="s">
        <v>3051</v>
      </c>
      <c r="J1445" s="1" t="s">
        <v>400</v>
      </c>
      <c r="K1445" s="1" t="s">
        <v>17465</v>
      </c>
      <c r="L1445" s="1" t="s">
        <v>17466</v>
      </c>
      <c r="M1445">
        <v>10</v>
      </c>
      <c r="N1445">
        <v>9</v>
      </c>
      <c r="O1445">
        <v>15</v>
      </c>
      <c r="P1445" s="1" t="s">
        <v>68</v>
      </c>
      <c r="Q1445" s="1" t="s">
        <v>50</v>
      </c>
      <c r="R1445">
        <v>48930</v>
      </c>
      <c r="S1445" s="6">
        <v>45343</v>
      </c>
      <c r="T1445" s="1" t="s">
        <v>90</v>
      </c>
      <c r="U1445">
        <v>289852</v>
      </c>
      <c r="V1445" s="1" t="s">
        <v>3052</v>
      </c>
      <c r="W1445">
        <v>418</v>
      </c>
      <c r="X1445">
        <v>2306</v>
      </c>
      <c r="Y1445">
        <v>4</v>
      </c>
      <c r="Z1445">
        <v>3689.6000000000004</v>
      </c>
      <c r="AA1445">
        <v>11</v>
      </c>
      <c r="AB1445">
        <v>9224</v>
      </c>
      <c r="AC1445" s="2">
        <v>45629</v>
      </c>
      <c r="AD1445" s="2">
        <v>44553</v>
      </c>
      <c r="AE1445" s="7">
        <f>_xlfn.DAYS(Zudio_sales_data__6[[#This Row],[Last Data Date]],Zudio_sales_data__6[[#This Row],[Store Open Date]])/360</f>
        <v>2.9888888888888889</v>
      </c>
      <c r="AF1445">
        <f>Zudio_sales_data__6[[#This Row],[Sales Profit]]/Zudio_sales_data__6[[#This Row],[Quantity]]</f>
        <v>922.40000000000009</v>
      </c>
    </row>
    <row r="1446" spans="1:32" x14ac:dyDescent="0.25">
      <c r="A1446" s="1" t="s">
        <v>53</v>
      </c>
      <c r="B1446" s="1" t="s">
        <v>225</v>
      </c>
      <c r="C1446" s="1" t="s">
        <v>45</v>
      </c>
      <c r="D1446" s="1" t="s">
        <v>128</v>
      </c>
      <c r="E1446">
        <v>33</v>
      </c>
      <c r="F1446">
        <v>400272</v>
      </c>
      <c r="G1446" s="1" t="s">
        <v>28</v>
      </c>
      <c r="H1446">
        <v>1300</v>
      </c>
      <c r="I1446" s="1" t="s">
        <v>3053</v>
      </c>
      <c r="J1446" s="1" t="s">
        <v>216</v>
      </c>
      <c r="K1446" s="1" t="s">
        <v>17467</v>
      </c>
      <c r="L1446" s="1" t="s">
        <v>17468</v>
      </c>
      <c r="M1446">
        <v>10</v>
      </c>
      <c r="N1446">
        <v>9</v>
      </c>
      <c r="O1446">
        <v>19</v>
      </c>
      <c r="P1446" s="1" t="s">
        <v>68</v>
      </c>
      <c r="Q1446" s="1" t="s">
        <v>32</v>
      </c>
      <c r="R1446">
        <v>90612</v>
      </c>
      <c r="S1446" s="6">
        <v>45315</v>
      </c>
      <c r="T1446" s="1" t="s">
        <v>84</v>
      </c>
      <c r="U1446">
        <v>618000</v>
      </c>
      <c r="V1446" s="1" t="s">
        <v>3054</v>
      </c>
      <c r="W1446">
        <v>845</v>
      </c>
      <c r="X1446">
        <v>892</v>
      </c>
      <c r="Y1446">
        <v>6</v>
      </c>
      <c r="Z1446">
        <v>2140.8000000000002</v>
      </c>
      <c r="AA1446">
        <v>11</v>
      </c>
      <c r="AB1446">
        <v>5352</v>
      </c>
      <c r="AC1446" s="2">
        <v>45629</v>
      </c>
      <c r="AD1446" s="2">
        <v>44318</v>
      </c>
      <c r="AE1446" s="7">
        <f>_xlfn.DAYS(Zudio_sales_data__6[[#This Row],[Last Data Date]],Zudio_sales_data__6[[#This Row],[Store Open Date]])/360</f>
        <v>3.6416666666666666</v>
      </c>
      <c r="AF1446">
        <f>Zudio_sales_data__6[[#This Row],[Sales Profit]]/Zudio_sales_data__6[[#This Row],[Quantity]]</f>
        <v>356.8</v>
      </c>
    </row>
    <row r="1447" spans="1:32" x14ac:dyDescent="0.25">
      <c r="A1447" s="1" t="s">
        <v>140</v>
      </c>
      <c r="B1447" s="1" t="s">
        <v>44</v>
      </c>
      <c r="C1447" s="1" t="s">
        <v>37</v>
      </c>
      <c r="D1447" s="1" t="s">
        <v>27</v>
      </c>
      <c r="E1447">
        <v>28</v>
      </c>
      <c r="F1447">
        <v>408465</v>
      </c>
      <c r="G1447" s="1" t="s">
        <v>28</v>
      </c>
      <c r="H1447">
        <v>1400</v>
      </c>
      <c r="I1447" s="1" t="s">
        <v>3055</v>
      </c>
      <c r="J1447" s="1" t="s">
        <v>409</v>
      </c>
      <c r="K1447" s="1" t="s">
        <v>17469</v>
      </c>
      <c r="L1447" s="1" t="s">
        <v>17470</v>
      </c>
      <c r="M1447">
        <v>11</v>
      </c>
      <c r="N1447">
        <v>8</v>
      </c>
      <c r="O1447">
        <v>4</v>
      </c>
      <c r="P1447" s="1" t="s">
        <v>68</v>
      </c>
      <c r="Q1447" s="1" t="s">
        <v>89</v>
      </c>
      <c r="R1447">
        <v>23183</v>
      </c>
      <c r="S1447" s="6">
        <v>45402</v>
      </c>
      <c r="T1447" s="1" t="s">
        <v>62</v>
      </c>
      <c r="U1447">
        <v>215153</v>
      </c>
      <c r="V1447" s="1" t="s">
        <v>3056</v>
      </c>
      <c r="W1447">
        <v>826</v>
      </c>
      <c r="X1447">
        <v>2619</v>
      </c>
      <c r="Y1447">
        <v>8</v>
      </c>
      <c r="Z1447">
        <v>8380.8000000000011</v>
      </c>
      <c r="AA1447">
        <v>9</v>
      </c>
      <c r="AB1447">
        <v>20952</v>
      </c>
      <c r="AC1447" s="2">
        <v>45629</v>
      </c>
      <c r="AD1447" s="2">
        <v>45215</v>
      </c>
      <c r="AE1447" s="7">
        <f>_xlfn.DAYS(Zudio_sales_data__6[[#This Row],[Last Data Date]],Zudio_sales_data__6[[#This Row],[Store Open Date]])/360</f>
        <v>1.1499999999999999</v>
      </c>
      <c r="AF1447">
        <f>Zudio_sales_data__6[[#This Row],[Sales Profit]]/Zudio_sales_data__6[[#This Row],[Quantity]]</f>
        <v>1047.6000000000001</v>
      </c>
    </row>
    <row r="1448" spans="1:32" x14ac:dyDescent="0.25">
      <c r="A1448" s="1" t="s">
        <v>70</v>
      </c>
      <c r="B1448" s="1" t="s">
        <v>190</v>
      </c>
      <c r="C1448" s="1" t="s">
        <v>45</v>
      </c>
      <c r="D1448" s="1" t="s">
        <v>65</v>
      </c>
      <c r="E1448">
        <v>32</v>
      </c>
      <c r="F1448">
        <v>429653</v>
      </c>
      <c r="G1448" s="1" t="s">
        <v>47</v>
      </c>
      <c r="H1448">
        <v>1300</v>
      </c>
      <c r="I1448" s="1" t="s">
        <v>3057</v>
      </c>
      <c r="J1448" s="1" t="s">
        <v>353</v>
      </c>
      <c r="K1448" s="1" t="s">
        <v>17471</v>
      </c>
      <c r="L1448" s="1" t="s">
        <v>17472</v>
      </c>
      <c r="M1448">
        <v>11</v>
      </c>
      <c r="N1448">
        <v>8</v>
      </c>
      <c r="O1448">
        <v>15</v>
      </c>
      <c r="P1448" s="1" t="s">
        <v>31</v>
      </c>
      <c r="Q1448" s="1" t="s">
        <v>50</v>
      </c>
      <c r="R1448">
        <v>79519</v>
      </c>
      <c r="S1448" s="6">
        <v>45467</v>
      </c>
      <c r="T1448" s="1" t="s">
        <v>41</v>
      </c>
      <c r="U1448">
        <v>298531</v>
      </c>
      <c r="V1448" s="1" t="s">
        <v>3058</v>
      </c>
      <c r="W1448">
        <v>275</v>
      </c>
      <c r="X1448">
        <v>2866</v>
      </c>
      <c r="Y1448">
        <v>4</v>
      </c>
      <c r="Z1448">
        <v>4585.6000000000004</v>
      </c>
      <c r="AA1448">
        <v>9</v>
      </c>
      <c r="AB1448">
        <v>11464</v>
      </c>
      <c r="AC1448" s="2">
        <v>45629</v>
      </c>
      <c r="AD1448" s="2">
        <v>43980</v>
      </c>
      <c r="AE1448" s="7">
        <f>_xlfn.DAYS(Zudio_sales_data__6[[#This Row],[Last Data Date]],Zudio_sales_data__6[[#This Row],[Store Open Date]])/360</f>
        <v>4.5805555555555557</v>
      </c>
      <c r="AF1448">
        <f>Zudio_sales_data__6[[#This Row],[Sales Profit]]/Zudio_sales_data__6[[#This Row],[Quantity]]</f>
        <v>1146.4000000000001</v>
      </c>
    </row>
    <row r="1449" spans="1:32" x14ac:dyDescent="0.25">
      <c r="A1449" s="1" t="s">
        <v>43</v>
      </c>
      <c r="B1449" s="1" t="s">
        <v>173</v>
      </c>
      <c r="C1449" s="1" t="s">
        <v>26</v>
      </c>
      <c r="D1449" s="1" t="s">
        <v>86</v>
      </c>
      <c r="E1449">
        <v>97</v>
      </c>
      <c r="F1449">
        <v>411110</v>
      </c>
      <c r="G1449" s="1" t="s">
        <v>28</v>
      </c>
      <c r="H1449">
        <v>1200</v>
      </c>
      <c r="I1449" s="1" t="s">
        <v>3059</v>
      </c>
      <c r="J1449" s="1" t="s">
        <v>1317</v>
      </c>
      <c r="K1449" s="1" t="s">
        <v>17473</v>
      </c>
      <c r="L1449" s="1" t="s">
        <v>17474</v>
      </c>
      <c r="M1449">
        <v>9</v>
      </c>
      <c r="N1449">
        <v>8</v>
      </c>
      <c r="O1449">
        <v>7</v>
      </c>
      <c r="P1449" s="1" t="s">
        <v>31</v>
      </c>
      <c r="Q1449" s="1" t="s">
        <v>32</v>
      </c>
      <c r="R1449">
        <v>87322</v>
      </c>
      <c r="S1449" s="6">
        <v>45331</v>
      </c>
      <c r="T1449" s="1" t="s">
        <v>90</v>
      </c>
      <c r="U1449">
        <v>769573</v>
      </c>
      <c r="V1449" s="1" t="s">
        <v>3060</v>
      </c>
      <c r="W1449">
        <v>949</v>
      </c>
      <c r="X1449">
        <v>2369</v>
      </c>
      <c r="Y1449">
        <v>4</v>
      </c>
      <c r="Z1449">
        <v>3790.4</v>
      </c>
      <c r="AA1449">
        <v>11</v>
      </c>
      <c r="AB1449">
        <v>9476</v>
      </c>
      <c r="AC1449" s="2">
        <v>45629</v>
      </c>
      <c r="AD1449" s="2">
        <v>45515</v>
      </c>
      <c r="AE1449" s="7">
        <f>_xlfn.DAYS(Zudio_sales_data__6[[#This Row],[Last Data Date]],Zudio_sales_data__6[[#This Row],[Store Open Date]])/360</f>
        <v>0.31666666666666665</v>
      </c>
      <c r="AF1449">
        <f>Zudio_sales_data__6[[#This Row],[Sales Profit]]/Zudio_sales_data__6[[#This Row],[Quantity]]</f>
        <v>947.6</v>
      </c>
    </row>
    <row r="1450" spans="1:32" x14ac:dyDescent="0.25">
      <c r="A1450" s="1" t="s">
        <v>43</v>
      </c>
      <c r="B1450" s="1" t="s">
        <v>390</v>
      </c>
      <c r="C1450" s="1" t="s">
        <v>45</v>
      </c>
      <c r="D1450" s="1" t="s">
        <v>235</v>
      </c>
      <c r="E1450">
        <v>14</v>
      </c>
      <c r="F1450">
        <v>417170</v>
      </c>
      <c r="G1450" s="1" t="s">
        <v>47</v>
      </c>
      <c r="H1450">
        <v>1100</v>
      </c>
      <c r="I1450" s="1" t="s">
        <v>3061</v>
      </c>
      <c r="J1450" s="1" t="s">
        <v>280</v>
      </c>
      <c r="K1450" s="1" t="s">
        <v>17475</v>
      </c>
      <c r="L1450" s="1" t="s">
        <v>17476</v>
      </c>
      <c r="M1450">
        <v>10</v>
      </c>
      <c r="N1450">
        <v>7</v>
      </c>
      <c r="O1450">
        <v>10</v>
      </c>
      <c r="P1450" s="1" t="s">
        <v>68</v>
      </c>
      <c r="Q1450" s="1" t="s">
        <v>61</v>
      </c>
      <c r="R1450">
        <v>24728</v>
      </c>
      <c r="S1450" s="6">
        <v>45610</v>
      </c>
      <c r="T1450" s="1" t="s">
        <v>33</v>
      </c>
      <c r="U1450">
        <v>394930</v>
      </c>
      <c r="V1450" s="1" t="s">
        <v>3062</v>
      </c>
      <c r="W1450">
        <v>741</v>
      </c>
      <c r="X1450">
        <v>2338</v>
      </c>
      <c r="Y1450">
        <v>6</v>
      </c>
      <c r="Z1450">
        <v>5611.2000000000007</v>
      </c>
      <c r="AA1450">
        <v>9</v>
      </c>
      <c r="AB1450">
        <v>14028</v>
      </c>
      <c r="AC1450" s="2">
        <v>45629</v>
      </c>
      <c r="AD1450" s="2">
        <v>44084</v>
      </c>
      <c r="AE1450" s="7">
        <f>_xlfn.DAYS(Zudio_sales_data__6[[#This Row],[Last Data Date]],Zudio_sales_data__6[[#This Row],[Store Open Date]])/360</f>
        <v>4.291666666666667</v>
      </c>
      <c r="AF1450">
        <f>Zudio_sales_data__6[[#This Row],[Sales Profit]]/Zudio_sales_data__6[[#This Row],[Quantity]]</f>
        <v>935.20000000000016</v>
      </c>
    </row>
    <row r="1451" spans="1:32" x14ac:dyDescent="0.25">
      <c r="A1451" s="1" t="s">
        <v>43</v>
      </c>
      <c r="B1451" s="1" t="s">
        <v>182</v>
      </c>
      <c r="C1451" s="1" t="s">
        <v>45</v>
      </c>
      <c r="D1451" s="1" t="s">
        <v>235</v>
      </c>
      <c r="E1451">
        <v>12</v>
      </c>
      <c r="F1451">
        <v>408093</v>
      </c>
      <c r="G1451" s="1" t="s">
        <v>28</v>
      </c>
      <c r="H1451">
        <v>950</v>
      </c>
      <c r="I1451" s="1" t="s">
        <v>3063</v>
      </c>
      <c r="J1451" s="1" t="s">
        <v>154</v>
      </c>
      <c r="K1451" s="1" t="s">
        <v>17477</v>
      </c>
      <c r="L1451" s="1" t="s">
        <v>17478</v>
      </c>
      <c r="M1451">
        <v>11</v>
      </c>
      <c r="N1451">
        <v>8</v>
      </c>
      <c r="O1451">
        <v>9</v>
      </c>
      <c r="P1451" s="1" t="s">
        <v>31</v>
      </c>
      <c r="Q1451" s="1" t="s">
        <v>32</v>
      </c>
      <c r="R1451">
        <v>75963</v>
      </c>
      <c r="S1451" s="6">
        <v>45427</v>
      </c>
      <c r="T1451" s="1" t="s">
        <v>103</v>
      </c>
      <c r="U1451">
        <v>500737</v>
      </c>
      <c r="V1451" s="1" t="s">
        <v>3064</v>
      </c>
      <c r="W1451">
        <v>453</v>
      </c>
      <c r="X1451">
        <v>1783</v>
      </c>
      <c r="Y1451">
        <v>5</v>
      </c>
      <c r="Z1451">
        <v>3566</v>
      </c>
      <c r="AA1451">
        <v>9</v>
      </c>
      <c r="AB1451">
        <v>8915</v>
      </c>
      <c r="AC1451" s="2">
        <v>45629</v>
      </c>
      <c r="AD1451" s="2">
        <v>44782</v>
      </c>
      <c r="AE1451" s="7">
        <f>_xlfn.DAYS(Zudio_sales_data__6[[#This Row],[Last Data Date]],Zudio_sales_data__6[[#This Row],[Store Open Date]])/360</f>
        <v>2.3527777777777779</v>
      </c>
      <c r="AF1451">
        <f>Zudio_sales_data__6[[#This Row],[Sales Profit]]/Zudio_sales_data__6[[#This Row],[Quantity]]</f>
        <v>713.2</v>
      </c>
    </row>
    <row r="1452" spans="1:32" x14ac:dyDescent="0.25">
      <c r="A1452" s="1" t="s">
        <v>116</v>
      </c>
      <c r="B1452" s="1" t="s">
        <v>250</v>
      </c>
      <c r="C1452" s="1" t="s">
        <v>45</v>
      </c>
      <c r="D1452" s="1" t="s">
        <v>81</v>
      </c>
      <c r="E1452">
        <v>56</v>
      </c>
      <c r="F1452">
        <v>420077</v>
      </c>
      <c r="G1452" s="1" t="s">
        <v>47</v>
      </c>
      <c r="H1452">
        <v>1300</v>
      </c>
      <c r="I1452" s="1" t="s">
        <v>3065</v>
      </c>
      <c r="J1452" s="1" t="s">
        <v>239</v>
      </c>
      <c r="K1452" s="1" t="s">
        <v>17479</v>
      </c>
      <c r="L1452" s="1" t="s">
        <v>17480</v>
      </c>
      <c r="M1452">
        <v>9</v>
      </c>
      <c r="N1452">
        <v>8</v>
      </c>
      <c r="O1452">
        <v>15</v>
      </c>
      <c r="P1452" s="1" t="s">
        <v>68</v>
      </c>
      <c r="Q1452" s="1" t="s">
        <v>61</v>
      </c>
      <c r="R1452">
        <v>52002</v>
      </c>
      <c r="S1452" s="6">
        <v>45467</v>
      </c>
      <c r="T1452" s="1" t="s">
        <v>41</v>
      </c>
      <c r="U1452">
        <v>543862</v>
      </c>
      <c r="V1452" s="1" t="s">
        <v>3066</v>
      </c>
      <c r="W1452">
        <v>522</v>
      </c>
      <c r="X1452">
        <v>2075</v>
      </c>
      <c r="Y1452">
        <v>8</v>
      </c>
      <c r="Z1452">
        <v>6640</v>
      </c>
      <c r="AA1452">
        <v>11</v>
      </c>
      <c r="AB1452">
        <v>16600</v>
      </c>
      <c r="AC1452" s="2">
        <v>45629</v>
      </c>
      <c r="AD1452" s="2">
        <v>45492</v>
      </c>
      <c r="AE1452" s="7">
        <f>_xlfn.DAYS(Zudio_sales_data__6[[#This Row],[Last Data Date]],Zudio_sales_data__6[[#This Row],[Store Open Date]])/360</f>
        <v>0.38055555555555554</v>
      </c>
      <c r="AF1452">
        <f>Zudio_sales_data__6[[#This Row],[Sales Profit]]/Zudio_sales_data__6[[#This Row],[Quantity]]</f>
        <v>830</v>
      </c>
    </row>
    <row r="1453" spans="1:32" x14ac:dyDescent="0.25">
      <c r="A1453" s="1" t="s">
        <v>24</v>
      </c>
      <c r="B1453" s="1" t="s">
        <v>376</v>
      </c>
      <c r="C1453" s="1" t="s">
        <v>37</v>
      </c>
      <c r="D1453" s="1" t="s">
        <v>128</v>
      </c>
      <c r="E1453">
        <v>58</v>
      </c>
      <c r="F1453">
        <v>409667</v>
      </c>
      <c r="G1453" s="1" t="s">
        <v>28</v>
      </c>
      <c r="H1453">
        <v>1200</v>
      </c>
      <c r="I1453" s="1" t="s">
        <v>3067</v>
      </c>
      <c r="J1453" s="1" t="s">
        <v>212</v>
      </c>
      <c r="K1453" s="1" t="s">
        <v>17481</v>
      </c>
      <c r="L1453" s="1" t="s">
        <v>17482</v>
      </c>
      <c r="M1453">
        <v>10</v>
      </c>
      <c r="N1453">
        <v>7</v>
      </c>
      <c r="O1453">
        <v>11</v>
      </c>
      <c r="P1453" s="1" t="s">
        <v>31</v>
      </c>
      <c r="Q1453" s="1" t="s">
        <v>61</v>
      </c>
      <c r="R1453">
        <v>68501</v>
      </c>
      <c r="S1453" s="6">
        <v>45340</v>
      </c>
      <c r="T1453" s="1" t="s">
        <v>90</v>
      </c>
      <c r="U1453">
        <v>303540</v>
      </c>
      <c r="V1453" s="1" t="s">
        <v>3068</v>
      </c>
      <c r="W1453">
        <v>208</v>
      </c>
      <c r="X1453">
        <v>1213</v>
      </c>
      <c r="Y1453">
        <v>4</v>
      </c>
      <c r="Z1453">
        <v>1940.8000000000002</v>
      </c>
      <c r="AA1453">
        <v>9</v>
      </c>
      <c r="AB1453">
        <v>4852</v>
      </c>
      <c r="AC1453" s="2">
        <v>45629</v>
      </c>
      <c r="AD1453" s="2">
        <v>45167</v>
      </c>
      <c r="AE1453" s="7">
        <f>_xlfn.DAYS(Zudio_sales_data__6[[#This Row],[Last Data Date]],Zudio_sales_data__6[[#This Row],[Store Open Date]])/360</f>
        <v>1.2833333333333334</v>
      </c>
      <c r="AF1453">
        <f>Zudio_sales_data__6[[#This Row],[Sales Profit]]/Zudio_sales_data__6[[#This Row],[Quantity]]</f>
        <v>485.20000000000005</v>
      </c>
    </row>
    <row r="1454" spans="1:32" x14ac:dyDescent="0.25">
      <c r="A1454" s="1" t="s">
        <v>53</v>
      </c>
      <c r="B1454" s="1" t="s">
        <v>266</v>
      </c>
      <c r="C1454" s="1" t="s">
        <v>26</v>
      </c>
      <c r="D1454" s="1" t="s">
        <v>81</v>
      </c>
      <c r="E1454">
        <v>4</v>
      </c>
      <c r="F1454">
        <v>417248</v>
      </c>
      <c r="G1454" s="1" t="s">
        <v>28</v>
      </c>
      <c r="H1454">
        <v>800</v>
      </c>
      <c r="I1454" s="1" t="s">
        <v>3069</v>
      </c>
      <c r="J1454" s="1" t="s">
        <v>223</v>
      </c>
      <c r="K1454" s="1" t="s">
        <v>17483</v>
      </c>
      <c r="L1454" s="1" t="s">
        <v>17484</v>
      </c>
      <c r="M1454">
        <v>9</v>
      </c>
      <c r="N1454">
        <v>8</v>
      </c>
      <c r="O1454">
        <v>4</v>
      </c>
      <c r="P1454" s="1" t="s">
        <v>31</v>
      </c>
      <c r="Q1454" s="1" t="s">
        <v>89</v>
      </c>
      <c r="R1454">
        <v>96029</v>
      </c>
      <c r="S1454" s="6">
        <v>45566</v>
      </c>
      <c r="T1454" s="1" t="s">
        <v>114</v>
      </c>
      <c r="U1454">
        <v>684104</v>
      </c>
      <c r="V1454" s="1" t="s">
        <v>3070</v>
      </c>
      <c r="W1454">
        <v>764</v>
      </c>
      <c r="X1454">
        <v>923</v>
      </c>
      <c r="Y1454">
        <v>8</v>
      </c>
      <c r="Z1454">
        <v>2953.6000000000004</v>
      </c>
      <c r="AA1454">
        <v>11</v>
      </c>
      <c r="AB1454">
        <v>7384</v>
      </c>
      <c r="AC1454" s="2">
        <v>45629</v>
      </c>
      <c r="AD1454" s="2">
        <v>45328</v>
      </c>
      <c r="AE1454" s="7">
        <f>_xlfn.DAYS(Zudio_sales_data__6[[#This Row],[Last Data Date]],Zudio_sales_data__6[[#This Row],[Store Open Date]])/360</f>
        <v>0.83611111111111114</v>
      </c>
      <c r="AF1454">
        <f>Zudio_sales_data__6[[#This Row],[Sales Profit]]/Zudio_sales_data__6[[#This Row],[Quantity]]</f>
        <v>369.20000000000005</v>
      </c>
    </row>
    <row r="1455" spans="1:32" x14ac:dyDescent="0.25">
      <c r="A1455" s="1" t="s">
        <v>43</v>
      </c>
      <c r="B1455" s="1" t="s">
        <v>71</v>
      </c>
      <c r="C1455" s="1" t="s">
        <v>37</v>
      </c>
      <c r="D1455" s="1" t="s">
        <v>100</v>
      </c>
      <c r="E1455">
        <v>71</v>
      </c>
      <c r="F1455">
        <v>436814</v>
      </c>
      <c r="G1455" s="1" t="s">
        <v>28</v>
      </c>
      <c r="H1455">
        <v>1200</v>
      </c>
      <c r="I1455" s="1" t="s">
        <v>3071</v>
      </c>
      <c r="J1455" s="1" t="s">
        <v>353</v>
      </c>
      <c r="K1455" s="1" t="s">
        <v>17485</v>
      </c>
      <c r="L1455" s="1" t="s">
        <v>17486</v>
      </c>
      <c r="M1455">
        <v>10</v>
      </c>
      <c r="N1455">
        <v>7</v>
      </c>
      <c r="O1455">
        <v>20</v>
      </c>
      <c r="P1455" s="1" t="s">
        <v>68</v>
      </c>
      <c r="Q1455" s="1" t="s">
        <v>32</v>
      </c>
      <c r="R1455">
        <v>44141</v>
      </c>
      <c r="S1455" s="6">
        <v>45461</v>
      </c>
      <c r="T1455" s="1" t="s">
        <v>41</v>
      </c>
      <c r="U1455">
        <v>153927</v>
      </c>
      <c r="V1455" s="1" t="s">
        <v>3072</v>
      </c>
      <c r="W1455">
        <v>857</v>
      </c>
      <c r="X1455">
        <v>1351</v>
      </c>
      <c r="Y1455">
        <v>2</v>
      </c>
      <c r="Z1455">
        <v>1080.8</v>
      </c>
      <c r="AA1455">
        <v>9</v>
      </c>
      <c r="AB1455">
        <v>2702</v>
      </c>
      <c r="AC1455" s="2">
        <v>45629</v>
      </c>
      <c r="AD1455" s="2">
        <v>44095</v>
      </c>
      <c r="AE1455" s="7">
        <f>_xlfn.DAYS(Zudio_sales_data__6[[#This Row],[Last Data Date]],Zudio_sales_data__6[[#This Row],[Store Open Date]])/360</f>
        <v>4.2611111111111111</v>
      </c>
      <c r="AF1455">
        <f>Zudio_sales_data__6[[#This Row],[Sales Profit]]/Zudio_sales_data__6[[#This Row],[Quantity]]</f>
        <v>540.4</v>
      </c>
    </row>
    <row r="1456" spans="1:32" x14ac:dyDescent="0.25">
      <c r="A1456" s="1" t="s">
        <v>53</v>
      </c>
      <c r="B1456" s="1" t="s">
        <v>160</v>
      </c>
      <c r="C1456" s="1" t="s">
        <v>45</v>
      </c>
      <c r="D1456" s="1" t="s">
        <v>46</v>
      </c>
      <c r="E1456">
        <v>65</v>
      </c>
      <c r="F1456">
        <v>417376</v>
      </c>
      <c r="G1456" s="1" t="s">
        <v>47</v>
      </c>
      <c r="H1456">
        <v>1400</v>
      </c>
      <c r="I1456" s="1" t="s">
        <v>3073</v>
      </c>
      <c r="J1456" s="1" t="s">
        <v>367</v>
      </c>
      <c r="K1456" s="1" t="s">
        <v>17487</v>
      </c>
      <c r="L1456" s="1" t="s">
        <v>17488</v>
      </c>
      <c r="M1456">
        <v>10</v>
      </c>
      <c r="N1456">
        <v>7</v>
      </c>
      <c r="O1456">
        <v>7</v>
      </c>
      <c r="P1456" s="1" t="s">
        <v>31</v>
      </c>
      <c r="Q1456" s="1" t="s">
        <v>50</v>
      </c>
      <c r="R1456">
        <v>12138</v>
      </c>
      <c r="S1456" s="6">
        <v>45431</v>
      </c>
      <c r="T1456" s="1" t="s">
        <v>103</v>
      </c>
      <c r="U1456">
        <v>411449</v>
      </c>
      <c r="V1456" s="1" t="s">
        <v>3074</v>
      </c>
      <c r="W1456">
        <v>844</v>
      </c>
      <c r="X1456">
        <v>946</v>
      </c>
      <c r="Y1456">
        <v>8</v>
      </c>
      <c r="Z1456">
        <v>3027.2000000000003</v>
      </c>
      <c r="AA1456">
        <v>9</v>
      </c>
      <c r="AB1456">
        <v>7568</v>
      </c>
      <c r="AC1456" s="2">
        <v>45629</v>
      </c>
      <c r="AD1456" s="2">
        <v>44993</v>
      </c>
      <c r="AE1456" s="7">
        <f>_xlfn.DAYS(Zudio_sales_data__6[[#This Row],[Last Data Date]],Zudio_sales_data__6[[#This Row],[Store Open Date]])/360</f>
        <v>1.7666666666666666</v>
      </c>
      <c r="AF1456">
        <f>Zudio_sales_data__6[[#This Row],[Sales Profit]]/Zudio_sales_data__6[[#This Row],[Quantity]]</f>
        <v>378.40000000000003</v>
      </c>
    </row>
    <row r="1457" spans="1:32" x14ac:dyDescent="0.25">
      <c r="A1457" s="1" t="s">
        <v>24</v>
      </c>
      <c r="B1457" s="1" t="s">
        <v>348</v>
      </c>
      <c r="C1457" s="1" t="s">
        <v>37</v>
      </c>
      <c r="D1457" s="1" t="s">
        <v>86</v>
      </c>
      <c r="E1457">
        <v>25</v>
      </c>
      <c r="F1457">
        <v>437432</v>
      </c>
      <c r="G1457" s="1" t="s">
        <v>28</v>
      </c>
      <c r="H1457">
        <v>950</v>
      </c>
      <c r="I1457" s="1" t="s">
        <v>3075</v>
      </c>
      <c r="J1457" s="1" t="s">
        <v>107</v>
      </c>
      <c r="K1457" s="1" t="s">
        <v>17489</v>
      </c>
      <c r="L1457" s="1" t="s">
        <v>17490</v>
      </c>
      <c r="M1457">
        <v>11</v>
      </c>
      <c r="N1457">
        <v>8</v>
      </c>
      <c r="O1457">
        <v>12</v>
      </c>
      <c r="P1457" s="1" t="s">
        <v>31</v>
      </c>
      <c r="Q1457" s="1" t="s">
        <v>89</v>
      </c>
      <c r="R1457">
        <v>70914</v>
      </c>
      <c r="S1457" s="6">
        <v>45434</v>
      </c>
      <c r="T1457" s="1" t="s">
        <v>103</v>
      </c>
      <c r="U1457">
        <v>167044</v>
      </c>
      <c r="V1457" s="1" t="s">
        <v>3076</v>
      </c>
      <c r="W1457">
        <v>258</v>
      </c>
      <c r="X1457">
        <v>911</v>
      </c>
      <c r="Y1457">
        <v>7</v>
      </c>
      <c r="Z1457">
        <v>2550.8000000000002</v>
      </c>
      <c r="AA1457">
        <v>9</v>
      </c>
      <c r="AB1457">
        <v>6377</v>
      </c>
      <c r="AC1457" s="2">
        <v>45629</v>
      </c>
      <c r="AD1457" s="2">
        <v>44659</v>
      </c>
      <c r="AE1457" s="7">
        <f>_xlfn.DAYS(Zudio_sales_data__6[[#This Row],[Last Data Date]],Zudio_sales_data__6[[#This Row],[Store Open Date]])/360</f>
        <v>2.6944444444444446</v>
      </c>
      <c r="AF1457">
        <f>Zudio_sales_data__6[[#This Row],[Sales Profit]]/Zudio_sales_data__6[[#This Row],[Quantity]]</f>
        <v>364.40000000000003</v>
      </c>
    </row>
    <row r="1458" spans="1:32" x14ac:dyDescent="0.25">
      <c r="A1458" s="1" t="s">
        <v>24</v>
      </c>
      <c r="B1458" s="1" t="s">
        <v>58</v>
      </c>
      <c r="C1458" s="1" t="s">
        <v>37</v>
      </c>
      <c r="D1458" s="1" t="s">
        <v>235</v>
      </c>
      <c r="E1458">
        <v>82</v>
      </c>
      <c r="F1458">
        <v>439600</v>
      </c>
      <c r="G1458" s="1" t="s">
        <v>28</v>
      </c>
      <c r="H1458">
        <v>1400</v>
      </c>
      <c r="I1458" s="1" t="s">
        <v>3077</v>
      </c>
      <c r="J1458" s="1" t="s">
        <v>233</v>
      </c>
      <c r="K1458" s="1" t="s">
        <v>17491</v>
      </c>
      <c r="L1458" s="1" t="s">
        <v>17492</v>
      </c>
      <c r="M1458">
        <v>10</v>
      </c>
      <c r="N1458">
        <v>9</v>
      </c>
      <c r="O1458">
        <v>10</v>
      </c>
      <c r="P1458" s="1" t="s">
        <v>31</v>
      </c>
      <c r="Q1458" s="1" t="s">
        <v>89</v>
      </c>
      <c r="R1458">
        <v>16595</v>
      </c>
      <c r="S1458" s="6">
        <v>45416</v>
      </c>
      <c r="T1458" s="1" t="s">
        <v>103</v>
      </c>
      <c r="U1458">
        <v>475774</v>
      </c>
      <c r="V1458" s="1" t="s">
        <v>3078</v>
      </c>
      <c r="W1458">
        <v>583</v>
      </c>
      <c r="X1458">
        <v>807</v>
      </c>
      <c r="Y1458">
        <v>4</v>
      </c>
      <c r="Z1458">
        <v>1291.2</v>
      </c>
      <c r="AA1458">
        <v>11</v>
      </c>
      <c r="AB1458">
        <v>3228</v>
      </c>
      <c r="AC1458" s="2">
        <v>45629</v>
      </c>
      <c r="AD1458" s="2">
        <v>45167</v>
      </c>
      <c r="AE1458" s="7">
        <f>_xlfn.DAYS(Zudio_sales_data__6[[#This Row],[Last Data Date]],Zudio_sales_data__6[[#This Row],[Store Open Date]])/360</f>
        <v>1.2833333333333334</v>
      </c>
      <c r="AF1458">
        <f>Zudio_sales_data__6[[#This Row],[Sales Profit]]/Zudio_sales_data__6[[#This Row],[Quantity]]</f>
        <v>322.8</v>
      </c>
    </row>
    <row r="1459" spans="1:32" x14ac:dyDescent="0.25">
      <c r="A1459" s="1" t="s">
        <v>109</v>
      </c>
      <c r="B1459" s="1" t="s">
        <v>44</v>
      </c>
      <c r="C1459" s="1" t="s">
        <v>37</v>
      </c>
      <c r="D1459" s="1" t="s">
        <v>65</v>
      </c>
      <c r="E1459">
        <v>23</v>
      </c>
      <c r="F1459">
        <v>415747</v>
      </c>
      <c r="G1459" s="1" t="s">
        <v>28</v>
      </c>
      <c r="H1459">
        <v>950</v>
      </c>
      <c r="I1459" s="1" t="s">
        <v>3079</v>
      </c>
      <c r="J1459" s="1" t="s">
        <v>724</v>
      </c>
      <c r="K1459" s="1" t="s">
        <v>17493</v>
      </c>
      <c r="L1459" s="1" t="s">
        <v>17494</v>
      </c>
      <c r="M1459">
        <v>10</v>
      </c>
      <c r="N1459">
        <v>7</v>
      </c>
      <c r="O1459">
        <v>4</v>
      </c>
      <c r="P1459" s="1" t="s">
        <v>68</v>
      </c>
      <c r="Q1459" s="1" t="s">
        <v>32</v>
      </c>
      <c r="R1459">
        <v>18194</v>
      </c>
      <c r="S1459" s="6">
        <v>45606</v>
      </c>
      <c r="T1459" s="1" t="s">
        <v>33</v>
      </c>
      <c r="U1459">
        <v>118756</v>
      </c>
      <c r="V1459" s="1" t="s">
        <v>3080</v>
      </c>
      <c r="W1459">
        <v>596</v>
      </c>
      <c r="X1459">
        <v>545</v>
      </c>
      <c r="Y1459">
        <v>5</v>
      </c>
      <c r="Z1459">
        <v>1090</v>
      </c>
      <c r="AA1459">
        <v>9</v>
      </c>
      <c r="AB1459">
        <v>2725</v>
      </c>
      <c r="AC1459" s="2">
        <v>45629</v>
      </c>
      <c r="AD1459" s="2">
        <v>45229</v>
      </c>
      <c r="AE1459" s="7">
        <f>_xlfn.DAYS(Zudio_sales_data__6[[#This Row],[Last Data Date]],Zudio_sales_data__6[[#This Row],[Store Open Date]])/360</f>
        <v>1.1111111111111112</v>
      </c>
      <c r="AF1459">
        <f>Zudio_sales_data__6[[#This Row],[Sales Profit]]/Zudio_sales_data__6[[#This Row],[Quantity]]</f>
        <v>218</v>
      </c>
    </row>
    <row r="1460" spans="1:32" x14ac:dyDescent="0.25">
      <c r="A1460" s="1" t="s">
        <v>53</v>
      </c>
      <c r="B1460" s="1" t="s">
        <v>390</v>
      </c>
      <c r="C1460" s="1" t="s">
        <v>45</v>
      </c>
      <c r="D1460" s="1" t="s">
        <v>111</v>
      </c>
      <c r="E1460">
        <v>15</v>
      </c>
      <c r="F1460">
        <v>412733</v>
      </c>
      <c r="G1460" s="1" t="s">
        <v>47</v>
      </c>
      <c r="H1460">
        <v>1400</v>
      </c>
      <c r="I1460" s="1" t="s">
        <v>3081</v>
      </c>
      <c r="J1460" s="1" t="s">
        <v>442</v>
      </c>
      <c r="K1460" s="1" t="s">
        <v>17495</v>
      </c>
      <c r="L1460" s="1" t="s">
        <v>17496</v>
      </c>
      <c r="M1460">
        <v>10</v>
      </c>
      <c r="N1460">
        <v>9</v>
      </c>
      <c r="O1460">
        <v>18</v>
      </c>
      <c r="P1460" s="1" t="s">
        <v>31</v>
      </c>
      <c r="Q1460" s="1" t="s">
        <v>61</v>
      </c>
      <c r="R1460">
        <v>75812</v>
      </c>
      <c r="S1460" s="6">
        <v>45518</v>
      </c>
      <c r="T1460" s="1" t="s">
        <v>51</v>
      </c>
      <c r="U1460">
        <v>809567</v>
      </c>
      <c r="V1460" s="1" t="s">
        <v>3082</v>
      </c>
      <c r="W1460">
        <v>255</v>
      </c>
      <c r="X1460">
        <v>2106</v>
      </c>
      <c r="Y1460">
        <v>8</v>
      </c>
      <c r="Z1460">
        <v>6739.2000000000007</v>
      </c>
      <c r="AA1460">
        <v>11</v>
      </c>
      <c r="AB1460">
        <v>16848</v>
      </c>
      <c r="AC1460" s="2">
        <v>45629</v>
      </c>
      <c r="AD1460" s="2">
        <v>44719</v>
      </c>
      <c r="AE1460" s="7">
        <f>_xlfn.DAYS(Zudio_sales_data__6[[#This Row],[Last Data Date]],Zudio_sales_data__6[[#This Row],[Store Open Date]])/360</f>
        <v>2.5277777777777777</v>
      </c>
      <c r="AF1460">
        <f>Zudio_sales_data__6[[#This Row],[Sales Profit]]/Zudio_sales_data__6[[#This Row],[Quantity]]</f>
        <v>842.40000000000009</v>
      </c>
    </row>
    <row r="1461" spans="1:32" x14ac:dyDescent="0.25">
      <c r="A1461" s="1" t="s">
        <v>24</v>
      </c>
      <c r="B1461" s="1" t="s">
        <v>190</v>
      </c>
      <c r="C1461" s="1" t="s">
        <v>37</v>
      </c>
      <c r="D1461" s="1" t="s">
        <v>76</v>
      </c>
      <c r="E1461">
        <v>53</v>
      </c>
      <c r="F1461">
        <v>428627</v>
      </c>
      <c r="G1461" s="1" t="s">
        <v>28</v>
      </c>
      <c r="H1461">
        <v>1100</v>
      </c>
      <c r="I1461" s="1" t="s">
        <v>2117</v>
      </c>
      <c r="J1461" s="1" t="s">
        <v>233</v>
      </c>
      <c r="K1461" s="1" t="s">
        <v>17497</v>
      </c>
      <c r="L1461" s="1" t="s">
        <v>17498</v>
      </c>
      <c r="M1461">
        <v>10</v>
      </c>
      <c r="N1461">
        <v>9</v>
      </c>
      <c r="O1461">
        <v>9</v>
      </c>
      <c r="P1461" s="1" t="s">
        <v>31</v>
      </c>
      <c r="Q1461" s="1" t="s">
        <v>89</v>
      </c>
      <c r="R1461">
        <v>79139</v>
      </c>
      <c r="S1461" s="6">
        <v>45299</v>
      </c>
      <c r="T1461" s="1" t="s">
        <v>84</v>
      </c>
      <c r="U1461">
        <v>226082</v>
      </c>
      <c r="V1461" s="1" t="s">
        <v>3083</v>
      </c>
      <c r="W1461">
        <v>478</v>
      </c>
      <c r="X1461">
        <v>2702</v>
      </c>
      <c r="Y1461">
        <v>5</v>
      </c>
      <c r="Z1461">
        <v>5404</v>
      </c>
      <c r="AA1461">
        <v>11</v>
      </c>
      <c r="AB1461">
        <v>13510</v>
      </c>
      <c r="AC1461" s="2">
        <v>45629</v>
      </c>
      <c r="AD1461" s="2">
        <v>44217</v>
      </c>
      <c r="AE1461" s="7">
        <f>_xlfn.DAYS(Zudio_sales_data__6[[#This Row],[Last Data Date]],Zudio_sales_data__6[[#This Row],[Store Open Date]])/360</f>
        <v>3.9222222222222221</v>
      </c>
      <c r="AF1461">
        <f>Zudio_sales_data__6[[#This Row],[Sales Profit]]/Zudio_sales_data__6[[#This Row],[Quantity]]</f>
        <v>1080.8</v>
      </c>
    </row>
    <row r="1462" spans="1:32" x14ac:dyDescent="0.25">
      <c r="A1462" s="1" t="s">
        <v>70</v>
      </c>
      <c r="B1462" s="1" t="s">
        <v>200</v>
      </c>
      <c r="C1462" s="1" t="s">
        <v>37</v>
      </c>
      <c r="D1462" s="1" t="s">
        <v>76</v>
      </c>
      <c r="E1462">
        <v>50</v>
      </c>
      <c r="F1462">
        <v>407023</v>
      </c>
      <c r="G1462" s="1" t="s">
        <v>47</v>
      </c>
      <c r="H1462">
        <v>950</v>
      </c>
      <c r="I1462" s="1" t="s">
        <v>3084</v>
      </c>
      <c r="J1462" s="1" t="s">
        <v>676</v>
      </c>
      <c r="K1462" s="1" t="s">
        <v>17499</v>
      </c>
      <c r="L1462" s="1" t="s">
        <v>17500</v>
      </c>
      <c r="M1462">
        <v>9</v>
      </c>
      <c r="N1462">
        <v>8</v>
      </c>
      <c r="O1462">
        <v>7</v>
      </c>
      <c r="P1462" s="1" t="s">
        <v>31</v>
      </c>
      <c r="Q1462" s="1" t="s">
        <v>61</v>
      </c>
      <c r="R1462">
        <v>19007</v>
      </c>
      <c r="S1462" s="6">
        <v>45400</v>
      </c>
      <c r="T1462" s="1" t="s">
        <v>62</v>
      </c>
      <c r="U1462">
        <v>789691</v>
      </c>
      <c r="V1462" s="1" t="s">
        <v>3085</v>
      </c>
      <c r="W1462">
        <v>933</v>
      </c>
      <c r="X1462">
        <v>2692</v>
      </c>
      <c r="Y1462">
        <v>3</v>
      </c>
      <c r="Z1462">
        <v>3230.4</v>
      </c>
      <c r="AA1462">
        <v>11</v>
      </c>
      <c r="AB1462">
        <v>8076</v>
      </c>
      <c r="AC1462" s="2">
        <v>45629</v>
      </c>
      <c r="AD1462" s="2">
        <v>44109</v>
      </c>
      <c r="AE1462" s="7">
        <f>_xlfn.DAYS(Zudio_sales_data__6[[#This Row],[Last Data Date]],Zudio_sales_data__6[[#This Row],[Store Open Date]])/360</f>
        <v>4.2222222222222223</v>
      </c>
      <c r="AF1462">
        <f>Zudio_sales_data__6[[#This Row],[Sales Profit]]/Zudio_sales_data__6[[#This Row],[Quantity]]</f>
        <v>1076.8</v>
      </c>
    </row>
    <row r="1463" spans="1:32" x14ac:dyDescent="0.25">
      <c r="A1463" s="1" t="s">
        <v>70</v>
      </c>
      <c r="B1463" s="1" t="s">
        <v>348</v>
      </c>
      <c r="C1463" s="1" t="s">
        <v>45</v>
      </c>
      <c r="D1463" s="1" t="s">
        <v>46</v>
      </c>
      <c r="E1463">
        <v>55</v>
      </c>
      <c r="F1463">
        <v>401247</v>
      </c>
      <c r="G1463" s="1" t="s">
        <v>47</v>
      </c>
      <c r="H1463">
        <v>1300</v>
      </c>
      <c r="I1463" s="1" t="s">
        <v>3086</v>
      </c>
      <c r="J1463" s="1" t="s">
        <v>188</v>
      </c>
      <c r="K1463" s="1" t="s">
        <v>17501</v>
      </c>
      <c r="L1463" s="1" t="s">
        <v>17502</v>
      </c>
      <c r="M1463">
        <v>10</v>
      </c>
      <c r="N1463">
        <v>7</v>
      </c>
      <c r="O1463">
        <v>14</v>
      </c>
      <c r="P1463" s="1" t="s">
        <v>68</v>
      </c>
      <c r="Q1463" s="1" t="s">
        <v>89</v>
      </c>
      <c r="R1463">
        <v>59758</v>
      </c>
      <c r="S1463" s="6">
        <v>45601</v>
      </c>
      <c r="T1463" s="1" t="s">
        <v>33</v>
      </c>
      <c r="U1463">
        <v>833302</v>
      </c>
      <c r="V1463" s="1" t="s">
        <v>1050</v>
      </c>
      <c r="W1463">
        <v>638</v>
      </c>
      <c r="X1463">
        <v>759</v>
      </c>
      <c r="Y1463">
        <v>3</v>
      </c>
      <c r="Z1463">
        <v>910.80000000000007</v>
      </c>
      <c r="AA1463">
        <v>9</v>
      </c>
      <c r="AB1463">
        <v>2277</v>
      </c>
      <c r="AC1463" s="2">
        <v>45629</v>
      </c>
      <c r="AD1463" s="2">
        <v>44584</v>
      </c>
      <c r="AE1463" s="7">
        <f>_xlfn.DAYS(Zudio_sales_data__6[[#This Row],[Last Data Date]],Zudio_sales_data__6[[#This Row],[Store Open Date]])/360</f>
        <v>2.9027777777777777</v>
      </c>
      <c r="AF1463">
        <f>Zudio_sales_data__6[[#This Row],[Sales Profit]]/Zudio_sales_data__6[[#This Row],[Quantity]]</f>
        <v>303.60000000000002</v>
      </c>
    </row>
    <row r="1464" spans="1:32" x14ac:dyDescent="0.25">
      <c r="A1464" s="1" t="s">
        <v>35</v>
      </c>
      <c r="B1464" s="1" t="s">
        <v>272</v>
      </c>
      <c r="C1464" s="1" t="s">
        <v>45</v>
      </c>
      <c r="D1464" s="1" t="s">
        <v>38</v>
      </c>
      <c r="E1464">
        <v>55</v>
      </c>
      <c r="F1464">
        <v>436699</v>
      </c>
      <c r="G1464" s="1" t="s">
        <v>28</v>
      </c>
      <c r="H1464">
        <v>1300</v>
      </c>
      <c r="I1464" s="1" t="s">
        <v>3087</v>
      </c>
      <c r="J1464" s="1" t="s">
        <v>126</v>
      </c>
      <c r="K1464" s="1" t="s">
        <v>17503</v>
      </c>
      <c r="L1464" s="1" t="s">
        <v>17504</v>
      </c>
      <c r="M1464">
        <v>9</v>
      </c>
      <c r="N1464">
        <v>8</v>
      </c>
      <c r="O1464">
        <v>6</v>
      </c>
      <c r="P1464" s="1" t="s">
        <v>31</v>
      </c>
      <c r="Q1464" s="1" t="s">
        <v>50</v>
      </c>
      <c r="R1464">
        <v>62494</v>
      </c>
      <c r="S1464" s="6">
        <v>45479</v>
      </c>
      <c r="T1464" s="1" t="s">
        <v>94</v>
      </c>
      <c r="U1464">
        <v>261710</v>
      </c>
      <c r="V1464" s="1" t="s">
        <v>3088</v>
      </c>
      <c r="W1464">
        <v>453</v>
      </c>
      <c r="X1464">
        <v>1303</v>
      </c>
      <c r="Y1464">
        <v>8</v>
      </c>
      <c r="Z1464">
        <v>4169.6000000000004</v>
      </c>
      <c r="AA1464">
        <v>11</v>
      </c>
      <c r="AB1464">
        <v>10424</v>
      </c>
      <c r="AC1464" s="2">
        <v>45629</v>
      </c>
      <c r="AD1464" s="2">
        <v>44510</v>
      </c>
      <c r="AE1464" s="7">
        <f>_xlfn.DAYS(Zudio_sales_data__6[[#This Row],[Last Data Date]],Zudio_sales_data__6[[#This Row],[Store Open Date]])/360</f>
        <v>3.1083333333333334</v>
      </c>
      <c r="AF1464">
        <f>Zudio_sales_data__6[[#This Row],[Sales Profit]]/Zudio_sales_data__6[[#This Row],[Quantity]]</f>
        <v>521.20000000000005</v>
      </c>
    </row>
    <row r="1465" spans="1:32" x14ac:dyDescent="0.25">
      <c r="A1465" s="1" t="s">
        <v>70</v>
      </c>
      <c r="B1465" s="1" t="s">
        <v>75</v>
      </c>
      <c r="C1465" s="1" t="s">
        <v>37</v>
      </c>
      <c r="D1465" s="1" t="s">
        <v>81</v>
      </c>
      <c r="E1465">
        <v>8</v>
      </c>
      <c r="F1465">
        <v>412904</v>
      </c>
      <c r="G1465" s="1" t="s">
        <v>28</v>
      </c>
      <c r="H1465">
        <v>1000</v>
      </c>
      <c r="I1465" s="1" t="s">
        <v>3089</v>
      </c>
      <c r="J1465" s="1" t="s">
        <v>229</v>
      </c>
      <c r="K1465" s="1" t="s">
        <v>17505</v>
      </c>
      <c r="L1465" s="1" t="s">
        <v>17506</v>
      </c>
      <c r="M1465">
        <v>10</v>
      </c>
      <c r="N1465">
        <v>9</v>
      </c>
      <c r="O1465">
        <v>5</v>
      </c>
      <c r="P1465" s="1" t="s">
        <v>31</v>
      </c>
      <c r="Q1465" s="1" t="s">
        <v>61</v>
      </c>
      <c r="R1465">
        <v>30462</v>
      </c>
      <c r="S1465" s="6">
        <v>45385</v>
      </c>
      <c r="T1465" s="1" t="s">
        <v>62</v>
      </c>
      <c r="U1465">
        <v>729715</v>
      </c>
      <c r="V1465" s="1" t="s">
        <v>3090</v>
      </c>
      <c r="W1465">
        <v>609</v>
      </c>
      <c r="X1465">
        <v>1156</v>
      </c>
      <c r="Y1465">
        <v>2</v>
      </c>
      <c r="Z1465">
        <v>924.80000000000007</v>
      </c>
      <c r="AA1465">
        <v>11</v>
      </c>
      <c r="AB1465">
        <v>2312</v>
      </c>
      <c r="AC1465" s="2">
        <v>45629</v>
      </c>
      <c r="AD1465" s="2">
        <v>43966</v>
      </c>
      <c r="AE1465" s="7">
        <f>_xlfn.DAYS(Zudio_sales_data__6[[#This Row],[Last Data Date]],Zudio_sales_data__6[[#This Row],[Store Open Date]])/360</f>
        <v>4.6194444444444445</v>
      </c>
      <c r="AF1465">
        <f>Zudio_sales_data__6[[#This Row],[Sales Profit]]/Zudio_sales_data__6[[#This Row],[Quantity]]</f>
        <v>462.40000000000003</v>
      </c>
    </row>
    <row r="1466" spans="1:32" x14ac:dyDescent="0.25">
      <c r="A1466" s="1" t="s">
        <v>43</v>
      </c>
      <c r="B1466" s="1" t="s">
        <v>250</v>
      </c>
      <c r="C1466" s="1" t="s">
        <v>37</v>
      </c>
      <c r="D1466" s="1" t="s">
        <v>65</v>
      </c>
      <c r="E1466">
        <v>44</v>
      </c>
      <c r="F1466">
        <v>413481</v>
      </c>
      <c r="G1466" s="1" t="s">
        <v>28</v>
      </c>
      <c r="H1466">
        <v>1100</v>
      </c>
      <c r="I1466" s="1" t="s">
        <v>3091</v>
      </c>
      <c r="J1466" s="1" t="s">
        <v>676</v>
      </c>
      <c r="K1466" s="1" t="s">
        <v>17507</v>
      </c>
      <c r="L1466" s="1" t="s">
        <v>17508</v>
      </c>
      <c r="M1466">
        <v>10</v>
      </c>
      <c r="N1466">
        <v>9</v>
      </c>
      <c r="O1466">
        <v>3</v>
      </c>
      <c r="P1466" s="1" t="s">
        <v>31</v>
      </c>
      <c r="Q1466" s="1" t="s">
        <v>89</v>
      </c>
      <c r="R1466">
        <v>27444</v>
      </c>
      <c r="S1466" s="6">
        <v>45559</v>
      </c>
      <c r="T1466" s="1" t="s">
        <v>131</v>
      </c>
      <c r="U1466">
        <v>743012</v>
      </c>
      <c r="V1466" s="1" t="s">
        <v>3092</v>
      </c>
      <c r="W1466">
        <v>426</v>
      </c>
      <c r="X1466">
        <v>2503</v>
      </c>
      <c r="Y1466">
        <v>5</v>
      </c>
      <c r="Z1466">
        <v>5006</v>
      </c>
      <c r="AA1466">
        <v>11</v>
      </c>
      <c r="AB1466">
        <v>12515</v>
      </c>
      <c r="AC1466" s="2">
        <v>45629</v>
      </c>
      <c r="AD1466" s="2">
        <v>44774</v>
      </c>
      <c r="AE1466" s="7">
        <f>_xlfn.DAYS(Zudio_sales_data__6[[#This Row],[Last Data Date]],Zudio_sales_data__6[[#This Row],[Store Open Date]])/360</f>
        <v>2.375</v>
      </c>
      <c r="AF1466">
        <f>Zudio_sales_data__6[[#This Row],[Sales Profit]]/Zudio_sales_data__6[[#This Row],[Quantity]]</f>
        <v>1001.2</v>
      </c>
    </row>
    <row r="1467" spans="1:32" x14ac:dyDescent="0.25">
      <c r="A1467" s="1" t="s">
        <v>53</v>
      </c>
      <c r="B1467" s="1" t="s">
        <v>173</v>
      </c>
      <c r="C1467" s="1" t="s">
        <v>45</v>
      </c>
      <c r="D1467" s="1" t="s">
        <v>81</v>
      </c>
      <c r="E1467">
        <v>54</v>
      </c>
      <c r="F1467">
        <v>409184</v>
      </c>
      <c r="G1467" s="1" t="s">
        <v>28</v>
      </c>
      <c r="H1467">
        <v>950</v>
      </c>
      <c r="I1467" s="1" t="s">
        <v>3093</v>
      </c>
      <c r="J1467" s="1" t="s">
        <v>151</v>
      </c>
      <c r="K1467" s="1" t="s">
        <v>17509</v>
      </c>
      <c r="L1467" s="1" t="s">
        <v>17510</v>
      </c>
      <c r="M1467">
        <v>10</v>
      </c>
      <c r="N1467">
        <v>7</v>
      </c>
      <c r="O1467">
        <v>5</v>
      </c>
      <c r="P1467" s="1" t="s">
        <v>68</v>
      </c>
      <c r="Q1467" s="1" t="s">
        <v>50</v>
      </c>
      <c r="R1467">
        <v>50368</v>
      </c>
      <c r="S1467" s="6">
        <v>45540</v>
      </c>
      <c r="T1467" s="1" t="s">
        <v>131</v>
      </c>
      <c r="U1467">
        <v>273057</v>
      </c>
      <c r="V1467" s="1" t="s">
        <v>3094</v>
      </c>
      <c r="W1467">
        <v>554</v>
      </c>
      <c r="X1467">
        <v>2175</v>
      </c>
      <c r="Y1467">
        <v>2</v>
      </c>
      <c r="Z1467">
        <v>1740</v>
      </c>
      <c r="AA1467">
        <v>9</v>
      </c>
      <c r="AB1467">
        <v>4350</v>
      </c>
      <c r="AC1467" s="2">
        <v>45629</v>
      </c>
      <c r="AD1467" s="2">
        <v>43911</v>
      </c>
      <c r="AE1467" s="7">
        <f>_xlfn.DAYS(Zudio_sales_data__6[[#This Row],[Last Data Date]],Zudio_sales_data__6[[#This Row],[Store Open Date]])/360</f>
        <v>4.7722222222222221</v>
      </c>
      <c r="AF1467">
        <f>Zudio_sales_data__6[[#This Row],[Sales Profit]]/Zudio_sales_data__6[[#This Row],[Quantity]]</f>
        <v>870</v>
      </c>
    </row>
    <row r="1468" spans="1:32" x14ac:dyDescent="0.25">
      <c r="A1468" s="1" t="s">
        <v>24</v>
      </c>
      <c r="B1468" s="1" t="s">
        <v>231</v>
      </c>
      <c r="C1468" s="1" t="s">
        <v>45</v>
      </c>
      <c r="D1468" s="1" t="s">
        <v>38</v>
      </c>
      <c r="E1468">
        <v>89</v>
      </c>
      <c r="F1468">
        <v>433536</v>
      </c>
      <c r="G1468" s="1" t="s">
        <v>47</v>
      </c>
      <c r="H1468">
        <v>1400</v>
      </c>
      <c r="I1468" s="1" t="s">
        <v>3095</v>
      </c>
      <c r="J1468" s="1" t="s">
        <v>646</v>
      </c>
      <c r="K1468" s="1" t="s">
        <v>17511</v>
      </c>
      <c r="L1468" s="1" t="s">
        <v>17512</v>
      </c>
      <c r="M1468">
        <v>10</v>
      </c>
      <c r="N1468">
        <v>9</v>
      </c>
      <c r="O1468">
        <v>7</v>
      </c>
      <c r="P1468" s="1" t="s">
        <v>68</v>
      </c>
      <c r="Q1468" s="1" t="s">
        <v>61</v>
      </c>
      <c r="R1468">
        <v>94137</v>
      </c>
      <c r="S1468" s="6">
        <v>45517</v>
      </c>
      <c r="T1468" s="1" t="s">
        <v>51</v>
      </c>
      <c r="U1468">
        <v>242055</v>
      </c>
      <c r="V1468" s="1" t="s">
        <v>3096</v>
      </c>
      <c r="W1468">
        <v>797</v>
      </c>
      <c r="X1468">
        <v>1832</v>
      </c>
      <c r="Y1468">
        <v>3</v>
      </c>
      <c r="Z1468">
        <v>2198.4</v>
      </c>
      <c r="AA1468">
        <v>11</v>
      </c>
      <c r="AB1468">
        <v>5496</v>
      </c>
      <c r="AC1468" s="2">
        <v>45629</v>
      </c>
      <c r="AD1468" s="2">
        <v>45532</v>
      </c>
      <c r="AE1468" s="7">
        <f>_xlfn.DAYS(Zudio_sales_data__6[[#This Row],[Last Data Date]],Zudio_sales_data__6[[#This Row],[Store Open Date]])/360</f>
        <v>0.26944444444444443</v>
      </c>
      <c r="AF1468">
        <f>Zudio_sales_data__6[[#This Row],[Sales Profit]]/Zudio_sales_data__6[[#This Row],[Quantity]]</f>
        <v>732.80000000000007</v>
      </c>
    </row>
    <row r="1469" spans="1:32" x14ac:dyDescent="0.25">
      <c r="A1469" s="1" t="s">
        <v>35</v>
      </c>
      <c r="B1469" s="1" t="s">
        <v>190</v>
      </c>
      <c r="C1469" s="1" t="s">
        <v>26</v>
      </c>
      <c r="D1469" s="1" t="s">
        <v>86</v>
      </c>
      <c r="E1469">
        <v>90</v>
      </c>
      <c r="F1469">
        <v>423744</v>
      </c>
      <c r="G1469" s="1" t="s">
        <v>47</v>
      </c>
      <c r="H1469">
        <v>1400</v>
      </c>
      <c r="I1469" s="1" t="s">
        <v>3097</v>
      </c>
      <c r="J1469" s="1" t="s">
        <v>338</v>
      </c>
      <c r="K1469" s="1" t="s">
        <v>17513</v>
      </c>
      <c r="L1469" s="1" t="s">
        <v>17514</v>
      </c>
      <c r="M1469">
        <v>10</v>
      </c>
      <c r="N1469">
        <v>7</v>
      </c>
      <c r="O1469">
        <v>20</v>
      </c>
      <c r="P1469" s="1" t="s">
        <v>68</v>
      </c>
      <c r="Q1469" s="1" t="s">
        <v>32</v>
      </c>
      <c r="R1469">
        <v>97933</v>
      </c>
      <c r="S1469" s="6">
        <v>45414</v>
      </c>
      <c r="T1469" s="1" t="s">
        <v>103</v>
      </c>
      <c r="U1469">
        <v>385577</v>
      </c>
      <c r="V1469" s="1" t="s">
        <v>3098</v>
      </c>
      <c r="W1469">
        <v>450</v>
      </c>
      <c r="X1469">
        <v>1705</v>
      </c>
      <c r="Y1469">
        <v>7</v>
      </c>
      <c r="Z1469">
        <v>4774</v>
      </c>
      <c r="AA1469">
        <v>9</v>
      </c>
      <c r="AB1469">
        <v>11935</v>
      </c>
      <c r="AC1469" s="2">
        <v>45629</v>
      </c>
      <c r="AD1469" s="2">
        <v>45203</v>
      </c>
      <c r="AE1469" s="7">
        <f>_xlfn.DAYS(Zudio_sales_data__6[[#This Row],[Last Data Date]],Zudio_sales_data__6[[#This Row],[Store Open Date]])/360</f>
        <v>1.1833333333333333</v>
      </c>
      <c r="AF1469">
        <f>Zudio_sales_data__6[[#This Row],[Sales Profit]]/Zudio_sales_data__6[[#This Row],[Quantity]]</f>
        <v>682</v>
      </c>
    </row>
    <row r="1470" spans="1:32" x14ac:dyDescent="0.25">
      <c r="A1470" s="1" t="s">
        <v>24</v>
      </c>
      <c r="B1470" s="1" t="s">
        <v>297</v>
      </c>
      <c r="C1470" s="1" t="s">
        <v>26</v>
      </c>
      <c r="D1470" s="1" t="s">
        <v>81</v>
      </c>
      <c r="E1470">
        <v>62</v>
      </c>
      <c r="F1470">
        <v>408120</v>
      </c>
      <c r="G1470" s="1" t="s">
        <v>47</v>
      </c>
      <c r="H1470">
        <v>1300</v>
      </c>
      <c r="I1470" s="1" t="s">
        <v>3099</v>
      </c>
      <c r="J1470" s="1" t="s">
        <v>229</v>
      </c>
      <c r="K1470" s="1" t="s">
        <v>17515</v>
      </c>
      <c r="L1470" s="1" t="s">
        <v>17516</v>
      </c>
      <c r="M1470">
        <v>10</v>
      </c>
      <c r="N1470">
        <v>9</v>
      </c>
      <c r="O1470">
        <v>12</v>
      </c>
      <c r="P1470" s="1" t="s">
        <v>31</v>
      </c>
      <c r="Q1470" s="1" t="s">
        <v>61</v>
      </c>
      <c r="R1470">
        <v>34168</v>
      </c>
      <c r="S1470" s="6">
        <v>45579</v>
      </c>
      <c r="T1470" s="1" t="s">
        <v>114</v>
      </c>
      <c r="U1470">
        <v>845039</v>
      </c>
      <c r="V1470" s="1" t="s">
        <v>3100</v>
      </c>
      <c r="W1470">
        <v>925</v>
      </c>
      <c r="X1470">
        <v>2099</v>
      </c>
      <c r="Y1470">
        <v>2</v>
      </c>
      <c r="Z1470">
        <v>1679.2</v>
      </c>
      <c r="AA1470">
        <v>11</v>
      </c>
      <c r="AB1470">
        <v>4198</v>
      </c>
      <c r="AC1470" s="2">
        <v>45629</v>
      </c>
      <c r="AD1470" s="2">
        <v>44665</v>
      </c>
      <c r="AE1470" s="7">
        <f>_xlfn.DAYS(Zudio_sales_data__6[[#This Row],[Last Data Date]],Zudio_sales_data__6[[#This Row],[Store Open Date]])/360</f>
        <v>2.6777777777777776</v>
      </c>
      <c r="AF1470">
        <f>Zudio_sales_data__6[[#This Row],[Sales Profit]]/Zudio_sales_data__6[[#This Row],[Quantity]]</f>
        <v>839.6</v>
      </c>
    </row>
    <row r="1471" spans="1:32" x14ac:dyDescent="0.25">
      <c r="A1471" s="1" t="s">
        <v>140</v>
      </c>
      <c r="B1471" s="1" t="s">
        <v>160</v>
      </c>
      <c r="C1471" s="1" t="s">
        <v>26</v>
      </c>
      <c r="D1471" s="1" t="s">
        <v>235</v>
      </c>
      <c r="E1471">
        <v>67</v>
      </c>
      <c r="F1471">
        <v>428615</v>
      </c>
      <c r="G1471" s="1" t="s">
        <v>28</v>
      </c>
      <c r="H1471">
        <v>1100</v>
      </c>
      <c r="I1471" s="1" t="s">
        <v>3101</v>
      </c>
      <c r="J1471" s="1" t="s">
        <v>195</v>
      </c>
      <c r="K1471" s="1" t="s">
        <v>17517</v>
      </c>
      <c r="L1471" s="1" t="s">
        <v>17518</v>
      </c>
      <c r="M1471">
        <v>9</v>
      </c>
      <c r="N1471">
        <v>8</v>
      </c>
      <c r="O1471">
        <v>9</v>
      </c>
      <c r="P1471" s="1" t="s">
        <v>31</v>
      </c>
      <c r="Q1471" s="1" t="s">
        <v>32</v>
      </c>
      <c r="R1471">
        <v>76428</v>
      </c>
      <c r="S1471" s="6">
        <v>45525</v>
      </c>
      <c r="T1471" s="1" t="s">
        <v>51</v>
      </c>
      <c r="U1471">
        <v>504523</v>
      </c>
      <c r="V1471" s="1" t="s">
        <v>3102</v>
      </c>
      <c r="W1471">
        <v>757</v>
      </c>
      <c r="X1471">
        <v>1026</v>
      </c>
      <c r="Y1471">
        <v>5</v>
      </c>
      <c r="Z1471">
        <v>2052</v>
      </c>
      <c r="AA1471">
        <v>11</v>
      </c>
      <c r="AB1471">
        <v>5130</v>
      </c>
      <c r="AC1471" s="2">
        <v>45629</v>
      </c>
      <c r="AD1471" s="2">
        <v>45309</v>
      </c>
      <c r="AE1471" s="7">
        <f>_xlfn.DAYS(Zudio_sales_data__6[[#This Row],[Last Data Date]],Zudio_sales_data__6[[#This Row],[Store Open Date]])/360</f>
        <v>0.88888888888888884</v>
      </c>
      <c r="AF1471">
        <f>Zudio_sales_data__6[[#This Row],[Sales Profit]]/Zudio_sales_data__6[[#This Row],[Quantity]]</f>
        <v>410.4</v>
      </c>
    </row>
    <row r="1472" spans="1:32" x14ac:dyDescent="0.25">
      <c r="A1472" s="1" t="s">
        <v>24</v>
      </c>
      <c r="B1472" s="1" t="s">
        <v>124</v>
      </c>
      <c r="C1472" s="1" t="s">
        <v>26</v>
      </c>
      <c r="D1472" s="1" t="s">
        <v>81</v>
      </c>
      <c r="E1472">
        <v>28</v>
      </c>
      <c r="F1472">
        <v>400803</v>
      </c>
      <c r="G1472" s="1" t="s">
        <v>28</v>
      </c>
      <c r="H1472">
        <v>1400</v>
      </c>
      <c r="I1472" s="1" t="s">
        <v>3103</v>
      </c>
      <c r="J1472" s="1" t="s">
        <v>229</v>
      </c>
      <c r="K1472" s="1" t="s">
        <v>17519</v>
      </c>
      <c r="L1472" s="1" t="s">
        <v>17520</v>
      </c>
      <c r="M1472">
        <v>10</v>
      </c>
      <c r="N1472">
        <v>9</v>
      </c>
      <c r="O1472">
        <v>9</v>
      </c>
      <c r="P1472" s="1" t="s">
        <v>31</v>
      </c>
      <c r="Q1472" s="1" t="s">
        <v>50</v>
      </c>
      <c r="R1472">
        <v>11120</v>
      </c>
      <c r="S1472" s="6">
        <v>45346</v>
      </c>
      <c r="T1472" s="1" t="s">
        <v>90</v>
      </c>
      <c r="U1472">
        <v>929610</v>
      </c>
      <c r="V1472" s="1" t="s">
        <v>3104</v>
      </c>
      <c r="W1472">
        <v>861</v>
      </c>
      <c r="X1472">
        <v>1082</v>
      </c>
      <c r="Y1472">
        <v>7</v>
      </c>
      <c r="Z1472">
        <v>3029.6000000000004</v>
      </c>
      <c r="AA1472">
        <v>11</v>
      </c>
      <c r="AB1472">
        <v>7574</v>
      </c>
      <c r="AC1472" s="2">
        <v>45629</v>
      </c>
      <c r="AD1472" s="2">
        <v>44702</v>
      </c>
      <c r="AE1472" s="7">
        <f>_xlfn.DAYS(Zudio_sales_data__6[[#This Row],[Last Data Date]],Zudio_sales_data__6[[#This Row],[Store Open Date]])/360</f>
        <v>2.5750000000000002</v>
      </c>
      <c r="AF1472">
        <f>Zudio_sales_data__6[[#This Row],[Sales Profit]]/Zudio_sales_data__6[[#This Row],[Quantity]]</f>
        <v>432.80000000000007</v>
      </c>
    </row>
    <row r="1473" spans="1:32" x14ac:dyDescent="0.25">
      <c r="A1473" s="1" t="s">
        <v>35</v>
      </c>
      <c r="B1473" s="1" t="s">
        <v>266</v>
      </c>
      <c r="C1473" s="1" t="s">
        <v>45</v>
      </c>
      <c r="D1473" s="1" t="s">
        <v>86</v>
      </c>
      <c r="E1473">
        <v>30</v>
      </c>
      <c r="F1473">
        <v>423176</v>
      </c>
      <c r="G1473" s="1" t="s">
        <v>28</v>
      </c>
      <c r="H1473">
        <v>800</v>
      </c>
      <c r="I1473" s="1" t="s">
        <v>3105</v>
      </c>
      <c r="J1473" s="1" t="s">
        <v>1317</v>
      </c>
      <c r="K1473" s="1" t="s">
        <v>17521</v>
      </c>
      <c r="L1473" s="1" t="s">
        <v>17522</v>
      </c>
      <c r="M1473">
        <v>10</v>
      </c>
      <c r="N1473">
        <v>7</v>
      </c>
      <c r="O1473">
        <v>3</v>
      </c>
      <c r="P1473" s="1" t="s">
        <v>68</v>
      </c>
      <c r="Q1473" s="1" t="s">
        <v>89</v>
      </c>
      <c r="R1473">
        <v>76183</v>
      </c>
      <c r="S1473" s="6">
        <v>45465</v>
      </c>
      <c r="T1473" s="1" t="s">
        <v>41</v>
      </c>
      <c r="U1473">
        <v>871633</v>
      </c>
      <c r="V1473" s="1" t="s">
        <v>3106</v>
      </c>
      <c r="W1473">
        <v>352</v>
      </c>
      <c r="X1473">
        <v>853</v>
      </c>
      <c r="Y1473">
        <v>3</v>
      </c>
      <c r="Z1473">
        <v>1023.6</v>
      </c>
      <c r="AA1473">
        <v>9</v>
      </c>
      <c r="AB1473">
        <v>2559</v>
      </c>
      <c r="AC1473" s="2">
        <v>45629</v>
      </c>
      <c r="AD1473" s="2">
        <v>45258</v>
      </c>
      <c r="AE1473" s="7">
        <f>_xlfn.DAYS(Zudio_sales_data__6[[#This Row],[Last Data Date]],Zudio_sales_data__6[[#This Row],[Store Open Date]])/360</f>
        <v>1.0305555555555554</v>
      </c>
      <c r="AF1473">
        <f>Zudio_sales_data__6[[#This Row],[Sales Profit]]/Zudio_sales_data__6[[#This Row],[Quantity]]</f>
        <v>341.2</v>
      </c>
    </row>
    <row r="1474" spans="1:32" x14ac:dyDescent="0.25">
      <c r="A1474" s="1" t="s">
        <v>53</v>
      </c>
      <c r="B1474" s="1" t="s">
        <v>250</v>
      </c>
      <c r="C1474" s="1" t="s">
        <v>26</v>
      </c>
      <c r="D1474" s="1" t="s">
        <v>81</v>
      </c>
      <c r="E1474">
        <v>2</v>
      </c>
      <c r="F1474">
        <v>403640</v>
      </c>
      <c r="G1474" s="1" t="s">
        <v>47</v>
      </c>
      <c r="H1474">
        <v>950</v>
      </c>
      <c r="I1474" s="1" t="s">
        <v>3107</v>
      </c>
      <c r="J1474" s="1" t="s">
        <v>1317</v>
      </c>
      <c r="K1474" s="1" t="s">
        <v>17523</v>
      </c>
      <c r="L1474" s="1" t="s">
        <v>17524</v>
      </c>
      <c r="M1474">
        <v>11</v>
      </c>
      <c r="N1474">
        <v>8</v>
      </c>
      <c r="O1474">
        <v>13</v>
      </c>
      <c r="P1474" s="1" t="s">
        <v>68</v>
      </c>
      <c r="Q1474" s="1" t="s">
        <v>89</v>
      </c>
      <c r="R1474">
        <v>41787</v>
      </c>
      <c r="S1474" s="6">
        <v>45406</v>
      </c>
      <c r="T1474" s="1" t="s">
        <v>62</v>
      </c>
      <c r="U1474">
        <v>497963</v>
      </c>
      <c r="V1474" s="1" t="s">
        <v>3108</v>
      </c>
      <c r="W1474">
        <v>694</v>
      </c>
      <c r="X1474">
        <v>2463</v>
      </c>
      <c r="Y1474">
        <v>4</v>
      </c>
      <c r="Z1474">
        <v>3940.8</v>
      </c>
      <c r="AA1474">
        <v>9</v>
      </c>
      <c r="AB1474">
        <v>9852</v>
      </c>
      <c r="AC1474" s="2">
        <v>45629</v>
      </c>
      <c r="AD1474" s="2">
        <v>44604</v>
      </c>
      <c r="AE1474" s="7">
        <f>_xlfn.DAYS(Zudio_sales_data__6[[#This Row],[Last Data Date]],Zudio_sales_data__6[[#This Row],[Store Open Date]])/360</f>
        <v>2.8472222222222223</v>
      </c>
      <c r="AF1474">
        <f>Zudio_sales_data__6[[#This Row],[Sales Profit]]/Zudio_sales_data__6[[#This Row],[Quantity]]</f>
        <v>985.2</v>
      </c>
    </row>
    <row r="1475" spans="1:32" x14ac:dyDescent="0.25">
      <c r="A1475" s="1" t="s">
        <v>116</v>
      </c>
      <c r="B1475" s="1" t="s">
        <v>266</v>
      </c>
      <c r="C1475" s="1" t="s">
        <v>45</v>
      </c>
      <c r="D1475" s="1" t="s">
        <v>46</v>
      </c>
      <c r="E1475">
        <v>54</v>
      </c>
      <c r="F1475">
        <v>410965</v>
      </c>
      <c r="G1475" s="1" t="s">
        <v>47</v>
      </c>
      <c r="H1475">
        <v>1200</v>
      </c>
      <c r="I1475" s="1" t="s">
        <v>3109</v>
      </c>
      <c r="J1475" s="1" t="s">
        <v>811</v>
      </c>
      <c r="K1475" s="1" t="s">
        <v>17525</v>
      </c>
      <c r="L1475" s="1" t="s">
        <v>17526</v>
      </c>
      <c r="M1475">
        <v>11</v>
      </c>
      <c r="N1475">
        <v>8</v>
      </c>
      <c r="O1475">
        <v>11</v>
      </c>
      <c r="P1475" s="1" t="s">
        <v>31</v>
      </c>
      <c r="Q1475" s="1" t="s">
        <v>50</v>
      </c>
      <c r="R1475">
        <v>75560</v>
      </c>
      <c r="S1475" s="6">
        <v>45458</v>
      </c>
      <c r="T1475" s="1" t="s">
        <v>41</v>
      </c>
      <c r="U1475">
        <v>240321</v>
      </c>
      <c r="V1475" s="1" t="s">
        <v>3110</v>
      </c>
      <c r="W1475">
        <v>590</v>
      </c>
      <c r="X1475">
        <v>2266</v>
      </c>
      <c r="Y1475">
        <v>1</v>
      </c>
      <c r="Z1475">
        <v>906.40000000000009</v>
      </c>
      <c r="AA1475">
        <v>9</v>
      </c>
      <c r="AB1475">
        <v>2266</v>
      </c>
      <c r="AC1475" s="2">
        <v>45629</v>
      </c>
      <c r="AD1475" s="2">
        <v>45549</v>
      </c>
      <c r="AE1475" s="7">
        <f>_xlfn.DAYS(Zudio_sales_data__6[[#This Row],[Last Data Date]],Zudio_sales_data__6[[#This Row],[Store Open Date]])/360</f>
        <v>0.22222222222222221</v>
      </c>
      <c r="AF1475">
        <f>Zudio_sales_data__6[[#This Row],[Sales Profit]]/Zudio_sales_data__6[[#This Row],[Quantity]]</f>
        <v>906.40000000000009</v>
      </c>
    </row>
    <row r="1476" spans="1:32" x14ac:dyDescent="0.25">
      <c r="A1476" s="1" t="s">
        <v>53</v>
      </c>
      <c r="B1476" s="1" t="s">
        <v>340</v>
      </c>
      <c r="C1476" s="1" t="s">
        <v>37</v>
      </c>
      <c r="D1476" s="1" t="s">
        <v>100</v>
      </c>
      <c r="E1476">
        <v>97</v>
      </c>
      <c r="F1476">
        <v>410829</v>
      </c>
      <c r="G1476" s="1" t="s">
        <v>47</v>
      </c>
      <c r="H1476">
        <v>1000</v>
      </c>
      <c r="I1476" s="1" t="s">
        <v>3111</v>
      </c>
      <c r="J1476" s="1" t="s">
        <v>447</v>
      </c>
      <c r="K1476" s="1" t="s">
        <v>17527</v>
      </c>
      <c r="L1476" s="1" t="s">
        <v>17528</v>
      </c>
      <c r="M1476">
        <v>10</v>
      </c>
      <c r="N1476">
        <v>7</v>
      </c>
      <c r="O1476">
        <v>3</v>
      </c>
      <c r="P1476" s="1" t="s">
        <v>31</v>
      </c>
      <c r="Q1476" s="1" t="s">
        <v>32</v>
      </c>
      <c r="R1476">
        <v>46149</v>
      </c>
      <c r="S1476" s="6">
        <v>45303</v>
      </c>
      <c r="T1476" s="1" t="s">
        <v>84</v>
      </c>
      <c r="U1476">
        <v>698765</v>
      </c>
      <c r="V1476" s="1" t="s">
        <v>3112</v>
      </c>
      <c r="W1476">
        <v>486</v>
      </c>
      <c r="X1476">
        <v>2988</v>
      </c>
      <c r="Y1476">
        <v>1</v>
      </c>
      <c r="Z1476">
        <v>1195.2</v>
      </c>
      <c r="AA1476">
        <v>9</v>
      </c>
      <c r="AB1476">
        <v>2988</v>
      </c>
      <c r="AC1476" s="2">
        <v>45629</v>
      </c>
      <c r="AD1476" s="2">
        <v>43896</v>
      </c>
      <c r="AE1476" s="7">
        <f>_xlfn.DAYS(Zudio_sales_data__6[[#This Row],[Last Data Date]],Zudio_sales_data__6[[#This Row],[Store Open Date]])/360</f>
        <v>4.8138888888888891</v>
      </c>
      <c r="AF1476">
        <f>Zudio_sales_data__6[[#This Row],[Sales Profit]]/Zudio_sales_data__6[[#This Row],[Quantity]]</f>
        <v>1195.2</v>
      </c>
    </row>
    <row r="1477" spans="1:32" x14ac:dyDescent="0.25">
      <c r="A1477" s="1" t="s">
        <v>24</v>
      </c>
      <c r="B1477" s="1" t="s">
        <v>177</v>
      </c>
      <c r="C1477" s="1" t="s">
        <v>37</v>
      </c>
      <c r="D1477" s="1" t="s">
        <v>128</v>
      </c>
      <c r="E1477">
        <v>100</v>
      </c>
      <c r="F1477">
        <v>423181</v>
      </c>
      <c r="G1477" s="1" t="s">
        <v>47</v>
      </c>
      <c r="H1477">
        <v>1000</v>
      </c>
      <c r="I1477" s="1" t="s">
        <v>3113</v>
      </c>
      <c r="J1477" s="1" t="s">
        <v>676</v>
      </c>
      <c r="K1477" s="1" t="s">
        <v>17529</v>
      </c>
      <c r="L1477" s="1" t="s">
        <v>17530</v>
      </c>
      <c r="M1477">
        <v>10</v>
      </c>
      <c r="N1477">
        <v>9</v>
      </c>
      <c r="O1477">
        <v>9</v>
      </c>
      <c r="P1477" s="1" t="s">
        <v>68</v>
      </c>
      <c r="Q1477" s="1" t="s">
        <v>50</v>
      </c>
      <c r="R1477">
        <v>32037</v>
      </c>
      <c r="S1477" s="6">
        <v>45300</v>
      </c>
      <c r="T1477" s="1" t="s">
        <v>84</v>
      </c>
      <c r="U1477">
        <v>367343</v>
      </c>
      <c r="V1477" s="1" t="s">
        <v>3114</v>
      </c>
      <c r="W1477">
        <v>386</v>
      </c>
      <c r="X1477">
        <v>1575</v>
      </c>
      <c r="Y1477">
        <v>8</v>
      </c>
      <c r="Z1477">
        <v>5040</v>
      </c>
      <c r="AA1477">
        <v>11</v>
      </c>
      <c r="AB1477">
        <v>12600</v>
      </c>
      <c r="AC1477" s="2">
        <v>45629</v>
      </c>
      <c r="AD1477" s="2">
        <v>43896</v>
      </c>
      <c r="AE1477" s="7">
        <f>_xlfn.DAYS(Zudio_sales_data__6[[#This Row],[Last Data Date]],Zudio_sales_data__6[[#This Row],[Store Open Date]])/360</f>
        <v>4.8138888888888891</v>
      </c>
      <c r="AF1477">
        <f>Zudio_sales_data__6[[#This Row],[Sales Profit]]/Zudio_sales_data__6[[#This Row],[Quantity]]</f>
        <v>630</v>
      </c>
    </row>
    <row r="1478" spans="1:32" x14ac:dyDescent="0.25">
      <c r="A1478" s="1" t="s">
        <v>116</v>
      </c>
      <c r="B1478" s="1" t="s">
        <v>133</v>
      </c>
      <c r="C1478" s="1" t="s">
        <v>26</v>
      </c>
      <c r="D1478" s="1" t="s">
        <v>38</v>
      </c>
      <c r="E1478">
        <v>27</v>
      </c>
      <c r="F1478">
        <v>435095</v>
      </c>
      <c r="G1478" s="1" t="s">
        <v>47</v>
      </c>
      <c r="H1478">
        <v>1100</v>
      </c>
      <c r="I1478" s="1" t="s">
        <v>3115</v>
      </c>
      <c r="J1478" s="1" t="s">
        <v>754</v>
      </c>
      <c r="K1478" s="1" t="s">
        <v>17531</v>
      </c>
      <c r="L1478" s="1" t="s">
        <v>17532</v>
      </c>
      <c r="M1478">
        <v>10</v>
      </c>
      <c r="N1478">
        <v>9</v>
      </c>
      <c r="O1478">
        <v>20</v>
      </c>
      <c r="P1478" s="1" t="s">
        <v>31</v>
      </c>
      <c r="Q1478" s="1" t="s">
        <v>32</v>
      </c>
      <c r="R1478">
        <v>18210</v>
      </c>
      <c r="S1478" s="6">
        <v>45490</v>
      </c>
      <c r="T1478" s="1" t="s">
        <v>94</v>
      </c>
      <c r="U1478">
        <v>799780</v>
      </c>
      <c r="V1478" s="1" t="s">
        <v>3116</v>
      </c>
      <c r="W1478">
        <v>386</v>
      </c>
      <c r="X1478">
        <v>1376</v>
      </c>
      <c r="Y1478">
        <v>2</v>
      </c>
      <c r="Z1478">
        <v>1100.8</v>
      </c>
      <c r="AA1478">
        <v>11</v>
      </c>
      <c r="AB1478">
        <v>2752</v>
      </c>
      <c r="AC1478" s="2">
        <v>45629</v>
      </c>
      <c r="AD1478" s="2">
        <v>44495</v>
      </c>
      <c r="AE1478" s="7">
        <f>_xlfn.DAYS(Zudio_sales_data__6[[#This Row],[Last Data Date]],Zudio_sales_data__6[[#This Row],[Store Open Date]])/360</f>
        <v>3.15</v>
      </c>
      <c r="AF1478">
        <f>Zudio_sales_data__6[[#This Row],[Sales Profit]]/Zudio_sales_data__6[[#This Row],[Quantity]]</f>
        <v>550.4</v>
      </c>
    </row>
    <row r="1479" spans="1:32" x14ac:dyDescent="0.25">
      <c r="A1479" s="1" t="s">
        <v>116</v>
      </c>
      <c r="B1479" s="1" t="s">
        <v>133</v>
      </c>
      <c r="C1479" s="1" t="s">
        <v>37</v>
      </c>
      <c r="D1479" s="1" t="s">
        <v>111</v>
      </c>
      <c r="E1479">
        <v>93</v>
      </c>
      <c r="F1479">
        <v>415122</v>
      </c>
      <c r="G1479" s="1" t="s">
        <v>28</v>
      </c>
      <c r="H1479">
        <v>1400</v>
      </c>
      <c r="I1479" s="1" t="s">
        <v>3117</v>
      </c>
      <c r="J1479" s="1" t="s">
        <v>319</v>
      </c>
      <c r="K1479" s="1" t="s">
        <v>17533</v>
      </c>
      <c r="L1479" s="1" t="s">
        <v>17534</v>
      </c>
      <c r="M1479">
        <v>10</v>
      </c>
      <c r="N1479">
        <v>9</v>
      </c>
      <c r="O1479">
        <v>20</v>
      </c>
      <c r="P1479" s="1" t="s">
        <v>68</v>
      </c>
      <c r="Q1479" s="1" t="s">
        <v>32</v>
      </c>
      <c r="R1479">
        <v>77420</v>
      </c>
      <c r="S1479" s="6">
        <v>45373</v>
      </c>
      <c r="T1479" s="1" t="s">
        <v>56</v>
      </c>
      <c r="U1479">
        <v>420882</v>
      </c>
      <c r="V1479" s="1" t="s">
        <v>3118</v>
      </c>
      <c r="W1479">
        <v>338</v>
      </c>
      <c r="X1479">
        <v>2713</v>
      </c>
      <c r="Y1479">
        <v>4</v>
      </c>
      <c r="Z1479">
        <v>4340.8</v>
      </c>
      <c r="AA1479">
        <v>11</v>
      </c>
      <c r="AB1479">
        <v>10852</v>
      </c>
      <c r="AC1479" s="2">
        <v>45629</v>
      </c>
      <c r="AD1479" s="2">
        <v>43912</v>
      </c>
      <c r="AE1479" s="7">
        <f>_xlfn.DAYS(Zudio_sales_data__6[[#This Row],[Last Data Date]],Zudio_sales_data__6[[#This Row],[Store Open Date]])/360</f>
        <v>4.7694444444444448</v>
      </c>
      <c r="AF1479">
        <f>Zudio_sales_data__6[[#This Row],[Sales Profit]]/Zudio_sales_data__6[[#This Row],[Quantity]]</f>
        <v>1085.2</v>
      </c>
    </row>
    <row r="1480" spans="1:32" x14ac:dyDescent="0.25">
      <c r="A1480" s="1" t="s">
        <v>70</v>
      </c>
      <c r="B1480" s="1" t="s">
        <v>284</v>
      </c>
      <c r="C1480" s="1" t="s">
        <v>45</v>
      </c>
      <c r="D1480" s="1" t="s">
        <v>38</v>
      </c>
      <c r="E1480">
        <v>76</v>
      </c>
      <c r="F1480">
        <v>421990</v>
      </c>
      <c r="G1480" s="1" t="s">
        <v>28</v>
      </c>
      <c r="H1480">
        <v>1300</v>
      </c>
      <c r="I1480" s="1" t="s">
        <v>3119</v>
      </c>
      <c r="J1480" s="1" t="s">
        <v>520</v>
      </c>
      <c r="K1480" s="1" t="s">
        <v>17535</v>
      </c>
      <c r="L1480" s="1" t="s">
        <v>17536</v>
      </c>
      <c r="M1480">
        <v>11</v>
      </c>
      <c r="N1480">
        <v>8</v>
      </c>
      <c r="O1480">
        <v>14</v>
      </c>
      <c r="P1480" s="1" t="s">
        <v>68</v>
      </c>
      <c r="Q1480" s="1" t="s">
        <v>50</v>
      </c>
      <c r="R1480">
        <v>32337</v>
      </c>
      <c r="S1480" s="6">
        <v>45563</v>
      </c>
      <c r="T1480" s="1" t="s">
        <v>131</v>
      </c>
      <c r="U1480">
        <v>846346</v>
      </c>
      <c r="V1480" s="1" t="s">
        <v>3120</v>
      </c>
      <c r="W1480">
        <v>534</v>
      </c>
      <c r="X1480">
        <v>2378</v>
      </c>
      <c r="Y1480">
        <v>8</v>
      </c>
      <c r="Z1480">
        <v>7609.6</v>
      </c>
      <c r="AA1480">
        <v>9</v>
      </c>
      <c r="AB1480">
        <v>19024</v>
      </c>
      <c r="AC1480" s="2">
        <v>45629</v>
      </c>
      <c r="AD1480" s="2">
        <v>44176</v>
      </c>
      <c r="AE1480" s="7">
        <f>_xlfn.DAYS(Zudio_sales_data__6[[#This Row],[Last Data Date]],Zudio_sales_data__6[[#This Row],[Store Open Date]])/360</f>
        <v>4.0361111111111114</v>
      </c>
      <c r="AF1480">
        <f>Zudio_sales_data__6[[#This Row],[Sales Profit]]/Zudio_sales_data__6[[#This Row],[Quantity]]</f>
        <v>951.2</v>
      </c>
    </row>
    <row r="1481" spans="1:32" x14ac:dyDescent="0.25">
      <c r="A1481" s="1" t="s">
        <v>70</v>
      </c>
      <c r="B1481" s="1" t="s">
        <v>44</v>
      </c>
      <c r="C1481" s="1" t="s">
        <v>37</v>
      </c>
      <c r="D1481" s="1" t="s">
        <v>81</v>
      </c>
      <c r="E1481">
        <v>6</v>
      </c>
      <c r="F1481">
        <v>425353</v>
      </c>
      <c r="G1481" s="1" t="s">
        <v>28</v>
      </c>
      <c r="H1481">
        <v>800</v>
      </c>
      <c r="I1481" s="1" t="s">
        <v>3121</v>
      </c>
      <c r="J1481" s="1" t="s">
        <v>188</v>
      </c>
      <c r="K1481" s="1" t="s">
        <v>17537</v>
      </c>
      <c r="L1481" s="1" t="s">
        <v>17538</v>
      </c>
      <c r="M1481">
        <v>10</v>
      </c>
      <c r="N1481">
        <v>9</v>
      </c>
      <c r="O1481">
        <v>17</v>
      </c>
      <c r="P1481" s="1" t="s">
        <v>68</v>
      </c>
      <c r="Q1481" s="1" t="s">
        <v>32</v>
      </c>
      <c r="R1481">
        <v>20975</v>
      </c>
      <c r="S1481" s="6">
        <v>45380</v>
      </c>
      <c r="T1481" s="1" t="s">
        <v>56</v>
      </c>
      <c r="U1481">
        <v>865525</v>
      </c>
      <c r="V1481" s="1" t="s">
        <v>3122</v>
      </c>
      <c r="W1481">
        <v>681</v>
      </c>
      <c r="X1481">
        <v>529</v>
      </c>
      <c r="Y1481">
        <v>8</v>
      </c>
      <c r="Z1481">
        <v>1692.8000000000002</v>
      </c>
      <c r="AA1481">
        <v>11</v>
      </c>
      <c r="AB1481">
        <v>4232</v>
      </c>
      <c r="AC1481" s="2">
        <v>45629</v>
      </c>
      <c r="AD1481" s="2">
        <v>44599</v>
      </c>
      <c r="AE1481" s="7">
        <f>_xlfn.DAYS(Zudio_sales_data__6[[#This Row],[Last Data Date]],Zudio_sales_data__6[[#This Row],[Store Open Date]])/360</f>
        <v>2.8611111111111112</v>
      </c>
      <c r="AF1481">
        <f>Zudio_sales_data__6[[#This Row],[Sales Profit]]/Zudio_sales_data__6[[#This Row],[Quantity]]</f>
        <v>211.60000000000002</v>
      </c>
    </row>
    <row r="1482" spans="1:32" x14ac:dyDescent="0.25">
      <c r="A1482" s="1" t="s">
        <v>35</v>
      </c>
      <c r="B1482" s="1" t="s">
        <v>200</v>
      </c>
      <c r="C1482" s="1" t="s">
        <v>45</v>
      </c>
      <c r="D1482" s="1" t="s">
        <v>111</v>
      </c>
      <c r="E1482">
        <v>85</v>
      </c>
      <c r="F1482">
        <v>401646</v>
      </c>
      <c r="G1482" s="1" t="s">
        <v>47</v>
      </c>
      <c r="H1482">
        <v>950</v>
      </c>
      <c r="I1482" s="1" t="s">
        <v>3123</v>
      </c>
      <c r="J1482" s="1" t="s">
        <v>717</v>
      </c>
      <c r="K1482" s="1" t="s">
        <v>17539</v>
      </c>
      <c r="L1482" s="1" t="s">
        <v>17540</v>
      </c>
      <c r="M1482">
        <v>9</v>
      </c>
      <c r="N1482">
        <v>8</v>
      </c>
      <c r="O1482">
        <v>5</v>
      </c>
      <c r="P1482" s="1" t="s">
        <v>68</v>
      </c>
      <c r="Q1482" s="1" t="s">
        <v>61</v>
      </c>
      <c r="R1482">
        <v>22433</v>
      </c>
      <c r="S1482" s="6">
        <v>45564</v>
      </c>
      <c r="T1482" s="1" t="s">
        <v>131</v>
      </c>
      <c r="U1482">
        <v>642434</v>
      </c>
      <c r="V1482" s="1" t="s">
        <v>3124</v>
      </c>
      <c r="W1482">
        <v>477</v>
      </c>
      <c r="X1482">
        <v>2337</v>
      </c>
      <c r="Y1482">
        <v>4</v>
      </c>
      <c r="Z1482">
        <v>3739.2000000000003</v>
      </c>
      <c r="AA1482">
        <v>11</v>
      </c>
      <c r="AB1482">
        <v>9348</v>
      </c>
      <c r="AC1482" s="2">
        <v>45629</v>
      </c>
      <c r="AD1482" s="2">
        <v>44058</v>
      </c>
      <c r="AE1482" s="7">
        <f>_xlfn.DAYS(Zudio_sales_data__6[[#This Row],[Last Data Date]],Zudio_sales_data__6[[#This Row],[Store Open Date]])/360</f>
        <v>4.3638888888888889</v>
      </c>
      <c r="AF1482">
        <f>Zudio_sales_data__6[[#This Row],[Sales Profit]]/Zudio_sales_data__6[[#This Row],[Quantity]]</f>
        <v>934.80000000000007</v>
      </c>
    </row>
    <row r="1483" spans="1:32" x14ac:dyDescent="0.25">
      <c r="A1483" s="1" t="s">
        <v>53</v>
      </c>
      <c r="B1483" s="1" t="s">
        <v>266</v>
      </c>
      <c r="C1483" s="1" t="s">
        <v>26</v>
      </c>
      <c r="D1483" s="1" t="s">
        <v>65</v>
      </c>
      <c r="E1483">
        <v>52</v>
      </c>
      <c r="F1483">
        <v>430048</v>
      </c>
      <c r="G1483" s="1" t="s">
        <v>28</v>
      </c>
      <c r="H1483">
        <v>1000</v>
      </c>
      <c r="I1483" s="1" t="s">
        <v>3125</v>
      </c>
      <c r="J1483" s="1" t="s">
        <v>575</v>
      </c>
      <c r="K1483" s="1" t="s">
        <v>17541</v>
      </c>
      <c r="L1483" s="1" t="s">
        <v>17542</v>
      </c>
      <c r="M1483">
        <v>10</v>
      </c>
      <c r="N1483">
        <v>9</v>
      </c>
      <c r="O1483">
        <v>7</v>
      </c>
      <c r="P1483" s="1" t="s">
        <v>68</v>
      </c>
      <c r="Q1483" s="1" t="s">
        <v>89</v>
      </c>
      <c r="R1483">
        <v>57710</v>
      </c>
      <c r="S1483" s="6">
        <v>45555</v>
      </c>
      <c r="T1483" s="1" t="s">
        <v>131</v>
      </c>
      <c r="U1483">
        <v>885782</v>
      </c>
      <c r="V1483" s="1" t="s">
        <v>3126</v>
      </c>
      <c r="W1483">
        <v>223</v>
      </c>
      <c r="X1483">
        <v>669</v>
      </c>
      <c r="Y1483">
        <v>7</v>
      </c>
      <c r="Z1483">
        <v>1873.2</v>
      </c>
      <c r="AA1483">
        <v>11</v>
      </c>
      <c r="AB1483">
        <v>4683</v>
      </c>
      <c r="AC1483" s="2">
        <v>45629</v>
      </c>
      <c r="AD1483" s="2">
        <v>45165</v>
      </c>
      <c r="AE1483" s="7">
        <f>_xlfn.DAYS(Zudio_sales_data__6[[#This Row],[Last Data Date]],Zudio_sales_data__6[[#This Row],[Store Open Date]])/360</f>
        <v>1.288888888888889</v>
      </c>
      <c r="AF1483">
        <f>Zudio_sales_data__6[[#This Row],[Sales Profit]]/Zudio_sales_data__6[[#This Row],[Quantity]]</f>
        <v>267.60000000000002</v>
      </c>
    </row>
    <row r="1484" spans="1:32" x14ac:dyDescent="0.25">
      <c r="A1484" s="1" t="s">
        <v>43</v>
      </c>
      <c r="B1484" s="1" t="s">
        <v>182</v>
      </c>
      <c r="C1484" s="1" t="s">
        <v>45</v>
      </c>
      <c r="D1484" s="1" t="s">
        <v>76</v>
      </c>
      <c r="E1484">
        <v>96</v>
      </c>
      <c r="F1484">
        <v>409782</v>
      </c>
      <c r="G1484" s="1" t="s">
        <v>47</v>
      </c>
      <c r="H1484">
        <v>1100</v>
      </c>
      <c r="I1484" s="1" t="s">
        <v>3127</v>
      </c>
      <c r="J1484" s="1" t="s">
        <v>73</v>
      </c>
      <c r="K1484" s="1" t="s">
        <v>17543</v>
      </c>
      <c r="L1484" s="1" t="s">
        <v>17544</v>
      </c>
      <c r="M1484">
        <v>9</v>
      </c>
      <c r="N1484">
        <v>8</v>
      </c>
      <c r="O1484">
        <v>11</v>
      </c>
      <c r="P1484" s="1" t="s">
        <v>68</v>
      </c>
      <c r="Q1484" s="1" t="s">
        <v>89</v>
      </c>
      <c r="R1484">
        <v>70248</v>
      </c>
      <c r="S1484" s="6">
        <v>45612</v>
      </c>
      <c r="T1484" s="1" t="s">
        <v>33</v>
      </c>
      <c r="U1484">
        <v>424652</v>
      </c>
      <c r="V1484" s="1" t="s">
        <v>3128</v>
      </c>
      <c r="W1484">
        <v>505</v>
      </c>
      <c r="X1484">
        <v>1428</v>
      </c>
      <c r="Y1484">
        <v>1</v>
      </c>
      <c r="Z1484">
        <v>571.20000000000005</v>
      </c>
      <c r="AA1484">
        <v>11</v>
      </c>
      <c r="AB1484">
        <v>1428</v>
      </c>
      <c r="AC1484" s="2">
        <v>45629</v>
      </c>
      <c r="AD1484" s="2">
        <v>45465</v>
      </c>
      <c r="AE1484" s="7">
        <f>_xlfn.DAYS(Zudio_sales_data__6[[#This Row],[Last Data Date]],Zudio_sales_data__6[[#This Row],[Store Open Date]])/360</f>
        <v>0.45555555555555555</v>
      </c>
      <c r="AF1484">
        <f>Zudio_sales_data__6[[#This Row],[Sales Profit]]/Zudio_sales_data__6[[#This Row],[Quantity]]</f>
        <v>571.20000000000005</v>
      </c>
    </row>
    <row r="1485" spans="1:32" x14ac:dyDescent="0.25">
      <c r="A1485" s="1" t="s">
        <v>116</v>
      </c>
      <c r="B1485" s="1" t="s">
        <v>297</v>
      </c>
      <c r="C1485" s="1" t="s">
        <v>45</v>
      </c>
      <c r="D1485" s="1" t="s">
        <v>128</v>
      </c>
      <c r="E1485">
        <v>11</v>
      </c>
      <c r="F1485">
        <v>434254</v>
      </c>
      <c r="G1485" s="1" t="s">
        <v>47</v>
      </c>
      <c r="H1485">
        <v>1200</v>
      </c>
      <c r="I1485" s="1" t="s">
        <v>3129</v>
      </c>
      <c r="J1485" s="1" t="s">
        <v>246</v>
      </c>
      <c r="K1485" s="1" t="s">
        <v>17545</v>
      </c>
      <c r="L1485" s="1" t="s">
        <v>17546</v>
      </c>
      <c r="M1485">
        <v>10</v>
      </c>
      <c r="N1485">
        <v>9</v>
      </c>
      <c r="O1485">
        <v>17</v>
      </c>
      <c r="P1485" s="1" t="s">
        <v>68</v>
      </c>
      <c r="Q1485" s="1" t="s">
        <v>61</v>
      </c>
      <c r="R1485">
        <v>78400</v>
      </c>
      <c r="S1485" s="6">
        <v>45358</v>
      </c>
      <c r="T1485" s="1" t="s">
        <v>56</v>
      </c>
      <c r="U1485">
        <v>703272</v>
      </c>
      <c r="V1485" s="1" t="s">
        <v>3130</v>
      </c>
      <c r="W1485">
        <v>650</v>
      </c>
      <c r="X1485">
        <v>1660</v>
      </c>
      <c r="Y1485">
        <v>1</v>
      </c>
      <c r="Z1485">
        <v>664</v>
      </c>
      <c r="AA1485">
        <v>11</v>
      </c>
      <c r="AB1485">
        <v>1660</v>
      </c>
      <c r="AC1485" s="2">
        <v>45629</v>
      </c>
      <c r="AD1485" s="2">
        <v>43952</v>
      </c>
      <c r="AE1485" s="7">
        <f>_xlfn.DAYS(Zudio_sales_data__6[[#This Row],[Last Data Date]],Zudio_sales_data__6[[#This Row],[Store Open Date]])/360</f>
        <v>4.6583333333333332</v>
      </c>
      <c r="AF1485">
        <f>Zudio_sales_data__6[[#This Row],[Sales Profit]]/Zudio_sales_data__6[[#This Row],[Quantity]]</f>
        <v>664</v>
      </c>
    </row>
    <row r="1486" spans="1:32" x14ac:dyDescent="0.25">
      <c r="A1486" s="1" t="s">
        <v>53</v>
      </c>
      <c r="B1486" s="1" t="s">
        <v>241</v>
      </c>
      <c r="C1486" s="1" t="s">
        <v>26</v>
      </c>
      <c r="D1486" s="1" t="s">
        <v>76</v>
      </c>
      <c r="E1486">
        <v>78</v>
      </c>
      <c r="F1486">
        <v>403186</v>
      </c>
      <c r="G1486" s="1" t="s">
        <v>47</v>
      </c>
      <c r="H1486">
        <v>1300</v>
      </c>
      <c r="I1486" s="1" t="s">
        <v>3131</v>
      </c>
      <c r="J1486" s="1" t="s">
        <v>575</v>
      </c>
      <c r="K1486" s="1" t="s">
        <v>17547</v>
      </c>
      <c r="L1486" s="1" t="s">
        <v>17548</v>
      </c>
      <c r="M1486">
        <v>11</v>
      </c>
      <c r="N1486">
        <v>8</v>
      </c>
      <c r="O1486">
        <v>20</v>
      </c>
      <c r="P1486" s="1" t="s">
        <v>68</v>
      </c>
      <c r="Q1486" s="1" t="s">
        <v>32</v>
      </c>
      <c r="R1486">
        <v>91175</v>
      </c>
      <c r="S1486" s="6">
        <v>45295</v>
      </c>
      <c r="T1486" s="1" t="s">
        <v>84</v>
      </c>
      <c r="U1486">
        <v>952242</v>
      </c>
      <c r="V1486" s="1" t="s">
        <v>3132</v>
      </c>
      <c r="W1486">
        <v>557</v>
      </c>
      <c r="X1486">
        <v>502</v>
      </c>
      <c r="Y1486">
        <v>3</v>
      </c>
      <c r="Z1486">
        <v>602.4</v>
      </c>
      <c r="AA1486">
        <v>9</v>
      </c>
      <c r="AB1486">
        <v>1506</v>
      </c>
      <c r="AC1486" s="2">
        <v>45629</v>
      </c>
      <c r="AD1486" s="2">
        <v>44032</v>
      </c>
      <c r="AE1486" s="7">
        <f>_xlfn.DAYS(Zudio_sales_data__6[[#This Row],[Last Data Date]],Zudio_sales_data__6[[#This Row],[Store Open Date]])/360</f>
        <v>4.4361111111111109</v>
      </c>
      <c r="AF1486">
        <f>Zudio_sales_data__6[[#This Row],[Sales Profit]]/Zudio_sales_data__6[[#This Row],[Quantity]]</f>
        <v>200.79999999999998</v>
      </c>
    </row>
    <row r="1487" spans="1:32" x14ac:dyDescent="0.25">
      <c r="A1487" s="1" t="s">
        <v>116</v>
      </c>
      <c r="B1487" s="1" t="s">
        <v>190</v>
      </c>
      <c r="C1487" s="1" t="s">
        <v>45</v>
      </c>
      <c r="D1487" s="1" t="s">
        <v>27</v>
      </c>
      <c r="E1487">
        <v>39</v>
      </c>
      <c r="F1487">
        <v>427645</v>
      </c>
      <c r="G1487" s="1" t="s">
        <v>28</v>
      </c>
      <c r="H1487">
        <v>1400</v>
      </c>
      <c r="I1487" s="1" t="s">
        <v>3133</v>
      </c>
      <c r="J1487" s="1" t="s">
        <v>575</v>
      </c>
      <c r="K1487" s="1" t="s">
        <v>17549</v>
      </c>
      <c r="L1487" s="1" t="s">
        <v>17550</v>
      </c>
      <c r="M1487">
        <v>9</v>
      </c>
      <c r="N1487">
        <v>8</v>
      </c>
      <c r="O1487">
        <v>13</v>
      </c>
      <c r="P1487" s="1" t="s">
        <v>68</v>
      </c>
      <c r="Q1487" s="1" t="s">
        <v>32</v>
      </c>
      <c r="R1487">
        <v>20766</v>
      </c>
      <c r="S1487" s="6">
        <v>45351</v>
      </c>
      <c r="T1487" s="1" t="s">
        <v>90</v>
      </c>
      <c r="U1487">
        <v>859242</v>
      </c>
      <c r="V1487" s="1" t="s">
        <v>3134</v>
      </c>
      <c r="W1487">
        <v>817</v>
      </c>
      <c r="X1487">
        <v>2361</v>
      </c>
      <c r="Y1487">
        <v>5</v>
      </c>
      <c r="Z1487">
        <v>4722</v>
      </c>
      <c r="AA1487">
        <v>11</v>
      </c>
      <c r="AB1487">
        <v>11805</v>
      </c>
      <c r="AC1487" s="2">
        <v>45629</v>
      </c>
      <c r="AD1487" s="2">
        <v>45213</v>
      </c>
      <c r="AE1487" s="7">
        <f>_xlfn.DAYS(Zudio_sales_data__6[[#This Row],[Last Data Date]],Zudio_sales_data__6[[#This Row],[Store Open Date]])/360</f>
        <v>1.1555555555555554</v>
      </c>
      <c r="AF1487">
        <f>Zudio_sales_data__6[[#This Row],[Sales Profit]]/Zudio_sales_data__6[[#This Row],[Quantity]]</f>
        <v>944.4</v>
      </c>
    </row>
    <row r="1488" spans="1:32" x14ac:dyDescent="0.25">
      <c r="A1488" s="1" t="s">
        <v>43</v>
      </c>
      <c r="B1488" s="1" t="s">
        <v>136</v>
      </c>
      <c r="C1488" s="1" t="s">
        <v>37</v>
      </c>
      <c r="D1488" s="1" t="s">
        <v>111</v>
      </c>
      <c r="E1488">
        <v>29</v>
      </c>
      <c r="F1488">
        <v>431462</v>
      </c>
      <c r="G1488" s="1" t="s">
        <v>47</v>
      </c>
      <c r="H1488">
        <v>1400</v>
      </c>
      <c r="I1488" s="1" t="s">
        <v>3135</v>
      </c>
      <c r="J1488" s="1" t="s">
        <v>814</v>
      </c>
      <c r="K1488" s="1" t="s">
        <v>17551</v>
      </c>
      <c r="L1488" s="1" t="s">
        <v>17552</v>
      </c>
      <c r="M1488">
        <v>9</v>
      </c>
      <c r="N1488">
        <v>8</v>
      </c>
      <c r="O1488">
        <v>3</v>
      </c>
      <c r="P1488" s="1" t="s">
        <v>68</v>
      </c>
      <c r="Q1488" s="1" t="s">
        <v>50</v>
      </c>
      <c r="R1488">
        <v>98889</v>
      </c>
      <c r="S1488" s="6">
        <v>45401</v>
      </c>
      <c r="T1488" s="1" t="s">
        <v>62</v>
      </c>
      <c r="U1488">
        <v>732287</v>
      </c>
      <c r="V1488" s="1" t="s">
        <v>3136</v>
      </c>
      <c r="W1488">
        <v>500</v>
      </c>
      <c r="X1488">
        <v>2402</v>
      </c>
      <c r="Y1488">
        <v>3</v>
      </c>
      <c r="Z1488">
        <v>2882.4</v>
      </c>
      <c r="AA1488">
        <v>11</v>
      </c>
      <c r="AB1488">
        <v>7206</v>
      </c>
      <c r="AC1488" s="2">
        <v>45629</v>
      </c>
      <c r="AD1488" s="2">
        <v>44729</v>
      </c>
      <c r="AE1488" s="7">
        <f>_xlfn.DAYS(Zudio_sales_data__6[[#This Row],[Last Data Date]],Zudio_sales_data__6[[#This Row],[Store Open Date]])/360</f>
        <v>2.5</v>
      </c>
      <c r="AF1488">
        <f>Zudio_sales_data__6[[#This Row],[Sales Profit]]/Zudio_sales_data__6[[#This Row],[Quantity]]</f>
        <v>960.80000000000007</v>
      </c>
    </row>
    <row r="1489" spans="1:32" x14ac:dyDescent="0.25">
      <c r="A1489" s="1" t="s">
        <v>24</v>
      </c>
      <c r="B1489" s="1" t="s">
        <v>390</v>
      </c>
      <c r="C1489" s="1" t="s">
        <v>26</v>
      </c>
      <c r="D1489" s="1" t="s">
        <v>38</v>
      </c>
      <c r="E1489">
        <v>46</v>
      </c>
      <c r="F1489">
        <v>402206</v>
      </c>
      <c r="G1489" s="1" t="s">
        <v>28</v>
      </c>
      <c r="H1489">
        <v>1000</v>
      </c>
      <c r="I1489" s="1" t="s">
        <v>3137</v>
      </c>
      <c r="J1489" s="1" t="s">
        <v>575</v>
      </c>
      <c r="K1489" s="1" t="s">
        <v>17553</v>
      </c>
      <c r="L1489" s="1" t="s">
        <v>17554</v>
      </c>
      <c r="M1489">
        <v>9</v>
      </c>
      <c r="N1489">
        <v>8</v>
      </c>
      <c r="O1489">
        <v>3</v>
      </c>
      <c r="P1489" s="1" t="s">
        <v>68</v>
      </c>
      <c r="Q1489" s="1" t="s">
        <v>32</v>
      </c>
      <c r="R1489">
        <v>70761</v>
      </c>
      <c r="S1489" s="6">
        <v>45348</v>
      </c>
      <c r="T1489" s="1" t="s">
        <v>90</v>
      </c>
      <c r="U1489">
        <v>743814</v>
      </c>
      <c r="V1489" s="1" t="s">
        <v>2776</v>
      </c>
      <c r="W1489">
        <v>723</v>
      </c>
      <c r="X1489">
        <v>2282</v>
      </c>
      <c r="Y1489">
        <v>1</v>
      </c>
      <c r="Z1489">
        <v>912.80000000000007</v>
      </c>
      <c r="AA1489">
        <v>11</v>
      </c>
      <c r="AB1489">
        <v>2282</v>
      </c>
      <c r="AC1489" s="2">
        <v>45629</v>
      </c>
      <c r="AD1489" s="2">
        <v>44602</v>
      </c>
      <c r="AE1489" s="7">
        <f>_xlfn.DAYS(Zudio_sales_data__6[[#This Row],[Last Data Date]],Zudio_sales_data__6[[#This Row],[Store Open Date]])/360</f>
        <v>2.8527777777777779</v>
      </c>
      <c r="AF1489">
        <f>Zudio_sales_data__6[[#This Row],[Sales Profit]]/Zudio_sales_data__6[[#This Row],[Quantity]]</f>
        <v>912.80000000000007</v>
      </c>
    </row>
    <row r="1490" spans="1:32" x14ac:dyDescent="0.25">
      <c r="A1490" s="1" t="s">
        <v>70</v>
      </c>
      <c r="B1490" s="1" t="s">
        <v>190</v>
      </c>
      <c r="C1490" s="1" t="s">
        <v>26</v>
      </c>
      <c r="D1490" s="1" t="s">
        <v>235</v>
      </c>
      <c r="E1490">
        <v>68</v>
      </c>
      <c r="F1490">
        <v>434316</v>
      </c>
      <c r="G1490" s="1" t="s">
        <v>47</v>
      </c>
      <c r="H1490">
        <v>800</v>
      </c>
      <c r="I1490" s="1" t="s">
        <v>3138</v>
      </c>
      <c r="J1490" s="1" t="s">
        <v>164</v>
      </c>
      <c r="K1490" s="1" t="s">
        <v>17555</v>
      </c>
      <c r="L1490" s="1" t="s">
        <v>17556</v>
      </c>
      <c r="M1490">
        <v>10</v>
      </c>
      <c r="N1490">
        <v>7</v>
      </c>
      <c r="O1490">
        <v>9</v>
      </c>
      <c r="P1490" s="1" t="s">
        <v>31</v>
      </c>
      <c r="Q1490" s="1" t="s">
        <v>61</v>
      </c>
      <c r="R1490">
        <v>29868</v>
      </c>
      <c r="S1490" s="6">
        <v>45360</v>
      </c>
      <c r="T1490" s="1" t="s">
        <v>56</v>
      </c>
      <c r="U1490">
        <v>162064</v>
      </c>
      <c r="V1490" s="1" t="s">
        <v>3139</v>
      </c>
      <c r="W1490">
        <v>914</v>
      </c>
      <c r="X1490">
        <v>1521</v>
      </c>
      <c r="Y1490">
        <v>4</v>
      </c>
      <c r="Z1490">
        <v>2433.6</v>
      </c>
      <c r="AA1490">
        <v>9</v>
      </c>
      <c r="AB1490">
        <v>6084</v>
      </c>
      <c r="AC1490" s="2">
        <v>45629</v>
      </c>
      <c r="AD1490" s="2">
        <v>44426</v>
      </c>
      <c r="AE1490" s="7">
        <f>_xlfn.DAYS(Zudio_sales_data__6[[#This Row],[Last Data Date]],Zudio_sales_data__6[[#This Row],[Store Open Date]])/360</f>
        <v>3.3416666666666668</v>
      </c>
      <c r="AF1490">
        <f>Zudio_sales_data__6[[#This Row],[Sales Profit]]/Zudio_sales_data__6[[#This Row],[Quantity]]</f>
        <v>608.4</v>
      </c>
    </row>
    <row r="1491" spans="1:32" x14ac:dyDescent="0.25">
      <c r="A1491" s="1" t="s">
        <v>43</v>
      </c>
      <c r="B1491" s="1" t="s">
        <v>382</v>
      </c>
      <c r="C1491" s="1" t="s">
        <v>37</v>
      </c>
      <c r="D1491" s="1" t="s">
        <v>65</v>
      </c>
      <c r="E1491">
        <v>88</v>
      </c>
      <c r="F1491">
        <v>422761</v>
      </c>
      <c r="G1491" s="1" t="s">
        <v>47</v>
      </c>
      <c r="H1491">
        <v>950</v>
      </c>
      <c r="I1491" s="1" t="s">
        <v>3140</v>
      </c>
      <c r="J1491" s="1" t="s">
        <v>1086</v>
      </c>
      <c r="K1491" s="1" t="s">
        <v>17557</v>
      </c>
      <c r="L1491" s="1" t="s">
        <v>17558</v>
      </c>
      <c r="M1491">
        <v>10</v>
      </c>
      <c r="N1491">
        <v>9</v>
      </c>
      <c r="O1491">
        <v>6</v>
      </c>
      <c r="P1491" s="1" t="s">
        <v>31</v>
      </c>
      <c r="Q1491" s="1" t="s">
        <v>89</v>
      </c>
      <c r="R1491">
        <v>41776</v>
      </c>
      <c r="S1491" s="6">
        <v>45455</v>
      </c>
      <c r="T1491" s="1" t="s">
        <v>41</v>
      </c>
      <c r="U1491">
        <v>815439</v>
      </c>
      <c r="V1491" s="1" t="s">
        <v>3141</v>
      </c>
      <c r="W1491">
        <v>496</v>
      </c>
      <c r="X1491">
        <v>1421</v>
      </c>
      <c r="Y1491">
        <v>1</v>
      </c>
      <c r="Z1491">
        <v>568.4</v>
      </c>
      <c r="AA1491">
        <v>11</v>
      </c>
      <c r="AB1491">
        <v>1421</v>
      </c>
      <c r="AC1491" s="2">
        <v>45629</v>
      </c>
      <c r="AD1491" s="2">
        <v>44281</v>
      </c>
      <c r="AE1491" s="7">
        <f>_xlfn.DAYS(Zudio_sales_data__6[[#This Row],[Last Data Date]],Zudio_sales_data__6[[#This Row],[Store Open Date]])/360</f>
        <v>3.7444444444444445</v>
      </c>
      <c r="AF1491">
        <f>Zudio_sales_data__6[[#This Row],[Sales Profit]]/Zudio_sales_data__6[[#This Row],[Quantity]]</f>
        <v>568.4</v>
      </c>
    </row>
    <row r="1492" spans="1:32" x14ac:dyDescent="0.25">
      <c r="A1492" s="1" t="s">
        <v>116</v>
      </c>
      <c r="B1492" s="1" t="s">
        <v>133</v>
      </c>
      <c r="C1492" s="1" t="s">
        <v>45</v>
      </c>
      <c r="D1492" s="1" t="s">
        <v>111</v>
      </c>
      <c r="E1492">
        <v>79</v>
      </c>
      <c r="F1492">
        <v>427096</v>
      </c>
      <c r="G1492" s="1" t="s">
        <v>47</v>
      </c>
      <c r="H1492">
        <v>950</v>
      </c>
      <c r="I1492" s="1" t="s">
        <v>3142</v>
      </c>
      <c r="J1492" s="1" t="s">
        <v>400</v>
      </c>
      <c r="K1492" s="1" t="s">
        <v>17559</v>
      </c>
      <c r="L1492" s="1" t="s">
        <v>17560</v>
      </c>
      <c r="M1492">
        <v>9</v>
      </c>
      <c r="N1492">
        <v>8</v>
      </c>
      <c r="O1492">
        <v>16</v>
      </c>
      <c r="P1492" s="1" t="s">
        <v>31</v>
      </c>
      <c r="Q1492" s="1" t="s">
        <v>61</v>
      </c>
      <c r="R1492">
        <v>33619</v>
      </c>
      <c r="S1492" s="6">
        <v>45421</v>
      </c>
      <c r="T1492" s="1" t="s">
        <v>103</v>
      </c>
      <c r="U1492">
        <v>346496</v>
      </c>
      <c r="V1492" s="1" t="s">
        <v>3143</v>
      </c>
      <c r="W1492">
        <v>893</v>
      </c>
      <c r="X1492">
        <v>2757</v>
      </c>
      <c r="Y1492">
        <v>5</v>
      </c>
      <c r="Z1492">
        <v>5514</v>
      </c>
      <c r="AA1492">
        <v>11</v>
      </c>
      <c r="AB1492">
        <v>13785</v>
      </c>
      <c r="AC1492" s="2">
        <v>45629</v>
      </c>
      <c r="AD1492" s="2">
        <v>44221</v>
      </c>
      <c r="AE1492" s="7">
        <f>_xlfn.DAYS(Zudio_sales_data__6[[#This Row],[Last Data Date]],Zudio_sales_data__6[[#This Row],[Store Open Date]])/360</f>
        <v>3.911111111111111</v>
      </c>
      <c r="AF1492">
        <f>Zudio_sales_data__6[[#This Row],[Sales Profit]]/Zudio_sales_data__6[[#This Row],[Quantity]]</f>
        <v>1102.8</v>
      </c>
    </row>
    <row r="1493" spans="1:32" x14ac:dyDescent="0.25">
      <c r="A1493" s="1" t="s">
        <v>43</v>
      </c>
      <c r="B1493" s="1" t="s">
        <v>75</v>
      </c>
      <c r="C1493" s="1" t="s">
        <v>37</v>
      </c>
      <c r="D1493" s="1" t="s">
        <v>235</v>
      </c>
      <c r="E1493">
        <v>8</v>
      </c>
      <c r="F1493">
        <v>417258</v>
      </c>
      <c r="G1493" s="1" t="s">
        <v>28</v>
      </c>
      <c r="H1493">
        <v>950</v>
      </c>
      <c r="I1493" s="1" t="s">
        <v>3144</v>
      </c>
      <c r="J1493" s="1" t="s">
        <v>1317</v>
      </c>
      <c r="K1493" s="1" t="s">
        <v>17561</v>
      </c>
      <c r="L1493" s="1" t="s">
        <v>17562</v>
      </c>
      <c r="M1493">
        <v>11</v>
      </c>
      <c r="N1493">
        <v>8</v>
      </c>
      <c r="O1493">
        <v>14</v>
      </c>
      <c r="P1493" s="1" t="s">
        <v>31</v>
      </c>
      <c r="Q1493" s="1" t="s">
        <v>32</v>
      </c>
      <c r="R1493">
        <v>25663</v>
      </c>
      <c r="S1493" s="6">
        <v>45594</v>
      </c>
      <c r="T1493" s="1" t="s">
        <v>114</v>
      </c>
      <c r="U1493">
        <v>149269</v>
      </c>
      <c r="V1493" s="1" t="s">
        <v>3145</v>
      </c>
      <c r="W1493">
        <v>693</v>
      </c>
      <c r="X1493">
        <v>706</v>
      </c>
      <c r="Y1493">
        <v>7</v>
      </c>
      <c r="Z1493">
        <v>1976.8000000000002</v>
      </c>
      <c r="AA1493">
        <v>9</v>
      </c>
      <c r="AB1493">
        <v>4942</v>
      </c>
      <c r="AC1493" s="2">
        <v>45629</v>
      </c>
      <c r="AD1493" s="2">
        <v>43948</v>
      </c>
      <c r="AE1493" s="7">
        <f>_xlfn.DAYS(Zudio_sales_data__6[[#This Row],[Last Data Date]],Zudio_sales_data__6[[#This Row],[Store Open Date]])/360</f>
        <v>4.6694444444444443</v>
      </c>
      <c r="AF1493">
        <f>Zudio_sales_data__6[[#This Row],[Sales Profit]]/Zudio_sales_data__6[[#This Row],[Quantity]]</f>
        <v>282.40000000000003</v>
      </c>
    </row>
    <row r="1494" spans="1:32" x14ac:dyDescent="0.25">
      <c r="A1494" s="1" t="s">
        <v>53</v>
      </c>
      <c r="B1494" s="1" t="s">
        <v>160</v>
      </c>
      <c r="C1494" s="1" t="s">
        <v>45</v>
      </c>
      <c r="D1494" s="1" t="s">
        <v>86</v>
      </c>
      <c r="E1494">
        <v>2</v>
      </c>
      <c r="F1494">
        <v>411705</v>
      </c>
      <c r="G1494" s="1" t="s">
        <v>28</v>
      </c>
      <c r="H1494">
        <v>1200</v>
      </c>
      <c r="I1494" s="1" t="s">
        <v>3146</v>
      </c>
      <c r="J1494" s="1" t="s">
        <v>500</v>
      </c>
      <c r="K1494" s="1" t="s">
        <v>17563</v>
      </c>
      <c r="L1494" s="1" t="s">
        <v>17564</v>
      </c>
      <c r="M1494">
        <v>10</v>
      </c>
      <c r="N1494">
        <v>7</v>
      </c>
      <c r="O1494">
        <v>15</v>
      </c>
      <c r="P1494" s="1" t="s">
        <v>68</v>
      </c>
      <c r="Q1494" s="1" t="s">
        <v>61</v>
      </c>
      <c r="R1494">
        <v>11549</v>
      </c>
      <c r="S1494" s="6">
        <v>45428</v>
      </c>
      <c r="T1494" s="1" t="s">
        <v>103</v>
      </c>
      <c r="U1494">
        <v>362100</v>
      </c>
      <c r="V1494" s="1" t="s">
        <v>3147</v>
      </c>
      <c r="W1494">
        <v>542</v>
      </c>
      <c r="X1494">
        <v>679</v>
      </c>
      <c r="Y1494">
        <v>4</v>
      </c>
      <c r="Z1494">
        <v>1086.4000000000001</v>
      </c>
      <c r="AA1494">
        <v>9</v>
      </c>
      <c r="AB1494">
        <v>2716</v>
      </c>
      <c r="AC1494" s="2">
        <v>45629</v>
      </c>
      <c r="AD1494" s="2">
        <v>45349</v>
      </c>
      <c r="AE1494" s="7">
        <f>_xlfn.DAYS(Zudio_sales_data__6[[#This Row],[Last Data Date]],Zudio_sales_data__6[[#This Row],[Store Open Date]])/360</f>
        <v>0.77777777777777779</v>
      </c>
      <c r="AF1494">
        <f>Zudio_sales_data__6[[#This Row],[Sales Profit]]/Zudio_sales_data__6[[#This Row],[Quantity]]</f>
        <v>271.60000000000002</v>
      </c>
    </row>
    <row r="1495" spans="1:32" x14ac:dyDescent="0.25">
      <c r="A1495" s="1" t="s">
        <v>70</v>
      </c>
      <c r="B1495" s="1" t="s">
        <v>390</v>
      </c>
      <c r="C1495" s="1" t="s">
        <v>37</v>
      </c>
      <c r="D1495" s="1" t="s">
        <v>65</v>
      </c>
      <c r="E1495">
        <v>96</v>
      </c>
      <c r="F1495">
        <v>430325</v>
      </c>
      <c r="G1495" s="1" t="s">
        <v>47</v>
      </c>
      <c r="H1495">
        <v>1300</v>
      </c>
      <c r="I1495" s="1" t="s">
        <v>3148</v>
      </c>
      <c r="J1495" s="1" t="s">
        <v>202</v>
      </c>
      <c r="K1495" s="1" t="s">
        <v>17565</v>
      </c>
      <c r="L1495" s="1" t="s">
        <v>17566</v>
      </c>
      <c r="M1495">
        <v>11</v>
      </c>
      <c r="N1495">
        <v>8</v>
      </c>
      <c r="O1495">
        <v>13</v>
      </c>
      <c r="P1495" s="1" t="s">
        <v>68</v>
      </c>
      <c r="Q1495" s="1" t="s">
        <v>89</v>
      </c>
      <c r="R1495">
        <v>86197</v>
      </c>
      <c r="S1495" s="6">
        <v>45584</v>
      </c>
      <c r="T1495" s="1" t="s">
        <v>114</v>
      </c>
      <c r="U1495">
        <v>299493</v>
      </c>
      <c r="V1495" s="1" t="s">
        <v>3149</v>
      </c>
      <c r="W1495">
        <v>695</v>
      </c>
      <c r="X1495">
        <v>2545</v>
      </c>
      <c r="Y1495">
        <v>6</v>
      </c>
      <c r="Z1495">
        <v>6108</v>
      </c>
      <c r="AA1495">
        <v>9</v>
      </c>
      <c r="AB1495">
        <v>15270</v>
      </c>
      <c r="AC1495" s="2">
        <v>45629</v>
      </c>
      <c r="AD1495" s="2">
        <v>45125</v>
      </c>
      <c r="AE1495" s="7">
        <f>_xlfn.DAYS(Zudio_sales_data__6[[#This Row],[Last Data Date]],Zudio_sales_data__6[[#This Row],[Store Open Date]])/360</f>
        <v>1.4</v>
      </c>
      <c r="AF1495">
        <f>Zudio_sales_data__6[[#This Row],[Sales Profit]]/Zudio_sales_data__6[[#This Row],[Quantity]]</f>
        <v>1018</v>
      </c>
    </row>
    <row r="1496" spans="1:32" x14ac:dyDescent="0.25">
      <c r="A1496" s="1" t="s">
        <v>116</v>
      </c>
      <c r="B1496" s="1" t="s">
        <v>225</v>
      </c>
      <c r="C1496" s="1" t="s">
        <v>45</v>
      </c>
      <c r="D1496" s="1" t="s">
        <v>27</v>
      </c>
      <c r="E1496">
        <v>83</v>
      </c>
      <c r="F1496">
        <v>423580</v>
      </c>
      <c r="G1496" s="1" t="s">
        <v>28</v>
      </c>
      <c r="H1496">
        <v>800</v>
      </c>
      <c r="I1496" s="1" t="s">
        <v>3150</v>
      </c>
      <c r="J1496" s="1" t="s">
        <v>646</v>
      </c>
      <c r="K1496" s="1" t="s">
        <v>17567</v>
      </c>
      <c r="L1496" s="1" t="s">
        <v>17568</v>
      </c>
      <c r="M1496">
        <v>11</v>
      </c>
      <c r="N1496">
        <v>8</v>
      </c>
      <c r="O1496">
        <v>12</v>
      </c>
      <c r="P1496" s="1" t="s">
        <v>68</v>
      </c>
      <c r="Q1496" s="1" t="s">
        <v>61</v>
      </c>
      <c r="R1496">
        <v>69799</v>
      </c>
      <c r="S1496" s="6">
        <v>45402</v>
      </c>
      <c r="T1496" s="1" t="s">
        <v>62</v>
      </c>
      <c r="U1496">
        <v>482839</v>
      </c>
      <c r="V1496" s="1" t="s">
        <v>3151</v>
      </c>
      <c r="W1496">
        <v>223</v>
      </c>
      <c r="X1496">
        <v>873</v>
      </c>
      <c r="Y1496">
        <v>2</v>
      </c>
      <c r="Z1496">
        <v>698.40000000000009</v>
      </c>
      <c r="AA1496">
        <v>9</v>
      </c>
      <c r="AB1496">
        <v>1746</v>
      </c>
      <c r="AC1496" s="2">
        <v>45629</v>
      </c>
      <c r="AD1496" s="2">
        <v>44213</v>
      </c>
      <c r="AE1496" s="7">
        <f>_xlfn.DAYS(Zudio_sales_data__6[[#This Row],[Last Data Date]],Zudio_sales_data__6[[#This Row],[Store Open Date]])/360</f>
        <v>3.9333333333333331</v>
      </c>
      <c r="AF1496">
        <f>Zudio_sales_data__6[[#This Row],[Sales Profit]]/Zudio_sales_data__6[[#This Row],[Quantity]]</f>
        <v>349.20000000000005</v>
      </c>
    </row>
    <row r="1497" spans="1:32" x14ac:dyDescent="0.25">
      <c r="A1497" s="1" t="s">
        <v>140</v>
      </c>
      <c r="B1497" s="1" t="s">
        <v>25</v>
      </c>
      <c r="C1497" s="1" t="s">
        <v>26</v>
      </c>
      <c r="D1497" s="1" t="s">
        <v>128</v>
      </c>
      <c r="E1497">
        <v>89</v>
      </c>
      <c r="F1497">
        <v>427431</v>
      </c>
      <c r="G1497" s="1" t="s">
        <v>47</v>
      </c>
      <c r="H1497">
        <v>1100</v>
      </c>
      <c r="I1497" s="1" t="s">
        <v>3152</v>
      </c>
      <c r="J1497" s="1" t="s">
        <v>198</v>
      </c>
      <c r="K1497" s="1" t="s">
        <v>17569</v>
      </c>
      <c r="L1497" s="1" t="s">
        <v>17570</v>
      </c>
      <c r="M1497">
        <v>9</v>
      </c>
      <c r="N1497">
        <v>8</v>
      </c>
      <c r="O1497">
        <v>11</v>
      </c>
      <c r="P1497" s="1" t="s">
        <v>68</v>
      </c>
      <c r="Q1497" s="1" t="s">
        <v>50</v>
      </c>
      <c r="R1497">
        <v>81764</v>
      </c>
      <c r="S1497" s="6">
        <v>45323</v>
      </c>
      <c r="T1497" s="1" t="s">
        <v>90</v>
      </c>
      <c r="U1497">
        <v>423248</v>
      </c>
      <c r="V1497" s="1" t="s">
        <v>3153</v>
      </c>
      <c r="W1497">
        <v>554</v>
      </c>
      <c r="X1497">
        <v>2909</v>
      </c>
      <c r="Y1497">
        <v>5</v>
      </c>
      <c r="Z1497">
        <v>5818</v>
      </c>
      <c r="AA1497">
        <v>11</v>
      </c>
      <c r="AB1497">
        <v>14545</v>
      </c>
      <c r="AC1497" s="2">
        <v>45629</v>
      </c>
      <c r="AD1497" s="2">
        <v>44921</v>
      </c>
      <c r="AE1497" s="7">
        <f>_xlfn.DAYS(Zudio_sales_data__6[[#This Row],[Last Data Date]],Zudio_sales_data__6[[#This Row],[Store Open Date]])/360</f>
        <v>1.9666666666666666</v>
      </c>
      <c r="AF1497">
        <f>Zudio_sales_data__6[[#This Row],[Sales Profit]]/Zudio_sales_data__6[[#This Row],[Quantity]]</f>
        <v>1163.5999999999999</v>
      </c>
    </row>
    <row r="1498" spans="1:32" x14ac:dyDescent="0.25">
      <c r="A1498" s="1" t="s">
        <v>70</v>
      </c>
      <c r="B1498" s="1" t="s">
        <v>160</v>
      </c>
      <c r="C1498" s="1" t="s">
        <v>37</v>
      </c>
      <c r="D1498" s="1" t="s">
        <v>111</v>
      </c>
      <c r="E1498">
        <v>21</v>
      </c>
      <c r="F1498">
        <v>437164</v>
      </c>
      <c r="G1498" s="1" t="s">
        <v>28</v>
      </c>
      <c r="H1498">
        <v>1200</v>
      </c>
      <c r="I1498" s="1" t="s">
        <v>3154</v>
      </c>
      <c r="J1498" s="1" t="s">
        <v>67</v>
      </c>
      <c r="K1498" s="1" t="s">
        <v>17571</v>
      </c>
      <c r="L1498" s="1" t="s">
        <v>17572</v>
      </c>
      <c r="M1498">
        <v>10</v>
      </c>
      <c r="N1498">
        <v>7</v>
      </c>
      <c r="O1498">
        <v>19</v>
      </c>
      <c r="P1498" s="1" t="s">
        <v>31</v>
      </c>
      <c r="Q1498" s="1" t="s">
        <v>89</v>
      </c>
      <c r="R1498">
        <v>58900</v>
      </c>
      <c r="S1498" s="6">
        <v>45499</v>
      </c>
      <c r="T1498" s="1" t="s">
        <v>94</v>
      </c>
      <c r="U1498">
        <v>791189</v>
      </c>
      <c r="V1498" s="1" t="s">
        <v>3155</v>
      </c>
      <c r="W1498">
        <v>694</v>
      </c>
      <c r="X1498">
        <v>1399</v>
      </c>
      <c r="Y1498">
        <v>3</v>
      </c>
      <c r="Z1498">
        <v>1678.8000000000002</v>
      </c>
      <c r="AA1498">
        <v>9</v>
      </c>
      <c r="AB1498">
        <v>4197</v>
      </c>
      <c r="AC1498" s="2">
        <v>45629</v>
      </c>
      <c r="AD1498" s="2">
        <v>45181</v>
      </c>
      <c r="AE1498" s="7">
        <f>_xlfn.DAYS(Zudio_sales_data__6[[#This Row],[Last Data Date]],Zudio_sales_data__6[[#This Row],[Store Open Date]])/360</f>
        <v>1.2444444444444445</v>
      </c>
      <c r="AF1498">
        <f>Zudio_sales_data__6[[#This Row],[Sales Profit]]/Zudio_sales_data__6[[#This Row],[Quantity]]</f>
        <v>559.6</v>
      </c>
    </row>
    <row r="1499" spans="1:32" x14ac:dyDescent="0.25">
      <c r="A1499" s="1" t="s">
        <v>35</v>
      </c>
      <c r="B1499" s="1" t="s">
        <v>75</v>
      </c>
      <c r="C1499" s="1" t="s">
        <v>45</v>
      </c>
      <c r="D1499" s="1" t="s">
        <v>111</v>
      </c>
      <c r="E1499">
        <v>55</v>
      </c>
      <c r="F1499">
        <v>423012</v>
      </c>
      <c r="G1499" s="1" t="s">
        <v>28</v>
      </c>
      <c r="H1499">
        <v>1000</v>
      </c>
      <c r="I1499" s="1" t="s">
        <v>3156</v>
      </c>
      <c r="J1499" s="1" t="s">
        <v>319</v>
      </c>
      <c r="K1499" s="1" t="s">
        <v>17573</v>
      </c>
      <c r="L1499" s="1" t="s">
        <v>17574</v>
      </c>
      <c r="M1499">
        <v>11</v>
      </c>
      <c r="N1499">
        <v>8</v>
      </c>
      <c r="O1499">
        <v>11</v>
      </c>
      <c r="P1499" s="1" t="s">
        <v>31</v>
      </c>
      <c r="Q1499" s="1" t="s">
        <v>50</v>
      </c>
      <c r="R1499">
        <v>81355</v>
      </c>
      <c r="S1499" s="6">
        <v>45595</v>
      </c>
      <c r="T1499" s="1" t="s">
        <v>114</v>
      </c>
      <c r="U1499">
        <v>174198</v>
      </c>
      <c r="V1499" s="1" t="s">
        <v>3157</v>
      </c>
      <c r="W1499">
        <v>694</v>
      </c>
      <c r="X1499">
        <v>2316</v>
      </c>
      <c r="Y1499">
        <v>7</v>
      </c>
      <c r="Z1499">
        <v>6484.8</v>
      </c>
      <c r="AA1499">
        <v>9</v>
      </c>
      <c r="AB1499">
        <v>16212</v>
      </c>
      <c r="AC1499" s="2">
        <v>45629</v>
      </c>
      <c r="AD1499" s="2">
        <v>44144</v>
      </c>
      <c r="AE1499" s="7">
        <f>_xlfn.DAYS(Zudio_sales_data__6[[#This Row],[Last Data Date]],Zudio_sales_data__6[[#This Row],[Store Open Date]])/360</f>
        <v>4.125</v>
      </c>
      <c r="AF1499">
        <f>Zudio_sales_data__6[[#This Row],[Sales Profit]]/Zudio_sales_data__6[[#This Row],[Quantity]]</f>
        <v>926.4</v>
      </c>
    </row>
    <row r="1500" spans="1:32" x14ac:dyDescent="0.25">
      <c r="A1500" s="1" t="s">
        <v>24</v>
      </c>
      <c r="B1500" s="1" t="s">
        <v>351</v>
      </c>
      <c r="C1500" s="1" t="s">
        <v>37</v>
      </c>
      <c r="D1500" s="1" t="s">
        <v>38</v>
      </c>
      <c r="E1500">
        <v>98</v>
      </c>
      <c r="F1500">
        <v>403999</v>
      </c>
      <c r="G1500" s="1" t="s">
        <v>47</v>
      </c>
      <c r="H1500">
        <v>1000</v>
      </c>
      <c r="I1500" s="1" t="s">
        <v>3158</v>
      </c>
      <c r="J1500" s="1" t="s">
        <v>168</v>
      </c>
      <c r="K1500" s="1" t="s">
        <v>17575</v>
      </c>
      <c r="L1500" s="1" t="s">
        <v>17576</v>
      </c>
      <c r="M1500">
        <v>10</v>
      </c>
      <c r="N1500">
        <v>9</v>
      </c>
      <c r="O1500">
        <v>7</v>
      </c>
      <c r="P1500" s="1" t="s">
        <v>68</v>
      </c>
      <c r="Q1500" s="1" t="s">
        <v>89</v>
      </c>
      <c r="R1500">
        <v>36880</v>
      </c>
      <c r="S1500" s="6">
        <v>45561</v>
      </c>
      <c r="T1500" s="1" t="s">
        <v>131</v>
      </c>
      <c r="U1500">
        <v>316270</v>
      </c>
      <c r="V1500" s="1" t="s">
        <v>3159</v>
      </c>
      <c r="W1500">
        <v>363</v>
      </c>
      <c r="X1500">
        <v>2227</v>
      </c>
      <c r="Y1500">
        <v>6</v>
      </c>
      <c r="Z1500">
        <v>5344.8</v>
      </c>
      <c r="AA1500">
        <v>11</v>
      </c>
      <c r="AB1500">
        <v>13362</v>
      </c>
      <c r="AC1500" s="2">
        <v>45629</v>
      </c>
      <c r="AD1500" s="2">
        <v>45603</v>
      </c>
      <c r="AE1500" s="7">
        <f>_xlfn.DAYS(Zudio_sales_data__6[[#This Row],[Last Data Date]],Zudio_sales_data__6[[#This Row],[Store Open Date]])/360</f>
        <v>7.2222222222222215E-2</v>
      </c>
      <c r="AF1500">
        <f>Zudio_sales_data__6[[#This Row],[Sales Profit]]/Zudio_sales_data__6[[#This Row],[Quantity]]</f>
        <v>890.80000000000007</v>
      </c>
    </row>
    <row r="1501" spans="1:32" x14ac:dyDescent="0.25">
      <c r="A1501" s="1" t="s">
        <v>53</v>
      </c>
      <c r="B1501" s="1" t="s">
        <v>186</v>
      </c>
      <c r="C1501" s="1" t="s">
        <v>37</v>
      </c>
      <c r="D1501" s="1" t="s">
        <v>46</v>
      </c>
      <c r="E1501">
        <v>63</v>
      </c>
      <c r="F1501">
        <v>424081</v>
      </c>
      <c r="G1501" s="1" t="s">
        <v>28</v>
      </c>
      <c r="H1501">
        <v>1100</v>
      </c>
      <c r="I1501" s="1" t="s">
        <v>3160</v>
      </c>
      <c r="J1501" s="1" t="s">
        <v>277</v>
      </c>
      <c r="K1501" s="1" t="s">
        <v>17577</v>
      </c>
      <c r="L1501" s="1" t="s">
        <v>17578</v>
      </c>
      <c r="M1501">
        <v>10</v>
      </c>
      <c r="N1501">
        <v>7</v>
      </c>
      <c r="O1501">
        <v>3</v>
      </c>
      <c r="P1501" s="1" t="s">
        <v>31</v>
      </c>
      <c r="Q1501" s="1" t="s">
        <v>61</v>
      </c>
      <c r="R1501">
        <v>80248</v>
      </c>
      <c r="S1501" s="6">
        <v>45391</v>
      </c>
      <c r="T1501" s="1" t="s">
        <v>62</v>
      </c>
      <c r="U1501">
        <v>185074</v>
      </c>
      <c r="V1501" s="1" t="s">
        <v>3161</v>
      </c>
      <c r="W1501">
        <v>474</v>
      </c>
      <c r="X1501">
        <v>1360</v>
      </c>
      <c r="Y1501">
        <v>7</v>
      </c>
      <c r="Z1501">
        <v>3808</v>
      </c>
      <c r="AA1501">
        <v>9</v>
      </c>
      <c r="AB1501">
        <v>9520</v>
      </c>
      <c r="AC1501" s="2">
        <v>45629</v>
      </c>
      <c r="AD1501" s="2">
        <v>45384</v>
      </c>
      <c r="AE1501" s="7">
        <f>_xlfn.DAYS(Zudio_sales_data__6[[#This Row],[Last Data Date]],Zudio_sales_data__6[[#This Row],[Store Open Date]])/360</f>
        <v>0.68055555555555558</v>
      </c>
      <c r="AF1501">
        <f>Zudio_sales_data__6[[#This Row],[Sales Profit]]/Zudio_sales_data__6[[#This Row],[Quantity]]</f>
        <v>544</v>
      </c>
    </row>
    <row r="1502" spans="1:32" x14ac:dyDescent="0.25">
      <c r="A1502" s="1" t="s">
        <v>140</v>
      </c>
      <c r="B1502" s="1" t="s">
        <v>173</v>
      </c>
      <c r="C1502" s="1" t="s">
        <v>26</v>
      </c>
      <c r="D1502" s="1" t="s">
        <v>235</v>
      </c>
      <c r="E1502">
        <v>74</v>
      </c>
      <c r="F1502">
        <v>415691</v>
      </c>
      <c r="G1502" s="1" t="s">
        <v>28</v>
      </c>
      <c r="H1502">
        <v>1100</v>
      </c>
      <c r="I1502" s="1" t="s">
        <v>3162</v>
      </c>
      <c r="J1502" s="1" t="s">
        <v>1119</v>
      </c>
      <c r="K1502" s="1" t="s">
        <v>17579</v>
      </c>
      <c r="L1502" s="1" t="s">
        <v>17580</v>
      </c>
      <c r="M1502">
        <v>9</v>
      </c>
      <c r="N1502">
        <v>8</v>
      </c>
      <c r="O1502">
        <v>10</v>
      </c>
      <c r="P1502" s="1" t="s">
        <v>31</v>
      </c>
      <c r="Q1502" s="1" t="s">
        <v>61</v>
      </c>
      <c r="R1502">
        <v>92586</v>
      </c>
      <c r="S1502" s="6">
        <v>45292</v>
      </c>
      <c r="T1502" s="1" t="s">
        <v>84</v>
      </c>
      <c r="U1502">
        <v>597943</v>
      </c>
      <c r="V1502" s="1" t="s">
        <v>2921</v>
      </c>
      <c r="W1502">
        <v>832</v>
      </c>
      <c r="X1502">
        <v>1393</v>
      </c>
      <c r="Y1502">
        <v>4</v>
      </c>
      <c r="Z1502">
        <v>2228.8000000000002</v>
      </c>
      <c r="AA1502">
        <v>11</v>
      </c>
      <c r="AB1502">
        <v>5572</v>
      </c>
      <c r="AC1502" s="2">
        <v>45629</v>
      </c>
      <c r="AD1502" s="2">
        <v>45074</v>
      </c>
      <c r="AE1502" s="7">
        <f>_xlfn.DAYS(Zudio_sales_data__6[[#This Row],[Last Data Date]],Zudio_sales_data__6[[#This Row],[Store Open Date]])/360</f>
        <v>1.5416666666666667</v>
      </c>
      <c r="AF1502">
        <f>Zudio_sales_data__6[[#This Row],[Sales Profit]]/Zudio_sales_data__6[[#This Row],[Quantity]]</f>
        <v>557.20000000000005</v>
      </c>
    </row>
    <row r="1503" spans="1:32" x14ac:dyDescent="0.25">
      <c r="A1503" s="1" t="s">
        <v>116</v>
      </c>
      <c r="B1503" s="1" t="s">
        <v>166</v>
      </c>
      <c r="C1503" s="1" t="s">
        <v>45</v>
      </c>
      <c r="D1503" s="1" t="s">
        <v>76</v>
      </c>
      <c r="E1503">
        <v>3</v>
      </c>
      <c r="F1503">
        <v>414428</v>
      </c>
      <c r="G1503" s="1" t="s">
        <v>28</v>
      </c>
      <c r="H1503">
        <v>1300</v>
      </c>
      <c r="I1503" s="1" t="s">
        <v>3163</v>
      </c>
      <c r="J1503" s="1" t="s">
        <v>40</v>
      </c>
      <c r="K1503" s="1" t="s">
        <v>17581</v>
      </c>
      <c r="L1503" s="1" t="s">
        <v>17582</v>
      </c>
      <c r="M1503">
        <v>10</v>
      </c>
      <c r="N1503">
        <v>9</v>
      </c>
      <c r="O1503">
        <v>15</v>
      </c>
      <c r="P1503" s="1" t="s">
        <v>31</v>
      </c>
      <c r="Q1503" s="1" t="s">
        <v>50</v>
      </c>
      <c r="R1503">
        <v>34302</v>
      </c>
      <c r="S1503" s="6">
        <v>45590</v>
      </c>
      <c r="T1503" s="1" t="s">
        <v>114</v>
      </c>
      <c r="U1503">
        <v>298014</v>
      </c>
      <c r="V1503" s="1" t="s">
        <v>3164</v>
      </c>
      <c r="W1503">
        <v>226</v>
      </c>
      <c r="X1503">
        <v>2644</v>
      </c>
      <c r="Y1503">
        <v>7</v>
      </c>
      <c r="Z1503">
        <v>7403.2000000000007</v>
      </c>
      <c r="AA1503">
        <v>11</v>
      </c>
      <c r="AB1503">
        <v>18508</v>
      </c>
      <c r="AC1503" s="2">
        <v>45629</v>
      </c>
      <c r="AD1503" s="2">
        <v>43972</v>
      </c>
      <c r="AE1503" s="7">
        <f>_xlfn.DAYS(Zudio_sales_data__6[[#This Row],[Last Data Date]],Zudio_sales_data__6[[#This Row],[Store Open Date]])/360</f>
        <v>4.6027777777777779</v>
      </c>
      <c r="AF1503">
        <f>Zudio_sales_data__6[[#This Row],[Sales Profit]]/Zudio_sales_data__6[[#This Row],[Quantity]]</f>
        <v>1057.6000000000001</v>
      </c>
    </row>
    <row r="1504" spans="1:32" x14ac:dyDescent="0.25">
      <c r="A1504" s="1" t="s">
        <v>116</v>
      </c>
      <c r="B1504" s="1" t="s">
        <v>328</v>
      </c>
      <c r="C1504" s="1" t="s">
        <v>45</v>
      </c>
      <c r="D1504" s="1" t="s">
        <v>27</v>
      </c>
      <c r="E1504">
        <v>97</v>
      </c>
      <c r="F1504">
        <v>423253</v>
      </c>
      <c r="G1504" s="1" t="s">
        <v>28</v>
      </c>
      <c r="H1504">
        <v>800</v>
      </c>
      <c r="I1504" s="1" t="s">
        <v>3165</v>
      </c>
      <c r="J1504" s="1" t="s">
        <v>142</v>
      </c>
      <c r="K1504" s="1" t="s">
        <v>17583</v>
      </c>
      <c r="L1504" s="1" t="s">
        <v>17584</v>
      </c>
      <c r="M1504">
        <v>9</v>
      </c>
      <c r="N1504">
        <v>8</v>
      </c>
      <c r="O1504">
        <v>5</v>
      </c>
      <c r="P1504" s="1" t="s">
        <v>31</v>
      </c>
      <c r="Q1504" s="1" t="s">
        <v>50</v>
      </c>
      <c r="R1504">
        <v>60822</v>
      </c>
      <c r="S1504" s="6">
        <v>45343</v>
      </c>
      <c r="T1504" s="1" t="s">
        <v>90</v>
      </c>
      <c r="U1504">
        <v>831743</v>
      </c>
      <c r="V1504" s="1" t="s">
        <v>3166</v>
      </c>
      <c r="W1504">
        <v>984</v>
      </c>
      <c r="X1504">
        <v>635</v>
      </c>
      <c r="Y1504">
        <v>6</v>
      </c>
      <c r="Z1504">
        <v>1524</v>
      </c>
      <c r="AA1504">
        <v>11</v>
      </c>
      <c r="AB1504">
        <v>3810</v>
      </c>
      <c r="AC1504" s="2">
        <v>45629</v>
      </c>
      <c r="AD1504" s="2">
        <v>44213</v>
      </c>
      <c r="AE1504" s="7">
        <f>_xlfn.DAYS(Zudio_sales_data__6[[#This Row],[Last Data Date]],Zudio_sales_data__6[[#This Row],[Store Open Date]])/360</f>
        <v>3.9333333333333331</v>
      </c>
      <c r="AF1504">
        <f>Zudio_sales_data__6[[#This Row],[Sales Profit]]/Zudio_sales_data__6[[#This Row],[Quantity]]</f>
        <v>254</v>
      </c>
    </row>
    <row r="1505" spans="1:32" x14ac:dyDescent="0.25">
      <c r="A1505" s="1" t="s">
        <v>109</v>
      </c>
      <c r="B1505" s="1" t="s">
        <v>44</v>
      </c>
      <c r="C1505" s="1" t="s">
        <v>37</v>
      </c>
      <c r="D1505" s="1" t="s">
        <v>235</v>
      </c>
      <c r="E1505">
        <v>19</v>
      </c>
      <c r="F1505">
        <v>435480</v>
      </c>
      <c r="G1505" s="1" t="s">
        <v>47</v>
      </c>
      <c r="H1505">
        <v>950</v>
      </c>
      <c r="I1505" s="1" t="s">
        <v>3167</v>
      </c>
      <c r="J1505" s="1" t="s">
        <v>130</v>
      </c>
      <c r="K1505" s="1" t="s">
        <v>17585</v>
      </c>
      <c r="L1505" s="1" t="s">
        <v>17586</v>
      </c>
      <c r="M1505">
        <v>10</v>
      </c>
      <c r="N1505">
        <v>7</v>
      </c>
      <c r="O1505">
        <v>6</v>
      </c>
      <c r="P1505" s="1" t="s">
        <v>68</v>
      </c>
      <c r="Q1505" s="1" t="s">
        <v>61</v>
      </c>
      <c r="R1505">
        <v>63368</v>
      </c>
      <c r="S1505" s="6">
        <v>45344</v>
      </c>
      <c r="T1505" s="1" t="s">
        <v>90</v>
      </c>
      <c r="U1505">
        <v>886719</v>
      </c>
      <c r="V1505" s="1" t="s">
        <v>3168</v>
      </c>
      <c r="W1505">
        <v>565</v>
      </c>
      <c r="X1505">
        <v>2295</v>
      </c>
      <c r="Y1505">
        <v>8</v>
      </c>
      <c r="Z1505">
        <v>7344</v>
      </c>
      <c r="AA1505">
        <v>9</v>
      </c>
      <c r="AB1505">
        <v>18360</v>
      </c>
      <c r="AC1505" s="2">
        <v>45629</v>
      </c>
      <c r="AD1505" s="2">
        <v>44303</v>
      </c>
      <c r="AE1505" s="7">
        <f>_xlfn.DAYS(Zudio_sales_data__6[[#This Row],[Last Data Date]],Zudio_sales_data__6[[#This Row],[Store Open Date]])/360</f>
        <v>3.6833333333333331</v>
      </c>
      <c r="AF1505">
        <f>Zudio_sales_data__6[[#This Row],[Sales Profit]]/Zudio_sales_data__6[[#This Row],[Quantity]]</f>
        <v>918</v>
      </c>
    </row>
    <row r="1506" spans="1:32" x14ac:dyDescent="0.25">
      <c r="A1506" s="1" t="s">
        <v>140</v>
      </c>
      <c r="B1506" s="1" t="s">
        <v>214</v>
      </c>
      <c r="C1506" s="1" t="s">
        <v>26</v>
      </c>
      <c r="D1506" s="1" t="s">
        <v>65</v>
      </c>
      <c r="E1506">
        <v>76</v>
      </c>
      <c r="F1506">
        <v>407897</v>
      </c>
      <c r="G1506" s="1" t="s">
        <v>47</v>
      </c>
      <c r="H1506">
        <v>800</v>
      </c>
      <c r="I1506" s="1" t="s">
        <v>3169</v>
      </c>
      <c r="J1506" s="1" t="s">
        <v>587</v>
      </c>
      <c r="K1506" s="1" t="s">
        <v>17587</v>
      </c>
      <c r="L1506" s="1" t="s">
        <v>17588</v>
      </c>
      <c r="M1506">
        <v>11</v>
      </c>
      <c r="N1506">
        <v>8</v>
      </c>
      <c r="O1506">
        <v>15</v>
      </c>
      <c r="P1506" s="1" t="s">
        <v>68</v>
      </c>
      <c r="Q1506" s="1" t="s">
        <v>50</v>
      </c>
      <c r="R1506">
        <v>35263</v>
      </c>
      <c r="S1506" s="6">
        <v>45318</v>
      </c>
      <c r="T1506" s="1" t="s">
        <v>84</v>
      </c>
      <c r="U1506">
        <v>476042</v>
      </c>
      <c r="V1506" s="1" t="s">
        <v>3170</v>
      </c>
      <c r="W1506">
        <v>817</v>
      </c>
      <c r="X1506">
        <v>1787</v>
      </c>
      <c r="Y1506">
        <v>2</v>
      </c>
      <c r="Z1506">
        <v>1429.6000000000001</v>
      </c>
      <c r="AA1506">
        <v>9</v>
      </c>
      <c r="AB1506">
        <v>3574</v>
      </c>
      <c r="AC1506" s="2">
        <v>45629</v>
      </c>
      <c r="AD1506" s="2">
        <v>44258</v>
      </c>
      <c r="AE1506" s="7">
        <f>_xlfn.DAYS(Zudio_sales_data__6[[#This Row],[Last Data Date]],Zudio_sales_data__6[[#This Row],[Store Open Date]])/360</f>
        <v>3.8083333333333331</v>
      </c>
      <c r="AF1506">
        <f>Zudio_sales_data__6[[#This Row],[Sales Profit]]/Zudio_sales_data__6[[#This Row],[Quantity]]</f>
        <v>714.80000000000007</v>
      </c>
    </row>
    <row r="1507" spans="1:32" x14ac:dyDescent="0.25">
      <c r="A1507" s="1" t="s">
        <v>140</v>
      </c>
      <c r="B1507" s="1" t="s">
        <v>200</v>
      </c>
      <c r="C1507" s="1" t="s">
        <v>26</v>
      </c>
      <c r="D1507" s="1" t="s">
        <v>65</v>
      </c>
      <c r="E1507">
        <v>82</v>
      </c>
      <c r="F1507">
        <v>402110</v>
      </c>
      <c r="G1507" s="1" t="s">
        <v>28</v>
      </c>
      <c r="H1507">
        <v>950</v>
      </c>
      <c r="I1507" s="1" t="s">
        <v>3171</v>
      </c>
      <c r="J1507" s="1" t="s">
        <v>188</v>
      </c>
      <c r="K1507" s="1" t="s">
        <v>17589</v>
      </c>
      <c r="L1507" s="1" t="s">
        <v>17590</v>
      </c>
      <c r="M1507">
        <v>11</v>
      </c>
      <c r="N1507">
        <v>8</v>
      </c>
      <c r="O1507">
        <v>12</v>
      </c>
      <c r="P1507" s="1" t="s">
        <v>31</v>
      </c>
      <c r="Q1507" s="1" t="s">
        <v>61</v>
      </c>
      <c r="R1507">
        <v>40949</v>
      </c>
      <c r="S1507" s="6">
        <v>45315</v>
      </c>
      <c r="T1507" s="1" t="s">
        <v>84</v>
      </c>
      <c r="U1507">
        <v>883221</v>
      </c>
      <c r="V1507" s="1" t="s">
        <v>3172</v>
      </c>
      <c r="W1507">
        <v>651</v>
      </c>
      <c r="X1507">
        <v>1220</v>
      </c>
      <c r="Y1507">
        <v>1</v>
      </c>
      <c r="Z1507">
        <v>488</v>
      </c>
      <c r="AA1507">
        <v>9</v>
      </c>
      <c r="AB1507">
        <v>1220</v>
      </c>
      <c r="AC1507" s="2">
        <v>45629</v>
      </c>
      <c r="AD1507" s="2">
        <v>44970</v>
      </c>
      <c r="AE1507" s="7">
        <f>_xlfn.DAYS(Zudio_sales_data__6[[#This Row],[Last Data Date]],Zudio_sales_data__6[[#This Row],[Store Open Date]])/360</f>
        <v>1.8305555555555555</v>
      </c>
      <c r="AF1507">
        <f>Zudio_sales_data__6[[#This Row],[Sales Profit]]/Zudio_sales_data__6[[#This Row],[Quantity]]</f>
        <v>488</v>
      </c>
    </row>
    <row r="1508" spans="1:32" x14ac:dyDescent="0.25">
      <c r="A1508" s="1" t="s">
        <v>43</v>
      </c>
      <c r="B1508" s="1" t="s">
        <v>110</v>
      </c>
      <c r="C1508" s="1" t="s">
        <v>37</v>
      </c>
      <c r="D1508" s="1" t="s">
        <v>86</v>
      </c>
      <c r="E1508">
        <v>21</v>
      </c>
      <c r="F1508">
        <v>431706</v>
      </c>
      <c r="G1508" s="1" t="s">
        <v>28</v>
      </c>
      <c r="H1508">
        <v>1200</v>
      </c>
      <c r="I1508" s="1" t="s">
        <v>3173</v>
      </c>
      <c r="J1508" s="1" t="s">
        <v>130</v>
      </c>
      <c r="K1508" s="1" t="s">
        <v>17591</v>
      </c>
      <c r="L1508" s="1" t="s">
        <v>17592</v>
      </c>
      <c r="M1508">
        <v>9</v>
      </c>
      <c r="N1508">
        <v>8</v>
      </c>
      <c r="O1508">
        <v>8</v>
      </c>
      <c r="P1508" s="1" t="s">
        <v>31</v>
      </c>
      <c r="Q1508" s="1" t="s">
        <v>89</v>
      </c>
      <c r="R1508">
        <v>14598</v>
      </c>
      <c r="S1508" s="6">
        <v>45499</v>
      </c>
      <c r="T1508" s="1" t="s">
        <v>94</v>
      </c>
      <c r="U1508">
        <v>431826</v>
      </c>
      <c r="V1508" s="1" t="s">
        <v>3174</v>
      </c>
      <c r="W1508">
        <v>732</v>
      </c>
      <c r="X1508">
        <v>1934</v>
      </c>
      <c r="Y1508">
        <v>2</v>
      </c>
      <c r="Z1508">
        <v>1547.2</v>
      </c>
      <c r="AA1508">
        <v>11</v>
      </c>
      <c r="AB1508">
        <v>3868</v>
      </c>
      <c r="AC1508" s="2">
        <v>45629</v>
      </c>
      <c r="AD1508" s="2">
        <v>44923</v>
      </c>
      <c r="AE1508" s="7">
        <f>_xlfn.DAYS(Zudio_sales_data__6[[#This Row],[Last Data Date]],Zudio_sales_data__6[[#This Row],[Store Open Date]])/360</f>
        <v>1.961111111111111</v>
      </c>
      <c r="AF1508">
        <f>Zudio_sales_data__6[[#This Row],[Sales Profit]]/Zudio_sales_data__6[[#This Row],[Quantity]]</f>
        <v>773.6</v>
      </c>
    </row>
    <row r="1509" spans="1:32" x14ac:dyDescent="0.25">
      <c r="A1509" s="1" t="s">
        <v>70</v>
      </c>
      <c r="B1509" s="1" t="s">
        <v>110</v>
      </c>
      <c r="C1509" s="1" t="s">
        <v>37</v>
      </c>
      <c r="D1509" s="1" t="s">
        <v>46</v>
      </c>
      <c r="E1509">
        <v>66</v>
      </c>
      <c r="F1509">
        <v>434016</v>
      </c>
      <c r="G1509" s="1" t="s">
        <v>28</v>
      </c>
      <c r="H1509">
        <v>1400</v>
      </c>
      <c r="I1509" s="1" t="s">
        <v>3175</v>
      </c>
      <c r="J1509" s="1" t="s">
        <v>669</v>
      </c>
      <c r="K1509" s="1" t="s">
        <v>17593</v>
      </c>
      <c r="L1509" s="1" t="s">
        <v>17594</v>
      </c>
      <c r="M1509">
        <v>10</v>
      </c>
      <c r="N1509">
        <v>9</v>
      </c>
      <c r="O1509">
        <v>5</v>
      </c>
      <c r="P1509" s="1" t="s">
        <v>68</v>
      </c>
      <c r="Q1509" s="1" t="s">
        <v>50</v>
      </c>
      <c r="R1509">
        <v>70493</v>
      </c>
      <c r="S1509" s="6">
        <v>45598</v>
      </c>
      <c r="T1509" s="1" t="s">
        <v>33</v>
      </c>
      <c r="U1509">
        <v>904170</v>
      </c>
      <c r="V1509" s="1" t="s">
        <v>3176</v>
      </c>
      <c r="W1509">
        <v>740</v>
      </c>
      <c r="X1509">
        <v>2261</v>
      </c>
      <c r="Y1509">
        <v>4</v>
      </c>
      <c r="Z1509">
        <v>3617.6000000000004</v>
      </c>
      <c r="AA1509">
        <v>11</v>
      </c>
      <c r="AB1509">
        <v>9044</v>
      </c>
      <c r="AC1509" s="2">
        <v>45629</v>
      </c>
      <c r="AD1509" s="2">
        <v>44782</v>
      </c>
      <c r="AE1509" s="7">
        <f>_xlfn.DAYS(Zudio_sales_data__6[[#This Row],[Last Data Date]],Zudio_sales_data__6[[#This Row],[Store Open Date]])/360</f>
        <v>2.3527777777777779</v>
      </c>
      <c r="AF1509">
        <f>Zudio_sales_data__6[[#This Row],[Sales Profit]]/Zudio_sales_data__6[[#This Row],[Quantity]]</f>
        <v>904.40000000000009</v>
      </c>
    </row>
    <row r="1510" spans="1:32" x14ac:dyDescent="0.25">
      <c r="A1510" s="1" t="s">
        <v>109</v>
      </c>
      <c r="B1510" s="1" t="s">
        <v>99</v>
      </c>
      <c r="C1510" s="1" t="s">
        <v>45</v>
      </c>
      <c r="D1510" s="1" t="s">
        <v>128</v>
      </c>
      <c r="E1510">
        <v>78</v>
      </c>
      <c r="F1510">
        <v>411081</v>
      </c>
      <c r="G1510" s="1" t="s">
        <v>28</v>
      </c>
      <c r="H1510">
        <v>1300</v>
      </c>
      <c r="I1510" s="1" t="s">
        <v>3177</v>
      </c>
      <c r="J1510" s="1" t="s">
        <v>698</v>
      </c>
      <c r="K1510" s="1" t="s">
        <v>17595</v>
      </c>
      <c r="L1510" s="1" t="s">
        <v>17596</v>
      </c>
      <c r="M1510">
        <v>11</v>
      </c>
      <c r="N1510">
        <v>8</v>
      </c>
      <c r="O1510">
        <v>9</v>
      </c>
      <c r="P1510" s="1" t="s">
        <v>68</v>
      </c>
      <c r="Q1510" s="1" t="s">
        <v>61</v>
      </c>
      <c r="R1510">
        <v>99896</v>
      </c>
      <c r="S1510" s="6">
        <v>45349</v>
      </c>
      <c r="T1510" s="1" t="s">
        <v>90</v>
      </c>
      <c r="U1510">
        <v>367146</v>
      </c>
      <c r="V1510" s="1" t="s">
        <v>3178</v>
      </c>
      <c r="W1510">
        <v>787</v>
      </c>
      <c r="X1510">
        <v>2210</v>
      </c>
      <c r="Y1510">
        <v>2</v>
      </c>
      <c r="Z1510">
        <v>1768</v>
      </c>
      <c r="AA1510">
        <v>9</v>
      </c>
      <c r="AB1510">
        <v>4420</v>
      </c>
      <c r="AC1510" s="2">
        <v>45629</v>
      </c>
      <c r="AD1510" s="2">
        <v>44849</v>
      </c>
      <c r="AE1510" s="7">
        <f>_xlfn.DAYS(Zudio_sales_data__6[[#This Row],[Last Data Date]],Zudio_sales_data__6[[#This Row],[Store Open Date]])/360</f>
        <v>2.1666666666666665</v>
      </c>
      <c r="AF1510">
        <f>Zudio_sales_data__6[[#This Row],[Sales Profit]]/Zudio_sales_data__6[[#This Row],[Quantity]]</f>
        <v>884</v>
      </c>
    </row>
    <row r="1511" spans="1:32" x14ac:dyDescent="0.25">
      <c r="A1511" s="1" t="s">
        <v>43</v>
      </c>
      <c r="B1511" s="1" t="s">
        <v>75</v>
      </c>
      <c r="C1511" s="1" t="s">
        <v>37</v>
      </c>
      <c r="D1511" s="1" t="s">
        <v>46</v>
      </c>
      <c r="E1511">
        <v>32</v>
      </c>
      <c r="F1511">
        <v>406405</v>
      </c>
      <c r="G1511" s="1" t="s">
        <v>28</v>
      </c>
      <c r="H1511">
        <v>1000</v>
      </c>
      <c r="I1511" s="1" t="s">
        <v>3179</v>
      </c>
      <c r="J1511" s="1" t="s">
        <v>480</v>
      </c>
      <c r="K1511" s="1" t="s">
        <v>17597</v>
      </c>
      <c r="L1511" s="1" t="s">
        <v>17598</v>
      </c>
      <c r="M1511">
        <v>10</v>
      </c>
      <c r="N1511">
        <v>7</v>
      </c>
      <c r="O1511">
        <v>3</v>
      </c>
      <c r="P1511" s="1" t="s">
        <v>31</v>
      </c>
      <c r="Q1511" s="1" t="s">
        <v>50</v>
      </c>
      <c r="R1511">
        <v>82840</v>
      </c>
      <c r="S1511" s="6">
        <v>45306</v>
      </c>
      <c r="T1511" s="1" t="s">
        <v>84</v>
      </c>
      <c r="U1511">
        <v>736414</v>
      </c>
      <c r="V1511" s="1" t="s">
        <v>3180</v>
      </c>
      <c r="W1511">
        <v>221</v>
      </c>
      <c r="X1511">
        <v>2853</v>
      </c>
      <c r="Y1511">
        <v>2</v>
      </c>
      <c r="Z1511">
        <v>2282.4</v>
      </c>
      <c r="AA1511">
        <v>9</v>
      </c>
      <c r="AB1511">
        <v>5706</v>
      </c>
      <c r="AC1511" s="2">
        <v>45629</v>
      </c>
      <c r="AD1511" s="2">
        <v>45326</v>
      </c>
      <c r="AE1511" s="7">
        <f>_xlfn.DAYS(Zudio_sales_data__6[[#This Row],[Last Data Date]],Zudio_sales_data__6[[#This Row],[Store Open Date]])/360</f>
        <v>0.84166666666666667</v>
      </c>
      <c r="AF1511">
        <f>Zudio_sales_data__6[[#This Row],[Sales Profit]]/Zudio_sales_data__6[[#This Row],[Quantity]]</f>
        <v>1141.2</v>
      </c>
    </row>
    <row r="1512" spans="1:32" x14ac:dyDescent="0.25">
      <c r="A1512" s="1" t="s">
        <v>109</v>
      </c>
      <c r="B1512" s="1" t="s">
        <v>166</v>
      </c>
      <c r="C1512" s="1" t="s">
        <v>45</v>
      </c>
      <c r="D1512" s="1" t="s">
        <v>235</v>
      </c>
      <c r="E1512">
        <v>4</v>
      </c>
      <c r="F1512">
        <v>420316</v>
      </c>
      <c r="G1512" s="1" t="s">
        <v>47</v>
      </c>
      <c r="H1512">
        <v>1200</v>
      </c>
      <c r="I1512" s="1" t="s">
        <v>3181</v>
      </c>
      <c r="J1512" s="1" t="s">
        <v>212</v>
      </c>
      <c r="K1512" s="1" t="s">
        <v>17599</v>
      </c>
      <c r="L1512" s="1" t="s">
        <v>17600</v>
      </c>
      <c r="M1512">
        <v>9</v>
      </c>
      <c r="N1512">
        <v>8</v>
      </c>
      <c r="O1512">
        <v>8</v>
      </c>
      <c r="P1512" s="1" t="s">
        <v>68</v>
      </c>
      <c r="Q1512" s="1" t="s">
        <v>61</v>
      </c>
      <c r="R1512">
        <v>65092</v>
      </c>
      <c r="S1512" s="6">
        <v>45582</v>
      </c>
      <c r="T1512" s="1" t="s">
        <v>114</v>
      </c>
      <c r="U1512">
        <v>265454</v>
      </c>
      <c r="V1512" s="1" t="s">
        <v>3182</v>
      </c>
      <c r="W1512">
        <v>973</v>
      </c>
      <c r="X1512">
        <v>2747</v>
      </c>
      <c r="Y1512">
        <v>8</v>
      </c>
      <c r="Z1512">
        <v>8790.4</v>
      </c>
      <c r="AA1512">
        <v>11</v>
      </c>
      <c r="AB1512">
        <v>21976</v>
      </c>
      <c r="AC1512" s="2">
        <v>45629</v>
      </c>
      <c r="AD1512" s="2">
        <v>44818</v>
      </c>
      <c r="AE1512" s="7">
        <f>_xlfn.DAYS(Zudio_sales_data__6[[#This Row],[Last Data Date]],Zudio_sales_data__6[[#This Row],[Store Open Date]])/360</f>
        <v>2.2527777777777778</v>
      </c>
      <c r="AF1512">
        <f>Zudio_sales_data__6[[#This Row],[Sales Profit]]/Zudio_sales_data__6[[#This Row],[Quantity]]</f>
        <v>1098.8</v>
      </c>
    </row>
    <row r="1513" spans="1:32" x14ac:dyDescent="0.25">
      <c r="A1513" s="1" t="s">
        <v>53</v>
      </c>
      <c r="B1513" s="1" t="s">
        <v>390</v>
      </c>
      <c r="C1513" s="1" t="s">
        <v>26</v>
      </c>
      <c r="D1513" s="1" t="s">
        <v>128</v>
      </c>
      <c r="E1513">
        <v>71</v>
      </c>
      <c r="F1513">
        <v>433179</v>
      </c>
      <c r="G1513" s="1" t="s">
        <v>28</v>
      </c>
      <c r="H1513">
        <v>1400</v>
      </c>
      <c r="I1513" s="1" t="s">
        <v>3183</v>
      </c>
      <c r="J1513" s="1" t="s">
        <v>447</v>
      </c>
      <c r="K1513" s="1" t="s">
        <v>17601</v>
      </c>
      <c r="L1513" s="1" t="s">
        <v>17602</v>
      </c>
      <c r="M1513">
        <v>10</v>
      </c>
      <c r="N1513">
        <v>9</v>
      </c>
      <c r="O1513">
        <v>14</v>
      </c>
      <c r="P1513" s="1" t="s">
        <v>31</v>
      </c>
      <c r="Q1513" s="1" t="s">
        <v>32</v>
      </c>
      <c r="R1513">
        <v>31463</v>
      </c>
      <c r="S1513" s="6">
        <v>45586</v>
      </c>
      <c r="T1513" s="1" t="s">
        <v>114</v>
      </c>
      <c r="U1513">
        <v>599802</v>
      </c>
      <c r="V1513" s="1" t="s">
        <v>3184</v>
      </c>
      <c r="W1513">
        <v>955</v>
      </c>
      <c r="X1513">
        <v>2309</v>
      </c>
      <c r="Y1513">
        <v>1</v>
      </c>
      <c r="Z1513">
        <v>923.6</v>
      </c>
      <c r="AA1513">
        <v>11</v>
      </c>
      <c r="AB1513">
        <v>2309</v>
      </c>
      <c r="AC1513" s="2">
        <v>45629</v>
      </c>
      <c r="AD1513" s="2">
        <v>44908</v>
      </c>
      <c r="AE1513" s="7">
        <f>_xlfn.DAYS(Zudio_sales_data__6[[#This Row],[Last Data Date]],Zudio_sales_data__6[[#This Row],[Store Open Date]])/360</f>
        <v>2.0027777777777778</v>
      </c>
      <c r="AF1513">
        <f>Zudio_sales_data__6[[#This Row],[Sales Profit]]/Zudio_sales_data__6[[#This Row],[Quantity]]</f>
        <v>923.6</v>
      </c>
    </row>
    <row r="1514" spans="1:32" x14ac:dyDescent="0.25">
      <c r="A1514" s="1" t="s">
        <v>24</v>
      </c>
      <c r="B1514" s="1" t="s">
        <v>351</v>
      </c>
      <c r="C1514" s="1" t="s">
        <v>26</v>
      </c>
      <c r="D1514" s="1" t="s">
        <v>81</v>
      </c>
      <c r="E1514">
        <v>10</v>
      </c>
      <c r="F1514">
        <v>426334</v>
      </c>
      <c r="G1514" s="1" t="s">
        <v>47</v>
      </c>
      <c r="H1514">
        <v>1300</v>
      </c>
      <c r="I1514" s="1" t="s">
        <v>3185</v>
      </c>
      <c r="J1514" s="1" t="s">
        <v>151</v>
      </c>
      <c r="K1514" s="1" t="s">
        <v>17603</v>
      </c>
      <c r="L1514" s="1" t="s">
        <v>17604</v>
      </c>
      <c r="M1514">
        <v>11</v>
      </c>
      <c r="N1514">
        <v>8</v>
      </c>
      <c r="O1514">
        <v>13</v>
      </c>
      <c r="P1514" s="1" t="s">
        <v>68</v>
      </c>
      <c r="Q1514" s="1" t="s">
        <v>32</v>
      </c>
      <c r="R1514">
        <v>41137</v>
      </c>
      <c r="S1514" s="6">
        <v>45404</v>
      </c>
      <c r="T1514" s="1" t="s">
        <v>62</v>
      </c>
      <c r="U1514">
        <v>813305</v>
      </c>
      <c r="V1514" s="1" t="s">
        <v>3186</v>
      </c>
      <c r="W1514">
        <v>234</v>
      </c>
      <c r="X1514">
        <v>738</v>
      </c>
      <c r="Y1514">
        <v>2</v>
      </c>
      <c r="Z1514">
        <v>590.4</v>
      </c>
      <c r="AA1514">
        <v>9</v>
      </c>
      <c r="AB1514">
        <v>1476</v>
      </c>
      <c r="AC1514" s="2">
        <v>45629</v>
      </c>
      <c r="AD1514" s="2">
        <v>44721</v>
      </c>
      <c r="AE1514" s="7">
        <f>_xlfn.DAYS(Zudio_sales_data__6[[#This Row],[Last Data Date]],Zudio_sales_data__6[[#This Row],[Store Open Date]])/360</f>
        <v>2.5222222222222221</v>
      </c>
      <c r="AF1514">
        <f>Zudio_sales_data__6[[#This Row],[Sales Profit]]/Zudio_sales_data__6[[#This Row],[Quantity]]</f>
        <v>295.2</v>
      </c>
    </row>
    <row r="1515" spans="1:32" x14ac:dyDescent="0.25">
      <c r="A1515" s="1" t="s">
        <v>140</v>
      </c>
      <c r="B1515" s="1" t="s">
        <v>177</v>
      </c>
      <c r="C1515" s="1" t="s">
        <v>37</v>
      </c>
      <c r="D1515" s="1" t="s">
        <v>86</v>
      </c>
      <c r="E1515">
        <v>23</v>
      </c>
      <c r="F1515">
        <v>408585</v>
      </c>
      <c r="G1515" s="1" t="s">
        <v>28</v>
      </c>
      <c r="H1515">
        <v>950</v>
      </c>
      <c r="I1515" s="1" t="s">
        <v>3187</v>
      </c>
      <c r="J1515" s="1" t="s">
        <v>400</v>
      </c>
      <c r="K1515" s="1" t="s">
        <v>17605</v>
      </c>
      <c r="L1515" s="1" t="s">
        <v>17606</v>
      </c>
      <c r="M1515">
        <v>10</v>
      </c>
      <c r="N1515">
        <v>9</v>
      </c>
      <c r="O1515">
        <v>19</v>
      </c>
      <c r="P1515" s="1" t="s">
        <v>68</v>
      </c>
      <c r="Q1515" s="1" t="s">
        <v>32</v>
      </c>
      <c r="R1515">
        <v>64219</v>
      </c>
      <c r="S1515" s="6">
        <v>45355</v>
      </c>
      <c r="T1515" s="1" t="s">
        <v>56</v>
      </c>
      <c r="U1515">
        <v>389295</v>
      </c>
      <c r="V1515" s="1" t="s">
        <v>3188</v>
      </c>
      <c r="W1515">
        <v>318</v>
      </c>
      <c r="X1515">
        <v>2712</v>
      </c>
      <c r="Y1515">
        <v>1</v>
      </c>
      <c r="Z1515">
        <v>1084.8</v>
      </c>
      <c r="AA1515">
        <v>11</v>
      </c>
      <c r="AB1515">
        <v>2712</v>
      </c>
      <c r="AC1515" s="2">
        <v>45629</v>
      </c>
      <c r="AD1515" s="2">
        <v>44270</v>
      </c>
      <c r="AE1515" s="7">
        <f>_xlfn.DAYS(Zudio_sales_data__6[[#This Row],[Last Data Date]],Zudio_sales_data__6[[#This Row],[Store Open Date]])/360</f>
        <v>3.7749999999999999</v>
      </c>
      <c r="AF1515">
        <f>Zudio_sales_data__6[[#This Row],[Sales Profit]]/Zudio_sales_data__6[[#This Row],[Quantity]]</f>
        <v>1084.8</v>
      </c>
    </row>
    <row r="1516" spans="1:32" x14ac:dyDescent="0.25">
      <c r="A1516" s="1" t="s">
        <v>70</v>
      </c>
      <c r="B1516" s="1" t="s">
        <v>25</v>
      </c>
      <c r="C1516" s="1" t="s">
        <v>37</v>
      </c>
      <c r="D1516" s="1" t="s">
        <v>81</v>
      </c>
      <c r="E1516">
        <v>12</v>
      </c>
      <c r="F1516">
        <v>419605</v>
      </c>
      <c r="G1516" s="1" t="s">
        <v>28</v>
      </c>
      <c r="H1516">
        <v>1300</v>
      </c>
      <c r="I1516" s="1" t="s">
        <v>3189</v>
      </c>
      <c r="J1516" s="1" t="s">
        <v>142</v>
      </c>
      <c r="K1516" s="1" t="s">
        <v>17607</v>
      </c>
      <c r="L1516" s="1" t="s">
        <v>17608</v>
      </c>
      <c r="M1516">
        <v>10</v>
      </c>
      <c r="N1516">
        <v>9</v>
      </c>
      <c r="O1516">
        <v>3</v>
      </c>
      <c r="P1516" s="1" t="s">
        <v>31</v>
      </c>
      <c r="Q1516" s="1" t="s">
        <v>50</v>
      </c>
      <c r="R1516">
        <v>49915</v>
      </c>
      <c r="S1516" s="6">
        <v>45621</v>
      </c>
      <c r="T1516" s="1" t="s">
        <v>33</v>
      </c>
      <c r="U1516">
        <v>780768</v>
      </c>
      <c r="V1516" s="1" t="s">
        <v>3190</v>
      </c>
      <c r="W1516">
        <v>603</v>
      </c>
      <c r="X1516">
        <v>1801</v>
      </c>
      <c r="Y1516">
        <v>6</v>
      </c>
      <c r="Z1516">
        <v>4322.4000000000015</v>
      </c>
      <c r="AA1516">
        <v>11</v>
      </c>
      <c r="AB1516">
        <v>10806</v>
      </c>
      <c r="AC1516" s="2">
        <v>45629</v>
      </c>
      <c r="AD1516" s="2">
        <v>44747</v>
      </c>
      <c r="AE1516" s="7">
        <f>_xlfn.DAYS(Zudio_sales_data__6[[#This Row],[Last Data Date]],Zudio_sales_data__6[[#This Row],[Store Open Date]])/360</f>
        <v>2.4500000000000002</v>
      </c>
      <c r="AF1516">
        <f>Zudio_sales_data__6[[#This Row],[Sales Profit]]/Zudio_sales_data__6[[#This Row],[Quantity]]</f>
        <v>720.4000000000002</v>
      </c>
    </row>
    <row r="1517" spans="1:32" x14ac:dyDescent="0.25">
      <c r="A1517" s="1" t="s">
        <v>53</v>
      </c>
      <c r="B1517" s="1" t="s">
        <v>36</v>
      </c>
      <c r="C1517" s="1" t="s">
        <v>45</v>
      </c>
      <c r="D1517" s="1" t="s">
        <v>76</v>
      </c>
      <c r="E1517">
        <v>66</v>
      </c>
      <c r="F1517">
        <v>406059</v>
      </c>
      <c r="G1517" s="1" t="s">
        <v>28</v>
      </c>
      <c r="H1517">
        <v>800</v>
      </c>
      <c r="I1517" s="1" t="s">
        <v>3191</v>
      </c>
      <c r="J1517" s="1" t="s">
        <v>617</v>
      </c>
      <c r="K1517" s="1" t="s">
        <v>17609</v>
      </c>
      <c r="L1517" s="1" t="s">
        <v>17610</v>
      </c>
      <c r="M1517">
        <v>9</v>
      </c>
      <c r="N1517">
        <v>8</v>
      </c>
      <c r="O1517">
        <v>17</v>
      </c>
      <c r="P1517" s="1" t="s">
        <v>68</v>
      </c>
      <c r="Q1517" s="1" t="s">
        <v>61</v>
      </c>
      <c r="R1517">
        <v>97120</v>
      </c>
      <c r="S1517" s="6">
        <v>45579</v>
      </c>
      <c r="T1517" s="1" t="s">
        <v>114</v>
      </c>
      <c r="U1517">
        <v>514955</v>
      </c>
      <c r="V1517" s="1" t="s">
        <v>3192</v>
      </c>
      <c r="W1517">
        <v>362</v>
      </c>
      <c r="X1517">
        <v>2829</v>
      </c>
      <c r="Y1517">
        <v>5</v>
      </c>
      <c r="Z1517">
        <v>5658</v>
      </c>
      <c r="AA1517">
        <v>11</v>
      </c>
      <c r="AB1517">
        <v>14145</v>
      </c>
      <c r="AC1517" s="2">
        <v>45629</v>
      </c>
      <c r="AD1517" s="2">
        <v>43956</v>
      </c>
      <c r="AE1517" s="7">
        <f>_xlfn.DAYS(Zudio_sales_data__6[[#This Row],[Last Data Date]],Zudio_sales_data__6[[#This Row],[Store Open Date]])/360</f>
        <v>4.6472222222222221</v>
      </c>
      <c r="AF1517">
        <f>Zudio_sales_data__6[[#This Row],[Sales Profit]]/Zudio_sales_data__6[[#This Row],[Quantity]]</f>
        <v>1131.5999999999999</v>
      </c>
    </row>
    <row r="1518" spans="1:32" x14ac:dyDescent="0.25">
      <c r="A1518" s="1" t="s">
        <v>116</v>
      </c>
      <c r="B1518" s="1" t="s">
        <v>340</v>
      </c>
      <c r="C1518" s="1" t="s">
        <v>26</v>
      </c>
      <c r="D1518" s="1" t="s">
        <v>111</v>
      </c>
      <c r="E1518">
        <v>3</v>
      </c>
      <c r="F1518">
        <v>404419</v>
      </c>
      <c r="G1518" s="1" t="s">
        <v>28</v>
      </c>
      <c r="H1518">
        <v>800</v>
      </c>
      <c r="I1518" s="1" t="s">
        <v>3193</v>
      </c>
      <c r="J1518" s="1" t="s">
        <v>500</v>
      </c>
      <c r="K1518" s="1" t="s">
        <v>17611</v>
      </c>
      <c r="L1518" s="1" t="s">
        <v>17612</v>
      </c>
      <c r="M1518">
        <v>11</v>
      </c>
      <c r="N1518">
        <v>8</v>
      </c>
      <c r="O1518">
        <v>17</v>
      </c>
      <c r="P1518" s="1" t="s">
        <v>31</v>
      </c>
      <c r="Q1518" s="1" t="s">
        <v>32</v>
      </c>
      <c r="R1518">
        <v>29167</v>
      </c>
      <c r="S1518" s="6">
        <v>45607</v>
      </c>
      <c r="T1518" s="1" t="s">
        <v>33</v>
      </c>
      <c r="U1518">
        <v>320016</v>
      </c>
      <c r="V1518" s="1" t="s">
        <v>3194</v>
      </c>
      <c r="W1518">
        <v>926</v>
      </c>
      <c r="X1518">
        <v>2371</v>
      </c>
      <c r="Y1518">
        <v>2</v>
      </c>
      <c r="Z1518">
        <v>1896.8000000000002</v>
      </c>
      <c r="AA1518">
        <v>9</v>
      </c>
      <c r="AB1518">
        <v>4742</v>
      </c>
      <c r="AC1518" s="2">
        <v>45629</v>
      </c>
      <c r="AD1518" s="2">
        <v>44945</v>
      </c>
      <c r="AE1518" s="7">
        <f>_xlfn.DAYS(Zudio_sales_data__6[[#This Row],[Last Data Date]],Zudio_sales_data__6[[#This Row],[Store Open Date]])/360</f>
        <v>1.9</v>
      </c>
      <c r="AF1518">
        <f>Zudio_sales_data__6[[#This Row],[Sales Profit]]/Zudio_sales_data__6[[#This Row],[Quantity]]</f>
        <v>948.40000000000009</v>
      </c>
    </row>
    <row r="1519" spans="1:32" x14ac:dyDescent="0.25">
      <c r="A1519" s="1" t="s">
        <v>53</v>
      </c>
      <c r="B1519" s="1" t="s">
        <v>266</v>
      </c>
      <c r="C1519" s="1" t="s">
        <v>37</v>
      </c>
      <c r="D1519" s="1" t="s">
        <v>81</v>
      </c>
      <c r="E1519">
        <v>6</v>
      </c>
      <c r="F1519">
        <v>413341</v>
      </c>
      <c r="G1519" s="1" t="s">
        <v>28</v>
      </c>
      <c r="H1519">
        <v>1200</v>
      </c>
      <c r="I1519" s="1" t="s">
        <v>3195</v>
      </c>
      <c r="J1519" s="1" t="s">
        <v>184</v>
      </c>
      <c r="K1519" s="1" t="s">
        <v>17613</v>
      </c>
      <c r="L1519" s="1" t="s">
        <v>17614</v>
      </c>
      <c r="M1519">
        <v>10</v>
      </c>
      <c r="N1519">
        <v>7</v>
      </c>
      <c r="O1519">
        <v>13</v>
      </c>
      <c r="P1519" s="1" t="s">
        <v>68</v>
      </c>
      <c r="Q1519" s="1" t="s">
        <v>89</v>
      </c>
      <c r="R1519">
        <v>84847</v>
      </c>
      <c r="S1519" s="6">
        <v>45435</v>
      </c>
      <c r="T1519" s="1" t="s">
        <v>103</v>
      </c>
      <c r="U1519">
        <v>403100</v>
      </c>
      <c r="V1519" s="1" t="s">
        <v>3196</v>
      </c>
      <c r="W1519">
        <v>979</v>
      </c>
      <c r="X1519">
        <v>2982</v>
      </c>
      <c r="Y1519">
        <v>2</v>
      </c>
      <c r="Z1519">
        <v>2385.6</v>
      </c>
      <c r="AA1519">
        <v>9</v>
      </c>
      <c r="AB1519">
        <v>5964</v>
      </c>
      <c r="AC1519" s="2">
        <v>45629</v>
      </c>
      <c r="AD1519" s="2">
        <v>44575</v>
      </c>
      <c r="AE1519" s="7">
        <f>_xlfn.DAYS(Zudio_sales_data__6[[#This Row],[Last Data Date]],Zudio_sales_data__6[[#This Row],[Store Open Date]])/360</f>
        <v>2.9277777777777776</v>
      </c>
      <c r="AF1519">
        <f>Zudio_sales_data__6[[#This Row],[Sales Profit]]/Zudio_sales_data__6[[#This Row],[Quantity]]</f>
        <v>1192.8</v>
      </c>
    </row>
    <row r="1520" spans="1:32" x14ac:dyDescent="0.25">
      <c r="A1520" s="1" t="s">
        <v>53</v>
      </c>
      <c r="B1520" s="1" t="s">
        <v>379</v>
      </c>
      <c r="C1520" s="1" t="s">
        <v>37</v>
      </c>
      <c r="D1520" s="1" t="s">
        <v>86</v>
      </c>
      <c r="E1520">
        <v>94</v>
      </c>
      <c r="F1520">
        <v>428448</v>
      </c>
      <c r="G1520" s="1" t="s">
        <v>28</v>
      </c>
      <c r="H1520">
        <v>800</v>
      </c>
      <c r="I1520" s="1" t="s">
        <v>3197</v>
      </c>
      <c r="J1520" s="1" t="s">
        <v>243</v>
      </c>
      <c r="K1520" s="1" t="s">
        <v>17615</v>
      </c>
      <c r="L1520" s="1" t="s">
        <v>17616</v>
      </c>
      <c r="M1520">
        <v>11</v>
      </c>
      <c r="N1520">
        <v>8</v>
      </c>
      <c r="O1520">
        <v>5</v>
      </c>
      <c r="P1520" s="1" t="s">
        <v>68</v>
      </c>
      <c r="Q1520" s="1" t="s">
        <v>89</v>
      </c>
      <c r="R1520">
        <v>19579</v>
      </c>
      <c r="S1520" s="6">
        <v>45314</v>
      </c>
      <c r="T1520" s="1" t="s">
        <v>84</v>
      </c>
      <c r="U1520">
        <v>273911</v>
      </c>
      <c r="V1520" s="1" t="s">
        <v>3198</v>
      </c>
      <c r="W1520">
        <v>494</v>
      </c>
      <c r="X1520">
        <v>2759</v>
      </c>
      <c r="Y1520">
        <v>2</v>
      </c>
      <c r="Z1520">
        <v>2207.2000000000003</v>
      </c>
      <c r="AA1520">
        <v>9</v>
      </c>
      <c r="AB1520">
        <v>5518</v>
      </c>
      <c r="AC1520" s="2">
        <v>45629</v>
      </c>
      <c r="AD1520" s="2">
        <v>43890</v>
      </c>
      <c r="AE1520" s="7">
        <f>_xlfn.DAYS(Zudio_sales_data__6[[#This Row],[Last Data Date]],Zudio_sales_data__6[[#This Row],[Store Open Date]])/360</f>
        <v>4.8305555555555557</v>
      </c>
      <c r="AF1520">
        <f>Zudio_sales_data__6[[#This Row],[Sales Profit]]/Zudio_sales_data__6[[#This Row],[Quantity]]</f>
        <v>1103.6000000000001</v>
      </c>
    </row>
    <row r="1521" spans="1:32" x14ac:dyDescent="0.25">
      <c r="A1521" s="1" t="s">
        <v>35</v>
      </c>
      <c r="B1521" s="1" t="s">
        <v>190</v>
      </c>
      <c r="C1521" s="1" t="s">
        <v>26</v>
      </c>
      <c r="D1521" s="1" t="s">
        <v>100</v>
      </c>
      <c r="E1521">
        <v>80</v>
      </c>
      <c r="F1521">
        <v>433384</v>
      </c>
      <c r="G1521" s="1" t="s">
        <v>28</v>
      </c>
      <c r="H1521">
        <v>1400</v>
      </c>
      <c r="I1521" s="1" t="s">
        <v>3199</v>
      </c>
      <c r="J1521" s="1" t="s">
        <v>277</v>
      </c>
      <c r="K1521" s="1" t="s">
        <v>17617</v>
      </c>
      <c r="L1521" s="1" t="s">
        <v>17618</v>
      </c>
      <c r="M1521">
        <v>9</v>
      </c>
      <c r="N1521">
        <v>8</v>
      </c>
      <c r="O1521">
        <v>3</v>
      </c>
      <c r="P1521" s="1" t="s">
        <v>31</v>
      </c>
      <c r="Q1521" s="1" t="s">
        <v>32</v>
      </c>
      <c r="R1521">
        <v>34361</v>
      </c>
      <c r="S1521" s="6">
        <v>45613</v>
      </c>
      <c r="T1521" s="1" t="s">
        <v>33</v>
      </c>
      <c r="U1521">
        <v>587496</v>
      </c>
      <c r="V1521" s="1" t="s">
        <v>3200</v>
      </c>
      <c r="W1521">
        <v>501</v>
      </c>
      <c r="X1521">
        <v>1655</v>
      </c>
      <c r="Y1521">
        <v>3</v>
      </c>
      <c r="Z1521">
        <v>1986</v>
      </c>
      <c r="AA1521">
        <v>11</v>
      </c>
      <c r="AB1521">
        <v>4965</v>
      </c>
      <c r="AC1521" s="2">
        <v>45629</v>
      </c>
      <c r="AD1521" s="2">
        <v>43920</v>
      </c>
      <c r="AE1521" s="7">
        <f>_xlfn.DAYS(Zudio_sales_data__6[[#This Row],[Last Data Date]],Zudio_sales_data__6[[#This Row],[Store Open Date]])/360</f>
        <v>4.7472222222222218</v>
      </c>
      <c r="AF1521">
        <f>Zudio_sales_data__6[[#This Row],[Sales Profit]]/Zudio_sales_data__6[[#This Row],[Quantity]]</f>
        <v>662</v>
      </c>
    </row>
    <row r="1522" spans="1:32" x14ac:dyDescent="0.25">
      <c r="A1522" s="1" t="s">
        <v>43</v>
      </c>
      <c r="B1522" s="1" t="s">
        <v>272</v>
      </c>
      <c r="C1522" s="1" t="s">
        <v>45</v>
      </c>
      <c r="D1522" s="1" t="s">
        <v>65</v>
      </c>
      <c r="E1522">
        <v>90</v>
      </c>
      <c r="F1522">
        <v>437900</v>
      </c>
      <c r="G1522" s="1" t="s">
        <v>47</v>
      </c>
      <c r="H1522">
        <v>800</v>
      </c>
      <c r="I1522" s="1" t="s">
        <v>3201</v>
      </c>
      <c r="J1522" s="1" t="s">
        <v>171</v>
      </c>
      <c r="K1522" s="1" t="s">
        <v>17619</v>
      </c>
      <c r="L1522" s="1" t="s">
        <v>17620</v>
      </c>
      <c r="M1522">
        <v>10</v>
      </c>
      <c r="N1522">
        <v>7</v>
      </c>
      <c r="O1522">
        <v>18</v>
      </c>
      <c r="P1522" s="1" t="s">
        <v>68</v>
      </c>
      <c r="Q1522" s="1" t="s">
        <v>89</v>
      </c>
      <c r="R1522">
        <v>89622</v>
      </c>
      <c r="S1522" s="6">
        <v>45380</v>
      </c>
      <c r="T1522" s="1" t="s">
        <v>56</v>
      </c>
      <c r="U1522">
        <v>520803</v>
      </c>
      <c r="V1522" s="1" t="s">
        <v>3202</v>
      </c>
      <c r="W1522">
        <v>926</v>
      </c>
      <c r="X1522">
        <v>2507</v>
      </c>
      <c r="Y1522">
        <v>2</v>
      </c>
      <c r="Z1522">
        <v>2005.6000000000001</v>
      </c>
      <c r="AA1522">
        <v>9</v>
      </c>
      <c r="AB1522">
        <v>5014</v>
      </c>
      <c r="AC1522" s="2">
        <v>45629</v>
      </c>
      <c r="AD1522" s="2">
        <v>45078</v>
      </c>
      <c r="AE1522" s="7">
        <f>_xlfn.DAYS(Zudio_sales_data__6[[#This Row],[Last Data Date]],Zudio_sales_data__6[[#This Row],[Store Open Date]])/360</f>
        <v>1.5305555555555554</v>
      </c>
      <c r="AF1522">
        <f>Zudio_sales_data__6[[#This Row],[Sales Profit]]/Zudio_sales_data__6[[#This Row],[Quantity]]</f>
        <v>1002.8000000000001</v>
      </c>
    </row>
    <row r="1523" spans="1:32" x14ac:dyDescent="0.25">
      <c r="A1523" s="1" t="s">
        <v>43</v>
      </c>
      <c r="B1523" s="1" t="s">
        <v>390</v>
      </c>
      <c r="C1523" s="1" t="s">
        <v>26</v>
      </c>
      <c r="D1523" s="1" t="s">
        <v>65</v>
      </c>
      <c r="E1523">
        <v>75</v>
      </c>
      <c r="F1523">
        <v>421378</v>
      </c>
      <c r="G1523" s="1" t="s">
        <v>28</v>
      </c>
      <c r="H1523">
        <v>800</v>
      </c>
      <c r="I1523" s="1" t="s">
        <v>3203</v>
      </c>
      <c r="J1523" s="1" t="s">
        <v>811</v>
      </c>
      <c r="K1523" s="1" t="s">
        <v>17621</v>
      </c>
      <c r="L1523" s="1" t="s">
        <v>17622</v>
      </c>
      <c r="M1523">
        <v>11</v>
      </c>
      <c r="N1523">
        <v>8</v>
      </c>
      <c r="O1523">
        <v>9</v>
      </c>
      <c r="P1523" s="1" t="s">
        <v>31</v>
      </c>
      <c r="Q1523" s="1" t="s">
        <v>50</v>
      </c>
      <c r="R1523">
        <v>73732</v>
      </c>
      <c r="S1523" s="6">
        <v>45302</v>
      </c>
      <c r="T1523" s="1" t="s">
        <v>84</v>
      </c>
      <c r="U1523">
        <v>486379</v>
      </c>
      <c r="V1523" s="1" t="s">
        <v>3204</v>
      </c>
      <c r="W1523">
        <v>537</v>
      </c>
      <c r="X1523">
        <v>958</v>
      </c>
      <c r="Y1523">
        <v>8</v>
      </c>
      <c r="Z1523">
        <v>3065.6000000000004</v>
      </c>
      <c r="AA1523">
        <v>9</v>
      </c>
      <c r="AB1523">
        <v>7664</v>
      </c>
      <c r="AC1523" s="2">
        <v>45629</v>
      </c>
      <c r="AD1523" s="2">
        <v>44641</v>
      </c>
      <c r="AE1523" s="7">
        <f>_xlfn.DAYS(Zudio_sales_data__6[[#This Row],[Last Data Date]],Zudio_sales_data__6[[#This Row],[Store Open Date]])/360</f>
        <v>2.7444444444444445</v>
      </c>
      <c r="AF1523">
        <f>Zudio_sales_data__6[[#This Row],[Sales Profit]]/Zudio_sales_data__6[[#This Row],[Quantity]]</f>
        <v>383.20000000000005</v>
      </c>
    </row>
    <row r="1524" spans="1:32" x14ac:dyDescent="0.25">
      <c r="A1524" s="1" t="s">
        <v>140</v>
      </c>
      <c r="B1524" s="1" t="s">
        <v>382</v>
      </c>
      <c r="C1524" s="1" t="s">
        <v>37</v>
      </c>
      <c r="D1524" s="1" t="s">
        <v>76</v>
      </c>
      <c r="E1524">
        <v>26</v>
      </c>
      <c r="F1524">
        <v>410928</v>
      </c>
      <c r="G1524" s="1" t="s">
        <v>47</v>
      </c>
      <c r="H1524">
        <v>1300</v>
      </c>
      <c r="I1524" s="1" t="s">
        <v>3205</v>
      </c>
      <c r="J1524" s="1" t="s">
        <v>107</v>
      </c>
      <c r="K1524" s="1" t="s">
        <v>17623</v>
      </c>
      <c r="L1524" s="1" t="s">
        <v>17624</v>
      </c>
      <c r="M1524">
        <v>9</v>
      </c>
      <c r="N1524">
        <v>8</v>
      </c>
      <c r="O1524">
        <v>3</v>
      </c>
      <c r="P1524" s="1" t="s">
        <v>68</v>
      </c>
      <c r="Q1524" s="1" t="s">
        <v>50</v>
      </c>
      <c r="R1524">
        <v>85302</v>
      </c>
      <c r="S1524" s="6">
        <v>45520</v>
      </c>
      <c r="T1524" s="1" t="s">
        <v>51</v>
      </c>
      <c r="U1524">
        <v>669742</v>
      </c>
      <c r="V1524" s="1" t="s">
        <v>3206</v>
      </c>
      <c r="W1524">
        <v>314</v>
      </c>
      <c r="X1524">
        <v>1625</v>
      </c>
      <c r="Y1524">
        <v>7</v>
      </c>
      <c r="Z1524">
        <v>4550</v>
      </c>
      <c r="AA1524">
        <v>11</v>
      </c>
      <c r="AB1524">
        <v>11375</v>
      </c>
      <c r="AC1524" s="2">
        <v>45629</v>
      </c>
      <c r="AD1524" s="2">
        <v>44712</v>
      </c>
      <c r="AE1524" s="7">
        <f>_xlfn.DAYS(Zudio_sales_data__6[[#This Row],[Last Data Date]],Zudio_sales_data__6[[#This Row],[Store Open Date]])/360</f>
        <v>2.5472222222222221</v>
      </c>
      <c r="AF1524">
        <f>Zudio_sales_data__6[[#This Row],[Sales Profit]]/Zudio_sales_data__6[[#This Row],[Quantity]]</f>
        <v>650</v>
      </c>
    </row>
    <row r="1525" spans="1:32" x14ac:dyDescent="0.25">
      <c r="A1525" s="1" t="s">
        <v>24</v>
      </c>
      <c r="B1525" s="1" t="s">
        <v>58</v>
      </c>
      <c r="C1525" s="1" t="s">
        <v>37</v>
      </c>
      <c r="D1525" s="1" t="s">
        <v>111</v>
      </c>
      <c r="E1525">
        <v>39</v>
      </c>
      <c r="F1525">
        <v>429967</v>
      </c>
      <c r="G1525" s="1" t="s">
        <v>28</v>
      </c>
      <c r="H1525">
        <v>1300</v>
      </c>
      <c r="I1525" s="1" t="s">
        <v>3207</v>
      </c>
      <c r="J1525" s="1" t="s">
        <v>314</v>
      </c>
      <c r="K1525" s="1" t="s">
        <v>17625</v>
      </c>
      <c r="L1525" s="1" t="s">
        <v>17626</v>
      </c>
      <c r="M1525">
        <v>11</v>
      </c>
      <c r="N1525">
        <v>8</v>
      </c>
      <c r="O1525">
        <v>12</v>
      </c>
      <c r="P1525" s="1" t="s">
        <v>31</v>
      </c>
      <c r="Q1525" s="1" t="s">
        <v>50</v>
      </c>
      <c r="R1525">
        <v>67375</v>
      </c>
      <c r="S1525" s="6">
        <v>45343</v>
      </c>
      <c r="T1525" s="1" t="s">
        <v>90</v>
      </c>
      <c r="U1525">
        <v>252380</v>
      </c>
      <c r="V1525" s="1" t="s">
        <v>3208</v>
      </c>
      <c r="W1525">
        <v>731</v>
      </c>
      <c r="X1525">
        <v>2716</v>
      </c>
      <c r="Y1525">
        <v>8</v>
      </c>
      <c r="Z1525">
        <v>8691.2000000000007</v>
      </c>
      <c r="AA1525">
        <v>9</v>
      </c>
      <c r="AB1525">
        <v>21728</v>
      </c>
      <c r="AC1525" s="2">
        <v>45629</v>
      </c>
      <c r="AD1525" s="2">
        <v>45083</v>
      </c>
      <c r="AE1525" s="7">
        <f>_xlfn.DAYS(Zudio_sales_data__6[[#This Row],[Last Data Date]],Zudio_sales_data__6[[#This Row],[Store Open Date]])/360</f>
        <v>1.5166666666666666</v>
      </c>
      <c r="AF1525">
        <f>Zudio_sales_data__6[[#This Row],[Sales Profit]]/Zudio_sales_data__6[[#This Row],[Quantity]]</f>
        <v>1086.4000000000001</v>
      </c>
    </row>
    <row r="1526" spans="1:32" x14ac:dyDescent="0.25">
      <c r="A1526" s="1" t="s">
        <v>24</v>
      </c>
      <c r="B1526" s="1" t="s">
        <v>136</v>
      </c>
      <c r="C1526" s="1" t="s">
        <v>45</v>
      </c>
      <c r="D1526" s="1" t="s">
        <v>81</v>
      </c>
      <c r="E1526">
        <v>6</v>
      </c>
      <c r="F1526">
        <v>428023</v>
      </c>
      <c r="G1526" s="1" t="s">
        <v>28</v>
      </c>
      <c r="H1526">
        <v>1400</v>
      </c>
      <c r="I1526" s="1" t="s">
        <v>3209</v>
      </c>
      <c r="J1526" s="1" t="s">
        <v>229</v>
      </c>
      <c r="K1526" s="1" t="s">
        <v>17627</v>
      </c>
      <c r="L1526" s="1" t="s">
        <v>17628</v>
      </c>
      <c r="M1526">
        <v>9</v>
      </c>
      <c r="N1526">
        <v>8</v>
      </c>
      <c r="O1526">
        <v>14</v>
      </c>
      <c r="P1526" s="1" t="s">
        <v>31</v>
      </c>
      <c r="Q1526" s="1" t="s">
        <v>61</v>
      </c>
      <c r="R1526">
        <v>64932</v>
      </c>
      <c r="S1526" s="6">
        <v>45406</v>
      </c>
      <c r="T1526" s="1" t="s">
        <v>62</v>
      </c>
      <c r="U1526">
        <v>930525</v>
      </c>
      <c r="V1526" s="1" t="s">
        <v>3210</v>
      </c>
      <c r="W1526">
        <v>879</v>
      </c>
      <c r="X1526">
        <v>1298</v>
      </c>
      <c r="Y1526">
        <v>8</v>
      </c>
      <c r="Z1526">
        <v>4153.6000000000004</v>
      </c>
      <c r="AA1526">
        <v>11</v>
      </c>
      <c r="AB1526">
        <v>10384</v>
      </c>
      <c r="AC1526" s="2">
        <v>45629</v>
      </c>
      <c r="AD1526" s="2">
        <v>45405</v>
      </c>
      <c r="AE1526" s="7">
        <f>_xlfn.DAYS(Zudio_sales_data__6[[#This Row],[Last Data Date]],Zudio_sales_data__6[[#This Row],[Store Open Date]])/360</f>
        <v>0.62222222222222223</v>
      </c>
      <c r="AF1526">
        <f>Zudio_sales_data__6[[#This Row],[Sales Profit]]/Zudio_sales_data__6[[#This Row],[Quantity]]</f>
        <v>519.20000000000005</v>
      </c>
    </row>
    <row r="1527" spans="1:32" x14ac:dyDescent="0.25">
      <c r="A1527" s="1" t="s">
        <v>116</v>
      </c>
      <c r="B1527" s="1" t="s">
        <v>348</v>
      </c>
      <c r="C1527" s="1" t="s">
        <v>26</v>
      </c>
      <c r="D1527" s="1" t="s">
        <v>76</v>
      </c>
      <c r="E1527">
        <v>16</v>
      </c>
      <c r="F1527">
        <v>408595</v>
      </c>
      <c r="G1527" s="1" t="s">
        <v>47</v>
      </c>
      <c r="H1527">
        <v>950</v>
      </c>
      <c r="I1527" s="1" t="s">
        <v>3211</v>
      </c>
      <c r="J1527" s="1" t="s">
        <v>195</v>
      </c>
      <c r="K1527" s="1" t="s">
        <v>17629</v>
      </c>
      <c r="L1527" s="1" t="s">
        <v>17630</v>
      </c>
      <c r="M1527">
        <v>9</v>
      </c>
      <c r="N1527">
        <v>8</v>
      </c>
      <c r="O1527">
        <v>18</v>
      </c>
      <c r="P1527" s="1" t="s">
        <v>31</v>
      </c>
      <c r="Q1527" s="1" t="s">
        <v>50</v>
      </c>
      <c r="R1527">
        <v>69583</v>
      </c>
      <c r="S1527" s="6">
        <v>45574</v>
      </c>
      <c r="T1527" s="1" t="s">
        <v>114</v>
      </c>
      <c r="U1527">
        <v>266795</v>
      </c>
      <c r="V1527" s="1" t="s">
        <v>3212</v>
      </c>
      <c r="W1527">
        <v>868</v>
      </c>
      <c r="X1527">
        <v>2592</v>
      </c>
      <c r="Y1527">
        <v>6</v>
      </c>
      <c r="Z1527">
        <v>6220.8</v>
      </c>
      <c r="AA1527">
        <v>11</v>
      </c>
      <c r="AB1527">
        <v>15552</v>
      </c>
      <c r="AC1527" s="2">
        <v>45629</v>
      </c>
      <c r="AD1527" s="2">
        <v>45473</v>
      </c>
      <c r="AE1527" s="7">
        <f>_xlfn.DAYS(Zudio_sales_data__6[[#This Row],[Last Data Date]],Zudio_sales_data__6[[#This Row],[Store Open Date]])/360</f>
        <v>0.43333333333333335</v>
      </c>
      <c r="AF1527">
        <f>Zudio_sales_data__6[[#This Row],[Sales Profit]]/Zudio_sales_data__6[[#This Row],[Quantity]]</f>
        <v>1036.8</v>
      </c>
    </row>
    <row r="1528" spans="1:32" x14ac:dyDescent="0.25">
      <c r="A1528" s="1" t="s">
        <v>140</v>
      </c>
      <c r="B1528" s="1" t="s">
        <v>36</v>
      </c>
      <c r="C1528" s="1" t="s">
        <v>37</v>
      </c>
      <c r="D1528" s="1" t="s">
        <v>100</v>
      </c>
      <c r="E1528">
        <v>39</v>
      </c>
      <c r="F1528">
        <v>408829</v>
      </c>
      <c r="G1528" s="1" t="s">
        <v>28</v>
      </c>
      <c r="H1528">
        <v>800</v>
      </c>
      <c r="I1528" s="1" t="s">
        <v>3213</v>
      </c>
      <c r="J1528" s="1" t="s">
        <v>97</v>
      </c>
      <c r="K1528" s="1" t="s">
        <v>17631</v>
      </c>
      <c r="L1528" s="1" t="s">
        <v>17632</v>
      </c>
      <c r="M1528">
        <v>9</v>
      </c>
      <c r="N1528">
        <v>8</v>
      </c>
      <c r="O1528">
        <v>3</v>
      </c>
      <c r="P1528" s="1" t="s">
        <v>31</v>
      </c>
      <c r="Q1528" s="1" t="s">
        <v>89</v>
      </c>
      <c r="R1528">
        <v>35899</v>
      </c>
      <c r="S1528" s="6">
        <v>45351</v>
      </c>
      <c r="T1528" s="1" t="s">
        <v>90</v>
      </c>
      <c r="U1528">
        <v>966812</v>
      </c>
      <c r="V1528" s="1" t="s">
        <v>3214</v>
      </c>
      <c r="W1528">
        <v>420</v>
      </c>
      <c r="X1528">
        <v>2028</v>
      </c>
      <c r="Y1528">
        <v>6</v>
      </c>
      <c r="Z1528">
        <v>4867.2</v>
      </c>
      <c r="AA1528">
        <v>11</v>
      </c>
      <c r="AB1528">
        <v>12168</v>
      </c>
      <c r="AC1528" s="2">
        <v>45629</v>
      </c>
      <c r="AD1528" s="2">
        <v>45181</v>
      </c>
      <c r="AE1528" s="7">
        <f>_xlfn.DAYS(Zudio_sales_data__6[[#This Row],[Last Data Date]],Zudio_sales_data__6[[#This Row],[Store Open Date]])/360</f>
        <v>1.2444444444444445</v>
      </c>
      <c r="AF1528">
        <f>Zudio_sales_data__6[[#This Row],[Sales Profit]]/Zudio_sales_data__6[[#This Row],[Quantity]]</f>
        <v>811.19999999999993</v>
      </c>
    </row>
    <row r="1529" spans="1:32" x14ac:dyDescent="0.25">
      <c r="A1529" s="1" t="s">
        <v>35</v>
      </c>
      <c r="B1529" s="1" t="s">
        <v>225</v>
      </c>
      <c r="C1529" s="1" t="s">
        <v>45</v>
      </c>
      <c r="D1529" s="1" t="s">
        <v>46</v>
      </c>
      <c r="E1529">
        <v>25</v>
      </c>
      <c r="F1529">
        <v>421106</v>
      </c>
      <c r="G1529" s="1" t="s">
        <v>28</v>
      </c>
      <c r="H1529">
        <v>1300</v>
      </c>
      <c r="I1529" s="1" t="s">
        <v>3215</v>
      </c>
      <c r="J1529" s="1" t="s">
        <v>550</v>
      </c>
      <c r="K1529" s="1" t="s">
        <v>17633</v>
      </c>
      <c r="L1529" s="1" t="s">
        <v>17634</v>
      </c>
      <c r="M1529">
        <v>9</v>
      </c>
      <c r="N1529">
        <v>8</v>
      </c>
      <c r="O1529">
        <v>5</v>
      </c>
      <c r="P1529" s="1" t="s">
        <v>68</v>
      </c>
      <c r="Q1529" s="1" t="s">
        <v>89</v>
      </c>
      <c r="R1529">
        <v>57621</v>
      </c>
      <c r="S1529" s="6">
        <v>45567</v>
      </c>
      <c r="T1529" s="1" t="s">
        <v>114</v>
      </c>
      <c r="U1529">
        <v>144392</v>
      </c>
      <c r="V1529" s="1" t="s">
        <v>3216</v>
      </c>
      <c r="W1529">
        <v>974</v>
      </c>
      <c r="X1529">
        <v>1476</v>
      </c>
      <c r="Y1529">
        <v>2</v>
      </c>
      <c r="Z1529">
        <v>1180.8</v>
      </c>
      <c r="AA1529">
        <v>11</v>
      </c>
      <c r="AB1529">
        <v>2952</v>
      </c>
      <c r="AC1529" s="2">
        <v>45629</v>
      </c>
      <c r="AD1529" s="2">
        <v>44403</v>
      </c>
      <c r="AE1529" s="7">
        <f>_xlfn.DAYS(Zudio_sales_data__6[[#This Row],[Last Data Date]],Zudio_sales_data__6[[#This Row],[Store Open Date]])/360</f>
        <v>3.4055555555555554</v>
      </c>
      <c r="AF1529">
        <f>Zudio_sales_data__6[[#This Row],[Sales Profit]]/Zudio_sales_data__6[[#This Row],[Quantity]]</f>
        <v>590.4</v>
      </c>
    </row>
    <row r="1530" spans="1:32" x14ac:dyDescent="0.25">
      <c r="A1530" s="1" t="s">
        <v>53</v>
      </c>
      <c r="B1530" s="1" t="s">
        <v>272</v>
      </c>
      <c r="C1530" s="1" t="s">
        <v>45</v>
      </c>
      <c r="D1530" s="1" t="s">
        <v>81</v>
      </c>
      <c r="E1530">
        <v>91</v>
      </c>
      <c r="F1530">
        <v>420440</v>
      </c>
      <c r="G1530" s="1" t="s">
        <v>28</v>
      </c>
      <c r="H1530">
        <v>1100</v>
      </c>
      <c r="I1530" s="1" t="s">
        <v>3217</v>
      </c>
      <c r="J1530" s="1" t="s">
        <v>40</v>
      </c>
      <c r="K1530" s="1" t="s">
        <v>17635</v>
      </c>
      <c r="L1530" s="1" t="s">
        <v>17636</v>
      </c>
      <c r="M1530">
        <v>10</v>
      </c>
      <c r="N1530">
        <v>7</v>
      </c>
      <c r="O1530">
        <v>18</v>
      </c>
      <c r="P1530" s="1" t="s">
        <v>68</v>
      </c>
      <c r="Q1530" s="1" t="s">
        <v>89</v>
      </c>
      <c r="R1530">
        <v>32911</v>
      </c>
      <c r="S1530" s="6">
        <v>45456</v>
      </c>
      <c r="T1530" s="1" t="s">
        <v>41</v>
      </c>
      <c r="U1530">
        <v>160615</v>
      </c>
      <c r="V1530" s="1" t="s">
        <v>3218</v>
      </c>
      <c r="W1530">
        <v>536</v>
      </c>
      <c r="X1530">
        <v>2857</v>
      </c>
      <c r="Y1530">
        <v>6</v>
      </c>
      <c r="Z1530">
        <v>6856.8</v>
      </c>
      <c r="AA1530">
        <v>9</v>
      </c>
      <c r="AB1530">
        <v>17142</v>
      </c>
      <c r="AC1530" s="2">
        <v>45629</v>
      </c>
      <c r="AD1530" s="2">
        <v>44933</v>
      </c>
      <c r="AE1530" s="7">
        <f>_xlfn.DAYS(Zudio_sales_data__6[[#This Row],[Last Data Date]],Zudio_sales_data__6[[#This Row],[Store Open Date]])/360</f>
        <v>1.9333333333333333</v>
      </c>
      <c r="AF1530">
        <f>Zudio_sales_data__6[[#This Row],[Sales Profit]]/Zudio_sales_data__6[[#This Row],[Quantity]]</f>
        <v>1142.8</v>
      </c>
    </row>
    <row r="1531" spans="1:32" x14ac:dyDescent="0.25">
      <c r="A1531" s="1" t="s">
        <v>43</v>
      </c>
      <c r="B1531" s="1" t="s">
        <v>120</v>
      </c>
      <c r="C1531" s="1" t="s">
        <v>37</v>
      </c>
      <c r="D1531" s="1" t="s">
        <v>81</v>
      </c>
      <c r="E1531">
        <v>76</v>
      </c>
      <c r="F1531">
        <v>421389</v>
      </c>
      <c r="G1531" s="1" t="s">
        <v>47</v>
      </c>
      <c r="H1531">
        <v>800</v>
      </c>
      <c r="I1531" s="1" t="s">
        <v>3123</v>
      </c>
      <c r="J1531" s="1" t="s">
        <v>175</v>
      </c>
      <c r="K1531" s="1" t="s">
        <v>17637</v>
      </c>
      <c r="L1531" s="1" t="s">
        <v>17638</v>
      </c>
      <c r="M1531">
        <v>10</v>
      </c>
      <c r="N1531">
        <v>9</v>
      </c>
      <c r="O1531">
        <v>9</v>
      </c>
      <c r="P1531" s="1" t="s">
        <v>68</v>
      </c>
      <c r="Q1531" s="1" t="s">
        <v>50</v>
      </c>
      <c r="R1531">
        <v>23862</v>
      </c>
      <c r="S1531" s="6">
        <v>45570</v>
      </c>
      <c r="T1531" s="1" t="s">
        <v>114</v>
      </c>
      <c r="U1531">
        <v>562618</v>
      </c>
      <c r="V1531" s="1" t="s">
        <v>3219</v>
      </c>
      <c r="W1531">
        <v>908</v>
      </c>
      <c r="X1531">
        <v>2247</v>
      </c>
      <c r="Y1531">
        <v>8</v>
      </c>
      <c r="Z1531">
        <v>7190.4000000000015</v>
      </c>
      <c r="AA1531">
        <v>11</v>
      </c>
      <c r="AB1531">
        <v>17976</v>
      </c>
      <c r="AC1531" s="2">
        <v>45629</v>
      </c>
      <c r="AD1531" s="2">
        <v>44488</v>
      </c>
      <c r="AE1531" s="7">
        <f>_xlfn.DAYS(Zudio_sales_data__6[[#This Row],[Last Data Date]],Zudio_sales_data__6[[#This Row],[Store Open Date]])/360</f>
        <v>3.1694444444444443</v>
      </c>
      <c r="AF1531">
        <f>Zudio_sales_data__6[[#This Row],[Sales Profit]]/Zudio_sales_data__6[[#This Row],[Quantity]]</f>
        <v>898.80000000000018</v>
      </c>
    </row>
    <row r="1532" spans="1:32" x14ac:dyDescent="0.25">
      <c r="A1532" s="1" t="s">
        <v>140</v>
      </c>
      <c r="B1532" s="1" t="s">
        <v>241</v>
      </c>
      <c r="C1532" s="1" t="s">
        <v>45</v>
      </c>
      <c r="D1532" s="1" t="s">
        <v>111</v>
      </c>
      <c r="E1532">
        <v>44</v>
      </c>
      <c r="F1532">
        <v>406811</v>
      </c>
      <c r="G1532" s="1" t="s">
        <v>47</v>
      </c>
      <c r="H1532">
        <v>1400</v>
      </c>
      <c r="I1532" s="1" t="s">
        <v>826</v>
      </c>
      <c r="J1532" s="1" t="s">
        <v>30</v>
      </c>
      <c r="K1532" s="1" t="s">
        <v>17639</v>
      </c>
      <c r="L1532" s="1" t="s">
        <v>17640</v>
      </c>
      <c r="M1532">
        <v>10</v>
      </c>
      <c r="N1532">
        <v>7</v>
      </c>
      <c r="O1532">
        <v>12</v>
      </c>
      <c r="P1532" s="1" t="s">
        <v>68</v>
      </c>
      <c r="Q1532" s="1" t="s">
        <v>32</v>
      </c>
      <c r="R1532">
        <v>66748</v>
      </c>
      <c r="S1532" s="6">
        <v>45388</v>
      </c>
      <c r="T1532" s="1" t="s">
        <v>62</v>
      </c>
      <c r="U1532">
        <v>158098</v>
      </c>
      <c r="V1532" s="1" t="s">
        <v>3220</v>
      </c>
      <c r="W1532">
        <v>554</v>
      </c>
      <c r="X1532">
        <v>1492</v>
      </c>
      <c r="Y1532">
        <v>1</v>
      </c>
      <c r="Z1532">
        <v>596.80000000000007</v>
      </c>
      <c r="AA1532">
        <v>9</v>
      </c>
      <c r="AB1532">
        <v>1492</v>
      </c>
      <c r="AC1532" s="2">
        <v>45629</v>
      </c>
      <c r="AD1532" s="2">
        <v>44970</v>
      </c>
      <c r="AE1532" s="7">
        <f>_xlfn.DAYS(Zudio_sales_data__6[[#This Row],[Last Data Date]],Zudio_sales_data__6[[#This Row],[Store Open Date]])/360</f>
        <v>1.8305555555555555</v>
      </c>
      <c r="AF1532">
        <f>Zudio_sales_data__6[[#This Row],[Sales Profit]]/Zudio_sales_data__6[[#This Row],[Quantity]]</f>
        <v>596.80000000000007</v>
      </c>
    </row>
    <row r="1533" spans="1:32" x14ac:dyDescent="0.25">
      <c r="A1533" s="1" t="s">
        <v>43</v>
      </c>
      <c r="B1533" s="1" t="s">
        <v>133</v>
      </c>
      <c r="C1533" s="1" t="s">
        <v>45</v>
      </c>
      <c r="D1533" s="1" t="s">
        <v>128</v>
      </c>
      <c r="E1533">
        <v>88</v>
      </c>
      <c r="F1533">
        <v>401722</v>
      </c>
      <c r="G1533" s="1" t="s">
        <v>28</v>
      </c>
      <c r="H1533">
        <v>1200</v>
      </c>
      <c r="I1533" s="1" t="s">
        <v>3221</v>
      </c>
      <c r="J1533" s="1" t="s">
        <v>188</v>
      </c>
      <c r="K1533" s="1" t="s">
        <v>17641</v>
      </c>
      <c r="L1533" s="1" t="s">
        <v>17642</v>
      </c>
      <c r="M1533">
        <v>10</v>
      </c>
      <c r="N1533">
        <v>7</v>
      </c>
      <c r="O1533">
        <v>16</v>
      </c>
      <c r="P1533" s="1" t="s">
        <v>68</v>
      </c>
      <c r="Q1533" s="1" t="s">
        <v>89</v>
      </c>
      <c r="R1533">
        <v>70391</v>
      </c>
      <c r="S1533" s="6">
        <v>45351</v>
      </c>
      <c r="T1533" s="1" t="s">
        <v>90</v>
      </c>
      <c r="U1533">
        <v>494433</v>
      </c>
      <c r="V1533" s="1" t="s">
        <v>3222</v>
      </c>
      <c r="W1533">
        <v>357</v>
      </c>
      <c r="X1533">
        <v>1923</v>
      </c>
      <c r="Y1533">
        <v>7</v>
      </c>
      <c r="Z1533">
        <v>5384.4000000000015</v>
      </c>
      <c r="AA1533">
        <v>9</v>
      </c>
      <c r="AB1533">
        <v>13461</v>
      </c>
      <c r="AC1533" s="2">
        <v>45629</v>
      </c>
      <c r="AD1533" s="2">
        <v>45312</v>
      </c>
      <c r="AE1533" s="7">
        <f>_xlfn.DAYS(Zudio_sales_data__6[[#This Row],[Last Data Date]],Zudio_sales_data__6[[#This Row],[Store Open Date]])/360</f>
        <v>0.88055555555555554</v>
      </c>
      <c r="AF1533">
        <f>Zudio_sales_data__6[[#This Row],[Sales Profit]]/Zudio_sales_data__6[[#This Row],[Quantity]]</f>
        <v>769.20000000000016</v>
      </c>
    </row>
    <row r="1534" spans="1:32" x14ac:dyDescent="0.25">
      <c r="A1534" s="1" t="s">
        <v>109</v>
      </c>
      <c r="B1534" s="1" t="s">
        <v>272</v>
      </c>
      <c r="C1534" s="1" t="s">
        <v>37</v>
      </c>
      <c r="D1534" s="1" t="s">
        <v>86</v>
      </c>
      <c r="E1534">
        <v>58</v>
      </c>
      <c r="F1534">
        <v>411362</v>
      </c>
      <c r="G1534" s="1" t="s">
        <v>28</v>
      </c>
      <c r="H1534">
        <v>950</v>
      </c>
      <c r="I1534" s="1" t="s">
        <v>3223</v>
      </c>
      <c r="J1534" s="1" t="s">
        <v>617</v>
      </c>
      <c r="K1534" s="1" t="s">
        <v>17643</v>
      </c>
      <c r="L1534" s="1" t="s">
        <v>17644</v>
      </c>
      <c r="M1534">
        <v>10</v>
      </c>
      <c r="N1534">
        <v>7</v>
      </c>
      <c r="O1534">
        <v>3</v>
      </c>
      <c r="P1534" s="1" t="s">
        <v>31</v>
      </c>
      <c r="Q1534" s="1" t="s">
        <v>61</v>
      </c>
      <c r="R1534">
        <v>39875</v>
      </c>
      <c r="S1534" s="6">
        <v>45473</v>
      </c>
      <c r="T1534" s="1" t="s">
        <v>41</v>
      </c>
      <c r="U1534">
        <v>759941</v>
      </c>
      <c r="V1534" s="1" t="s">
        <v>3224</v>
      </c>
      <c r="W1534">
        <v>506</v>
      </c>
      <c r="X1534">
        <v>2093</v>
      </c>
      <c r="Y1534">
        <v>3</v>
      </c>
      <c r="Z1534">
        <v>2511.6000000000004</v>
      </c>
      <c r="AA1534">
        <v>9</v>
      </c>
      <c r="AB1534">
        <v>6279</v>
      </c>
      <c r="AC1534" s="2">
        <v>45629</v>
      </c>
      <c r="AD1534" s="2">
        <v>44213</v>
      </c>
      <c r="AE1534" s="7">
        <f>_xlfn.DAYS(Zudio_sales_data__6[[#This Row],[Last Data Date]],Zudio_sales_data__6[[#This Row],[Store Open Date]])/360</f>
        <v>3.9333333333333331</v>
      </c>
      <c r="AF1534">
        <f>Zudio_sales_data__6[[#This Row],[Sales Profit]]/Zudio_sales_data__6[[#This Row],[Quantity]]</f>
        <v>837.20000000000016</v>
      </c>
    </row>
    <row r="1535" spans="1:32" x14ac:dyDescent="0.25">
      <c r="A1535" s="1" t="s">
        <v>35</v>
      </c>
      <c r="B1535" s="1" t="s">
        <v>190</v>
      </c>
      <c r="C1535" s="1" t="s">
        <v>37</v>
      </c>
      <c r="D1535" s="1" t="s">
        <v>128</v>
      </c>
      <c r="E1535">
        <v>80</v>
      </c>
      <c r="F1535">
        <v>403757</v>
      </c>
      <c r="G1535" s="1" t="s">
        <v>28</v>
      </c>
      <c r="H1535">
        <v>800</v>
      </c>
      <c r="I1535" s="1" t="s">
        <v>3225</v>
      </c>
      <c r="J1535" s="1" t="s">
        <v>693</v>
      </c>
      <c r="K1535" s="1" t="s">
        <v>17645</v>
      </c>
      <c r="L1535" s="1" t="s">
        <v>17646</v>
      </c>
      <c r="M1535">
        <v>10</v>
      </c>
      <c r="N1535">
        <v>9</v>
      </c>
      <c r="O1535">
        <v>16</v>
      </c>
      <c r="P1535" s="1" t="s">
        <v>31</v>
      </c>
      <c r="Q1535" s="1" t="s">
        <v>89</v>
      </c>
      <c r="R1535">
        <v>54179</v>
      </c>
      <c r="S1535" s="6">
        <v>45371</v>
      </c>
      <c r="T1535" s="1" t="s">
        <v>56</v>
      </c>
      <c r="U1535">
        <v>153153</v>
      </c>
      <c r="V1535" s="1" t="s">
        <v>3226</v>
      </c>
      <c r="W1535">
        <v>674</v>
      </c>
      <c r="X1535">
        <v>1942</v>
      </c>
      <c r="Y1535">
        <v>1</v>
      </c>
      <c r="Z1535">
        <v>776.80000000000007</v>
      </c>
      <c r="AA1535">
        <v>11</v>
      </c>
      <c r="AB1535">
        <v>1942</v>
      </c>
      <c r="AC1535" s="2">
        <v>45629</v>
      </c>
      <c r="AD1535" s="2">
        <v>43971</v>
      </c>
      <c r="AE1535" s="7">
        <f>_xlfn.DAYS(Zudio_sales_data__6[[#This Row],[Last Data Date]],Zudio_sales_data__6[[#This Row],[Store Open Date]])/360</f>
        <v>4.6055555555555552</v>
      </c>
      <c r="AF1535">
        <f>Zudio_sales_data__6[[#This Row],[Sales Profit]]/Zudio_sales_data__6[[#This Row],[Quantity]]</f>
        <v>776.80000000000007</v>
      </c>
    </row>
    <row r="1536" spans="1:32" x14ac:dyDescent="0.25">
      <c r="A1536" s="1" t="s">
        <v>35</v>
      </c>
      <c r="B1536" s="1" t="s">
        <v>133</v>
      </c>
      <c r="C1536" s="1" t="s">
        <v>45</v>
      </c>
      <c r="D1536" s="1" t="s">
        <v>46</v>
      </c>
      <c r="E1536">
        <v>31</v>
      </c>
      <c r="F1536">
        <v>428201</v>
      </c>
      <c r="G1536" s="1" t="s">
        <v>47</v>
      </c>
      <c r="H1536">
        <v>800</v>
      </c>
      <c r="I1536" s="1" t="s">
        <v>3227</v>
      </c>
      <c r="J1536" s="1" t="s">
        <v>158</v>
      </c>
      <c r="K1536" s="1" t="s">
        <v>17647</v>
      </c>
      <c r="L1536" s="1" t="s">
        <v>17648</v>
      </c>
      <c r="M1536">
        <v>10</v>
      </c>
      <c r="N1536">
        <v>9</v>
      </c>
      <c r="O1536">
        <v>4</v>
      </c>
      <c r="P1536" s="1" t="s">
        <v>31</v>
      </c>
      <c r="Q1536" s="1" t="s">
        <v>61</v>
      </c>
      <c r="R1536">
        <v>90524</v>
      </c>
      <c r="S1536" s="6">
        <v>45541</v>
      </c>
      <c r="T1536" s="1" t="s">
        <v>131</v>
      </c>
      <c r="U1536">
        <v>138535</v>
      </c>
      <c r="V1536" s="1" t="s">
        <v>3228</v>
      </c>
      <c r="W1536">
        <v>497</v>
      </c>
      <c r="X1536">
        <v>2185</v>
      </c>
      <c r="Y1536">
        <v>8</v>
      </c>
      <c r="Z1536">
        <v>6992</v>
      </c>
      <c r="AA1536">
        <v>11</v>
      </c>
      <c r="AB1536">
        <v>17480</v>
      </c>
      <c r="AC1536" s="2">
        <v>45629</v>
      </c>
      <c r="AD1536" s="2">
        <v>44532</v>
      </c>
      <c r="AE1536" s="7">
        <f>_xlfn.DAYS(Zudio_sales_data__6[[#This Row],[Last Data Date]],Zudio_sales_data__6[[#This Row],[Store Open Date]])/360</f>
        <v>3.0472222222222221</v>
      </c>
      <c r="AF1536">
        <f>Zudio_sales_data__6[[#This Row],[Sales Profit]]/Zudio_sales_data__6[[#This Row],[Quantity]]</f>
        <v>874</v>
      </c>
    </row>
    <row r="1537" spans="1:32" x14ac:dyDescent="0.25">
      <c r="A1537" s="1" t="s">
        <v>24</v>
      </c>
      <c r="B1537" s="1" t="s">
        <v>156</v>
      </c>
      <c r="C1537" s="1" t="s">
        <v>45</v>
      </c>
      <c r="D1537" s="1" t="s">
        <v>100</v>
      </c>
      <c r="E1537">
        <v>73</v>
      </c>
      <c r="F1537">
        <v>403074</v>
      </c>
      <c r="G1537" s="1" t="s">
        <v>47</v>
      </c>
      <c r="H1537">
        <v>1000</v>
      </c>
      <c r="I1537" s="1" t="s">
        <v>3229</v>
      </c>
      <c r="J1537" s="1" t="s">
        <v>49</v>
      </c>
      <c r="K1537" s="1" t="s">
        <v>17649</v>
      </c>
      <c r="L1537" s="1" t="s">
        <v>17650</v>
      </c>
      <c r="M1537">
        <v>9</v>
      </c>
      <c r="N1537">
        <v>8</v>
      </c>
      <c r="O1537">
        <v>14</v>
      </c>
      <c r="P1537" s="1" t="s">
        <v>68</v>
      </c>
      <c r="Q1537" s="1" t="s">
        <v>32</v>
      </c>
      <c r="R1537">
        <v>47528</v>
      </c>
      <c r="S1537" s="6">
        <v>45430</v>
      </c>
      <c r="T1537" s="1" t="s">
        <v>103</v>
      </c>
      <c r="U1537">
        <v>974959</v>
      </c>
      <c r="V1537" s="1" t="s">
        <v>3230</v>
      </c>
      <c r="W1537">
        <v>334</v>
      </c>
      <c r="X1537">
        <v>2930</v>
      </c>
      <c r="Y1537">
        <v>2</v>
      </c>
      <c r="Z1537">
        <v>2344</v>
      </c>
      <c r="AA1537">
        <v>11</v>
      </c>
      <c r="AB1537">
        <v>5860</v>
      </c>
      <c r="AC1537" s="2">
        <v>45629</v>
      </c>
      <c r="AD1537" s="2">
        <v>44228</v>
      </c>
      <c r="AE1537" s="7">
        <f>_xlfn.DAYS(Zudio_sales_data__6[[#This Row],[Last Data Date]],Zudio_sales_data__6[[#This Row],[Store Open Date]])/360</f>
        <v>3.8916666666666666</v>
      </c>
      <c r="AF1537">
        <f>Zudio_sales_data__6[[#This Row],[Sales Profit]]/Zudio_sales_data__6[[#This Row],[Quantity]]</f>
        <v>1172</v>
      </c>
    </row>
    <row r="1538" spans="1:32" x14ac:dyDescent="0.25">
      <c r="A1538" s="1" t="s">
        <v>53</v>
      </c>
      <c r="B1538" s="1" t="s">
        <v>186</v>
      </c>
      <c r="C1538" s="1" t="s">
        <v>45</v>
      </c>
      <c r="D1538" s="1" t="s">
        <v>65</v>
      </c>
      <c r="E1538">
        <v>69</v>
      </c>
      <c r="F1538">
        <v>435660</v>
      </c>
      <c r="G1538" s="1" t="s">
        <v>47</v>
      </c>
      <c r="H1538">
        <v>1300</v>
      </c>
      <c r="I1538" s="1" t="s">
        <v>3231</v>
      </c>
      <c r="J1538" s="1" t="s">
        <v>303</v>
      </c>
      <c r="K1538" s="1" t="s">
        <v>17651</v>
      </c>
      <c r="L1538" s="1" t="s">
        <v>17652</v>
      </c>
      <c r="M1538">
        <v>10</v>
      </c>
      <c r="N1538">
        <v>9</v>
      </c>
      <c r="O1538">
        <v>6</v>
      </c>
      <c r="P1538" s="1" t="s">
        <v>31</v>
      </c>
      <c r="Q1538" s="1" t="s">
        <v>32</v>
      </c>
      <c r="R1538">
        <v>41305</v>
      </c>
      <c r="S1538" s="6">
        <v>45304</v>
      </c>
      <c r="T1538" s="1" t="s">
        <v>84</v>
      </c>
      <c r="U1538">
        <v>984623</v>
      </c>
      <c r="V1538" s="1" t="s">
        <v>3232</v>
      </c>
      <c r="W1538">
        <v>414</v>
      </c>
      <c r="X1538">
        <v>2407</v>
      </c>
      <c r="Y1538">
        <v>4</v>
      </c>
      <c r="Z1538">
        <v>3851.2000000000003</v>
      </c>
      <c r="AA1538">
        <v>11</v>
      </c>
      <c r="AB1538">
        <v>9628</v>
      </c>
      <c r="AC1538" s="2">
        <v>45629</v>
      </c>
      <c r="AD1538" s="2">
        <v>44646</v>
      </c>
      <c r="AE1538" s="7">
        <f>_xlfn.DAYS(Zudio_sales_data__6[[#This Row],[Last Data Date]],Zudio_sales_data__6[[#This Row],[Store Open Date]])/360</f>
        <v>2.7305555555555556</v>
      </c>
      <c r="AF1538">
        <f>Zudio_sales_data__6[[#This Row],[Sales Profit]]/Zudio_sales_data__6[[#This Row],[Quantity]]</f>
        <v>962.80000000000007</v>
      </c>
    </row>
    <row r="1539" spans="1:32" x14ac:dyDescent="0.25">
      <c r="A1539" s="1" t="s">
        <v>35</v>
      </c>
      <c r="B1539" s="1" t="s">
        <v>272</v>
      </c>
      <c r="C1539" s="1" t="s">
        <v>37</v>
      </c>
      <c r="D1539" s="1" t="s">
        <v>38</v>
      </c>
      <c r="E1539">
        <v>96</v>
      </c>
      <c r="F1539">
        <v>439976</v>
      </c>
      <c r="G1539" s="1" t="s">
        <v>28</v>
      </c>
      <c r="H1539">
        <v>1200</v>
      </c>
      <c r="I1539" s="1" t="s">
        <v>3233</v>
      </c>
      <c r="J1539" s="1" t="s">
        <v>97</v>
      </c>
      <c r="K1539" s="1" t="s">
        <v>17653</v>
      </c>
      <c r="L1539" s="1" t="s">
        <v>17654</v>
      </c>
      <c r="M1539">
        <v>9</v>
      </c>
      <c r="N1539">
        <v>8</v>
      </c>
      <c r="O1539">
        <v>10</v>
      </c>
      <c r="P1539" s="1" t="s">
        <v>31</v>
      </c>
      <c r="Q1539" s="1" t="s">
        <v>61</v>
      </c>
      <c r="R1539">
        <v>21130</v>
      </c>
      <c r="S1539" s="6">
        <v>45391</v>
      </c>
      <c r="T1539" s="1" t="s">
        <v>62</v>
      </c>
      <c r="U1539">
        <v>267599</v>
      </c>
      <c r="V1539" s="1" t="s">
        <v>3234</v>
      </c>
      <c r="W1539">
        <v>726</v>
      </c>
      <c r="X1539">
        <v>2062</v>
      </c>
      <c r="Y1539">
        <v>2</v>
      </c>
      <c r="Z1539">
        <v>1649.6000000000001</v>
      </c>
      <c r="AA1539">
        <v>11</v>
      </c>
      <c r="AB1539">
        <v>4124</v>
      </c>
      <c r="AC1539" s="2">
        <v>45629</v>
      </c>
      <c r="AD1539" s="2">
        <v>44897</v>
      </c>
      <c r="AE1539" s="7">
        <f>_xlfn.DAYS(Zudio_sales_data__6[[#This Row],[Last Data Date]],Zudio_sales_data__6[[#This Row],[Store Open Date]])/360</f>
        <v>2.0333333333333332</v>
      </c>
      <c r="AF1539">
        <f>Zudio_sales_data__6[[#This Row],[Sales Profit]]/Zudio_sales_data__6[[#This Row],[Quantity]]</f>
        <v>824.80000000000007</v>
      </c>
    </row>
    <row r="1540" spans="1:32" x14ac:dyDescent="0.25">
      <c r="A1540" s="1" t="s">
        <v>24</v>
      </c>
      <c r="B1540" s="1" t="s">
        <v>348</v>
      </c>
      <c r="C1540" s="1" t="s">
        <v>45</v>
      </c>
      <c r="D1540" s="1" t="s">
        <v>128</v>
      </c>
      <c r="E1540">
        <v>2</v>
      </c>
      <c r="F1540">
        <v>413994</v>
      </c>
      <c r="G1540" s="1" t="s">
        <v>47</v>
      </c>
      <c r="H1540">
        <v>1100</v>
      </c>
      <c r="I1540" s="1" t="s">
        <v>3235</v>
      </c>
      <c r="J1540" s="1" t="s">
        <v>447</v>
      </c>
      <c r="K1540" s="1" t="s">
        <v>17655</v>
      </c>
      <c r="L1540" s="1" t="s">
        <v>17656</v>
      </c>
      <c r="M1540">
        <v>11</v>
      </c>
      <c r="N1540">
        <v>8</v>
      </c>
      <c r="O1540">
        <v>10</v>
      </c>
      <c r="P1540" s="1" t="s">
        <v>31</v>
      </c>
      <c r="Q1540" s="1" t="s">
        <v>89</v>
      </c>
      <c r="R1540">
        <v>64811</v>
      </c>
      <c r="S1540" s="6">
        <v>45503</v>
      </c>
      <c r="T1540" s="1" t="s">
        <v>94</v>
      </c>
      <c r="U1540">
        <v>224386</v>
      </c>
      <c r="V1540" s="1" t="s">
        <v>3236</v>
      </c>
      <c r="W1540">
        <v>313</v>
      </c>
      <c r="X1540">
        <v>2159</v>
      </c>
      <c r="Y1540">
        <v>6</v>
      </c>
      <c r="Z1540">
        <v>5181.6000000000004</v>
      </c>
      <c r="AA1540">
        <v>9</v>
      </c>
      <c r="AB1540">
        <v>12954</v>
      </c>
      <c r="AC1540" s="2">
        <v>45629</v>
      </c>
      <c r="AD1540" s="2">
        <v>44222</v>
      </c>
      <c r="AE1540" s="7">
        <f>_xlfn.DAYS(Zudio_sales_data__6[[#This Row],[Last Data Date]],Zudio_sales_data__6[[#This Row],[Store Open Date]])/360</f>
        <v>3.9083333333333332</v>
      </c>
      <c r="AF1540">
        <f>Zudio_sales_data__6[[#This Row],[Sales Profit]]/Zudio_sales_data__6[[#This Row],[Quantity]]</f>
        <v>863.6</v>
      </c>
    </row>
    <row r="1541" spans="1:32" x14ac:dyDescent="0.25">
      <c r="A1541" s="1" t="s">
        <v>70</v>
      </c>
      <c r="B1541" s="1" t="s">
        <v>58</v>
      </c>
      <c r="C1541" s="1" t="s">
        <v>45</v>
      </c>
      <c r="D1541" s="1" t="s">
        <v>38</v>
      </c>
      <c r="E1541">
        <v>42</v>
      </c>
      <c r="F1541">
        <v>428200</v>
      </c>
      <c r="G1541" s="1" t="s">
        <v>47</v>
      </c>
      <c r="H1541">
        <v>950</v>
      </c>
      <c r="I1541" s="1" t="s">
        <v>3237</v>
      </c>
      <c r="J1541" s="1" t="s">
        <v>717</v>
      </c>
      <c r="K1541" s="1" t="s">
        <v>17657</v>
      </c>
      <c r="L1541" s="1" t="s">
        <v>17658</v>
      </c>
      <c r="M1541">
        <v>9</v>
      </c>
      <c r="N1541">
        <v>8</v>
      </c>
      <c r="O1541">
        <v>8</v>
      </c>
      <c r="P1541" s="1" t="s">
        <v>68</v>
      </c>
      <c r="Q1541" s="1" t="s">
        <v>50</v>
      </c>
      <c r="R1541">
        <v>77230</v>
      </c>
      <c r="S1541" s="6">
        <v>45314</v>
      </c>
      <c r="T1541" s="1" t="s">
        <v>84</v>
      </c>
      <c r="U1541">
        <v>166241</v>
      </c>
      <c r="V1541" s="1" t="s">
        <v>3238</v>
      </c>
      <c r="W1541">
        <v>992</v>
      </c>
      <c r="X1541">
        <v>623</v>
      </c>
      <c r="Y1541">
        <v>8</v>
      </c>
      <c r="Z1541">
        <v>1993.6000000000001</v>
      </c>
      <c r="AA1541">
        <v>11</v>
      </c>
      <c r="AB1541">
        <v>4984</v>
      </c>
      <c r="AC1541" s="2">
        <v>45629</v>
      </c>
      <c r="AD1541" s="2">
        <v>44018</v>
      </c>
      <c r="AE1541" s="7">
        <f>_xlfn.DAYS(Zudio_sales_data__6[[#This Row],[Last Data Date]],Zudio_sales_data__6[[#This Row],[Store Open Date]])/360</f>
        <v>4.4749999999999996</v>
      </c>
      <c r="AF1541">
        <f>Zudio_sales_data__6[[#This Row],[Sales Profit]]/Zudio_sales_data__6[[#This Row],[Quantity]]</f>
        <v>249.20000000000002</v>
      </c>
    </row>
    <row r="1542" spans="1:32" x14ac:dyDescent="0.25">
      <c r="A1542" s="1" t="s">
        <v>140</v>
      </c>
      <c r="B1542" s="1" t="s">
        <v>379</v>
      </c>
      <c r="C1542" s="1" t="s">
        <v>26</v>
      </c>
      <c r="D1542" s="1" t="s">
        <v>128</v>
      </c>
      <c r="E1542">
        <v>54</v>
      </c>
      <c r="F1542">
        <v>427601</v>
      </c>
      <c r="G1542" s="1" t="s">
        <v>47</v>
      </c>
      <c r="H1542">
        <v>1000</v>
      </c>
      <c r="I1542" s="1" t="s">
        <v>3239</v>
      </c>
      <c r="J1542" s="1" t="s">
        <v>188</v>
      </c>
      <c r="K1542" s="1" t="s">
        <v>17659</v>
      </c>
      <c r="L1542" s="1" t="s">
        <v>17660</v>
      </c>
      <c r="M1542">
        <v>11</v>
      </c>
      <c r="N1542">
        <v>8</v>
      </c>
      <c r="O1542">
        <v>6</v>
      </c>
      <c r="P1542" s="1" t="s">
        <v>31</v>
      </c>
      <c r="Q1542" s="1" t="s">
        <v>61</v>
      </c>
      <c r="R1542">
        <v>86469</v>
      </c>
      <c r="S1542" s="6">
        <v>45300</v>
      </c>
      <c r="T1542" s="1" t="s">
        <v>84</v>
      </c>
      <c r="U1542">
        <v>589852</v>
      </c>
      <c r="V1542" s="1" t="s">
        <v>3240</v>
      </c>
      <c r="W1542">
        <v>717</v>
      </c>
      <c r="X1542">
        <v>930</v>
      </c>
      <c r="Y1542">
        <v>4</v>
      </c>
      <c r="Z1542">
        <v>1488</v>
      </c>
      <c r="AA1542">
        <v>9</v>
      </c>
      <c r="AB1542">
        <v>3720</v>
      </c>
      <c r="AC1542" s="2">
        <v>45629</v>
      </c>
      <c r="AD1542" s="2">
        <v>45253</v>
      </c>
      <c r="AE1542" s="7">
        <f>_xlfn.DAYS(Zudio_sales_data__6[[#This Row],[Last Data Date]],Zudio_sales_data__6[[#This Row],[Store Open Date]])/360</f>
        <v>1.0444444444444445</v>
      </c>
      <c r="AF1542">
        <f>Zudio_sales_data__6[[#This Row],[Sales Profit]]/Zudio_sales_data__6[[#This Row],[Quantity]]</f>
        <v>372</v>
      </c>
    </row>
    <row r="1543" spans="1:32" x14ac:dyDescent="0.25">
      <c r="A1543" s="1" t="s">
        <v>24</v>
      </c>
      <c r="B1543" s="1" t="s">
        <v>182</v>
      </c>
      <c r="C1543" s="1" t="s">
        <v>45</v>
      </c>
      <c r="D1543" s="1" t="s">
        <v>100</v>
      </c>
      <c r="E1543">
        <v>32</v>
      </c>
      <c r="F1543">
        <v>403268</v>
      </c>
      <c r="G1543" s="1" t="s">
        <v>47</v>
      </c>
      <c r="H1543">
        <v>950</v>
      </c>
      <c r="I1543" s="1" t="s">
        <v>3241</v>
      </c>
      <c r="J1543" s="1" t="s">
        <v>693</v>
      </c>
      <c r="K1543" s="1" t="s">
        <v>17661</v>
      </c>
      <c r="L1543" s="1" t="s">
        <v>17662</v>
      </c>
      <c r="M1543">
        <v>10</v>
      </c>
      <c r="N1543">
        <v>7</v>
      </c>
      <c r="O1543">
        <v>19</v>
      </c>
      <c r="P1543" s="1" t="s">
        <v>31</v>
      </c>
      <c r="Q1543" s="1" t="s">
        <v>50</v>
      </c>
      <c r="R1543">
        <v>20263</v>
      </c>
      <c r="S1543" s="6">
        <v>45452</v>
      </c>
      <c r="T1543" s="1" t="s">
        <v>41</v>
      </c>
      <c r="U1543">
        <v>296205</v>
      </c>
      <c r="V1543" s="1" t="s">
        <v>402</v>
      </c>
      <c r="W1543">
        <v>479</v>
      </c>
      <c r="X1543">
        <v>2865</v>
      </c>
      <c r="Y1543">
        <v>6</v>
      </c>
      <c r="Z1543">
        <v>6876</v>
      </c>
      <c r="AA1543">
        <v>9</v>
      </c>
      <c r="AB1543">
        <v>17190</v>
      </c>
      <c r="AC1543" s="2">
        <v>45629</v>
      </c>
      <c r="AD1543" s="2">
        <v>45461</v>
      </c>
      <c r="AE1543" s="7">
        <f>_xlfn.DAYS(Zudio_sales_data__6[[#This Row],[Last Data Date]],Zudio_sales_data__6[[#This Row],[Store Open Date]])/360</f>
        <v>0.46666666666666667</v>
      </c>
      <c r="AF1543">
        <f>Zudio_sales_data__6[[#This Row],[Sales Profit]]/Zudio_sales_data__6[[#This Row],[Quantity]]</f>
        <v>1146</v>
      </c>
    </row>
    <row r="1544" spans="1:32" x14ac:dyDescent="0.25">
      <c r="A1544" s="1" t="s">
        <v>24</v>
      </c>
      <c r="B1544" s="1" t="s">
        <v>379</v>
      </c>
      <c r="C1544" s="1" t="s">
        <v>45</v>
      </c>
      <c r="D1544" s="1" t="s">
        <v>38</v>
      </c>
      <c r="E1544">
        <v>61</v>
      </c>
      <c r="F1544">
        <v>432832</v>
      </c>
      <c r="G1544" s="1" t="s">
        <v>28</v>
      </c>
      <c r="H1544">
        <v>1200</v>
      </c>
      <c r="I1544" s="1" t="s">
        <v>3242</v>
      </c>
      <c r="J1544" s="1" t="s">
        <v>319</v>
      </c>
      <c r="K1544" s="1" t="s">
        <v>17663</v>
      </c>
      <c r="L1544" s="1" t="s">
        <v>17664</v>
      </c>
      <c r="M1544">
        <v>9</v>
      </c>
      <c r="N1544">
        <v>8</v>
      </c>
      <c r="O1544">
        <v>16</v>
      </c>
      <c r="P1544" s="1" t="s">
        <v>31</v>
      </c>
      <c r="Q1544" s="1" t="s">
        <v>50</v>
      </c>
      <c r="R1544">
        <v>83933</v>
      </c>
      <c r="S1544" s="6">
        <v>45387</v>
      </c>
      <c r="T1544" s="1" t="s">
        <v>62</v>
      </c>
      <c r="U1544">
        <v>155867</v>
      </c>
      <c r="V1544" s="1" t="s">
        <v>3243</v>
      </c>
      <c r="W1544">
        <v>804</v>
      </c>
      <c r="X1544">
        <v>847</v>
      </c>
      <c r="Y1544">
        <v>3</v>
      </c>
      <c r="Z1544">
        <v>1016.4000000000001</v>
      </c>
      <c r="AA1544">
        <v>11</v>
      </c>
      <c r="AB1544">
        <v>2541</v>
      </c>
      <c r="AC1544" s="2">
        <v>45629</v>
      </c>
      <c r="AD1544" s="2">
        <v>44741</v>
      </c>
      <c r="AE1544" s="7">
        <f>_xlfn.DAYS(Zudio_sales_data__6[[#This Row],[Last Data Date]],Zudio_sales_data__6[[#This Row],[Store Open Date]])/360</f>
        <v>2.4666666666666668</v>
      </c>
      <c r="AF1544">
        <f>Zudio_sales_data__6[[#This Row],[Sales Profit]]/Zudio_sales_data__6[[#This Row],[Quantity]]</f>
        <v>338.8</v>
      </c>
    </row>
    <row r="1545" spans="1:32" x14ac:dyDescent="0.25">
      <c r="A1545" s="1" t="s">
        <v>109</v>
      </c>
      <c r="B1545" s="1" t="s">
        <v>36</v>
      </c>
      <c r="C1545" s="1" t="s">
        <v>37</v>
      </c>
      <c r="D1545" s="1" t="s">
        <v>27</v>
      </c>
      <c r="E1545">
        <v>36</v>
      </c>
      <c r="F1545">
        <v>416760</v>
      </c>
      <c r="G1545" s="1" t="s">
        <v>47</v>
      </c>
      <c r="H1545">
        <v>1100</v>
      </c>
      <c r="I1545" s="1" t="s">
        <v>3244</v>
      </c>
      <c r="J1545" s="1" t="s">
        <v>1317</v>
      </c>
      <c r="K1545" s="1" t="s">
        <v>17665</v>
      </c>
      <c r="L1545" s="1" t="s">
        <v>17666</v>
      </c>
      <c r="M1545">
        <v>10</v>
      </c>
      <c r="N1545">
        <v>7</v>
      </c>
      <c r="O1545">
        <v>18</v>
      </c>
      <c r="P1545" s="1" t="s">
        <v>68</v>
      </c>
      <c r="Q1545" s="1" t="s">
        <v>61</v>
      </c>
      <c r="R1545">
        <v>28422</v>
      </c>
      <c r="S1545" s="6">
        <v>45413</v>
      </c>
      <c r="T1545" s="1" t="s">
        <v>103</v>
      </c>
      <c r="U1545">
        <v>328667</v>
      </c>
      <c r="V1545" s="1" t="s">
        <v>3245</v>
      </c>
      <c r="W1545">
        <v>817</v>
      </c>
      <c r="X1545">
        <v>1657</v>
      </c>
      <c r="Y1545">
        <v>8</v>
      </c>
      <c r="Z1545">
        <v>5302.4000000000015</v>
      </c>
      <c r="AA1545">
        <v>9</v>
      </c>
      <c r="AB1545">
        <v>13256</v>
      </c>
      <c r="AC1545" s="2">
        <v>45629</v>
      </c>
      <c r="AD1545" s="2">
        <v>44210</v>
      </c>
      <c r="AE1545" s="7">
        <f>_xlfn.DAYS(Zudio_sales_data__6[[#This Row],[Last Data Date]],Zudio_sales_data__6[[#This Row],[Store Open Date]])/360</f>
        <v>3.9416666666666669</v>
      </c>
      <c r="AF1545">
        <f>Zudio_sales_data__6[[#This Row],[Sales Profit]]/Zudio_sales_data__6[[#This Row],[Quantity]]</f>
        <v>662.80000000000018</v>
      </c>
    </row>
    <row r="1546" spans="1:32" x14ac:dyDescent="0.25">
      <c r="A1546" s="1" t="s">
        <v>140</v>
      </c>
      <c r="B1546" s="1" t="s">
        <v>25</v>
      </c>
      <c r="C1546" s="1" t="s">
        <v>45</v>
      </c>
      <c r="D1546" s="1" t="s">
        <v>111</v>
      </c>
      <c r="E1546">
        <v>12</v>
      </c>
      <c r="F1546">
        <v>408820</v>
      </c>
      <c r="G1546" s="1" t="s">
        <v>28</v>
      </c>
      <c r="H1546">
        <v>1100</v>
      </c>
      <c r="I1546" s="1" t="s">
        <v>3246</v>
      </c>
      <c r="J1546" s="1" t="s">
        <v>280</v>
      </c>
      <c r="K1546" s="1" t="s">
        <v>17667</v>
      </c>
      <c r="L1546" s="1" t="s">
        <v>17668</v>
      </c>
      <c r="M1546">
        <v>10</v>
      </c>
      <c r="N1546">
        <v>9</v>
      </c>
      <c r="O1546">
        <v>18</v>
      </c>
      <c r="P1546" s="1" t="s">
        <v>68</v>
      </c>
      <c r="Q1546" s="1" t="s">
        <v>32</v>
      </c>
      <c r="R1546">
        <v>26756</v>
      </c>
      <c r="S1546" s="6">
        <v>45398</v>
      </c>
      <c r="T1546" s="1" t="s">
        <v>62</v>
      </c>
      <c r="U1546">
        <v>270151</v>
      </c>
      <c r="V1546" s="1" t="s">
        <v>3247</v>
      </c>
      <c r="W1546">
        <v>974</v>
      </c>
      <c r="X1546">
        <v>2289</v>
      </c>
      <c r="Y1546">
        <v>7</v>
      </c>
      <c r="Z1546">
        <v>6409.2000000000007</v>
      </c>
      <c r="AA1546">
        <v>11</v>
      </c>
      <c r="AB1546">
        <v>16023</v>
      </c>
      <c r="AC1546" s="2">
        <v>45629</v>
      </c>
      <c r="AD1546" s="2">
        <v>45367</v>
      </c>
      <c r="AE1546" s="7">
        <f>_xlfn.DAYS(Zudio_sales_data__6[[#This Row],[Last Data Date]],Zudio_sales_data__6[[#This Row],[Store Open Date]])/360</f>
        <v>0.72777777777777775</v>
      </c>
      <c r="AF1546">
        <f>Zudio_sales_data__6[[#This Row],[Sales Profit]]/Zudio_sales_data__6[[#This Row],[Quantity]]</f>
        <v>915.60000000000014</v>
      </c>
    </row>
    <row r="1547" spans="1:32" x14ac:dyDescent="0.25">
      <c r="A1547" s="1" t="s">
        <v>53</v>
      </c>
      <c r="B1547" s="1" t="s">
        <v>177</v>
      </c>
      <c r="C1547" s="1" t="s">
        <v>26</v>
      </c>
      <c r="D1547" s="1" t="s">
        <v>76</v>
      </c>
      <c r="E1547">
        <v>23</v>
      </c>
      <c r="F1547">
        <v>413929</v>
      </c>
      <c r="G1547" s="1" t="s">
        <v>47</v>
      </c>
      <c r="H1547">
        <v>950</v>
      </c>
      <c r="I1547" s="1" t="s">
        <v>3248</v>
      </c>
      <c r="J1547" s="1" t="s">
        <v>97</v>
      </c>
      <c r="K1547" s="1" t="s">
        <v>17669</v>
      </c>
      <c r="L1547" s="1" t="s">
        <v>17670</v>
      </c>
      <c r="M1547">
        <v>10</v>
      </c>
      <c r="N1547">
        <v>9</v>
      </c>
      <c r="O1547">
        <v>13</v>
      </c>
      <c r="P1547" s="1" t="s">
        <v>31</v>
      </c>
      <c r="Q1547" s="1" t="s">
        <v>32</v>
      </c>
      <c r="R1547">
        <v>12311</v>
      </c>
      <c r="S1547" s="6">
        <v>45587</v>
      </c>
      <c r="T1547" s="1" t="s">
        <v>114</v>
      </c>
      <c r="U1547">
        <v>316960</v>
      </c>
      <c r="V1547" s="1" t="s">
        <v>3249</v>
      </c>
      <c r="W1547">
        <v>695</v>
      </c>
      <c r="X1547">
        <v>2121</v>
      </c>
      <c r="Y1547">
        <v>5</v>
      </c>
      <c r="Z1547">
        <v>4242</v>
      </c>
      <c r="AA1547">
        <v>11</v>
      </c>
      <c r="AB1547">
        <v>10605</v>
      </c>
      <c r="AC1547" s="2">
        <v>45629</v>
      </c>
      <c r="AD1547" s="2">
        <v>44891</v>
      </c>
      <c r="AE1547" s="7">
        <f>_xlfn.DAYS(Zudio_sales_data__6[[#This Row],[Last Data Date]],Zudio_sales_data__6[[#This Row],[Store Open Date]])/360</f>
        <v>2.0499999999999998</v>
      </c>
      <c r="AF1547">
        <f>Zudio_sales_data__6[[#This Row],[Sales Profit]]/Zudio_sales_data__6[[#This Row],[Quantity]]</f>
        <v>848.4</v>
      </c>
    </row>
    <row r="1548" spans="1:32" x14ac:dyDescent="0.25">
      <c r="A1548" s="1" t="s">
        <v>43</v>
      </c>
      <c r="B1548" s="1" t="s">
        <v>376</v>
      </c>
      <c r="C1548" s="1" t="s">
        <v>26</v>
      </c>
      <c r="D1548" s="1" t="s">
        <v>46</v>
      </c>
      <c r="E1548">
        <v>71</v>
      </c>
      <c r="F1548">
        <v>430042</v>
      </c>
      <c r="G1548" s="1" t="s">
        <v>47</v>
      </c>
      <c r="H1548">
        <v>1200</v>
      </c>
      <c r="I1548" s="1" t="s">
        <v>3250</v>
      </c>
      <c r="J1548" s="1" t="s">
        <v>631</v>
      </c>
      <c r="K1548" s="1" t="s">
        <v>17671</v>
      </c>
      <c r="L1548" s="1" t="s">
        <v>17672</v>
      </c>
      <c r="M1548">
        <v>11</v>
      </c>
      <c r="N1548">
        <v>8</v>
      </c>
      <c r="O1548">
        <v>9</v>
      </c>
      <c r="P1548" s="1" t="s">
        <v>68</v>
      </c>
      <c r="Q1548" s="1" t="s">
        <v>89</v>
      </c>
      <c r="R1548">
        <v>51678</v>
      </c>
      <c r="S1548" s="6">
        <v>45372</v>
      </c>
      <c r="T1548" s="1" t="s">
        <v>56</v>
      </c>
      <c r="U1548">
        <v>973108</v>
      </c>
      <c r="V1548" s="1" t="s">
        <v>3251</v>
      </c>
      <c r="W1548">
        <v>643</v>
      </c>
      <c r="X1548">
        <v>1100</v>
      </c>
      <c r="Y1548">
        <v>3</v>
      </c>
      <c r="Z1548">
        <v>1320</v>
      </c>
      <c r="AA1548">
        <v>9</v>
      </c>
      <c r="AB1548">
        <v>3300</v>
      </c>
      <c r="AC1548" s="2">
        <v>45629</v>
      </c>
      <c r="AD1548" s="2">
        <v>45368</v>
      </c>
      <c r="AE1548" s="7">
        <f>_xlfn.DAYS(Zudio_sales_data__6[[#This Row],[Last Data Date]],Zudio_sales_data__6[[#This Row],[Store Open Date]])/360</f>
        <v>0.72499999999999998</v>
      </c>
      <c r="AF1548">
        <f>Zudio_sales_data__6[[#This Row],[Sales Profit]]/Zudio_sales_data__6[[#This Row],[Quantity]]</f>
        <v>440</v>
      </c>
    </row>
    <row r="1549" spans="1:32" x14ac:dyDescent="0.25">
      <c r="A1549" s="1" t="s">
        <v>140</v>
      </c>
      <c r="B1549" s="1" t="s">
        <v>297</v>
      </c>
      <c r="C1549" s="1" t="s">
        <v>45</v>
      </c>
      <c r="D1549" s="1" t="s">
        <v>76</v>
      </c>
      <c r="E1549">
        <v>23</v>
      </c>
      <c r="F1549">
        <v>426896</v>
      </c>
      <c r="G1549" s="1" t="s">
        <v>47</v>
      </c>
      <c r="H1549">
        <v>1300</v>
      </c>
      <c r="I1549" s="1" t="s">
        <v>3252</v>
      </c>
      <c r="J1549" s="1" t="s">
        <v>306</v>
      </c>
      <c r="K1549" s="1" t="s">
        <v>17673</v>
      </c>
      <c r="L1549" s="1" t="s">
        <v>17674</v>
      </c>
      <c r="M1549">
        <v>11</v>
      </c>
      <c r="N1549">
        <v>8</v>
      </c>
      <c r="O1549">
        <v>19</v>
      </c>
      <c r="P1549" s="1" t="s">
        <v>31</v>
      </c>
      <c r="Q1549" s="1" t="s">
        <v>89</v>
      </c>
      <c r="R1549">
        <v>87830</v>
      </c>
      <c r="S1549" s="6">
        <v>45365</v>
      </c>
      <c r="T1549" s="1" t="s">
        <v>56</v>
      </c>
      <c r="U1549">
        <v>361183</v>
      </c>
      <c r="V1549" s="1" t="s">
        <v>3253</v>
      </c>
      <c r="W1549">
        <v>642</v>
      </c>
      <c r="X1549">
        <v>1478</v>
      </c>
      <c r="Y1549">
        <v>3</v>
      </c>
      <c r="Z1549">
        <v>1773.6000000000001</v>
      </c>
      <c r="AA1549">
        <v>9</v>
      </c>
      <c r="AB1549">
        <v>4434</v>
      </c>
      <c r="AC1549" s="2">
        <v>45629</v>
      </c>
      <c r="AD1549" s="2">
        <v>44791</v>
      </c>
      <c r="AE1549" s="7">
        <f>_xlfn.DAYS(Zudio_sales_data__6[[#This Row],[Last Data Date]],Zudio_sales_data__6[[#This Row],[Store Open Date]])/360</f>
        <v>2.3277777777777779</v>
      </c>
      <c r="AF1549">
        <f>Zudio_sales_data__6[[#This Row],[Sales Profit]]/Zudio_sales_data__6[[#This Row],[Quantity]]</f>
        <v>591.20000000000005</v>
      </c>
    </row>
    <row r="1550" spans="1:32" x14ac:dyDescent="0.25">
      <c r="A1550" s="1" t="s">
        <v>24</v>
      </c>
      <c r="B1550" s="1" t="s">
        <v>241</v>
      </c>
      <c r="C1550" s="1" t="s">
        <v>26</v>
      </c>
      <c r="D1550" s="1" t="s">
        <v>86</v>
      </c>
      <c r="E1550">
        <v>25</v>
      </c>
      <c r="F1550">
        <v>419234</v>
      </c>
      <c r="G1550" s="1" t="s">
        <v>28</v>
      </c>
      <c r="H1550">
        <v>1000</v>
      </c>
      <c r="I1550" s="1" t="s">
        <v>3254</v>
      </c>
      <c r="J1550" s="1" t="s">
        <v>49</v>
      </c>
      <c r="K1550" s="1" t="s">
        <v>17675</v>
      </c>
      <c r="L1550" s="1" t="s">
        <v>17676</v>
      </c>
      <c r="M1550">
        <v>10</v>
      </c>
      <c r="N1550">
        <v>9</v>
      </c>
      <c r="O1550">
        <v>18</v>
      </c>
      <c r="P1550" s="1" t="s">
        <v>68</v>
      </c>
      <c r="Q1550" s="1" t="s">
        <v>32</v>
      </c>
      <c r="R1550">
        <v>38581</v>
      </c>
      <c r="S1550" s="6">
        <v>45608</v>
      </c>
      <c r="T1550" s="1" t="s">
        <v>33</v>
      </c>
      <c r="U1550">
        <v>199357</v>
      </c>
      <c r="V1550" s="1" t="s">
        <v>3255</v>
      </c>
      <c r="W1550">
        <v>476</v>
      </c>
      <c r="X1550">
        <v>1241</v>
      </c>
      <c r="Y1550">
        <v>7</v>
      </c>
      <c r="Z1550">
        <v>3474.8</v>
      </c>
      <c r="AA1550">
        <v>11</v>
      </c>
      <c r="AB1550">
        <v>8687</v>
      </c>
      <c r="AC1550" s="2">
        <v>45629</v>
      </c>
      <c r="AD1550" s="2">
        <v>44188</v>
      </c>
      <c r="AE1550" s="7">
        <f>_xlfn.DAYS(Zudio_sales_data__6[[#This Row],[Last Data Date]],Zudio_sales_data__6[[#This Row],[Store Open Date]])/360</f>
        <v>4.0027777777777782</v>
      </c>
      <c r="AF1550">
        <f>Zudio_sales_data__6[[#This Row],[Sales Profit]]/Zudio_sales_data__6[[#This Row],[Quantity]]</f>
        <v>496.40000000000003</v>
      </c>
    </row>
    <row r="1551" spans="1:32" x14ac:dyDescent="0.25">
      <c r="A1551" s="1" t="s">
        <v>35</v>
      </c>
      <c r="B1551" s="1" t="s">
        <v>200</v>
      </c>
      <c r="C1551" s="1" t="s">
        <v>37</v>
      </c>
      <c r="D1551" s="1" t="s">
        <v>235</v>
      </c>
      <c r="E1551">
        <v>59</v>
      </c>
      <c r="F1551">
        <v>420739</v>
      </c>
      <c r="G1551" s="1" t="s">
        <v>28</v>
      </c>
      <c r="H1551">
        <v>1400</v>
      </c>
      <c r="I1551" s="1" t="s">
        <v>3256</v>
      </c>
      <c r="J1551" s="1" t="s">
        <v>138</v>
      </c>
      <c r="K1551" s="1" t="s">
        <v>17677</v>
      </c>
      <c r="L1551" s="1" t="s">
        <v>17678</v>
      </c>
      <c r="M1551">
        <v>10</v>
      </c>
      <c r="N1551">
        <v>7</v>
      </c>
      <c r="O1551">
        <v>14</v>
      </c>
      <c r="P1551" s="1" t="s">
        <v>68</v>
      </c>
      <c r="Q1551" s="1" t="s">
        <v>50</v>
      </c>
      <c r="R1551">
        <v>11944</v>
      </c>
      <c r="S1551" s="6">
        <v>45516</v>
      </c>
      <c r="T1551" s="1" t="s">
        <v>51</v>
      </c>
      <c r="U1551">
        <v>596019</v>
      </c>
      <c r="V1551" s="1" t="s">
        <v>3257</v>
      </c>
      <c r="W1551">
        <v>341</v>
      </c>
      <c r="X1551">
        <v>1195</v>
      </c>
      <c r="Y1551">
        <v>4</v>
      </c>
      <c r="Z1551">
        <v>1912</v>
      </c>
      <c r="AA1551">
        <v>9</v>
      </c>
      <c r="AB1551">
        <v>4780</v>
      </c>
      <c r="AC1551" s="2">
        <v>45629</v>
      </c>
      <c r="AD1551" s="2">
        <v>44701</v>
      </c>
      <c r="AE1551" s="7">
        <f>_xlfn.DAYS(Zudio_sales_data__6[[#This Row],[Last Data Date]],Zudio_sales_data__6[[#This Row],[Store Open Date]])/360</f>
        <v>2.5777777777777779</v>
      </c>
      <c r="AF1551">
        <f>Zudio_sales_data__6[[#This Row],[Sales Profit]]/Zudio_sales_data__6[[#This Row],[Quantity]]</f>
        <v>478</v>
      </c>
    </row>
    <row r="1552" spans="1:32" x14ac:dyDescent="0.25">
      <c r="A1552" s="1" t="s">
        <v>24</v>
      </c>
      <c r="B1552" s="1" t="s">
        <v>136</v>
      </c>
      <c r="C1552" s="1" t="s">
        <v>26</v>
      </c>
      <c r="D1552" s="1" t="s">
        <v>86</v>
      </c>
      <c r="E1552">
        <v>99</v>
      </c>
      <c r="F1552">
        <v>414449</v>
      </c>
      <c r="G1552" s="1" t="s">
        <v>28</v>
      </c>
      <c r="H1552">
        <v>1000</v>
      </c>
      <c r="I1552" s="1" t="s">
        <v>2478</v>
      </c>
      <c r="J1552" s="1" t="s">
        <v>107</v>
      </c>
      <c r="K1552" s="1" t="s">
        <v>17679</v>
      </c>
      <c r="L1552" s="1" t="s">
        <v>17680</v>
      </c>
      <c r="M1552">
        <v>10</v>
      </c>
      <c r="N1552">
        <v>9</v>
      </c>
      <c r="O1552">
        <v>13</v>
      </c>
      <c r="P1552" s="1" t="s">
        <v>68</v>
      </c>
      <c r="Q1552" s="1" t="s">
        <v>50</v>
      </c>
      <c r="R1552">
        <v>66823</v>
      </c>
      <c r="S1552" s="6">
        <v>45498</v>
      </c>
      <c r="T1552" s="1" t="s">
        <v>94</v>
      </c>
      <c r="U1552">
        <v>922605</v>
      </c>
      <c r="V1552" s="1" t="s">
        <v>3258</v>
      </c>
      <c r="W1552">
        <v>921</v>
      </c>
      <c r="X1552">
        <v>1381</v>
      </c>
      <c r="Y1552">
        <v>1</v>
      </c>
      <c r="Z1552">
        <v>552.4</v>
      </c>
      <c r="AA1552">
        <v>11</v>
      </c>
      <c r="AB1552">
        <v>1381</v>
      </c>
      <c r="AC1552" s="2">
        <v>45629</v>
      </c>
      <c r="AD1552" s="2">
        <v>45392</v>
      </c>
      <c r="AE1552" s="7">
        <f>_xlfn.DAYS(Zudio_sales_data__6[[#This Row],[Last Data Date]],Zudio_sales_data__6[[#This Row],[Store Open Date]])/360</f>
        <v>0.65833333333333333</v>
      </c>
      <c r="AF1552">
        <f>Zudio_sales_data__6[[#This Row],[Sales Profit]]/Zudio_sales_data__6[[#This Row],[Quantity]]</f>
        <v>552.4</v>
      </c>
    </row>
    <row r="1553" spans="1:32" x14ac:dyDescent="0.25">
      <c r="A1553" s="1" t="s">
        <v>109</v>
      </c>
      <c r="B1553" s="1" t="s">
        <v>328</v>
      </c>
      <c r="C1553" s="1" t="s">
        <v>26</v>
      </c>
      <c r="D1553" s="1" t="s">
        <v>27</v>
      </c>
      <c r="E1553">
        <v>9</v>
      </c>
      <c r="F1553">
        <v>435312</v>
      </c>
      <c r="G1553" s="1" t="s">
        <v>47</v>
      </c>
      <c r="H1553">
        <v>1100</v>
      </c>
      <c r="I1553" s="1" t="s">
        <v>2017</v>
      </c>
      <c r="J1553" s="1" t="s">
        <v>698</v>
      </c>
      <c r="K1553" s="1" t="s">
        <v>17681</v>
      </c>
      <c r="L1553" s="1" t="s">
        <v>17682</v>
      </c>
      <c r="M1553">
        <v>9</v>
      </c>
      <c r="N1553">
        <v>8</v>
      </c>
      <c r="O1553">
        <v>15</v>
      </c>
      <c r="P1553" s="1" t="s">
        <v>31</v>
      </c>
      <c r="Q1553" s="1" t="s">
        <v>61</v>
      </c>
      <c r="R1553">
        <v>88401</v>
      </c>
      <c r="S1553" s="6">
        <v>45487</v>
      </c>
      <c r="T1553" s="1" t="s">
        <v>94</v>
      </c>
      <c r="U1553">
        <v>939735</v>
      </c>
      <c r="V1553" s="1" t="s">
        <v>3259</v>
      </c>
      <c r="W1553">
        <v>933</v>
      </c>
      <c r="X1553">
        <v>1851</v>
      </c>
      <c r="Y1553">
        <v>8</v>
      </c>
      <c r="Z1553">
        <v>5923.2000000000007</v>
      </c>
      <c r="AA1553">
        <v>11</v>
      </c>
      <c r="AB1553">
        <v>14808</v>
      </c>
      <c r="AC1553" s="2">
        <v>45629</v>
      </c>
      <c r="AD1553" s="2">
        <v>44493</v>
      </c>
      <c r="AE1553" s="7">
        <f>_xlfn.DAYS(Zudio_sales_data__6[[#This Row],[Last Data Date]],Zudio_sales_data__6[[#This Row],[Store Open Date]])/360</f>
        <v>3.1555555555555554</v>
      </c>
      <c r="AF1553">
        <f>Zudio_sales_data__6[[#This Row],[Sales Profit]]/Zudio_sales_data__6[[#This Row],[Quantity]]</f>
        <v>740.40000000000009</v>
      </c>
    </row>
    <row r="1554" spans="1:32" x14ac:dyDescent="0.25">
      <c r="A1554" s="1" t="s">
        <v>43</v>
      </c>
      <c r="B1554" s="1" t="s">
        <v>340</v>
      </c>
      <c r="C1554" s="1" t="s">
        <v>37</v>
      </c>
      <c r="D1554" s="1" t="s">
        <v>38</v>
      </c>
      <c r="E1554">
        <v>48</v>
      </c>
      <c r="F1554">
        <v>406523</v>
      </c>
      <c r="G1554" s="1" t="s">
        <v>47</v>
      </c>
      <c r="H1554">
        <v>1000</v>
      </c>
      <c r="I1554" s="1" t="s">
        <v>3260</v>
      </c>
      <c r="J1554" s="1" t="s">
        <v>229</v>
      </c>
      <c r="K1554" s="1" t="s">
        <v>17683</v>
      </c>
      <c r="L1554" s="1" t="s">
        <v>17684</v>
      </c>
      <c r="M1554">
        <v>10</v>
      </c>
      <c r="N1554">
        <v>9</v>
      </c>
      <c r="O1554">
        <v>3</v>
      </c>
      <c r="P1554" s="1" t="s">
        <v>31</v>
      </c>
      <c r="Q1554" s="1" t="s">
        <v>32</v>
      </c>
      <c r="R1554">
        <v>37514</v>
      </c>
      <c r="S1554" s="6">
        <v>45498</v>
      </c>
      <c r="T1554" s="1" t="s">
        <v>94</v>
      </c>
      <c r="U1554">
        <v>523772</v>
      </c>
      <c r="V1554" s="1" t="s">
        <v>3261</v>
      </c>
      <c r="W1554">
        <v>901</v>
      </c>
      <c r="X1554">
        <v>1291</v>
      </c>
      <c r="Y1554">
        <v>4</v>
      </c>
      <c r="Z1554">
        <v>2065.6</v>
      </c>
      <c r="AA1554">
        <v>11</v>
      </c>
      <c r="AB1554">
        <v>5164</v>
      </c>
      <c r="AC1554" s="2">
        <v>45629</v>
      </c>
      <c r="AD1554" s="2">
        <v>44354</v>
      </c>
      <c r="AE1554" s="7">
        <f>_xlfn.DAYS(Zudio_sales_data__6[[#This Row],[Last Data Date]],Zudio_sales_data__6[[#This Row],[Store Open Date]])/360</f>
        <v>3.5416666666666665</v>
      </c>
      <c r="AF1554">
        <f>Zudio_sales_data__6[[#This Row],[Sales Profit]]/Zudio_sales_data__6[[#This Row],[Quantity]]</f>
        <v>516.4</v>
      </c>
    </row>
    <row r="1555" spans="1:32" x14ac:dyDescent="0.25">
      <c r="A1555" s="1" t="s">
        <v>116</v>
      </c>
      <c r="B1555" s="1" t="s">
        <v>110</v>
      </c>
      <c r="C1555" s="1" t="s">
        <v>26</v>
      </c>
      <c r="D1555" s="1" t="s">
        <v>81</v>
      </c>
      <c r="E1555">
        <v>35</v>
      </c>
      <c r="F1555">
        <v>417793</v>
      </c>
      <c r="G1555" s="1" t="s">
        <v>47</v>
      </c>
      <c r="H1555">
        <v>800</v>
      </c>
      <c r="I1555" s="1" t="s">
        <v>3262</v>
      </c>
      <c r="J1555" s="1" t="s">
        <v>775</v>
      </c>
      <c r="K1555" s="1" t="s">
        <v>17685</v>
      </c>
      <c r="L1555" s="1" t="s">
        <v>17686</v>
      </c>
      <c r="M1555">
        <v>9</v>
      </c>
      <c r="N1555">
        <v>8</v>
      </c>
      <c r="O1555">
        <v>9</v>
      </c>
      <c r="P1555" s="1" t="s">
        <v>68</v>
      </c>
      <c r="Q1555" s="1" t="s">
        <v>89</v>
      </c>
      <c r="R1555">
        <v>34052</v>
      </c>
      <c r="S1555" s="6">
        <v>45326</v>
      </c>
      <c r="T1555" s="1" t="s">
        <v>90</v>
      </c>
      <c r="U1555">
        <v>382244</v>
      </c>
      <c r="V1555" s="1" t="s">
        <v>3263</v>
      </c>
      <c r="W1555">
        <v>391</v>
      </c>
      <c r="X1555">
        <v>512</v>
      </c>
      <c r="Y1555">
        <v>5</v>
      </c>
      <c r="Z1555">
        <v>1024</v>
      </c>
      <c r="AA1555">
        <v>11</v>
      </c>
      <c r="AB1555">
        <v>2560</v>
      </c>
      <c r="AC1555" s="2">
        <v>45629</v>
      </c>
      <c r="AD1555" s="2">
        <v>44361</v>
      </c>
      <c r="AE1555" s="7">
        <f>_xlfn.DAYS(Zudio_sales_data__6[[#This Row],[Last Data Date]],Zudio_sales_data__6[[#This Row],[Store Open Date]])/360</f>
        <v>3.5222222222222221</v>
      </c>
      <c r="AF1555">
        <f>Zudio_sales_data__6[[#This Row],[Sales Profit]]/Zudio_sales_data__6[[#This Row],[Quantity]]</f>
        <v>204.8</v>
      </c>
    </row>
    <row r="1556" spans="1:32" x14ac:dyDescent="0.25">
      <c r="A1556" s="1" t="s">
        <v>116</v>
      </c>
      <c r="B1556" s="1" t="s">
        <v>190</v>
      </c>
      <c r="C1556" s="1" t="s">
        <v>26</v>
      </c>
      <c r="D1556" s="1" t="s">
        <v>46</v>
      </c>
      <c r="E1556">
        <v>2</v>
      </c>
      <c r="F1556">
        <v>428218</v>
      </c>
      <c r="G1556" s="1" t="s">
        <v>28</v>
      </c>
      <c r="H1556">
        <v>1400</v>
      </c>
      <c r="I1556" s="1" t="s">
        <v>3264</v>
      </c>
      <c r="J1556" s="1" t="s">
        <v>303</v>
      </c>
      <c r="K1556" s="1" t="s">
        <v>17687</v>
      </c>
      <c r="L1556" s="1" t="s">
        <v>17688</v>
      </c>
      <c r="M1556">
        <v>10</v>
      </c>
      <c r="N1556">
        <v>7</v>
      </c>
      <c r="O1556">
        <v>7</v>
      </c>
      <c r="P1556" s="1" t="s">
        <v>31</v>
      </c>
      <c r="Q1556" s="1" t="s">
        <v>89</v>
      </c>
      <c r="R1556">
        <v>53655</v>
      </c>
      <c r="S1556" s="6">
        <v>45417</v>
      </c>
      <c r="T1556" s="1" t="s">
        <v>103</v>
      </c>
      <c r="U1556">
        <v>150881</v>
      </c>
      <c r="V1556" s="1" t="s">
        <v>3265</v>
      </c>
      <c r="W1556">
        <v>998</v>
      </c>
      <c r="X1556">
        <v>2670</v>
      </c>
      <c r="Y1556">
        <v>8</v>
      </c>
      <c r="Z1556">
        <v>8544</v>
      </c>
      <c r="AA1556">
        <v>9</v>
      </c>
      <c r="AB1556">
        <v>21360</v>
      </c>
      <c r="AC1556" s="2">
        <v>45629</v>
      </c>
      <c r="AD1556" s="2">
        <v>44965</v>
      </c>
      <c r="AE1556" s="7">
        <f>_xlfn.DAYS(Zudio_sales_data__6[[#This Row],[Last Data Date]],Zudio_sales_data__6[[#This Row],[Store Open Date]])/360</f>
        <v>1.8444444444444446</v>
      </c>
      <c r="AF1556">
        <f>Zudio_sales_data__6[[#This Row],[Sales Profit]]/Zudio_sales_data__6[[#This Row],[Quantity]]</f>
        <v>1068</v>
      </c>
    </row>
    <row r="1557" spans="1:32" x14ac:dyDescent="0.25">
      <c r="A1557" s="1" t="s">
        <v>24</v>
      </c>
      <c r="B1557" s="1" t="s">
        <v>166</v>
      </c>
      <c r="C1557" s="1" t="s">
        <v>26</v>
      </c>
      <c r="D1557" s="1" t="s">
        <v>38</v>
      </c>
      <c r="E1557">
        <v>5</v>
      </c>
      <c r="F1557">
        <v>421892</v>
      </c>
      <c r="G1557" s="1" t="s">
        <v>47</v>
      </c>
      <c r="H1557">
        <v>1400</v>
      </c>
      <c r="I1557" s="1" t="s">
        <v>3266</v>
      </c>
      <c r="J1557" s="1" t="s">
        <v>724</v>
      </c>
      <c r="K1557" s="1" t="s">
        <v>17689</v>
      </c>
      <c r="L1557" s="1" t="s">
        <v>17690</v>
      </c>
      <c r="M1557">
        <v>10</v>
      </c>
      <c r="N1557">
        <v>9</v>
      </c>
      <c r="O1557">
        <v>12</v>
      </c>
      <c r="P1557" s="1" t="s">
        <v>31</v>
      </c>
      <c r="Q1557" s="1" t="s">
        <v>61</v>
      </c>
      <c r="R1557">
        <v>34213</v>
      </c>
      <c r="S1557" s="6">
        <v>45502</v>
      </c>
      <c r="T1557" s="1" t="s">
        <v>94</v>
      </c>
      <c r="U1557">
        <v>920683</v>
      </c>
      <c r="V1557" s="1" t="s">
        <v>3267</v>
      </c>
      <c r="W1557">
        <v>493</v>
      </c>
      <c r="X1557">
        <v>2345</v>
      </c>
      <c r="Y1557">
        <v>7</v>
      </c>
      <c r="Z1557">
        <v>6566</v>
      </c>
      <c r="AA1557">
        <v>11</v>
      </c>
      <c r="AB1557">
        <v>16415</v>
      </c>
      <c r="AC1557" s="2">
        <v>45629</v>
      </c>
      <c r="AD1557" s="2">
        <v>44311</v>
      </c>
      <c r="AE1557" s="7">
        <f>_xlfn.DAYS(Zudio_sales_data__6[[#This Row],[Last Data Date]],Zudio_sales_data__6[[#This Row],[Store Open Date]])/360</f>
        <v>3.661111111111111</v>
      </c>
      <c r="AF1557">
        <f>Zudio_sales_data__6[[#This Row],[Sales Profit]]/Zudio_sales_data__6[[#This Row],[Quantity]]</f>
        <v>938</v>
      </c>
    </row>
    <row r="1558" spans="1:32" x14ac:dyDescent="0.25">
      <c r="A1558" s="1" t="s">
        <v>70</v>
      </c>
      <c r="B1558" s="1" t="s">
        <v>284</v>
      </c>
      <c r="C1558" s="1" t="s">
        <v>26</v>
      </c>
      <c r="D1558" s="1" t="s">
        <v>65</v>
      </c>
      <c r="E1558">
        <v>63</v>
      </c>
      <c r="F1558">
        <v>428292</v>
      </c>
      <c r="G1558" s="1" t="s">
        <v>47</v>
      </c>
      <c r="H1558">
        <v>1100</v>
      </c>
      <c r="I1558" s="1" t="s">
        <v>3268</v>
      </c>
      <c r="J1558" s="1" t="s">
        <v>49</v>
      </c>
      <c r="K1558" s="1" t="s">
        <v>17691</v>
      </c>
      <c r="L1558" s="1" t="s">
        <v>17692</v>
      </c>
      <c r="M1558">
        <v>9</v>
      </c>
      <c r="N1558">
        <v>8</v>
      </c>
      <c r="O1558">
        <v>19</v>
      </c>
      <c r="P1558" s="1" t="s">
        <v>31</v>
      </c>
      <c r="Q1558" s="1" t="s">
        <v>32</v>
      </c>
      <c r="R1558">
        <v>80757</v>
      </c>
      <c r="S1558" s="6">
        <v>45300</v>
      </c>
      <c r="T1558" s="1" t="s">
        <v>84</v>
      </c>
      <c r="U1558">
        <v>915120</v>
      </c>
      <c r="V1558" s="1" t="s">
        <v>3269</v>
      </c>
      <c r="W1558">
        <v>361</v>
      </c>
      <c r="X1558">
        <v>2798</v>
      </c>
      <c r="Y1558">
        <v>2</v>
      </c>
      <c r="Z1558">
        <v>2238.4</v>
      </c>
      <c r="AA1558">
        <v>11</v>
      </c>
      <c r="AB1558">
        <v>5596</v>
      </c>
      <c r="AC1558" s="2">
        <v>45629</v>
      </c>
      <c r="AD1558" s="2">
        <v>45279</v>
      </c>
      <c r="AE1558" s="7">
        <f>_xlfn.DAYS(Zudio_sales_data__6[[#This Row],[Last Data Date]],Zudio_sales_data__6[[#This Row],[Store Open Date]])/360</f>
        <v>0.97222222222222221</v>
      </c>
      <c r="AF1558">
        <f>Zudio_sales_data__6[[#This Row],[Sales Profit]]/Zudio_sales_data__6[[#This Row],[Quantity]]</f>
        <v>1119.2</v>
      </c>
    </row>
    <row r="1559" spans="1:32" x14ac:dyDescent="0.25">
      <c r="A1559" s="1" t="s">
        <v>109</v>
      </c>
      <c r="B1559" s="1" t="s">
        <v>348</v>
      </c>
      <c r="C1559" s="1" t="s">
        <v>45</v>
      </c>
      <c r="D1559" s="1" t="s">
        <v>111</v>
      </c>
      <c r="E1559">
        <v>19</v>
      </c>
      <c r="F1559">
        <v>422640</v>
      </c>
      <c r="G1559" s="1" t="s">
        <v>28</v>
      </c>
      <c r="H1559">
        <v>950</v>
      </c>
      <c r="I1559" s="1" t="s">
        <v>3270</v>
      </c>
      <c r="J1559" s="1" t="s">
        <v>409</v>
      </c>
      <c r="K1559" s="1" t="s">
        <v>17693</v>
      </c>
      <c r="L1559" s="1" t="s">
        <v>17694</v>
      </c>
      <c r="M1559">
        <v>10</v>
      </c>
      <c r="N1559">
        <v>9</v>
      </c>
      <c r="O1559">
        <v>4</v>
      </c>
      <c r="P1559" s="1" t="s">
        <v>31</v>
      </c>
      <c r="Q1559" s="1" t="s">
        <v>89</v>
      </c>
      <c r="R1559">
        <v>15946</v>
      </c>
      <c r="S1559" s="6">
        <v>45458</v>
      </c>
      <c r="T1559" s="1" t="s">
        <v>41</v>
      </c>
      <c r="U1559">
        <v>572463</v>
      </c>
      <c r="V1559" s="1" t="s">
        <v>3271</v>
      </c>
      <c r="W1559">
        <v>234</v>
      </c>
      <c r="X1559">
        <v>2948</v>
      </c>
      <c r="Y1559">
        <v>5</v>
      </c>
      <c r="Z1559">
        <v>5896</v>
      </c>
      <c r="AA1559">
        <v>11</v>
      </c>
      <c r="AB1559">
        <v>14740</v>
      </c>
      <c r="AC1559" s="2">
        <v>45629</v>
      </c>
      <c r="AD1559" s="2">
        <v>43932</v>
      </c>
      <c r="AE1559" s="7">
        <f>_xlfn.DAYS(Zudio_sales_data__6[[#This Row],[Last Data Date]],Zudio_sales_data__6[[#This Row],[Store Open Date]])/360</f>
        <v>4.7138888888888886</v>
      </c>
      <c r="AF1559">
        <f>Zudio_sales_data__6[[#This Row],[Sales Profit]]/Zudio_sales_data__6[[#This Row],[Quantity]]</f>
        <v>1179.2</v>
      </c>
    </row>
    <row r="1560" spans="1:32" x14ac:dyDescent="0.25">
      <c r="A1560" s="1" t="s">
        <v>116</v>
      </c>
      <c r="B1560" s="1" t="s">
        <v>190</v>
      </c>
      <c r="C1560" s="1" t="s">
        <v>37</v>
      </c>
      <c r="D1560" s="1" t="s">
        <v>76</v>
      </c>
      <c r="E1560">
        <v>97</v>
      </c>
      <c r="F1560">
        <v>420091</v>
      </c>
      <c r="G1560" s="1" t="s">
        <v>47</v>
      </c>
      <c r="H1560">
        <v>1000</v>
      </c>
      <c r="I1560" s="1" t="s">
        <v>3272</v>
      </c>
      <c r="J1560" s="1" t="s">
        <v>195</v>
      </c>
      <c r="K1560" s="1" t="s">
        <v>17695</v>
      </c>
      <c r="L1560" s="1" t="s">
        <v>17696</v>
      </c>
      <c r="M1560">
        <v>11</v>
      </c>
      <c r="N1560">
        <v>8</v>
      </c>
      <c r="O1560">
        <v>6</v>
      </c>
      <c r="P1560" s="1" t="s">
        <v>68</v>
      </c>
      <c r="Q1560" s="1" t="s">
        <v>61</v>
      </c>
      <c r="R1560">
        <v>39858</v>
      </c>
      <c r="S1560" s="6">
        <v>45617</v>
      </c>
      <c r="T1560" s="1" t="s">
        <v>33</v>
      </c>
      <c r="U1560">
        <v>641873</v>
      </c>
      <c r="V1560" s="1" t="s">
        <v>3273</v>
      </c>
      <c r="W1560">
        <v>709</v>
      </c>
      <c r="X1560">
        <v>2106</v>
      </c>
      <c r="Y1560">
        <v>8</v>
      </c>
      <c r="Z1560">
        <v>6739.2000000000007</v>
      </c>
      <c r="AA1560">
        <v>9</v>
      </c>
      <c r="AB1560">
        <v>16848</v>
      </c>
      <c r="AC1560" s="2">
        <v>45629</v>
      </c>
      <c r="AD1560" s="2">
        <v>44278</v>
      </c>
      <c r="AE1560" s="7">
        <f>_xlfn.DAYS(Zudio_sales_data__6[[#This Row],[Last Data Date]],Zudio_sales_data__6[[#This Row],[Store Open Date]])/360</f>
        <v>3.7527777777777778</v>
      </c>
      <c r="AF1560">
        <f>Zudio_sales_data__6[[#This Row],[Sales Profit]]/Zudio_sales_data__6[[#This Row],[Quantity]]</f>
        <v>842.40000000000009</v>
      </c>
    </row>
    <row r="1561" spans="1:32" x14ac:dyDescent="0.25">
      <c r="A1561" s="1" t="s">
        <v>140</v>
      </c>
      <c r="B1561" s="1" t="s">
        <v>36</v>
      </c>
      <c r="C1561" s="1" t="s">
        <v>37</v>
      </c>
      <c r="D1561" s="1" t="s">
        <v>65</v>
      </c>
      <c r="E1561">
        <v>69</v>
      </c>
      <c r="F1561">
        <v>419443</v>
      </c>
      <c r="G1561" s="1" t="s">
        <v>47</v>
      </c>
      <c r="H1561">
        <v>1300</v>
      </c>
      <c r="I1561" s="1" t="s">
        <v>3274</v>
      </c>
      <c r="J1561" s="1" t="s">
        <v>372</v>
      </c>
      <c r="K1561" s="1" t="s">
        <v>17697</v>
      </c>
      <c r="L1561" s="1" t="s">
        <v>17698</v>
      </c>
      <c r="M1561">
        <v>10</v>
      </c>
      <c r="N1561">
        <v>7</v>
      </c>
      <c r="O1561">
        <v>20</v>
      </c>
      <c r="P1561" s="1" t="s">
        <v>31</v>
      </c>
      <c r="Q1561" s="1" t="s">
        <v>50</v>
      </c>
      <c r="R1561">
        <v>12084</v>
      </c>
      <c r="S1561" s="6">
        <v>45629</v>
      </c>
      <c r="T1561" s="1" t="s">
        <v>180</v>
      </c>
      <c r="U1561">
        <v>796282</v>
      </c>
      <c r="V1561" s="1" t="s">
        <v>3275</v>
      </c>
      <c r="W1561">
        <v>565</v>
      </c>
      <c r="X1561">
        <v>1594</v>
      </c>
      <c r="Y1561">
        <v>2</v>
      </c>
      <c r="Z1561">
        <v>1275.2</v>
      </c>
      <c r="AA1561">
        <v>9</v>
      </c>
      <c r="AB1561">
        <v>3188</v>
      </c>
      <c r="AC1561" s="2">
        <v>45629</v>
      </c>
      <c r="AD1561" s="2">
        <v>44529</v>
      </c>
      <c r="AE1561" s="7">
        <f>_xlfn.DAYS(Zudio_sales_data__6[[#This Row],[Last Data Date]],Zudio_sales_data__6[[#This Row],[Store Open Date]])/360</f>
        <v>3.0555555555555554</v>
      </c>
      <c r="AF1561">
        <f>Zudio_sales_data__6[[#This Row],[Sales Profit]]/Zudio_sales_data__6[[#This Row],[Quantity]]</f>
        <v>637.6</v>
      </c>
    </row>
    <row r="1562" spans="1:32" x14ac:dyDescent="0.25">
      <c r="A1562" s="1" t="s">
        <v>53</v>
      </c>
      <c r="B1562" s="1" t="s">
        <v>272</v>
      </c>
      <c r="C1562" s="1" t="s">
        <v>26</v>
      </c>
      <c r="D1562" s="1" t="s">
        <v>38</v>
      </c>
      <c r="E1562">
        <v>77</v>
      </c>
      <c r="F1562">
        <v>428342</v>
      </c>
      <c r="G1562" s="1" t="s">
        <v>28</v>
      </c>
      <c r="H1562">
        <v>1100</v>
      </c>
      <c r="I1562" s="1" t="s">
        <v>3276</v>
      </c>
      <c r="J1562" s="1" t="s">
        <v>188</v>
      </c>
      <c r="K1562" s="1" t="s">
        <v>17699</v>
      </c>
      <c r="L1562" s="1" t="s">
        <v>17700</v>
      </c>
      <c r="M1562">
        <v>10</v>
      </c>
      <c r="N1562">
        <v>7</v>
      </c>
      <c r="O1562">
        <v>20</v>
      </c>
      <c r="P1562" s="1" t="s">
        <v>68</v>
      </c>
      <c r="Q1562" s="1" t="s">
        <v>61</v>
      </c>
      <c r="R1562">
        <v>23109</v>
      </c>
      <c r="S1562" s="6">
        <v>45415</v>
      </c>
      <c r="T1562" s="1" t="s">
        <v>103</v>
      </c>
      <c r="U1562">
        <v>689277</v>
      </c>
      <c r="V1562" s="1" t="s">
        <v>3277</v>
      </c>
      <c r="W1562">
        <v>835</v>
      </c>
      <c r="X1562">
        <v>2070</v>
      </c>
      <c r="Y1562">
        <v>2</v>
      </c>
      <c r="Z1562">
        <v>1656</v>
      </c>
      <c r="AA1562">
        <v>9</v>
      </c>
      <c r="AB1562">
        <v>4140</v>
      </c>
      <c r="AC1562" s="2">
        <v>45629</v>
      </c>
      <c r="AD1562" s="2">
        <v>44004</v>
      </c>
      <c r="AE1562" s="7">
        <f>_xlfn.DAYS(Zudio_sales_data__6[[#This Row],[Last Data Date]],Zudio_sales_data__6[[#This Row],[Store Open Date]])/360</f>
        <v>4.5138888888888893</v>
      </c>
      <c r="AF1562">
        <f>Zudio_sales_data__6[[#This Row],[Sales Profit]]/Zudio_sales_data__6[[#This Row],[Quantity]]</f>
        <v>828</v>
      </c>
    </row>
    <row r="1563" spans="1:32" x14ac:dyDescent="0.25">
      <c r="A1563" s="1" t="s">
        <v>109</v>
      </c>
      <c r="B1563" s="1" t="s">
        <v>44</v>
      </c>
      <c r="C1563" s="1" t="s">
        <v>45</v>
      </c>
      <c r="D1563" s="1" t="s">
        <v>100</v>
      </c>
      <c r="E1563">
        <v>53</v>
      </c>
      <c r="F1563">
        <v>404914</v>
      </c>
      <c r="G1563" s="1" t="s">
        <v>47</v>
      </c>
      <c r="H1563">
        <v>1100</v>
      </c>
      <c r="I1563" s="1" t="s">
        <v>3278</v>
      </c>
      <c r="J1563" s="1" t="s">
        <v>811</v>
      </c>
      <c r="K1563" s="1" t="s">
        <v>17701</v>
      </c>
      <c r="L1563" s="1" t="s">
        <v>17702</v>
      </c>
      <c r="M1563">
        <v>11</v>
      </c>
      <c r="N1563">
        <v>8</v>
      </c>
      <c r="O1563">
        <v>3</v>
      </c>
      <c r="P1563" s="1" t="s">
        <v>68</v>
      </c>
      <c r="Q1563" s="1" t="s">
        <v>32</v>
      </c>
      <c r="R1563">
        <v>26804</v>
      </c>
      <c r="S1563" s="6">
        <v>45432</v>
      </c>
      <c r="T1563" s="1" t="s">
        <v>103</v>
      </c>
      <c r="U1563">
        <v>594993</v>
      </c>
      <c r="V1563" s="1" t="s">
        <v>3279</v>
      </c>
      <c r="W1563">
        <v>959</v>
      </c>
      <c r="X1563">
        <v>1848</v>
      </c>
      <c r="Y1563">
        <v>2</v>
      </c>
      <c r="Z1563">
        <v>1478.4</v>
      </c>
      <c r="AA1563">
        <v>9</v>
      </c>
      <c r="AB1563">
        <v>3696</v>
      </c>
      <c r="AC1563" s="2">
        <v>45629</v>
      </c>
      <c r="AD1563" s="2">
        <v>44397</v>
      </c>
      <c r="AE1563" s="7">
        <f>_xlfn.DAYS(Zudio_sales_data__6[[#This Row],[Last Data Date]],Zudio_sales_data__6[[#This Row],[Store Open Date]])/360</f>
        <v>3.4222222222222221</v>
      </c>
      <c r="AF1563">
        <f>Zudio_sales_data__6[[#This Row],[Sales Profit]]/Zudio_sales_data__6[[#This Row],[Quantity]]</f>
        <v>739.2</v>
      </c>
    </row>
    <row r="1564" spans="1:32" x14ac:dyDescent="0.25">
      <c r="A1564" s="1" t="s">
        <v>43</v>
      </c>
      <c r="B1564" s="1" t="s">
        <v>250</v>
      </c>
      <c r="C1564" s="1" t="s">
        <v>45</v>
      </c>
      <c r="D1564" s="1" t="s">
        <v>81</v>
      </c>
      <c r="E1564">
        <v>97</v>
      </c>
      <c r="F1564">
        <v>404433</v>
      </c>
      <c r="G1564" s="1" t="s">
        <v>28</v>
      </c>
      <c r="H1564">
        <v>1300</v>
      </c>
      <c r="I1564" s="1" t="s">
        <v>3280</v>
      </c>
      <c r="J1564" s="1" t="s">
        <v>209</v>
      </c>
      <c r="K1564" s="1" t="s">
        <v>17703</v>
      </c>
      <c r="L1564" s="1" t="s">
        <v>17704</v>
      </c>
      <c r="M1564">
        <v>10</v>
      </c>
      <c r="N1564">
        <v>9</v>
      </c>
      <c r="O1564">
        <v>5</v>
      </c>
      <c r="P1564" s="1" t="s">
        <v>31</v>
      </c>
      <c r="Q1564" s="1" t="s">
        <v>32</v>
      </c>
      <c r="R1564">
        <v>89046</v>
      </c>
      <c r="S1564" s="6">
        <v>45533</v>
      </c>
      <c r="T1564" s="1" t="s">
        <v>51</v>
      </c>
      <c r="U1564">
        <v>850940</v>
      </c>
      <c r="V1564" s="1" t="s">
        <v>3281</v>
      </c>
      <c r="W1564">
        <v>800</v>
      </c>
      <c r="X1564">
        <v>2251</v>
      </c>
      <c r="Y1564">
        <v>5</v>
      </c>
      <c r="Z1564">
        <v>4502</v>
      </c>
      <c r="AA1564">
        <v>11</v>
      </c>
      <c r="AB1564">
        <v>11255</v>
      </c>
      <c r="AC1564" s="2">
        <v>45629</v>
      </c>
      <c r="AD1564" s="2">
        <v>44988</v>
      </c>
      <c r="AE1564" s="7">
        <f>_xlfn.DAYS(Zudio_sales_data__6[[#This Row],[Last Data Date]],Zudio_sales_data__6[[#This Row],[Store Open Date]])/360</f>
        <v>1.7805555555555554</v>
      </c>
      <c r="AF1564">
        <f>Zudio_sales_data__6[[#This Row],[Sales Profit]]/Zudio_sales_data__6[[#This Row],[Quantity]]</f>
        <v>900.4</v>
      </c>
    </row>
    <row r="1565" spans="1:32" x14ac:dyDescent="0.25">
      <c r="A1565" s="1" t="s">
        <v>140</v>
      </c>
      <c r="B1565" s="1" t="s">
        <v>105</v>
      </c>
      <c r="C1565" s="1" t="s">
        <v>45</v>
      </c>
      <c r="D1565" s="1" t="s">
        <v>38</v>
      </c>
      <c r="E1565">
        <v>56</v>
      </c>
      <c r="F1565">
        <v>407339</v>
      </c>
      <c r="G1565" s="1" t="s">
        <v>28</v>
      </c>
      <c r="H1565">
        <v>950</v>
      </c>
      <c r="I1565" s="1" t="s">
        <v>3282</v>
      </c>
      <c r="J1565" s="1" t="s">
        <v>800</v>
      </c>
      <c r="K1565" s="1" t="s">
        <v>17705</v>
      </c>
      <c r="L1565" s="1" t="s">
        <v>17706</v>
      </c>
      <c r="M1565">
        <v>9</v>
      </c>
      <c r="N1565">
        <v>8</v>
      </c>
      <c r="O1565">
        <v>15</v>
      </c>
      <c r="P1565" s="1" t="s">
        <v>68</v>
      </c>
      <c r="Q1565" s="1" t="s">
        <v>89</v>
      </c>
      <c r="R1565">
        <v>51388</v>
      </c>
      <c r="S1565" s="6">
        <v>45493</v>
      </c>
      <c r="T1565" s="1" t="s">
        <v>94</v>
      </c>
      <c r="U1565">
        <v>558721</v>
      </c>
      <c r="V1565" s="1" t="s">
        <v>3283</v>
      </c>
      <c r="W1565">
        <v>769</v>
      </c>
      <c r="X1565">
        <v>2219</v>
      </c>
      <c r="Y1565">
        <v>3</v>
      </c>
      <c r="Z1565">
        <v>2662.8</v>
      </c>
      <c r="AA1565">
        <v>11</v>
      </c>
      <c r="AB1565">
        <v>6657</v>
      </c>
      <c r="AC1565" s="2">
        <v>45629</v>
      </c>
      <c r="AD1565" s="2">
        <v>44826</v>
      </c>
      <c r="AE1565" s="7">
        <f>_xlfn.DAYS(Zudio_sales_data__6[[#This Row],[Last Data Date]],Zudio_sales_data__6[[#This Row],[Store Open Date]])/360</f>
        <v>2.2305555555555556</v>
      </c>
      <c r="AF1565">
        <f>Zudio_sales_data__6[[#This Row],[Sales Profit]]/Zudio_sales_data__6[[#This Row],[Quantity]]</f>
        <v>887.6</v>
      </c>
    </row>
    <row r="1566" spans="1:32" x14ac:dyDescent="0.25">
      <c r="A1566" s="1" t="s">
        <v>53</v>
      </c>
      <c r="B1566" s="1" t="s">
        <v>225</v>
      </c>
      <c r="C1566" s="1" t="s">
        <v>45</v>
      </c>
      <c r="D1566" s="1" t="s">
        <v>46</v>
      </c>
      <c r="E1566">
        <v>98</v>
      </c>
      <c r="F1566">
        <v>433405</v>
      </c>
      <c r="G1566" s="1" t="s">
        <v>28</v>
      </c>
      <c r="H1566">
        <v>1200</v>
      </c>
      <c r="I1566" s="1" t="s">
        <v>3284</v>
      </c>
      <c r="J1566" s="1" t="s">
        <v>151</v>
      </c>
      <c r="K1566" s="1" t="s">
        <v>17707</v>
      </c>
      <c r="L1566" s="1" t="s">
        <v>17708</v>
      </c>
      <c r="M1566">
        <v>9</v>
      </c>
      <c r="N1566">
        <v>8</v>
      </c>
      <c r="O1566">
        <v>7</v>
      </c>
      <c r="P1566" s="1" t="s">
        <v>31</v>
      </c>
      <c r="Q1566" s="1" t="s">
        <v>61</v>
      </c>
      <c r="R1566">
        <v>34777</v>
      </c>
      <c r="S1566" s="6">
        <v>45375</v>
      </c>
      <c r="T1566" s="1" t="s">
        <v>56</v>
      </c>
      <c r="U1566">
        <v>606450</v>
      </c>
      <c r="V1566" s="1" t="s">
        <v>3285</v>
      </c>
      <c r="W1566">
        <v>651</v>
      </c>
      <c r="X1566">
        <v>1388</v>
      </c>
      <c r="Y1566">
        <v>1</v>
      </c>
      <c r="Z1566">
        <v>555.20000000000005</v>
      </c>
      <c r="AA1566">
        <v>11</v>
      </c>
      <c r="AB1566">
        <v>1388</v>
      </c>
      <c r="AC1566" s="2">
        <v>45629</v>
      </c>
      <c r="AD1566" s="2">
        <v>44635</v>
      </c>
      <c r="AE1566" s="7">
        <f>_xlfn.DAYS(Zudio_sales_data__6[[#This Row],[Last Data Date]],Zudio_sales_data__6[[#This Row],[Store Open Date]])/360</f>
        <v>2.7611111111111111</v>
      </c>
      <c r="AF1566">
        <f>Zudio_sales_data__6[[#This Row],[Sales Profit]]/Zudio_sales_data__6[[#This Row],[Quantity]]</f>
        <v>555.20000000000005</v>
      </c>
    </row>
    <row r="1567" spans="1:32" x14ac:dyDescent="0.25">
      <c r="A1567" s="1" t="s">
        <v>116</v>
      </c>
      <c r="B1567" s="1" t="s">
        <v>110</v>
      </c>
      <c r="C1567" s="1" t="s">
        <v>26</v>
      </c>
      <c r="D1567" s="1" t="s">
        <v>65</v>
      </c>
      <c r="E1567">
        <v>69</v>
      </c>
      <c r="F1567">
        <v>410962</v>
      </c>
      <c r="G1567" s="1" t="s">
        <v>47</v>
      </c>
      <c r="H1567">
        <v>1000</v>
      </c>
      <c r="I1567" s="1" t="s">
        <v>3286</v>
      </c>
      <c r="J1567" s="1" t="s">
        <v>409</v>
      </c>
      <c r="K1567" s="1" t="s">
        <v>17709</v>
      </c>
      <c r="L1567" s="1" t="s">
        <v>17710</v>
      </c>
      <c r="M1567">
        <v>10</v>
      </c>
      <c r="N1567">
        <v>7</v>
      </c>
      <c r="O1567">
        <v>16</v>
      </c>
      <c r="P1567" s="1" t="s">
        <v>68</v>
      </c>
      <c r="Q1567" s="1" t="s">
        <v>50</v>
      </c>
      <c r="R1567">
        <v>91904</v>
      </c>
      <c r="S1567" s="6">
        <v>45343</v>
      </c>
      <c r="T1567" s="1" t="s">
        <v>90</v>
      </c>
      <c r="U1567">
        <v>510285</v>
      </c>
      <c r="V1567" s="1" t="s">
        <v>3287</v>
      </c>
      <c r="W1567">
        <v>584</v>
      </c>
      <c r="X1567">
        <v>2535</v>
      </c>
      <c r="Y1567">
        <v>4</v>
      </c>
      <c r="Z1567">
        <v>4056</v>
      </c>
      <c r="AA1567">
        <v>9</v>
      </c>
      <c r="AB1567">
        <v>10140</v>
      </c>
      <c r="AC1567" s="2">
        <v>45629</v>
      </c>
      <c r="AD1567" s="2">
        <v>44087</v>
      </c>
      <c r="AE1567" s="7">
        <f>_xlfn.DAYS(Zudio_sales_data__6[[#This Row],[Last Data Date]],Zudio_sales_data__6[[#This Row],[Store Open Date]])/360</f>
        <v>4.2833333333333332</v>
      </c>
      <c r="AF1567">
        <f>Zudio_sales_data__6[[#This Row],[Sales Profit]]/Zudio_sales_data__6[[#This Row],[Quantity]]</f>
        <v>1014</v>
      </c>
    </row>
    <row r="1568" spans="1:32" x14ac:dyDescent="0.25">
      <c r="A1568" s="1" t="s">
        <v>140</v>
      </c>
      <c r="B1568" s="1" t="s">
        <v>225</v>
      </c>
      <c r="C1568" s="1" t="s">
        <v>37</v>
      </c>
      <c r="D1568" s="1" t="s">
        <v>81</v>
      </c>
      <c r="E1568">
        <v>89</v>
      </c>
      <c r="F1568">
        <v>433411</v>
      </c>
      <c r="G1568" s="1" t="s">
        <v>28</v>
      </c>
      <c r="H1568">
        <v>1000</v>
      </c>
      <c r="I1568" s="1" t="s">
        <v>3288</v>
      </c>
      <c r="J1568" s="1" t="s">
        <v>113</v>
      </c>
      <c r="K1568" s="1" t="s">
        <v>17711</v>
      </c>
      <c r="L1568" s="1" t="s">
        <v>17712</v>
      </c>
      <c r="M1568">
        <v>10</v>
      </c>
      <c r="N1568">
        <v>9</v>
      </c>
      <c r="O1568">
        <v>18</v>
      </c>
      <c r="P1568" s="1" t="s">
        <v>68</v>
      </c>
      <c r="Q1568" s="1" t="s">
        <v>89</v>
      </c>
      <c r="R1568">
        <v>72431</v>
      </c>
      <c r="S1568" s="6">
        <v>45322</v>
      </c>
      <c r="T1568" s="1" t="s">
        <v>84</v>
      </c>
      <c r="U1568">
        <v>725128</v>
      </c>
      <c r="V1568" s="1" t="s">
        <v>3289</v>
      </c>
      <c r="W1568">
        <v>419</v>
      </c>
      <c r="X1568">
        <v>2767</v>
      </c>
      <c r="Y1568">
        <v>6</v>
      </c>
      <c r="Z1568">
        <v>6640.8</v>
      </c>
      <c r="AA1568">
        <v>11</v>
      </c>
      <c r="AB1568">
        <v>16602</v>
      </c>
      <c r="AC1568" s="2">
        <v>45629</v>
      </c>
      <c r="AD1568" s="2">
        <v>44926</v>
      </c>
      <c r="AE1568" s="7">
        <f>_xlfn.DAYS(Zudio_sales_data__6[[#This Row],[Last Data Date]],Zudio_sales_data__6[[#This Row],[Store Open Date]])/360</f>
        <v>1.9527777777777777</v>
      </c>
      <c r="AF1568">
        <f>Zudio_sales_data__6[[#This Row],[Sales Profit]]/Zudio_sales_data__6[[#This Row],[Quantity]]</f>
        <v>1106.8</v>
      </c>
    </row>
    <row r="1569" spans="1:32" x14ac:dyDescent="0.25">
      <c r="A1569" s="1" t="s">
        <v>43</v>
      </c>
      <c r="B1569" s="1" t="s">
        <v>266</v>
      </c>
      <c r="C1569" s="1" t="s">
        <v>26</v>
      </c>
      <c r="D1569" s="1" t="s">
        <v>27</v>
      </c>
      <c r="E1569">
        <v>58</v>
      </c>
      <c r="F1569">
        <v>424041</v>
      </c>
      <c r="G1569" s="1" t="s">
        <v>47</v>
      </c>
      <c r="H1569">
        <v>950</v>
      </c>
      <c r="I1569" s="1" t="s">
        <v>3290</v>
      </c>
      <c r="J1569" s="1" t="s">
        <v>372</v>
      </c>
      <c r="K1569" s="1" t="s">
        <v>17713</v>
      </c>
      <c r="L1569" s="1" t="s">
        <v>17714</v>
      </c>
      <c r="M1569">
        <v>9</v>
      </c>
      <c r="N1569">
        <v>8</v>
      </c>
      <c r="O1569">
        <v>12</v>
      </c>
      <c r="P1569" s="1" t="s">
        <v>68</v>
      </c>
      <c r="Q1569" s="1" t="s">
        <v>32</v>
      </c>
      <c r="R1569">
        <v>40806</v>
      </c>
      <c r="S1569" s="6">
        <v>45293</v>
      </c>
      <c r="T1569" s="1" t="s">
        <v>84</v>
      </c>
      <c r="U1569">
        <v>769118</v>
      </c>
      <c r="V1569" s="1" t="s">
        <v>3291</v>
      </c>
      <c r="W1569">
        <v>557</v>
      </c>
      <c r="X1569">
        <v>2488</v>
      </c>
      <c r="Y1569">
        <v>3</v>
      </c>
      <c r="Z1569">
        <v>2985.6000000000004</v>
      </c>
      <c r="AA1569">
        <v>11</v>
      </c>
      <c r="AB1569">
        <v>7464</v>
      </c>
      <c r="AC1569" s="2">
        <v>45629</v>
      </c>
      <c r="AD1569" s="2">
        <v>44073</v>
      </c>
      <c r="AE1569" s="7">
        <f>_xlfn.DAYS(Zudio_sales_data__6[[#This Row],[Last Data Date]],Zudio_sales_data__6[[#This Row],[Store Open Date]])/360</f>
        <v>4.322222222222222</v>
      </c>
      <c r="AF1569">
        <f>Zudio_sales_data__6[[#This Row],[Sales Profit]]/Zudio_sales_data__6[[#This Row],[Quantity]]</f>
        <v>995.20000000000016</v>
      </c>
    </row>
    <row r="1570" spans="1:32" x14ac:dyDescent="0.25">
      <c r="A1570" s="1" t="s">
        <v>109</v>
      </c>
      <c r="B1570" s="1" t="s">
        <v>133</v>
      </c>
      <c r="C1570" s="1" t="s">
        <v>26</v>
      </c>
      <c r="D1570" s="1" t="s">
        <v>81</v>
      </c>
      <c r="E1570">
        <v>38</v>
      </c>
      <c r="F1570">
        <v>429557</v>
      </c>
      <c r="G1570" s="1" t="s">
        <v>28</v>
      </c>
      <c r="H1570">
        <v>800</v>
      </c>
      <c r="I1570" s="1" t="s">
        <v>3292</v>
      </c>
      <c r="J1570" s="1" t="s">
        <v>258</v>
      </c>
      <c r="K1570" s="1" t="s">
        <v>17715</v>
      </c>
      <c r="L1570" s="1" t="s">
        <v>17716</v>
      </c>
      <c r="M1570">
        <v>10</v>
      </c>
      <c r="N1570">
        <v>9</v>
      </c>
      <c r="O1570">
        <v>15</v>
      </c>
      <c r="P1570" s="1" t="s">
        <v>31</v>
      </c>
      <c r="Q1570" s="1" t="s">
        <v>89</v>
      </c>
      <c r="R1570">
        <v>44629</v>
      </c>
      <c r="S1570" s="6">
        <v>45306</v>
      </c>
      <c r="T1570" s="1" t="s">
        <v>84</v>
      </c>
      <c r="U1570">
        <v>801240</v>
      </c>
      <c r="V1570" s="1" t="s">
        <v>3293</v>
      </c>
      <c r="W1570">
        <v>883</v>
      </c>
      <c r="X1570">
        <v>995</v>
      </c>
      <c r="Y1570">
        <v>7</v>
      </c>
      <c r="Z1570">
        <v>2786</v>
      </c>
      <c r="AA1570">
        <v>11</v>
      </c>
      <c r="AB1570">
        <v>6965</v>
      </c>
      <c r="AC1570" s="2">
        <v>45629</v>
      </c>
      <c r="AD1570" s="2">
        <v>44425</v>
      </c>
      <c r="AE1570" s="7">
        <f>_xlfn.DAYS(Zudio_sales_data__6[[#This Row],[Last Data Date]],Zudio_sales_data__6[[#This Row],[Store Open Date]])/360</f>
        <v>3.3444444444444446</v>
      </c>
      <c r="AF1570">
        <f>Zudio_sales_data__6[[#This Row],[Sales Profit]]/Zudio_sales_data__6[[#This Row],[Quantity]]</f>
        <v>398</v>
      </c>
    </row>
    <row r="1571" spans="1:32" x14ac:dyDescent="0.25">
      <c r="A1571" s="1" t="s">
        <v>116</v>
      </c>
      <c r="B1571" s="1" t="s">
        <v>124</v>
      </c>
      <c r="C1571" s="1" t="s">
        <v>45</v>
      </c>
      <c r="D1571" s="1" t="s">
        <v>235</v>
      </c>
      <c r="E1571">
        <v>38</v>
      </c>
      <c r="F1571">
        <v>415791</v>
      </c>
      <c r="G1571" s="1" t="s">
        <v>28</v>
      </c>
      <c r="H1571">
        <v>1100</v>
      </c>
      <c r="I1571" s="1" t="s">
        <v>3294</v>
      </c>
      <c r="J1571" s="1" t="s">
        <v>811</v>
      </c>
      <c r="K1571" s="1" t="s">
        <v>17717</v>
      </c>
      <c r="L1571" s="1" t="s">
        <v>17718</v>
      </c>
      <c r="M1571">
        <v>9</v>
      </c>
      <c r="N1571">
        <v>8</v>
      </c>
      <c r="O1571">
        <v>11</v>
      </c>
      <c r="P1571" s="1" t="s">
        <v>68</v>
      </c>
      <c r="Q1571" s="1" t="s">
        <v>89</v>
      </c>
      <c r="R1571">
        <v>85663</v>
      </c>
      <c r="S1571" s="6">
        <v>45486</v>
      </c>
      <c r="T1571" s="1" t="s">
        <v>94</v>
      </c>
      <c r="U1571">
        <v>970170</v>
      </c>
      <c r="V1571" s="1" t="s">
        <v>3295</v>
      </c>
      <c r="W1571">
        <v>724</v>
      </c>
      <c r="X1571">
        <v>2775</v>
      </c>
      <c r="Y1571">
        <v>7</v>
      </c>
      <c r="Z1571">
        <v>7770</v>
      </c>
      <c r="AA1571">
        <v>11</v>
      </c>
      <c r="AB1571">
        <v>19425</v>
      </c>
      <c r="AC1571" s="2">
        <v>45629</v>
      </c>
      <c r="AD1571" s="2">
        <v>45504</v>
      </c>
      <c r="AE1571" s="7">
        <f>_xlfn.DAYS(Zudio_sales_data__6[[#This Row],[Last Data Date]],Zudio_sales_data__6[[#This Row],[Store Open Date]])/360</f>
        <v>0.34722222222222221</v>
      </c>
      <c r="AF1571">
        <f>Zudio_sales_data__6[[#This Row],[Sales Profit]]/Zudio_sales_data__6[[#This Row],[Quantity]]</f>
        <v>1110</v>
      </c>
    </row>
    <row r="1572" spans="1:32" x14ac:dyDescent="0.25">
      <c r="A1572" s="1" t="s">
        <v>35</v>
      </c>
      <c r="B1572" s="1" t="s">
        <v>105</v>
      </c>
      <c r="C1572" s="1" t="s">
        <v>37</v>
      </c>
      <c r="D1572" s="1" t="s">
        <v>111</v>
      </c>
      <c r="E1572">
        <v>49</v>
      </c>
      <c r="F1572">
        <v>411320</v>
      </c>
      <c r="G1572" s="1" t="s">
        <v>47</v>
      </c>
      <c r="H1572">
        <v>1000</v>
      </c>
      <c r="I1572" s="1" t="s">
        <v>3296</v>
      </c>
      <c r="J1572" s="1" t="s">
        <v>67</v>
      </c>
      <c r="K1572" s="1" t="s">
        <v>17719</v>
      </c>
      <c r="L1572" s="1" t="s">
        <v>17720</v>
      </c>
      <c r="M1572">
        <v>11</v>
      </c>
      <c r="N1572">
        <v>8</v>
      </c>
      <c r="O1572">
        <v>18</v>
      </c>
      <c r="P1572" s="1" t="s">
        <v>31</v>
      </c>
      <c r="Q1572" s="1" t="s">
        <v>50</v>
      </c>
      <c r="R1572">
        <v>16094</v>
      </c>
      <c r="S1572" s="6">
        <v>45540</v>
      </c>
      <c r="T1572" s="1" t="s">
        <v>131</v>
      </c>
      <c r="U1572">
        <v>959452</v>
      </c>
      <c r="V1572" s="1" t="s">
        <v>3297</v>
      </c>
      <c r="W1572">
        <v>784</v>
      </c>
      <c r="X1572">
        <v>1271</v>
      </c>
      <c r="Y1572">
        <v>3</v>
      </c>
      <c r="Z1572">
        <v>1525.2</v>
      </c>
      <c r="AA1572">
        <v>9</v>
      </c>
      <c r="AB1572">
        <v>3813</v>
      </c>
      <c r="AC1572" s="2">
        <v>45629</v>
      </c>
      <c r="AD1572" s="2">
        <v>44029</v>
      </c>
      <c r="AE1572" s="7">
        <f>_xlfn.DAYS(Zudio_sales_data__6[[#This Row],[Last Data Date]],Zudio_sales_data__6[[#This Row],[Store Open Date]])/360</f>
        <v>4.4444444444444446</v>
      </c>
      <c r="AF1572">
        <f>Zudio_sales_data__6[[#This Row],[Sales Profit]]/Zudio_sales_data__6[[#This Row],[Quantity]]</f>
        <v>508.40000000000003</v>
      </c>
    </row>
    <row r="1573" spans="1:32" x14ac:dyDescent="0.25">
      <c r="A1573" s="1" t="s">
        <v>140</v>
      </c>
      <c r="B1573" s="1" t="s">
        <v>200</v>
      </c>
      <c r="C1573" s="1" t="s">
        <v>37</v>
      </c>
      <c r="D1573" s="1" t="s">
        <v>76</v>
      </c>
      <c r="E1573">
        <v>94</v>
      </c>
      <c r="F1573">
        <v>407485</v>
      </c>
      <c r="G1573" s="1" t="s">
        <v>28</v>
      </c>
      <c r="H1573">
        <v>1300</v>
      </c>
      <c r="I1573" s="1" t="s">
        <v>3298</v>
      </c>
      <c r="J1573" s="1" t="s">
        <v>192</v>
      </c>
      <c r="K1573" s="1" t="s">
        <v>17721</v>
      </c>
      <c r="L1573" s="1" t="s">
        <v>17722</v>
      </c>
      <c r="M1573">
        <v>10</v>
      </c>
      <c r="N1573">
        <v>7</v>
      </c>
      <c r="O1573">
        <v>17</v>
      </c>
      <c r="P1573" s="1" t="s">
        <v>31</v>
      </c>
      <c r="Q1573" s="1" t="s">
        <v>89</v>
      </c>
      <c r="R1573">
        <v>40716</v>
      </c>
      <c r="S1573" s="6">
        <v>45498</v>
      </c>
      <c r="T1573" s="1" t="s">
        <v>94</v>
      </c>
      <c r="U1573">
        <v>279110</v>
      </c>
      <c r="V1573" s="1" t="s">
        <v>3299</v>
      </c>
      <c r="W1573">
        <v>684</v>
      </c>
      <c r="X1573">
        <v>2657</v>
      </c>
      <c r="Y1573">
        <v>4</v>
      </c>
      <c r="Z1573">
        <v>4251.2</v>
      </c>
      <c r="AA1573">
        <v>9</v>
      </c>
      <c r="AB1573">
        <v>10628</v>
      </c>
      <c r="AC1573" s="2">
        <v>45629</v>
      </c>
      <c r="AD1573" s="2">
        <v>44168</v>
      </c>
      <c r="AE1573" s="7">
        <f>_xlfn.DAYS(Zudio_sales_data__6[[#This Row],[Last Data Date]],Zudio_sales_data__6[[#This Row],[Store Open Date]])/360</f>
        <v>4.0583333333333336</v>
      </c>
      <c r="AF1573">
        <f>Zudio_sales_data__6[[#This Row],[Sales Profit]]/Zudio_sales_data__6[[#This Row],[Quantity]]</f>
        <v>1062.8</v>
      </c>
    </row>
    <row r="1574" spans="1:32" x14ac:dyDescent="0.25">
      <c r="A1574" s="1" t="s">
        <v>35</v>
      </c>
      <c r="B1574" s="1" t="s">
        <v>177</v>
      </c>
      <c r="C1574" s="1" t="s">
        <v>37</v>
      </c>
      <c r="D1574" s="1" t="s">
        <v>27</v>
      </c>
      <c r="E1574">
        <v>91</v>
      </c>
      <c r="F1574">
        <v>417204</v>
      </c>
      <c r="G1574" s="1" t="s">
        <v>47</v>
      </c>
      <c r="H1574">
        <v>800</v>
      </c>
      <c r="I1574" s="1" t="s">
        <v>3300</v>
      </c>
      <c r="J1574" s="1" t="s">
        <v>344</v>
      </c>
      <c r="K1574" s="1" t="s">
        <v>17723</v>
      </c>
      <c r="L1574" s="1" t="s">
        <v>17724</v>
      </c>
      <c r="M1574">
        <v>11</v>
      </c>
      <c r="N1574">
        <v>8</v>
      </c>
      <c r="O1574">
        <v>3</v>
      </c>
      <c r="P1574" s="1" t="s">
        <v>31</v>
      </c>
      <c r="Q1574" s="1" t="s">
        <v>50</v>
      </c>
      <c r="R1574">
        <v>74472</v>
      </c>
      <c r="S1574" s="6">
        <v>45421</v>
      </c>
      <c r="T1574" s="1" t="s">
        <v>103</v>
      </c>
      <c r="U1574">
        <v>581243</v>
      </c>
      <c r="V1574" s="1" t="s">
        <v>3301</v>
      </c>
      <c r="W1574">
        <v>812</v>
      </c>
      <c r="X1574">
        <v>864</v>
      </c>
      <c r="Y1574">
        <v>6</v>
      </c>
      <c r="Z1574">
        <v>2073.6</v>
      </c>
      <c r="AA1574">
        <v>9</v>
      </c>
      <c r="AB1574">
        <v>5184</v>
      </c>
      <c r="AC1574" s="2">
        <v>45629</v>
      </c>
      <c r="AD1574" s="2">
        <v>44338</v>
      </c>
      <c r="AE1574" s="7">
        <f>_xlfn.DAYS(Zudio_sales_data__6[[#This Row],[Last Data Date]],Zudio_sales_data__6[[#This Row],[Store Open Date]])/360</f>
        <v>3.5861111111111112</v>
      </c>
      <c r="AF1574">
        <f>Zudio_sales_data__6[[#This Row],[Sales Profit]]/Zudio_sales_data__6[[#This Row],[Quantity]]</f>
        <v>345.59999999999997</v>
      </c>
    </row>
    <row r="1575" spans="1:32" x14ac:dyDescent="0.25">
      <c r="A1575" s="1" t="s">
        <v>109</v>
      </c>
      <c r="B1575" s="1" t="s">
        <v>231</v>
      </c>
      <c r="C1575" s="1" t="s">
        <v>45</v>
      </c>
      <c r="D1575" s="1" t="s">
        <v>65</v>
      </c>
      <c r="E1575">
        <v>69</v>
      </c>
      <c r="F1575">
        <v>422815</v>
      </c>
      <c r="G1575" s="1" t="s">
        <v>28</v>
      </c>
      <c r="H1575">
        <v>1300</v>
      </c>
      <c r="I1575" s="1" t="s">
        <v>3302</v>
      </c>
      <c r="J1575" s="1" t="s">
        <v>184</v>
      </c>
      <c r="K1575" s="1" t="s">
        <v>17725</v>
      </c>
      <c r="L1575" s="1" t="s">
        <v>17726</v>
      </c>
      <c r="M1575">
        <v>11</v>
      </c>
      <c r="N1575">
        <v>8</v>
      </c>
      <c r="O1575">
        <v>17</v>
      </c>
      <c r="P1575" s="1" t="s">
        <v>31</v>
      </c>
      <c r="Q1575" s="1" t="s">
        <v>50</v>
      </c>
      <c r="R1575">
        <v>36584</v>
      </c>
      <c r="S1575" s="6">
        <v>45447</v>
      </c>
      <c r="T1575" s="1" t="s">
        <v>41</v>
      </c>
      <c r="U1575">
        <v>919334</v>
      </c>
      <c r="V1575" s="1" t="s">
        <v>3303</v>
      </c>
      <c r="W1575">
        <v>578</v>
      </c>
      <c r="X1575">
        <v>998</v>
      </c>
      <c r="Y1575">
        <v>1</v>
      </c>
      <c r="Z1575">
        <v>399.20000000000005</v>
      </c>
      <c r="AA1575">
        <v>9</v>
      </c>
      <c r="AB1575">
        <v>998</v>
      </c>
      <c r="AC1575" s="2">
        <v>45629</v>
      </c>
      <c r="AD1575" s="2">
        <v>44588</v>
      </c>
      <c r="AE1575" s="7">
        <f>_xlfn.DAYS(Zudio_sales_data__6[[#This Row],[Last Data Date]],Zudio_sales_data__6[[#This Row],[Store Open Date]])/360</f>
        <v>2.8916666666666666</v>
      </c>
      <c r="AF1575">
        <f>Zudio_sales_data__6[[#This Row],[Sales Profit]]/Zudio_sales_data__6[[#This Row],[Quantity]]</f>
        <v>399.20000000000005</v>
      </c>
    </row>
    <row r="1576" spans="1:32" x14ac:dyDescent="0.25">
      <c r="A1576" s="1" t="s">
        <v>35</v>
      </c>
      <c r="B1576" s="1" t="s">
        <v>328</v>
      </c>
      <c r="C1576" s="1" t="s">
        <v>45</v>
      </c>
      <c r="D1576" s="1" t="s">
        <v>65</v>
      </c>
      <c r="E1576">
        <v>36</v>
      </c>
      <c r="F1576">
        <v>421473</v>
      </c>
      <c r="G1576" s="1" t="s">
        <v>28</v>
      </c>
      <c r="H1576">
        <v>800</v>
      </c>
      <c r="I1576" s="1" t="s">
        <v>3304</v>
      </c>
      <c r="J1576" s="1" t="s">
        <v>601</v>
      </c>
      <c r="K1576" s="1" t="s">
        <v>17727</v>
      </c>
      <c r="L1576" s="1" t="s">
        <v>17728</v>
      </c>
      <c r="M1576">
        <v>10</v>
      </c>
      <c r="N1576">
        <v>7</v>
      </c>
      <c r="O1576">
        <v>10</v>
      </c>
      <c r="P1576" s="1" t="s">
        <v>68</v>
      </c>
      <c r="Q1576" s="1" t="s">
        <v>89</v>
      </c>
      <c r="R1576">
        <v>57871</v>
      </c>
      <c r="S1576" s="6">
        <v>45614</v>
      </c>
      <c r="T1576" s="1" t="s">
        <v>33</v>
      </c>
      <c r="U1576">
        <v>563762</v>
      </c>
      <c r="V1576" s="1" t="s">
        <v>3305</v>
      </c>
      <c r="W1576">
        <v>881</v>
      </c>
      <c r="X1576">
        <v>1847</v>
      </c>
      <c r="Y1576">
        <v>8</v>
      </c>
      <c r="Z1576">
        <v>5910.4000000000015</v>
      </c>
      <c r="AA1576">
        <v>9</v>
      </c>
      <c r="AB1576">
        <v>14776</v>
      </c>
      <c r="AC1576" s="2">
        <v>45629</v>
      </c>
      <c r="AD1576" s="2">
        <v>44776</v>
      </c>
      <c r="AE1576" s="7">
        <f>_xlfn.DAYS(Zudio_sales_data__6[[#This Row],[Last Data Date]],Zudio_sales_data__6[[#This Row],[Store Open Date]])/360</f>
        <v>2.3694444444444445</v>
      </c>
      <c r="AF1576">
        <f>Zudio_sales_data__6[[#This Row],[Sales Profit]]/Zudio_sales_data__6[[#This Row],[Quantity]]</f>
        <v>738.80000000000018</v>
      </c>
    </row>
    <row r="1577" spans="1:32" x14ac:dyDescent="0.25">
      <c r="A1577" s="1" t="s">
        <v>43</v>
      </c>
      <c r="B1577" s="1" t="s">
        <v>186</v>
      </c>
      <c r="C1577" s="1" t="s">
        <v>37</v>
      </c>
      <c r="D1577" s="1" t="s">
        <v>76</v>
      </c>
      <c r="E1577">
        <v>37</v>
      </c>
      <c r="F1577">
        <v>416180</v>
      </c>
      <c r="G1577" s="1" t="s">
        <v>47</v>
      </c>
      <c r="H1577">
        <v>1300</v>
      </c>
      <c r="I1577" s="1" t="s">
        <v>3306</v>
      </c>
      <c r="J1577" s="1" t="s">
        <v>303</v>
      </c>
      <c r="K1577" s="1" t="s">
        <v>17729</v>
      </c>
      <c r="L1577" s="1" t="s">
        <v>17730</v>
      </c>
      <c r="M1577">
        <v>11</v>
      </c>
      <c r="N1577">
        <v>8</v>
      </c>
      <c r="O1577">
        <v>15</v>
      </c>
      <c r="P1577" s="1" t="s">
        <v>31</v>
      </c>
      <c r="Q1577" s="1" t="s">
        <v>50</v>
      </c>
      <c r="R1577">
        <v>25848</v>
      </c>
      <c r="S1577" s="6">
        <v>45345</v>
      </c>
      <c r="T1577" s="1" t="s">
        <v>90</v>
      </c>
      <c r="U1577">
        <v>786792</v>
      </c>
      <c r="V1577" s="1" t="s">
        <v>3307</v>
      </c>
      <c r="W1577">
        <v>269</v>
      </c>
      <c r="X1577">
        <v>847</v>
      </c>
      <c r="Y1577">
        <v>5</v>
      </c>
      <c r="Z1577">
        <v>1694</v>
      </c>
      <c r="AA1577">
        <v>9</v>
      </c>
      <c r="AB1577">
        <v>4235</v>
      </c>
      <c r="AC1577" s="2">
        <v>45629</v>
      </c>
      <c r="AD1577" s="2">
        <v>44468</v>
      </c>
      <c r="AE1577" s="7">
        <f>_xlfn.DAYS(Zudio_sales_data__6[[#This Row],[Last Data Date]],Zudio_sales_data__6[[#This Row],[Store Open Date]])/360</f>
        <v>3.2250000000000001</v>
      </c>
      <c r="AF1577">
        <f>Zudio_sales_data__6[[#This Row],[Sales Profit]]/Zudio_sales_data__6[[#This Row],[Quantity]]</f>
        <v>338.8</v>
      </c>
    </row>
    <row r="1578" spans="1:32" x14ac:dyDescent="0.25">
      <c r="A1578" s="1" t="s">
        <v>140</v>
      </c>
      <c r="B1578" s="1" t="s">
        <v>58</v>
      </c>
      <c r="C1578" s="1" t="s">
        <v>37</v>
      </c>
      <c r="D1578" s="1" t="s">
        <v>65</v>
      </c>
      <c r="E1578">
        <v>66</v>
      </c>
      <c r="F1578">
        <v>439527</v>
      </c>
      <c r="G1578" s="1" t="s">
        <v>28</v>
      </c>
      <c r="H1578">
        <v>1300</v>
      </c>
      <c r="I1578" s="1" t="s">
        <v>3308</v>
      </c>
      <c r="J1578" s="1" t="s">
        <v>184</v>
      </c>
      <c r="K1578" s="1" t="s">
        <v>17731</v>
      </c>
      <c r="L1578" s="1" t="s">
        <v>17732</v>
      </c>
      <c r="M1578">
        <v>11</v>
      </c>
      <c r="N1578">
        <v>8</v>
      </c>
      <c r="O1578">
        <v>5</v>
      </c>
      <c r="P1578" s="1" t="s">
        <v>31</v>
      </c>
      <c r="Q1578" s="1" t="s">
        <v>50</v>
      </c>
      <c r="R1578">
        <v>83311</v>
      </c>
      <c r="S1578" s="6">
        <v>45493</v>
      </c>
      <c r="T1578" s="1" t="s">
        <v>94</v>
      </c>
      <c r="U1578">
        <v>120294</v>
      </c>
      <c r="V1578" s="1" t="s">
        <v>3309</v>
      </c>
      <c r="W1578">
        <v>771</v>
      </c>
      <c r="X1578">
        <v>2161</v>
      </c>
      <c r="Y1578">
        <v>1</v>
      </c>
      <c r="Z1578">
        <v>864.40000000000009</v>
      </c>
      <c r="AA1578">
        <v>9</v>
      </c>
      <c r="AB1578">
        <v>2161</v>
      </c>
      <c r="AC1578" s="2">
        <v>45629</v>
      </c>
      <c r="AD1578" s="2">
        <v>45228</v>
      </c>
      <c r="AE1578" s="7">
        <f>_xlfn.DAYS(Zudio_sales_data__6[[#This Row],[Last Data Date]],Zudio_sales_data__6[[#This Row],[Store Open Date]])/360</f>
        <v>1.1138888888888889</v>
      </c>
      <c r="AF1578">
        <f>Zudio_sales_data__6[[#This Row],[Sales Profit]]/Zudio_sales_data__6[[#This Row],[Quantity]]</f>
        <v>864.40000000000009</v>
      </c>
    </row>
    <row r="1579" spans="1:32" x14ac:dyDescent="0.25">
      <c r="A1579" s="1" t="s">
        <v>70</v>
      </c>
      <c r="B1579" s="1" t="s">
        <v>105</v>
      </c>
      <c r="C1579" s="1" t="s">
        <v>37</v>
      </c>
      <c r="D1579" s="1" t="s">
        <v>235</v>
      </c>
      <c r="E1579">
        <v>22</v>
      </c>
      <c r="F1579">
        <v>409525</v>
      </c>
      <c r="G1579" s="1" t="s">
        <v>28</v>
      </c>
      <c r="H1579">
        <v>1400</v>
      </c>
      <c r="I1579" s="1" t="s">
        <v>3310</v>
      </c>
      <c r="J1579" s="1" t="s">
        <v>243</v>
      </c>
      <c r="K1579" s="1" t="s">
        <v>17733</v>
      </c>
      <c r="L1579" s="1" t="s">
        <v>17734</v>
      </c>
      <c r="M1579">
        <v>9</v>
      </c>
      <c r="N1579">
        <v>8</v>
      </c>
      <c r="O1579">
        <v>19</v>
      </c>
      <c r="P1579" s="1" t="s">
        <v>68</v>
      </c>
      <c r="Q1579" s="1" t="s">
        <v>50</v>
      </c>
      <c r="R1579">
        <v>30448</v>
      </c>
      <c r="S1579" s="6">
        <v>45622</v>
      </c>
      <c r="T1579" s="1" t="s">
        <v>33</v>
      </c>
      <c r="U1579">
        <v>862033</v>
      </c>
      <c r="V1579" s="1" t="s">
        <v>3311</v>
      </c>
      <c r="W1579">
        <v>944</v>
      </c>
      <c r="X1579">
        <v>1028</v>
      </c>
      <c r="Y1579">
        <v>4</v>
      </c>
      <c r="Z1579">
        <v>1644.8000000000002</v>
      </c>
      <c r="AA1579">
        <v>11</v>
      </c>
      <c r="AB1579">
        <v>4112</v>
      </c>
      <c r="AC1579" s="2">
        <v>45629</v>
      </c>
      <c r="AD1579" s="2">
        <v>44134</v>
      </c>
      <c r="AE1579" s="7">
        <f>_xlfn.DAYS(Zudio_sales_data__6[[#This Row],[Last Data Date]],Zudio_sales_data__6[[#This Row],[Store Open Date]])/360</f>
        <v>4.1527777777777777</v>
      </c>
      <c r="AF1579">
        <f>Zudio_sales_data__6[[#This Row],[Sales Profit]]/Zudio_sales_data__6[[#This Row],[Quantity]]</f>
        <v>411.20000000000005</v>
      </c>
    </row>
    <row r="1580" spans="1:32" x14ac:dyDescent="0.25">
      <c r="A1580" s="1" t="s">
        <v>140</v>
      </c>
      <c r="B1580" s="1" t="s">
        <v>75</v>
      </c>
      <c r="C1580" s="1" t="s">
        <v>45</v>
      </c>
      <c r="D1580" s="1" t="s">
        <v>27</v>
      </c>
      <c r="E1580">
        <v>18</v>
      </c>
      <c r="F1580">
        <v>406991</v>
      </c>
      <c r="G1580" s="1" t="s">
        <v>47</v>
      </c>
      <c r="H1580">
        <v>800</v>
      </c>
      <c r="I1580" s="1" t="s">
        <v>3312</v>
      </c>
      <c r="J1580" s="1" t="s">
        <v>754</v>
      </c>
      <c r="K1580" s="1" t="s">
        <v>17735</v>
      </c>
      <c r="L1580" s="1" t="s">
        <v>17736</v>
      </c>
      <c r="M1580">
        <v>10</v>
      </c>
      <c r="N1580">
        <v>9</v>
      </c>
      <c r="O1580">
        <v>3</v>
      </c>
      <c r="P1580" s="1" t="s">
        <v>31</v>
      </c>
      <c r="Q1580" s="1" t="s">
        <v>32</v>
      </c>
      <c r="R1580">
        <v>53175</v>
      </c>
      <c r="S1580" s="6">
        <v>45606</v>
      </c>
      <c r="T1580" s="1" t="s">
        <v>33</v>
      </c>
      <c r="U1580">
        <v>954162</v>
      </c>
      <c r="V1580" s="1" t="s">
        <v>3313</v>
      </c>
      <c r="W1580">
        <v>975</v>
      </c>
      <c r="X1580">
        <v>2629</v>
      </c>
      <c r="Y1580">
        <v>5</v>
      </c>
      <c r="Z1580">
        <v>5258</v>
      </c>
      <c r="AA1580">
        <v>11</v>
      </c>
      <c r="AB1580">
        <v>13145</v>
      </c>
      <c r="AC1580" s="2">
        <v>45629</v>
      </c>
      <c r="AD1580" s="2">
        <v>45183</v>
      </c>
      <c r="AE1580" s="7">
        <f>_xlfn.DAYS(Zudio_sales_data__6[[#This Row],[Last Data Date]],Zudio_sales_data__6[[#This Row],[Store Open Date]])/360</f>
        <v>1.2388888888888889</v>
      </c>
      <c r="AF1580">
        <f>Zudio_sales_data__6[[#This Row],[Sales Profit]]/Zudio_sales_data__6[[#This Row],[Quantity]]</f>
        <v>1051.5999999999999</v>
      </c>
    </row>
    <row r="1581" spans="1:32" x14ac:dyDescent="0.25">
      <c r="A1581" s="1" t="s">
        <v>70</v>
      </c>
      <c r="B1581" s="1" t="s">
        <v>186</v>
      </c>
      <c r="C1581" s="1" t="s">
        <v>45</v>
      </c>
      <c r="D1581" s="1" t="s">
        <v>27</v>
      </c>
      <c r="E1581">
        <v>90</v>
      </c>
      <c r="F1581">
        <v>408223</v>
      </c>
      <c r="G1581" s="1" t="s">
        <v>47</v>
      </c>
      <c r="H1581">
        <v>1200</v>
      </c>
      <c r="I1581" s="1" t="s">
        <v>3314</v>
      </c>
      <c r="J1581" s="1" t="s">
        <v>118</v>
      </c>
      <c r="K1581" s="1" t="s">
        <v>17737</v>
      </c>
      <c r="L1581" s="1" t="s">
        <v>17738</v>
      </c>
      <c r="M1581">
        <v>9</v>
      </c>
      <c r="N1581">
        <v>8</v>
      </c>
      <c r="O1581">
        <v>14</v>
      </c>
      <c r="P1581" s="1" t="s">
        <v>31</v>
      </c>
      <c r="Q1581" s="1" t="s">
        <v>61</v>
      </c>
      <c r="R1581">
        <v>27324</v>
      </c>
      <c r="S1581" s="6">
        <v>45300</v>
      </c>
      <c r="T1581" s="1" t="s">
        <v>84</v>
      </c>
      <c r="U1581">
        <v>881844</v>
      </c>
      <c r="V1581" s="1" t="s">
        <v>3315</v>
      </c>
      <c r="W1581">
        <v>347</v>
      </c>
      <c r="X1581">
        <v>1078</v>
      </c>
      <c r="Y1581">
        <v>3</v>
      </c>
      <c r="Z1581">
        <v>1293.6000000000001</v>
      </c>
      <c r="AA1581">
        <v>11</v>
      </c>
      <c r="AB1581">
        <v>3234</v>
      </c>
      <c r="AC1581" s="2">
        <v>45629</v>
      </c>
      <c r="AD1581" s="2">
        <v>44573</v>
      </c>
      <c r="AE1581" s="7">
        <f>_xlfn.DAYS(Zudio_sales_data__6[[#This Row],[Last Data Date]],Zudio_sales_data__6[[#This Row],[Store Open Date]])/360</f>
        <v>2.9333333333333331</v>
      </c>
      <c r="AF1581">
        <f>Zudio_sales_data__6[[#This Row],[Sales Profit]]/Zudio_sales_data__6[[#This Row],[Quantity]]</f>
        <v>431.20000000000005</v>
      </c>
    </row>
    <row r="1582" spans="1:32" x14ac:dyDescent="0.25">
      <c r="A1582" s="1" t="s">
        <v>53</v>
      </c>
      <c r="B1582" s="1" t="s">
        <v>136</v>
      </c>
      <c r="C1582" s="1" t="s">
        <v>45</v>
      </c>
      <c r="D1582" s="1" t="s">
        <v>76</v>
      </c>
      <c r="E1582">
        <v>9</v>
      </c>
      <c r="F1582">
        <v>430519</v>
      </c>
      <c r="G1582" s="1" t="s">
        <v>28</v>
      </c>
      <c r="H1582">
        <v>1300</v>
      </c>
      <c r="I1582" s="1" t="s">
        <v>3316</v>
      </c>
      <c r="J1582" s="1" t="s">
        <v>107</v>
      </c>
      <c r="K1582" s="1" t="s">
        <v>17739</v>
      </c>
      <c r="L1582" s="1" t="s">
        <v>17740</v>
      </c>
      <c r="M1582">
        <v>10</v>
      </c>
      <c r="N1582">
        <v>7</v>
      </c>
      <c r="O1582">
        <v>19</v>
      </c>
      <c r="P1582" s="1" t="s">
        <v>31</v>
      </c>
      <c r="Q1582" s="1" t="s">
        <v>50</v>
      </c>
      <c r="R1582">
        <v>40913</v>
      </c>
      <c r="S1582" s="6">
        <v>45419</v>
      </c>
      <c r="T1582" s="1" t="s">
        <v>103</v>
      </c>
      <c r="U1582">
        <v>312448</v>
      </c>
      <c r="V1582" s="1" t="s">
        <v>3317</v>
      </c>
      <c r="W1582">
        <v>470</v>
      </c>
      <c r="X1582">
        <v>871</v>
      </c>
      <c r="Y1582">
        <v>8</v>
      </c>
      <c r="Z1582">
        <v>2787.2000000000003</v>
      </c>
      <c r="AA1582">
        <v>9</v>
      </c>
      <c r="AB1582">
        <v>6968</v>
      </c>
      <c r="AC1582" s="2">
        <v>45629</v>
      </c>
      <c r="AD1582" s="2">
        <v>44119</v>
      </c>
      <c r="AE1582" s="7">
        <f>_xlfn.DAYS(Zudio_sales_data__6[[#This Row],[Last Data Date]],Zudio_sales_data__6[[#This Row],[Store Open Date]])/360</f>
        <v>4.1944444444444446</v>
      </c>
      <c r="AF1582">
        <f>Zudio_sales_data__6[[#This Row],[Sales Profit]]/Zudio_sales_data__6[[#This Row],[Quantity]]</f>
        <v>348.40000000000003</v>
      </c>
    </row>
    <row r="1583" spans="1:32" x14ac:dyDescent="0.25">
      <c r="A1583" s="1" t="s">
        <v>43</v>
      </c>
      <c r="B1583" s="1" t="s">
        <v>156</v>
      </c>
      <c r="C1583" s="1" t="s">
        <v>26</v>
      </c>
      <c r="D1583" s="1" t="s">
        <v>128</v>
      </c>
      <c r="E1583">
        <v>63</v>
      </c>
      <c r="F1583">
        <v>438265</v>
      </c>
      <c r="G1583" s="1" t="s">
        <v>47</v>
      </c>
      <c r="H1583">
        <v>1100</v>
      </c>
      <c r="I1583" s="1" t="s">
        <v>3318</v>
      </c>
      <c r="J1583" s="1" t="s">
        <v>800</v>
      </c>
      <c r="K1583" s="1" t="s">
        <v>17741</v>
      </c>
      <c r="L1583" s="1" t="s">
        <v>17742</v>
      </c>
      <c r="M1583">
        <v>11</v>
      </c>
      <c r="N1583">
        <v>8</v>
      </c>
      <c r="O1583">
        <v>11</v>
      </c>
      <c r="P1583" s="1" t="s">
        <v>31</v>
      </c>
      <c r="Q1583" s="1" t="s">
        <v>89</v>
      </c>
      <c r="R1583">
        <v>24467</v>
      </c>
      <c r="S1583" s="6">
        <v>45455</v>
      </c>
      <c r="T1583" s="1" t="s">
        <v>41</v>
      </c>
      <c r="U1583">
        <v>964181</v>
      </c>
      <c r="V1583" s="1" t="s">
        <v>3319</v>
      </c>
      <c r="W1583">
        <v>584</v>
      </c>
      <c r="X1583">
        <v>2225</v>
      </c>
      <c r="Y1583">
        <v>8</v>
      </c>
      <c r="Z1583">
        <v>7120</v>
      </c>
      <c r="AA1583">
        <v>9</v>
      </c>
      <c r="AB1583">
        <v>17800</v>
      </c>
      <c r="AC1583" s="2">
        <v>45629</v>
      </c>
      <c r="AD1583" s="2">
        <v>45397</v>
      </c>
      <c r="AE1583" s="7">
        <f>_xlfn.DAYS(Zudio_sales_data__6[[#This Row],[Last Data Date]],Zudio_sales_data__6[[#This Row],[Store Open Date]])/360</f>
        <v>0.64444444444444449</v>
      </c>
      <c r="AF1583">
        <f>Zudio_sales_data__6[[#This Row],[Sales Profit]]/Zudio_sales_data__6[[#This Row],[Quantity]]</f>
        <v>890</v>
      </c>
    </row>
    <row r="1584" spans="1:32" x14ac:dyDescent="0.25">
      <c r="A1584" s="1" t="s">
        <v>140</v>
      </c>
      <c r="B1584" s="1" t="s">
        <v>250</v>
      </c>
      <c r="C1584" s="1" t="s">
        <v>45</v>
      </c>
      <c r="D1584" s="1" t="s">
        <v>81</v>
      </c>
      <c r="E1584">
        <v>69</v>
      </c>
      <c r="F1584">
        <v>410487</v>
      </c>
      <c r="G1584" s="1" t="s">
        <v>47</v>
      </c>
      <c r="H1584">
        <v>1400</v>
      </c>
      <c r="I1584" s="1" t="s">
        <v>3320</v>
      </c>
      <c r="J1584" s="1" t="s">
        <v>814</v>
      </c>
      <c r="K1584" s="1" t="s">
        <v>17743</v>
      </c>
      <c r="L1584" s="1" t="s">
        <v>17744</v>
      </c>
      <c r="M1584">
        <v>10</v>
      </c>
      <c r="N1584">
        <v>7</v>
      </c>
      <c r="O1584">
        <v>20</v>
      </c>
      <c r="P1584" s="1" t="s">
        <v>31</v>
      </c>
      <c r="Q1584" s="1" t="s">
        <v>32</v>
      </c>
      <c r="R1584">
        <v>32549</v>
      </c>
      <c r="S1584" s="6">
        <v>45329</v>
      </c>
      <c r="T1584" s="1" t="s">
        <v>90</v>
      </c>
      <c r="U1584">
        <v>493764</v>
      </c>
      <c r="V1584" s="1" t="s">
        <v>3321</v>
      </c>
      <c r="W1584">
        <v>618</v>
      </c>
      <c r="X1584">
        <v>1237</v>
      </c>
      <c r="Y1584">
        <v>1</v>
      </c>
      <c r="Z1584">
        <v>494.8</v>
      </c>
      <c r="AA1584">
        <v>9</v>
      </c>
      <c r="AB1584">
        <v>1237</v>
      </c>
      <c r="AC1584" s="2">
        <v>45629</v>
      </c>
      <c r="AD1584" s="2">
        <v>44569</v>
      </c>
      <c r="AE1584" s="7">
        <f>_xlfn.DAYS(Zudio_sales_data__6[[#This Row],[Last Data Date]],Zudio_sales_data__6[[#This Row],[Store Open Date]])/360</f>
        <v>2.9444444444444446</v>
      </c>
      <c r="AF1584">
        <f>Zudio_sales_data__6[[#This Row],[Sales Profit]]/Zudio_sales_data__6[[#This Row],[Quantity]]</f>
        <v>494.8</v>
      </c>
    </row>
    <row r="1585" spans="1:32" x14ac:dyDescent="0.25">
      <c r="A1585" s="1" t="s">
        <v>116</v>
      </c>
      <c r="B1585" s="1" t="s">
        <v>266</v>
      </c>
      <c r="C1585" s="1" t="s">
        <v>26</v>
      </c>
      <c r="D1585" s="1" t="s">
        <v>86</v>
      </c>
      <c r="E1585">
        <v>4</v>
      </c>
      <c r="F1585">
        <v>427760</v>
      </c>
      <c r="G1585" s="1" t="s">
        <v>28</v>
      </c>
      <c r="H1585">
        <v>950</v>
      </c>
      <c r="I1585" s="1" t="s">
        <v>3322</v>
      </c>
      <c r="J1585" s="1" t="s">
        <v>130</v>
      </c>
      <c r="K1585" s="1" t="s">
        <v>17745</v>
      </c>
      <c r="L1585" s="1" t="s">
        <v>17746</v>
      </c>
      <c r="M1585">
        <v>10</v>
      </c>
      <c r="N1585">
        <v>9</v>
      </c>
      <c r="O1585">
        <v>15</v>
      </c>
      <c r="P1585" s="1" t="s">
        <v>31</v>
      </c>
      <c r="Q1585" s="1" t="s">
        <v>61</v>
      </c>
      <c r="R1585">
        <v>34108</v>
      </c>
      <c r="S1585" s="6">
        <v>45614</v>
      </c>
      <c r="T1585" s="1" t="s">
        <v>33</v>
      </c>
      <c r="U1585">
        <v>783127</v>
      </c>
      <c r="V1585" s="1" t="s">
        <v>3323</v>
      </c>
      <c r="W1585">
        <v>827</v>
      </c>
      <c r="X1585">
        <v>2785</v>
      </c>
      <c r="Y1585">
        <v>1</v>
      </c>
      <c r="Z1585">
        <v>1114</v>
      </c>
      <c r="AA1585">
        <v>11</v>
      </c>
      <c r="AB1585">
        <v>2785</v>
      </c>
      <c r="AC1585" s="2">
        <v>45629</v>
      </c>
      <c r="AD1585" s="2">
        <v>45603</v>
      </c>
      <c r="AE1585" s="7">
        <f>_xlfn.DAYS(Zudio_sales_data__6[[#This Row],[Last Data Date]],Zudio_sales_data__6[[#This Row],[Store Open Date]])/360</f>
        <v>7.2222222222222215E-2</v>
      </c>
      <c r="AF1585">
        <f>Zudio_sales_data__6[[#This Row],[Sales Profit]]/Zudio_sales_data__6[[#This Row],[Quantity]]</f>
        <v>1114</v>
      </c>
    </row>
    <row r="1586" spans="1:32" x14ac:dyDescent="0.25">
      <c r="A1586" s="1" t="s">
        <v>43</v>
      </c>
      <c r="B1586" s="1" t="s">
        <v>64</v>
      </c>
      <c r="C1586" s="1" t="s">
        <v>37</v>
      </c>
      <c r="D1586" s="1" t="s">
        <v>111</v>
      </c>
      <c r="E1586">
        <v>74</v>
      </c>
      <c r="F1586">
        <v>407092</v>
      </c>
      <c r="G1586" s="1" t="s">
        <v>28</v>
      </c>
      <c r="H1586">
        <v>1300</v>
      </c>
      <c r="I1586" s="1" t="s">
        <v>3324</v>
      </c>
      <c r="J1586" s="1" t="s">
        <v>1119</v>
      </c>
      <c r="K1586" s="1" t="s">
        <v>17747</v>
      </c>
      <c r="L1586" s="1" t="s">
        <v>17748</v>
      </c>
      <c r="M1586">
        <v>10</v>
      </c>
      <c r="N1586">
        <v>7</v>
      </c>
      <c r="O1586">
        <v>15</v>
      </c>
      <c r="P1586" s="1" t="s">
        <v>68</v>
      </c>
      <c r="Q1586" s="1" t="s">
        <v>89</v>
      </c>
      <c r="R1586">
        <v>46321</v>
      </c>
      <c r="S1586" s="6">
        <v>45506</v>
      </c>
      <c r="T1586" s="1" t="s">
        <v>51</v>
      </c>
      <c r="U1586">
        <v>735649</v>
      </c>
      <c r="V1586" s="1" t="s">
        <v>3325</v>
      </c>
      <c r="W1586">
        <v>996</v>
      </c>
      <c r="X1586">
        <v>2554</v>
      </c>
      <c r="Y1586">
        <v>8</v>
      </c>
      <c r="Z1586">
        <v>8172.8</v>
      </c>
      <c r="AA1586">
        <v>9</v>
      </c>
      <c r="AB1586">
        <v>20432</v>
      </c>
      <c r="AC1586" s="2">
        <v>45629</v>
      </c>
      <c r="AD1586" s="2">
        <v>44954</v>
      </c>
      <c r="AE1586" s="7">
        <f>_xlfn.DAYS(Zudio_sales_data__6[[#This Row],[Last Data Date]],Zudio_sales_data__6[[#This Row],[Store Open Date]])/360</f>
        <v>1.875</v>
      </c>
      <c r="AF1586">
        <f>Zudio_sales_data__6[[#This Row],[Sales Profit]]/Zudio_sales_data__6[[#This Row],[Quantity]]</f>
        <v>1021.6</v>
      </c>
    </row>
    <row r="1587" spans="1:32" x14ac:dyDescent="0.25">
      <c r="A1587" s="1" t="s">
        <v>53</v>
      </c>
      <c r="B1587" s="1" t="s">
        <v>231</v>
      </c>
      <c r="C1587" s="1" t="s">
        <v>26</v>
      </c>
      <c r="D1587" s="1" t="s">
        <v>81</v>
      </c>
      <c r="E1587">
        <v>29</v>
      </c>
      <c r="F1587">
        <v>404561</v>
      </c>
      <c r="G1587" s="1" t="s">
        <v>47</v>
      </c>
      <c r="H1587">
        <v>1300</v>
      </c>
      <c r="I1587" s="1" t="s">
        <v>3326</v>
      </c>
      <c r="J1587" s="1" t="s">
        <v>306</v>
      </c>
      <c r="K1587" s="1" t="s">
        <v>17749</v>
      </c>
      <c r="L1587" s="1" t="s">
        <v>17750</v>
      </c>
      <c r="M1587">
        <v>9</v>
      </c>
      <c r="N1587">
        <v>8</v>
      </c>
      <c r="O1587">
        <v>3</v>
      </c>
      <c r="P1587" s="1" t="s">
        <v>68</v>
      </c>
      <c r="Q1587" s="1" t="s">
        <v>89</v>
      </c>
      <c r="R1587">
        <v>66409</v>
      </c>
      <c r="S1587" s="6">
        <v>45405</v>
      </c>
      <c r="T1587" s="1" t="s">
        <v>62</v>
      </c>
      <c r="U1587">
        <v>504723</v>
      </c>
      <c r="V1587" s="1" t="s">
        <v>3327</v>
      </c>
      <c r="W1587">
        <v>982</v>
      </c>
      <c r="X1587">
        <v>959</v>
      </c>
      <c r="Y1587">
        <v>2</v>
      </c>
      <c r="Z1587">
        <v>767.2</v>
      </c>
      <c r="AA1587">
        <v>11</v>
      </c>
      <c r="AB1587">
        <v>1918</v>
      </c>
      <c r="AC1587" s="2">
        <v>45629</v>
      </c>
      <c r="AD1587" s="2">
        <v>45164</v>
      </c>
      <c r="AE1587" s="7">
        <f>_xlfn.DAYS(Zudio_sales_data__6[[#This Row],[Last Data Date]],Zudio_sales_data__6[[#This Row],[Store Open Date]])/360</f>
        <v>1.2916666666666667</v>
      </c>
      <c r="AF1587">
        <f>Zudio_sales_data__6[[#This Row],[Sales Profit]]/Zudio_sales_data__6[[#This Row],[Quantity]]</f>
        <v>383.6</v>
      </c>
    </row>
    <row r="1588" spans="1:32" x14ac:dyDescent="0.25">
      <c r="A1588" s="1" t="s">
        <v>140</v>
      </c>
      <c r="B1588" s="1" t="s">
        <v>328</v>
      </c>
      <c r="C1588" s="1" t="s">
        <v>26</v>
      </c>
      <c r="D1588" s="1" t="s">
        <v>111</v>
      </c>
      <c r="E1588">
        <v>72</v>
      </c>
      <c r="F1588">
        <v>424772</v>
      </c>
      <c r="G1588" s="1" t="s">
        <v>28</v>
      </c>
      <c r="H1588">
        <v>800</v>
      </c>
      <c r="I1588" s="1" t="s">
        <v>3328</v>
      </c>
      <c r="J1588" s="1" t="s">
        <v>520</v>
      </c>
      <c r="K1588" s="1" t="s">
        <v>17751</v>
      </c>
      <c r="L1588" s="1" t="s">
        <v>17752</v>
      </c>
      <c r="M1588">
        <v>10</v>
      </c>
      <c r="N1588">
        <v>7</v>
      </c>
      <c r="O1588">
        <v>13</v>
      </c>
      <c r="P1588" s="1" t="s">
        <v>68</v>
      </c>
      <c r="Q1588" s="1" t="s">
        <v>32</v>
      </c>
      <c r="R1588">
        <v>51908</v>
      </c>
      <c r="S1588" s="6">
        <v>45624</v>
      </c>
      <c r="T1588" s="1" t="s">
        <v>33</v>
      </c>
      <c r="U1588">
        <v>520143</v>
      </c>
      <c r="V1588" s="1" t="s">
        <v>3329</v>
      </c>
      <c r="W1588">
        <v>629</v>
      </c>
      <c r="X1588">
        <v>1401</v>
      </c>
      <c r="Y1588">
        <v>8</v>
      </c>
      <c r="Z1588">
        <v>4483.2</v>
      </c>
      <c r="AA1588">
        <v>9</v>
      </c>
      <c r="AB1588">
        <v>11208</v>
      </c>
      <c r="AC1588" s="2">
        <v>45629</v>
      </c>
      <c r="AD1588" s="2">
        <v>44552</v>
      </c>
      <c r="AE1588" s="7">
        <f>_xlfn.DAYS(Zudio_sales_data__6[[#This Row],[Last Data Date]],Zudio_sales_data__6[[#This Row],[Store Open Date]])/360</f>
        <v>2.9916666666666667</v>
      </c>
      <c r="AF1588">
        <f>Zudio_sales_data__6[[#This Row],[Sales Profit]]/Zudio_sales_data__6[[#This Row],[Quantity]]</f>
        <v>560.4</v>
      </c>
    </row>
    <row r="1589" spans="1:32" x14ac:dyDescent="0.25">
      <c r="A1589" s="1" t="s">
        <v>53</v>
      </c>
      <c r="B1589" s="1" t="s">
        <v>284</v>
      </c>
      <c r="C1589" s="1" t="s">
        <v>26</v>
      </c>
      <c r="D1589" s="1" t="s">
        <v>100</v>
      </c>
      <c r="E1589">
        <v>45</v>
      </c>
      <c r="F1589">
        <v>410499</v>
      </c>
      <c r="G1589" s="1" t="s">
        <v>28</v>
      </c>
      <c r="H1589">
        <v>1200</v>
      </c>
      <c r="I1589" s="1" t="s">
        <v>3330</v>
      </c>
      <c r="J1589" s="1" t="s">
        <v>500</v>
      </c>
      <c r="K1589" s="1" t="s">
        <v>17753</v>
      </c>
      <c r="L1589" s="1" t="s">
        <v>17754</v>
      </c>
      <c r="M1589">
        <v>10</v>
      </c>
      <c r="N1589">
        <v>9</v>
      </c>
      <c r="O1589">
        <v>17</v>
      </c>
      <c r="P1589" s="1" t="s">
        <v>68</v>
      </c>
      <c r="Q1589" s="1" t="s">
        <v>50</v>
      </c>
      <c r="R1589">
        <v>67725</v>
      </c>
      <c r="S1589" s="6">
        <v>45400</v>
      </c>
      <c r="T1589" s="1" t="s">
        <v>62</v>
      </c>
      <c r="U1589">
        <v>739199</v>
      </c>
      <c r="V1589" s="1" t="s">
        <v>3331</v>
      </c>
      <c r="W1589">
        <v>670</v>
      </c>
      <c r="X1589">
        <v>2866</v>
      </c>
      <c r="Y1589">
        <v>7</v>
      </c>
      <c r="Z1589">
        <v>8024.8</v>
      </c>
      <c r="AA1589">
        <v>11</v>
      </c>
      <c r="AB1589">
        <v>20062</v>
      </c>
      <c r="AC1589" s="2">
        <v>45629</v>
      </c>
      <c r="AD1589" s="2">
        <v>44883</v>
      </c>
      <c r="AE1589" s="7">
        <f>_xlfn.DAYS(Zudio_sales_data__6[[#This Row],[Last Data Date]],Zudio_sales_data__6[[#This Row],[Store Open Date]])/360</f>
        <v>2.0722222222222224</v>
      </c>
      <c r="AF1589">
        <f>Zudio_sales_data__6[[#This Row],[Sales Profit]]/Zudio_sales_data__6[[#This Row],[Quantity]]</f>
        <v>1146.4000000000001</v>
      </c>
    </row>
    <row r="1590" spans="1:32" x14ac:dyDescent="0.25">
      <c r="A1590" s="1" t="s">
        <v>24</v>
      </c>
      <c r="B1590" s="1" t="s">
        <v>214</v>
      </c>
      <c r="C1590" s="1" t="s">
        <v>45</v>
      </c>
      <c r="D1590" s="1" t="s">
        <v>46</v>
      </c>
      <c r="E1590">
        <v>49</v>
      </c>
      <c r="F1590">
        <v>414686</v>
      </c>
      <c r="G1590" s="1" t="s">
        <v>47</v>
      </c>
      <c r="H1590">
        <v>1200</v>
      </c>
      <c r="I1590" s="1" t="s">
        <v>3332</v>
      </c>
      <c r="J1590" s="1" t="s">
        <v>60</v>
      </c>
      <c r="K1590" s="1" t="s">
        <v>17755</v>
      </c>
      <c r="L1590" s="1" t="s">
        <v>17756</v>
      </c>
      <c r="M1590">
        <v>10</v>
      </c>
      <c r="N1590">
        <v>9</v>
      </c>
      <c r="O1590">
        <v>4</v>
      </c>
      <c r="P1590" s="1" t="s">
        <v>31</v>
      </c>
      <c r="Q1590" s="1" t="s">
        <v>32</v>
      </c>
      <c r="R1590">
        <v>90499</v>
      </c>
      <c r="S1590" s="6">
        <v>45541</v>
      </c>
      <c r="T1590" s="1" t="s">
        <v>131</v>
      </c>
      <c r="U1590">
        <v>844781</v>
      </c>
      <c r="V1590" s="1" t="s">
        <v>3333</v>
      </c>
      <c r="W1590">
        <v>921</v>
      </c>
      <c r="X1590">
        <v>2267</v>
      </c>
      <c r="Y1590">
        <v>7</v>
      </c>
      <c r="Z1590">
        <v>6347.6</v>
      </c>
      <c r="AA1590">
        <v>11</v>
      </c>
      <c r="AB1590">
        <v>15869</v>
      </c>
      <c r="AC1590" s="2">
        <v>45629</v>
      </c>
      <c r="AD1590" s="2">
        <v>44888</v>
      </c>
      <c r="AE1590" s="7">
        <f>_xlfn.DAYS(Zudio_sales_data__6[[#This Row],[Last Data Date]],Zudio_sales_data__6[[#This Row],[Store Open Date]])/360</f>
        <v>2.0583333333333331</v>
      </c>
      <c r="AF1590">
        <f>Zudio_sales_data__6[[#This Row],[Sales Profit]]/Zudio_sales_data__6[[#This Row],[Quantity]]</f>
        <v>906.80000000000007</v>
      </c>
    </row>
    <row r="1591" spans="1:32" x14ac:dyDescent="0.25">
      <c r="A1591" s="1" t="s">
        <v>24</v>
      </c>
      <c r="B1591" s="1" t="s">
        <v>156</v>
      </c>
      <c r="C1591" s="1" t="s">
        <v>26</v>
      </c>
      <c r="D1591" s="1" t="s">
        <v>86</v>
      </c>
      <c r="E1591">
        <v>73</v>
      </c>
      <c r="F1591">
        <v>432961</v>
      </c>
      <c r="G1591" s="1" t="s">
        <v>47</v>
      </c>
      <c r="H1591">
        <v>1100</v>
      </c>
      <c r="I1591" s="1" t="s">
        <v>3334</v>
      </c>
      <c r="J1591" s="1" t="s">
        <v>258</v>
      </c>
      <c r="K1591" s="1" t="s">
        <v>17757</v>
      </c>
      <c r="L1591" s="1" t="s">
        <v>17758</v>
      </c>
      <c r="M1591">
        <v>9</v>
      </c>
      <c r="N1591">
        <v>8</v>
      </c>
      <c r="O1591">
        <v>5</v>
      </c>
      <c r="P1591" s="1" t="s">
        <v>68</v>
      </c>
      <c r="Q1591" s="1" t="s">
        <v>61</v>
      </c>
      <c r="R1591">
        <v>66713</v>
      </c>
      <c r="S1591" s="6">
        <v>45377</v>
      </c>
      <c r="T1591" s="1" t="s">
        <v>56</v>
      </c>
      <c r="U1591">
        <v>854201</v>
      </c>
      <c r="V1591" s="1" t="s">
        <v>3335</v>
      </c>
      <c r="W1591">
        <v>406</v>
      </c>
      <c r="X1591">
        <v>997</v>
      </c>
      <c r="Y1591">
        <v>8</v>
      </c>
      <c r="Z1591">
        <v>3190.4</v>
      </c>
      <c r="AA1591">
        <v>11</v>
      </c>
      <c r="AB1591">
        <v>7976</v>
      </c>
      <c r="AC1591" s="2">
        <v>45629</v>
      </c>
      <c r="AD1591" s="2">
        <v>44883</v>
      </c>
      <c r="AE1591" s="7">
        <f>_xlfn.DAYS(Zudio_sales_data__6[[#This Row],[Last Data Date]],Zudio_sales_data__6[[#This Row],[Store Open Date]])/360</f>
        <v>2.0722222222222224</v>
      </c>
      <c r="AF1591">
        <f>Zudio_sales_data__6[[#This Row],[Sales Profit]]/Zudio_sales_data__6[[#This Row],[Quantity]]</f>
        <v>398.8</v>
      </c>
    </row>
    <row r="1592" spans="1:32" x14ac:dyDescent="0.25">
      <c r="A1592" s="1" t="s">
        <v>43</v>
      </c>
      <c r="B1592" s="1" t="s">
        <v>25</v>
      </c>
      <c r="C1592" s="1" t="s">
        <v>37</v>
      </c>
      <c r="D1592" s="1" t="s">
        <v>111</v>
      </c>
      <c r="E1592">
        <v>56</v>
      </c>
      <c r="F1592">
        <v>416988</v>
      </c>
      <c r="G1592" s="1" t="s">
        <v>47</v>
      </c>
      <c r="H1592">
        <v>800</v>
      </c>
      <c r="I1592" s="1" t="s">
        <v>3336</v>
      </c>
      <c r="J1592" s="1" t="s">
        <v>384</v>
      </c>
      <c r="K1592" s="1" t="s">
        <v>17759</v>
      </c>
      <c r="L1592" s="1" t="s">
        <v>17760</v>
      </c>
      <c r="M1592">
        <v>9</v>
      </c>
      <c r="N1592">
        <v>8</v>
      </c>
      <c r="O1592">
        <v>9</v>
      </c>
      <c r="P1592" s="1" t="s">
        <v>68</v>
      </c>
      <c r="Q1592" s="1" t="s">
        <v>32</v>
      </c>
      <c r="R1592">
        <v>19719</v>
      </c>
      <c r="S1592" s="6">
        <v>45610</v>
      </c>
      <c r="T1592" s="1" t="s">
        <v>33</v>
      </c>
      <c r="U1592">
        <v>261005</v>
      </c>
      <c r="V1592" s="1" t="s">
        <v>3337</v>
      </c>
      <c r="W1592">
        <v>489</v>
      </c>
      <c r="X1592">
        <v>1799</v>
      </c>
      <c r="Y1592">
        <v>4</v>
      </c>
      <c r="Z1592">
        <v>2878.4</v>
      </c>
      <c r="AA1592">
        <v>11</v>
      </c>
      <c r="AB1592">
        <v>7196</v>
      </c>
      <c r="AC1592" s="2">
        <v>45629</v>
      </c>
      <c r="AD1592" s="2">
        <v>44271</v>
      </c>
      <c r="AE1592" s="7">
        <f>_xlfn.DAYS(Zudio_sales_data__6[[#This Row],[Last Data Date]],Zudio_sales_data__6[[#This Row],[Store Open Date]])/360</f>
        <v>3.7722222222222221</v>
      </c>
      <c r="AF1592">
        <f>Zudio_sales_data__6[[#This Row],[Sales Profit]]/Zudio_sales_data__6[[#This Row],[Quantity]]</f>
        <v>719.6</v>
      </c>
    </row>
    <row r="1593" spans="1:32" x14ac:dyDescent="0.25">
      <c r="A1593" s="1" t="s">
        <v>53</v>
      </c>
      <c r="B1593" s="1" t="s">
        <v>328</v>
      </c>
      <c r="C1593" s="1" t="s">
        <v>37</v>
      </c>
      <c r="D1593" s="1" t="s">
        <v>111</v>
      </c>
      <c r="E1593">
        <v>27</v>
      </c>
      <c r="F1593">
        <v>420893</v>
      </c>
      <c r="G1593" s="1" t="s">
        <v>47</v>
      </c>
      <c r="H1593">
        <v>800</v>
      </c>
      <c r="I1593" s="1" t="s">
        <v>3338</v>
      </c>
      <c r="J1593" s="1" t="s">
        <v>73</v>
      </c>
      <c r="K1593" s="1" t="s">
        <v>17761</v>
      </c>
      <c r="L1593" s="1" t="s">
        <v>17762</v>
      </c>
      <c r="M1593">
        <v>10</v>
      </c>
      <c r="N1593">
        <v>7</v>
      </c>
      <c r="O1593">
        <v>14</v>
      </c>
      <c r="P1593" s="1" t="s">
        <v>68</v>
      </c>
      <c r="Q1593" s="1" t="s">
        <v>50</v>
      </c>
      <c r="R1593">
        <v>70212</v>
      </c>
      <c r="S1593" s="6">
        <v>45494</v>
      </c>
      <c r="T1593" s="1" t="s">
        <v>94</v>
      </c>
      <c r="U1593">
        <v>449559</v>
      </c>
      <c r="V1593" s="1" t="s">
        <v>3339</v>
      </c>
      <c r="W1593">
        <v>467</v>
      </c>
      <c r="X1593">
        <v>1422</v>
      </c>
      <c r="Y1593">
        <v>7</v>
      </c>
      <c r="Z1593">
        <v>3981.6000000000004</v>
      </c>
      <c r="AA1593">
        <v>9</v>
      </c>
      <c r="AB1593">
        <v>9954</v>
      </c>
      <c r="AC1593" s="2">
        <v>45629</v>
      </c>
      <c r="AD1593" s="2">
        <v>45398</v>
      </c>
      <c r="AE1593" s="7">
        <f>_xlfn.DAYS(Zudio_sales_data__6[[#This Row],[Last Data Date]],Zudio_sales_data__6[[#This Row],[Store Open Date]])/360</f>
        <v>0.64166666666666672</v>
      </c>
      <c r="AF1593">
        <f>Zudio_sales_data__6[[#This Row],[Sales Profit]]/Zudio_sales_data__6[[#This Row],[Quantity]]</f>
        <v>568.80000000000007</v>
      </c>
    </row>
    <row r="1594" spans="1:32" x14ac:dyDescent="0.25">
      <c r="A1594" s="1" t="s">
        <v>109</v>
      </c>
      <c r="B1594" s="1" t="s">
        <v>71</v>
      </c>
      <c r="C1594" s="1" t="s">
        <v>26</v>
      </c>
      <c r="D1594" s="1" t="s">
        <v>100</v>
      </c>
      <c r="E1594">
        <v>34</v>
      </c>
      <c r="F1594">
        <v>406715</v>
      </c>
      <c r="G1594" s="1" t="s">
        <v>28</v>
      </c>
      <c r="H1594">
        <v>1100</v>
      </c>
      <c r="I1594" s="1" t="s">
        <v>3340</v>
      </c>
      <c r="J1594" s="1" t="s">
        <v>158</v>
      </c>
      <c r="K1594" s="1" t="s">
        <v>17763</v>
      </c>
      <c r="L1594" s="1" t="s">
        <v>17764</v>
      </c>
      <c r="M1594">
        <v>10</v>
      </c>
      <c r="N1594">
        <v>7</v>
      </c>
      <c r="O1594">
        <v>17</v>
      </c>
      <c r="P1594" s="1" t="s">
        <v>31</v>
      </c>
      <c r="Q1594" s="1" t="s">
        <v>32</v>
      </c>
      <c r="R1594">
        <v>91696</v>
      </c>
      <c r="S1594" s="6">
        <v>45504</v>
      </c>
      <c r="T1594" s="1" t="s">
        <v>94</v>
      </c>
      <c r="U1594">
        <v>608517</v>
      </c>
      <c r="V1594" s="1" t="s">
        <v>699</v>
      </c>
      <c r="W1594">
        <v>926</v>
      </c>
      <c r="X1594">
        <v>621</v>
      </c>
      <c r="Y1594">
        <v>8</v>
      </c>
      <c r="Z1594">
        <v>1987.2</v>
      </c>
      <c r="AA1594">
        <v>9</v>
      </c>
      <c r="AB1594">
        <v>4968</v>
      </c>
      <c r="AC1594" s="2">
        <v>45629</v>
      </c>
      <c r="AD1594" s="2">
        <v>44866</v>
      </c>
      <c r="AE1594" s="7">
        <f>_xlfn.DAYS(Zudio_sales_data__6[[#This Row],[Last Data Date]],Zudio_sales_data__6[[#This Row],[Store Open Date]])/360</f>
        <v>2.1194444444444445</v>
      </c>
      <c r="AF1594">
        <f>Zudio_sales_data__6[[#This Row],[Sales Profit]]/Zudio_sales_data__6[[#This Row],[Quantity]]</f>
        <v>248.4</v>
      </c>
    </row>
    <row r="1595" spans="1:32" x14ac:dyDescent="0.25">
      <c r="A1595" s="1" t="s">
        <v>70</v>
      </c>
      <c r="B1595" s="1" t="s">
        <v>351</v>
      </c>
      <c r="C1595" s="1" t="s">
        <v>37</v>
      </c>
      <c r="D1595" s="1" t="s">
        <v>65</v>
      </c>
      <c r="E1595">
        <v>83</v>
      </c>
      <c r="F1595">
        <v>422517</v>
      </c>
      <c r="G1595" s="1" t="s">
        <v>28</v>
      </c>
      <c r="H1595">
        <v>1200</v>
      </c>
      <c r="I1595" s="1" t="s">
        <v>3341</v>
      </c>
      <c r="J1595" s="1" t="s">
        <v>30</v>
      </c>
      <c r="K1595" s="1" t="s">
        <v>17765</v>
      </c>
      <c r="L1595" s="1" t="s">
        <v>17766</v>
      </c>
      <c r="M1595">
        <v>11</v>
      </c>
      <c r="N1595">
        <v>8</v>
      </c>
      <c r="O1595">
        <v>4</v>
      </c>
      <c r="P1595" s="1" t="s">
        <v>68</v>
      </c>
      <c r="Q1595" s="1" t="s">
        <v>50</v>
      </c>
      <c r="R1595">
        <v>33332</v>
      </c>
      <c r="S1595" s="6">
        <v>45394</v>
      </c>
      <c r="T1595" s="1" t="s">
        <v>62</v>
      </c>
      <c r="U1595">
        <v>558194</v>
      </c>
      <c r="V1595" s="1" t="s">
        <v>3342</v>
      </c>
      <c r="W1595">
        <v>621</v>
      </c>
      <c r="X1595">
        <v>1904</v>
      </c>
      <c r="Y1595">
        <v>3</v>
      </c>
      <c r="Z1595">
        <v>2284.8000000000002</v>
      </c>
      <c r="AA1595">
        <v>9</v>
      </c>
      <c r="AB1595">
        <v>5712</v>
      </c>
      <c r="AC1595" s="2">
        <v>45629</v>
      </c>
      <c r="AD1595" s="2">
        <v>44345</v>
      </c>
      <c r="AE1595" s="7">
        <f>_xlfn.DAYS(Zudio_sales_data__6[[#This Row],[Last Data Date]],Zudio_sales_data__6[[#This Row],[Store Open Date]])/360</f>
        <v>3.5666666666666669</v>
      </c>
      <c r="AF1595">
        <f>Zudio_sales_data__6[[#This Row],[Sales Profit]]/Zudio_sales_data__6[[#This Row],[Quantity]]</f>
        <v>761.6</v>
      </c>
    </row>
    <row r="1596" spans="1:32" x14ac:dyDescent="0.25">
      <c r="A1596" s="1" t="s">
        <v>116</v>
      </c>
      <c r="B1596" s="1" t="s">
        <v>182</v>
      </c>
      <c r="C1596" s="1" t="s">
        <v>45</v>
      </c>
      <c r="D1596" s="1" t="s">
        <v>27</v>
      </c>
      <c r="E1596">
        <v>65</v>
      </c>
      <c r="F1596">
        <v>432004</v>
      </c>
      <c r="G1596" s="1" t="s">
        <v>28</v>
      </c>
      <c r="H1596">
        <v>950</v>
      </c>
      <c r="I1596" s="1" t="s">
        <v>3343</v>
      </c>
      <c r="J1596" s="1" t="s">
        <v>113</v>
      </c>
      <c r="K1596" s="1" t="s">
        <v>17767</v>
      </c>
      <c r="L1596" s="1" t="s">
        <v>17768</v>
      </c>
      <c r="M1596">
        <v>9</v>
      </c>
      <c r="N1596">
        <v>8</v>
      </c>
      <c r="O1596">
        <v>19</v>
      </c>
      <c r="P1596" s="1" t="s">
        <v>31</v>
      </c>
      <c r="Q1596" s="1" t="s">
        <v>32</v>
      </c>
      <c r="R1596">
        <v>17800</v>
      </c>
      <c r="S1596" s="6">
        <v>45505</v>
      </c>
      <c r="T1596" s="1" t="s">
        <v>51</v>
      </c>
      <c r="U1596">
        <v>161627</v>
      </c>
      <c r="V1596" s="1" t="s">
        <v>3344</v>
      </c>
      <c r="W1596">
        <v>557</v>
      </c>
      <c r="X1596">
        <v>722</v>
      </c>
      <c r="Y1596">
        <v>8</v>
      </c>
      <c r="Z1596">
        <v>2310.4</v>
      </c>
      <c r="AA1596">
        <v>11</v>
      </c>
      <c r="AB1596">
        <v>5776</v>
      </c>
      <c r="AC1596" s="2">
        <v>45629</v>
      </c>
      <c r="AD1596" s="2">
        <v>44528</v>
      </c>
      <c r="AE1596" s="7">
        <f>_xlfn.DAYS(Zudio_sales_data__6[[#This Row],[Last Data Date]],Zudio_sales_data__6[[#This Row],[Store Open Date]])/360</f>
        <v>3.0583333333333331</v>
      </c>
      <c r="AF1596">
        <f>Zudio_sales_data__6[[#This Row],[Sales Profit]]/Zudio_sales_data__6[[#This Row],[Quantity]]</f>
        <v>288.8</v>
      </c>
    </row>
    <row r="1597" spans="1:32" x14ac:dyDescent="0.25">
      <c r="A1597" s="1" t="s">
        <v>140</v>
      </c>
      <c r="B1597" s="1" t="s">
        <v>182</v>
      </c>
      <c r="C1597" s="1" t="s">
        <v>45</v>
      </c>
      <c r="D1597" s="1" t="s">
        <v>235</v>
      </c>
      <c r="E1597">
        <v>65</v>
      </c>
      <c r="F1597">
        <v>412576</v>
      </c>
      <c r="G1597" s="1" t="s">
        <v>28</v>
      </c>
      <c r="H1597">
        <v>950</v>
      </c>
      <c r="I1597" s="1" t="s">
        <v>3345</v>
      </c>
      <c r="J1597" s="1" t="s">
        <v>364</v>
      </c>
      <c r="K1597" s="1" t="s">
        <v>17769</v>
      </c>
      <c r="L1597" s="1" t="s">
        <v>17770</v>
      </c>
      <c r="M1597">
        <v>10</v>
      </c>
      <c r="N1597">
        <v>9</v>
      </c>
      <c r="O1597">
        <v>19</v>
      </c>
      <c r="P1597" s="1" t="s">
        <v>31</v>
      </c>
      <c r="Q1597" s="1" t="s">
        <v>50</v>
      </c>
      <c r="R1597">
        <v>74784</v>
      </c>
      <c r="S1597" s="6">
        <v>45611</v>
      </c>
      <c r="T1597" s="1" t="s">
        <v>33</v>
      </c>
      <c r="U1597">
        <v>831282</v>
      </c>
      <c r="V1597" s="1" t="s">
        <v>3346</v>
      </c>
      <c r="W1597">
        <v>970</v>
      </c>
      <c r="X1597">
        <v>2648</v>
      </c>
      <c r="Y1597">
        <v>7</v>
      </c>
      <c r="Z1597">
        <v>7414.4000000000015</v>
      </c>
      <c r="AA1597">
        <v>11</v>
      </c>
      <c r="AB1597">
        <v>18536</v>
      </c>
      <c r="AC1597" s="2">
        <v>45629</v>
      </c>
      <c r="AD1597" s="2">
        <v>44370</v>
      </c>
      <c r="AE1597" s="7">
        <f>_xlfn.DAYS(Zudio_sales_data__6[[#This Row],[Last Data Date]],Zudio_sales_data__6[[#This Row],[Store Open Date]])/360</f>
        <v>3.4972222222222222</v>
      </c>
      <c r="AF1597">
        <f>Zudio_sales_data__6[[#This Row],[Sales Profit]]/Zudio_sales_data__6[[#This Row],[Quantity]]</f>
        <v>1059.2000000000003</v>
      </c>
    </row>
    <row r="1598" spans="1:32" x14ac:dyDescent="0.25">
      <c r="A1598" s="1" t="s">
        <v>35</v>
      </c>
      <c r="B1598" s="1" t="s">
        <v>80</v>
      </c>
      <c r="C1598" s="1" t="s">
        <v>37</v>
      </c>
      <c r="D1598" s="1" t="s">
        <v>100</v>
      </c>
      <c r="E1598">
        <v>95</v>
      </c>
      <c r="F1598">
        <v>436155</v>
      </c>
      <c r="G1598" s="1" t="s">
        <v>47</v>
      </c>
      <c r="H1598">
        <v>1200</v>
      </c>
      <c r="I1598" s="1" t="s">
        <v>3347</v>
      </c>
      <c r="J1598" s="1" t="s">
        <v>126</v>
      </c>
      <c r="K1598" s="1" t="s">
        <v>17771</v>
      </c>
      <c r="L1598" s="1" t="s">
        <v>17772</v>
      </c>
      <c r="M1598">
        <v>10</v>
      </c>
      <c r="N1598">
        <v>9</v>
      </c>
      <c r="O1598">
        <v>14</v>
      </c>
      <c r="P1598" s="1" t="s">
        <v>31</v>
      </c>
      <c r="Q1598" s="1" t="s">
        <v>32</v>
      </c>
      <c r="R1598">
        <v>12619</v>
      </c>
      <c r="S1598" s="6">
        <v>45475</v>
      </c>
      <c r="T1598" s="1" t="s">
        <v>94</v>
      </c>
      <c r="U1598">
        <v>755547</v>
      </c>
      <c r="V1598" s="1" t="s">
        <v>3348</v>
      </c>
      <c r="W1598">
        <v>913</v>
      </c>
      <c r="X1598">
        <v>2352</v>
      </c>
      <c r="Y1598">
        <v>2</v>
      </c>
      <c r="Z1598">
        <v>1881.6000000000001</v>
      </c>
      <c r="AA1598">
        <v>11</v>
      </c>
      <c r="AB1598">
        <v>4704</v>
      </c>
      <c r="AC1598" s="2">
        <v>45629</v>
      </c>
      <c r="AD1598" s="2">
        <v>45407</v>
      </c>
      <c r="AE1598" s="7">
        <f>_xlfn.DAYS(Zudio_sales_data__6[[#This Row],[Last Data Date]],Zudio_sales_data__6[[#This Row],[Store Open Date]])/360</f>
        <v>0.6166666666666667</v>
      </c>
      <c r="AF1598">
        <f>Zudio_sales_data__6[[#This Row],[Sales Profit]]/Zudio_sales_data__6[[#This Row],[Quantity]]</f>
        <v>940.80000000000007</v>
      </c>
    </row>
    <row r="1599" spans="1:32" x14ac:dyDescent="0.25">
      <c r="A1599" s="1" t="s">
        <v>43</v>
      </c>
      <c r="B1599" s="1" t="s">
        <v>160</v>
      </c>
      <c r="C1599" s="1" t="s">
        <v>45</v>
      </c>
      <c r="D1599" s="1" t="s">
        <v>86</v>
      </c>
      <c r="E1599">
        <v>22</v>
      </c>
      <c r="F1599">
        <v>413883</v>
      </c>
      <c r="G1599" s="1" t="s">
        <v>47</v>
      </c>
      <c r="H1599">
        <v>1400</v>
      </c>
      <c r="I1599" s="1" t="s">
        <v>3349</v>
      </c>
      <c r="J1599" s="1" t="s">
        <v>1119</v>
      </c>
      <c r="K1599" s="1" t="s">
        <v>17773</v>
      </c>
      <c r="L1599" s="1" t="s">
        <v>17774</v>
      </c>
      <c r="M1599">
        <v>9</v>
      </c>
      <c r="N1599">
        <v>8</v>
      </c>
      <c r="O1599">
        <v>15</v>
      </c>
      <c r="P1599" s="1" t="s">
        <v>31</v>
      </c>
      <c r="Q1599" s="1" t="s">
        <v>32</v>
      </c>
      <c r="R1599">
        <v>25772</v>
      </c>
      <c r="S1599" s="6">
        <v>45357</v>
      </c>
      <c r="T1599" s="1" t="s">
        <v>56</v>
      </c>
      <c r="U1599">
        <v>435272</v>
      </c>
      <c r="V1599" s="1" t="s">
        <v>3350</v>
      </c>
      <c r="W1599">
        <v>673</v>
      </c>
      <c r="X1599">
        <v>663</v>
      </c>
      <c r="Y1599">
        <v>2</v>
      </c>
      <c r="Z1599">
        <v>530.4</v>
      </c>
      <c r="AA1599">
        <v>11</v>
      </c>
      <c r="AB1599">
        <v>1326</v>
      </c>
      <c r="AC1599" s="2">
        <v>45629</v>
      </c>
      <c r="AD1599" s="2">
        <v>45306</v>
      </c>
      <c r="AE1599" s="7">
        <f>_xlfn.DAYS(Zudio_sales_data__6[[#This Row],[Last Data Date]],Zudio_sales_data__6[[#This Row],[Store Open Date]])/360</f>
        <v>0.89722222222222225</v>
      </c>
      <c r="AF1599">
        <f>Zudio_sales_data__6[[#This Row],[Sales Profit]]/Zudio_sales_data__6[[#This Row],[Quantity]]</f>
        <v>265.2</v>
      </c>
    </row>
    <row r="1600" spans="1:32" x14ac:dyDescent="0.25">
      <c r="A1600" s="1" t="s">
        <v>35</v>
      </c>
      <c r="B1600" s="1" t="s">
        <v>58</v>
      </c>
      <c r="C1600" s="1" t="s">
        <v>45</v>
      </c>
      <c r="D1600" s="1" t="s">
        <v>111</v>
      </c>
      <c r="E1600">
        <v>46</v>
      </c>
      <c r="F1600">
        <v>419942</v>
      </c>
      <c r="G1600" s="1" t="s">
        <v>28</v>
      </c>
      <c r="H1600">
        <v>1100</v>
      </c>
      <c r="I1600" s="1" t="s">
        <v>3351</v>
      </c>
      <c r="J1600" s="1" t="s">
        <v>717</v>
      </c>
      <c r="K1600" s="1" t="s">
        <v>17775</v>
      </c>
      <c r="L1600" s="1" t="s">
        <v>17776</v>
      </c>
      <c r="M1600">
        <v>9</v>
      </c>
      <c r="N1600">
        <v>8</v>
      </c>
      <c r="O1600">
        <v>14</v>
      </c>
      <c r="P1600" s="1" t="s">
        <v>68</v>
      </c>
      <c r="Q1600" s="1" t="s">
        <v>61</v>
      </c>
      <c r="R1600">
        <v>33833</v>
      </c>
      <c r="S1600" s="6">
        <v>45307</v>
      </c>
      <c r="T1600" s="1" t="s">
        <v>84</v>
      </c>
      <c r="U1600">
        <v>530500</v>
      </c>
      <c r="V1600" s="1" t="s">
        <v>3352</v>
      </c>
      <c r="W1600">
        <v>969</v>
      </c>
      <c r="X1600">
        <v>672</v>
      </c>
      <c r="Y1600">
        <v>4</v>
      </c>
      <c r="Z1600">
        <v>1075.2</v>
      </c>
      <c r="AA1600">
        <v>11</v>
      </c>
      <c r="AB1600">
        <v>2688</v>
      </c>
      <c r="AC1600" s="2">
        <v>45629</v>
      </c>
      <c r="AD1600" s="2">
        <v>45281</v>
      </c>
      <c r="AE1600" s="7">
        <f>_xlfn.DAYS(Zudio_sales_data__6[[#This Row],[Last Data Date]],Zudio_sales_data__6[[#This Row],[Store Open Date]])/360</f>
        <v>0.96666666666666667</v>
      </c>
      <c r="AF1600">
        <f>Zudio_sales_data__6[[#This Row],[Sales Profit]]/Zudio_sales_data__6[[#This Row],[Quantity]]</f>
        <v>268.8</v>
      </c>
    </row>
    <row r="1601" spans="1:32" x14ac:dyDescent="0.25">
      <c r="A1601" s="1" t="s">
        <v>24</v>
      </c>
      <c r="B1601" s="1" t="s">
        <v>133</v>
      </c>
      <c r="C1601" s="1" t="s">
        <v>45</v>
      </c>
      <c r="D1601" s="1" t="s">
        <v>111</v>
      </c>
      <c r="E1601">
        <v>66</v>
      </c>
      <c r="F1601">
        <v>439728</v>
      </c>
      <c r="G1601" s="1" t="s">
        <v>47</v>
      </c>
      <c r="H1601">
        <v>1200</v>
      </c>
      <c r="I1601" s="1" t="s">
        <v>3353</v>
      </c>
      <c r="J1601" s="1" t="s">
        <v>142</v>
      </c>
      <c r="K1601" s="1" t="s">
        <v>17777</v>
      </c>
      <c r="L1601" s="1" t="s">
        <v>17778</v>
      </c>
      <c r="M1601">
        <v>9</v>
      </c>
      <c r="N1601">
        <v>8</v>
      </c>
      <c r="O1601">
        <v>20</v>
      </c>
      <c r="P1601" s="1" t="s">
        <v>68</v>
      </c>
      <c r="Q1601" s="1" t="s">
        <v>61</v>
      </c>
      <c r="R1601">
        <v>10086</v>
      </c>
      <c r="S1601" s="6">
        <v>45424</v>
      </c>
      <c r="T1601" s="1" t="s">
        <v>103</v>
      </c>
      <c r="U1601">
        <v>316811</v>
      </c>
      <c r="V1601" s="1" t="s">
        <v>3354</v>
      </c>
      <c r="W1601">
        <v>547</v>
      </c>
      <c r="X1601">
        <v>512</v>
      </c>
      <c r="Y1601">
        <v>7</v>
      </c>
      <c r="Z1601">
        <v>1433.6000000000001</v>
      </c>
      <c r="AA1601">
        <v>11</v>
      </c>
      <c r="AB1601">
        <v>3584</v>
      </c>
      <c r="AC1601" s="2">
        <v>45629</v>
      </c>
      <c r="AD1601" s="2">
        <v>44859</v>
      </c>
      <c r="AE1601" s="7">
        <f>_xlfn.DAYS(Zudio_sales_data__6[[#This Row],[Last Data Date]],Zudio_sales_data__6[[#This Row],[Store Open Date]])/360</f>
        <v>2.1388888888888888</v>
      </c>
      <c r="AF1601">
        <f>Zudio_sales_data__6[[#This Row],[Sales Profit]]/Zudio_sales_data__6[[#This Row],[Quantity]]</f>
        <v>204.8</v>
      </c>
    </row>
    <row r="1602" spans="1:32" x14ac:dyDescent="0.25">
      <c r="A1602" s="1" t="s">
        <v>116</v>
      </c>
      <c r="B1602" s="1" t="s">
        <v>272</v>
      </c>
      <c r="C1602" s="1" t="s">
        <v>26</v>
      </c>
      <c r="D1602" s="1" t="s">
        <v>128</v>
      </c>
      <c r="E1602">
        <v>23</v>
      </c>
      <c r="F1602">
        <v>405100</v>
      </c>
      <c r="G1602" s="1" t="s">
        <v>28</v>
      </c>
      <c r="H1602">
        <v>1100</v>
      </c>
      <c r="I1602" s="1" t="s">
        <v>3355</v>
      </c>
      <c r="J1602" s="1" t="s">
        <v>216</v>
      </c>
      <c r="K1602" s="1" t="s">
        <v>17779</v>
      </c>
      <c r="L1602" s="1" t="s">
        <v>17780</v>
      </c>
      <c r="M1602">
        <v>10</v>
      </c>
      <c r="N1602">
        <v>7</v>
      </c>
      <c r="O1602">
        <v>4</v>
      </c>
      <c r="P1602" s="1" t="s">
        <v>68</v>
      </c>
      <c r="Q1602" s="1" t="s">
        <v>32</v>
      </c>
      <c r="R1602">
        <v>90729</v>
      </c>
      <c r="S1602" s="6">
        <v>45343</v>
      </c>
      <c r="T1602" s="1" t="s">
        <v>90</v>
      </c>
      <c r="U1602">
        <v>871531</v>
      </c>
      <c r="V1602" s="1" t="s">
        <v>3356</v>
      </c>
      <c r="W1602">
        <v>552</v>
      </c>
      <c r="X1602">
        <v>1755</v>
      </c>
      <c r="Y1602">
        <v>2</v>
      </c>
      <c r="Z1602">
        <v>1404</v>
      </c>
      <c r="AA1602">
        <v>9</v>
      </c>
      <c r="AB1602">
        <v>3510</v>
      </c>
      <c r="AC1602" s="2">
        <v>45629</v>
      </c>
      <c r="AD1602" s="2">
        <v>44595</v>
      </c>
      <c r="AE1602" s="7">
        <f>_xlfn.DAYS(Zudio_sales_data__6[[#This Row],[Last Data Date]],Zudio_sales_data__6[[#This Row],[Store Open Date]])/360</f>
        <v>2.8722222222222222</v>
      </c>
      <c r="AF1602">
        <f>Zudio_sales_data__6[[#This Row],[Sales Profit]]/Zudio_sales_data__6[[#This Row],[Quantity]]</f>
        <v>702</v>
      </c>
    </row>
    <row r="1603" spans="1:32" x14ac:dyDescent="0.25">
      <c r="A1603" s="1" t="s">
        <v>35</v>
      </c>
      <c r="B1603" s="1" t="s">
        <v>44</v>
      </c>
      <c r="C1603" s="1" t="s">
        <v>45</v>
      </c>
      <c r="D1603" s="1" t="s">
        <v>128</v>
      </c>
      <c r="E1603">
        <v>9</v>
      </c>
      <c r="F1603">
        <v>409052</v>
      </c>
      <c r="G1603" s="1" t="s">
        <v>47</v>
      </c>
      <c r="H1603">
        <v>1100</v>
      </c>
      <c r="I1603" s="1" t="s">
        <v>3357</v>
      </c>
      <c r="J1603" s="1" t="s">
        <v>60</v>
      </c>
      <c r="K1603" s="1" t="s">
        <v>17781</v>
      </c>
      <c r="L1603" s="1" t="s">
        <v>17782</v>
      </c>
      <c r="M1603">
        <v>10</v>
      </c>
      <c r="N1603">
        <v>7</v>
      </c>
      <c r="O1603">
        <v>19</v>
      </c>
      <c r="P1603" s="1" t="s">
        <v>68</v>
      </c>
      <c r="Q1603" s="1" t="s">
        <v>50</v>
      </c>
      <c r="R1603">
        <v>13937</v>
      </c>
      <c r="S1603" s="6">
        <v>45322</v>
      </c>
      <c r="T1603" s="1" t="s">
        <v>84</v>
      </c>
      <c r="U1603">
        <v>807080</v>
      </c>
      <c r="V1603" s="1" t="s">
        <v>3358</v>
      </c>
      <c r="W1603">
        <v>792</v>
      </c>
      <c r="X1603">
        <v>2380</v>
      </c>
      <c r="Y1603">
        <v>2</v>
      </c>
      <c r="Z1603">
        <v>1904</v>
      </c>
      <c r="AA1603">
        <v>9</v>
      </c>
      <c r="AB1603">
        <v>4760</v>
      </c>
      <c r="AC1603" s="2">
        <v>45629</v>
      </c>
      <c r="AD1603" s="2">
        <v>44163</v>
      </c>
      <c r="AE1603" s="7">
        <f>_xlfn.DAYS(Zudio_sales_data__6[[#This Row],[Last Data Date]],Zudio_sales_data__6[[#This Row],[Store Open Date]])/360</f>
        <v>4.072222222222222</v>
      </c>
      <c r="AF1603">
        <f>Zudio_sales_data__6[[#This Row],[Sales Profit]]/Zudio_sales_data__6[[#This Row],[Quantity]]</f>
        <v>952</v>
      </c>
    </row>
    <row r="1604" spans="1:32" x14ac:dyDescent="0.25">
      <c r="A1604" s="1" t="s">
        <v>116</v>
      </c>
      <c r="B1604" s="1" t="s">
        <v>351</v>
      </c>
      <c r="C1604" s="1" t="s">
        <v>26</v>
      </c>
      <c r="D1604" s="1" t="s">
        <v>38</v>
      </c>
      <c r="E1604">
        <v>26</v>
      </c>
      <c r="F1604">
        <v>413962</v>
      </c>
      <c r="G1604" s="1" t="s">
        <v>47</v>
      </c>
      <c r="H1604">
        <v>1000</v>
      </c>
      <c r="I1604" s="1" t="s">
        <v>3359</v>
      </c>
      <c r="J1604" s="1" t="s">
        <v>338</v>
      </c>
      <c r="K1604" s="1" t="s">
        <v>17783</v>
      </c>
      <c r="L1604" s="1" t="s">
        <v>17784</v>
      </c>
      <c r="M1604">
        <v>11</v>
      </c>
      <c r="N1604">
        <v>8</v>
      </c>
      <c r="O1604">
        <v>14</v>
      </c>
      <c r="P1604" s="1" t="s">
        <v>68</v>
      </c>
      <c r="Q1604" s="1" t="s">
        <v>50</v>
      </c>
      <c r="R1604">
        <v>94636</v>
      </c>
      <c r="S1604" s="6">
        <v>45451</v>
      </c>
      <c r="T1604" s="1" t="s">
        <v>41</v>
      </c>
      <c r="U1604">
        <v>831191</v>
      </c>
      <c r="V1604" s="1" t="s">
        <v>3360</v>
      </c>
      <c r="W1604">
        <v>953</v>
      </c>
      <c r="X1604">
        <v>800</v>
      </c>
      <c r="Y1604">
        <v>6</v>
      </c>
      <c r="Z1604">
        <v>1920</v>
      </c>
      <c r="AA1604">
        <v>9</v>
      </c>
      <c r="AB1604">
        <v>4800</v>
      </c>
      <c r="AC1604" s="2">
        <v>45629</v>
      </c>
      <c r="AD1604" s="2">
        <v>45426</v>
      </c>
      <c r="AE1604" s="7">
        <f>_xlfn.DAYS(Zudio_sales_data__6[[#This Row],[Last Data Date]],Zudio_sales_data__6[[#This Row],[Store Open Date]])/360</f>
        <v>0.56388888888888888</v>
      </c>
      <c r="AF1604">
        <f>Zudio_sales_data__6[[#This Row],[Sales Profit]]/Zudio_sales_data__6[[#This Row],[Quantity]]</f>
        <v>320</v>
      </c>
    </row>
    <row r="1605" spans="1:32" x14ac:dyDescent="0.25">
      <c r="A1605" s="1" t="s">
        <v>35</v>
      </c>
      <c r="B1605" s="1" t="s">
        <v>266</v>
      </c>
      <c r="C1605" s="1" t="s">
        <v>37</v>
      </c>
      <c r="D1605" s="1" t="s">
        <v>86</v>
      </c>
      <c r="E1605">
        <v>98</v>
      </c>
      <c r="F1605">
        <v>409208</v>
      </c>
      <c r="G1605" s="1" t="s">
        <v>47</v>
      </c>
      <c r="H1605">
        <v>1000</v>
      </c>
      <c r="I1605" s="1" t="s">
        <v>3361</v>
      </c>
      <c r="J1605" s="1" t="s">
        <v>277</v>
      </c>
      <c r="K1605" s="1" t="s">
        <v>17785</v>
      </c>
      <c r="L1605" s="1" t="s">
        <v>17786</v>
      </c>
      <c r="M1605">
        <v>10</v>
      </c>
      <c r="N1605">
        <v>9</v>
      </c>
      <c r="O1605">
        <v>8</v>
      </c>
      <c r="P1605" s="1" t="s">
        <v>31</v>
      </c>
      <c r="Q1605" s="1" t="s">
        <v>61</v>
      </c>
      <c r="R1605">
        <v>75325</v>
      </c>
      <c r="S1605" s="6">
        <v>45559</v>
      </c>
      <c r="T1605" s="1" t="s">
        <v>131</v>
      </c>
      <c r="U1605">
        <v>724894</v>
      </c>
      <c r="V1605" s="1" t="s">
        <v>3362</v>
      </c>
      <c r="W1605">
        <v>273</v>
      </c>
      <c r="X1605">
        <v>2573</v>
      </c>
      <c r="Y1605">
        <v>1</v>
      </c>
      <c r="Z1605">
        <v>1029.2</v>
      </c>
      <c r="AA1605">
        <v>11</v>
      </c>
      <c r="AB1605">
        <v>2573</v>
      </c>
      <c r="AC1605" s="2">
        <v>45629</v>
      </c>
      <c r="AD1605" s="2">
        <v>45374</v>
      </c>
      <c r="AE1605" s="7">
        <f>_xlfn.DAYS(Zudio_sales_data__6[[#This Row],[Last Data Date]],Zudio_sales_data__6[[#This Row],[Store Open Date]])/360</f>
        <v>0.70833333333333337</v>
      </c>
      <c r="AF1605">
        <f>Zudio_sales_data__6[[#This Row],[Sales Profit]]/Zudio_sales_data__6[[#This Row],[Quantity]]</f>
        <v>1029.2</v>
      </c>
    </row>
    <row r="1606" spans="1:32" x14ac:dyDescent="0.25">
      <c r="A1606" s="1" t="s">
        <v>53</v>
      </c>
      <c r="B1606" s="1" t="s">
        <v>64</v>
      </c>
      <c r="C1606" s="1" t="s">
        <v>26</v>
      </c>
      <c r="D1606" s="1" t="s">
        <v>27</v>
      </c>
      <c r="E1606">
        <v>37</v>
      </c>
      <c r="F1606">
        <v>435965</v>
      </c>
      <c r="G1606" s="1" t="s">
        <v>28</v>
      </c>
      <c r="H1606">
        <v>800</v>
      </c>
      <c r="I1606" s="1" t="s">
        <v>3363</v>
      </c>
      <c r="J1606" s="1" t="s">
        <v>223</v>
      </c>
      <c r="K1606" s="1" t="s">
        <v>17787</v>
      </c>
      <c r="L1606" s="1" t="s">
        <v>17788</v>
      </c>
      <c r="M1606">
        <v>10</v>
      </c>
      <c r="N1606">
        <v>9</v>
      </c>
      <c r="O1606">
        <v>20</v>
      </c>
      <c r="P1606" s="1" t="s">
        <v>31</v>
      </c>
      <c r="Q1606" s="1" t="s">
        <v>61</v>
      </c>
      <c r="R1606">
        <v>22211</v>
      </c>
      <c r="S1606" s="6">
        <v>45354</v>
      </c>
      <c r="T1606" s="1" t="s">
        <v>56</v>
      </c>
      <c r="U1606">
        <v>903320</v>
      </c>
      <c r="V1606" s="1" t="s">
        <v>3364</v>
      </c>
      <c r="W1606">
        <v>578</v>
      </c>
      <c r="X1606">
        <v>1436</v>
      </c>
      <c r="Y1606">
        <v>6</v>
      </c>
      <c r="Z1606">
        <v>3446.4</v>
      </c>
      <c r="AA1606">
        <v>11</v>
      </c>
      <c r="AB1606">
        <v>8616</v>
      </c>
      <c r="AC1606" s="2">
        <v>45629</v>
      </c>
      <c r="AD1606" s="2">
        <v>44747</v>
      </c>
      <c r="AE1606" s="7">
        <f>_xlfn.DAYS(Zudio_sales_data__6[[#This Row],[Last Data Date]],Zudio_sales_data__6[[#This Row],[Store Open Date]])/360</f>
        <v>2.4500000000000002</v>
      </c>
      <c r="AF1606">
        <f>Zudio_sales_data__6[[#This Row],[Sales Profit]]/Zudio_sales_data__6[[#This Row],[Quantity]]</f>
        <v>574.4</v>
      </c>
    </row>
    <row r="1607" spans="1:32" x14ac:dyDescent="0.25">
      <c r="A1607" s="1" t="s">
        <v>53</v>
      </c>
      <c r="B1607" s="1" t="s">
        <v>75</v>
      </c>
      <c r="C1607" s="1" t="s">
        <v>37</v>
      </c>
      <c r="D1607" s="1" t="s">
        <v>46</v>
      </c>
      <c r="E1607">
        <v>62</v>
      </c>
      <c r="F1607">
        <v>429199</v>
      </c>
      <c r="G1607" s="1" t="s">
        <v>28</v>
      </c>
      <c r="H1607">
        <v>950</v>
      </c>
      <c r="I1607" s="1" t="s">
        <v>3365</v>
      </c>
      <c r="J1607" s="1" t="s">
        <v>88</v>
      </c>
      <c r="K1607" s="1" t="s">
        <v>17789</v>
      </c>
      <c r="L1607" s="1" t="s">
        <v>17790</v>
      </c>
      <c r="M1607">
        <v>10</v>
      </c>
      <c r="N1607">
        <v>9</v>
      </c>
      <c r="O1607">
        <v>17</v>
      </c>
      <c r="P1607" s="1" t="s">
        <v>31</v>
      </c>
      <c r="Q1607" s="1" t="s">
        <v>89</v>
      </c>
      <c r="R1607">
        <v>92117</v>
      </c>
      <c r="S1607" s="6">
        <v>45488</v>
      </c>
      <c r="T1607" s="1" t="s">
        <v>94</v>
      </c>
      <c r="U1607">
        <v>863956</v>
      </c>
      <c r="V1607" s="1" t="s">
        <v>2661</v>
      </c>
      <c r="W1607">
        <v>350</v>
      </c>
      <c r="X1607">
        <v>814</v>
      </c>
      <c r="Y1607">
        <v>4</v>
      </c>
      <c r="Z1607">
        <v>1302.4000000000001</v>
      </c>
      <c r="AA1607">
        <v>11</v>
      </c>
      <c r="AB1607">
        <v>3256</v>
      </c>
      <c r="AC1607" s="2">
        <v>45629</v>
      </c>
      <c r="AD1607" s="2">
        <v>44166</v>
      </c>
      <c r="AE1607" s="7">
        <f>_xlfn.DAYS(Zudio_sales_data__6[[#This Row],[Last Data Date]],Zudio_sales_data__6[[#This Row],[Store Open Date]])/360</f>
        <v>4.0638888888888891</v>
      </c>
      <c r="AF1607">
        <f>Zudio_sales_data__6[[#This Row],[Sales Profit]]/Zudio_sales_data__6[[#This Row],[Quantity]]</f>
        <v>325.60000000000002</v>
      </c>
    </row>
    <row r="1608" spans="1:32" x14ac:dyDescent="0.25">
      <c r="A1608" s="1" t="s">
        <v>116</v>
      </c>
      <c r="B1608" s="1" t="s">
        <v>351</v>
      </c>
      <c r="C1608" s="1" t="s">
        <v>37</v>
      </c>
      <c r="D1608" s="1" t="s">
        <v>235</v>
      </c>
      <c r="E1608">
        <v>32</v>
      </c>
      <c r="F1608">
        <v>434289</v>
      </c>
      <c r="G1608" s="1" t="s">
        <v>47</v>
      </c>
      <c r="H1608">
        <v>1300</v>
      </c>
      <c r="I1608" s="1" t="s">
        <v>3366</v>
      </c>
      <c r="J1608" s="1" t="s">
        <v>353</v>
      </c>
      <c r="K1608" s="1" t="s">
        <v>17791</v>
      </c>
      <c r="L1608" s="1" t="s">
        <v>17792</v>
      </c>
      <c r="M1608">
        <v>9</v>
      </c>
      <c r="N1608">
        <v>8</v>
      </c>
      <c r="O1608">
        <v>15</v>
      </c>
      <c r="P1608" s="1" t="s">
        <v>31</v>
      </c>
      <c r="Q1608" s="1" t="s">
        <v>89</v>
      </c>
      <c r="R1608">
        <v>55357</v>
      </c>
      <c r="S1608" s="6">
        <v>45424</v>
      </c>
      <c r="T1608" s="1" t="s">
        <v>103</v>
      </c>
      <c r="U1608">
        <v>433794</v>
      </c>
      <c r="V1608" s="1" t="s">
        <v>3367</v>
      </c>
      <c r="W1608">
        <v>801</v>
      </c>
      <c r="X1608">
        <v>2992</v>
      </c>
      <c r="Y1608">
        <v>7</v>
      </c>
      <c r="Z1608">
        <v>8377.6</v>
      </c>
      <c r="AA1608">
        <v>11</v>
      </c>
      <c r="AB1608">
        <v>20944</v>
      </c>
      <c r="AC1608" s="2">
        <v>45629</v>
      </c>
      <c r="AD1608" s="2">
        <v>45419</v>
      </c>
      <c r="AE1608" s="7">
        <f>_xlfn.DAYS(Zudio_sales_data__6[[#This Row],[Last Data Date]],Zudio_sales_data__6[[#This Row],[Store Open Date]])/360</f>
        <v>0.58333333333333337</v>
      </c>
      <c r="AF1608">
        <f>Zudio_sales_data__6[[#This Row],[Sales Profit]]/Zudio_sales_data__6[[#This Row],[Quantity]]</f>
        <v>1196.8</v>
      </c>
    </row>
    <row r="1609" spans="1:32" x14ac:dyDescent="0.25">
      <c r="A1609" s="1" t="s">
        <v>140</v>
      </c>
      <c r="B1609" s="1" t="s">
        <v>182</v>
      </c>
      <c r="C1609" s="1" t="s">
        <v>37</v>
      </c>
      <c r="D1609" s="1" t="s">
        <v>235</v>
      </c>
      <c r="E1609">
        <v>19</v>
      </c>
      <c r="F1609">
        <v>424518</v>
      </c>
      <c r="G1609" s="1" t="s">
        <v>28</v>
      </c>
      <c r="H1609">
        <v>1100</v>
      </c>
      <c r="I1609" s="1" t="s">
        <v>3368</v>
      </c>
      <c r="J1609" s="1" t="s">
        <v>280</v>
      </c>
      <c r="K1609" s="1" t="s">
        <v>17793</v>
      </c>
      <c r="L1609" s="1" t="s">
        <v>17794</v>
      </c>
      <c r="M1609">
        <v>9</v>
      </c>
      <c r="N1609">
        <v>8</v>
      </c>
      <c r="O1609">
        <v>20</v>
      </c>
      <c r="P1609" s="1" t="s">
        <v>31</v>
      </c>
      <c r="Q1609" s="1" t="s">
        <v>50</v>
      </c>
      <c r="R1609">
        <v>74836</v>
      </c>
      <c r="S1609" s="6">
        <v>45336</v>
      </c>
      <c r="T1609" s="1" t="s">
        <v>90</v>
      </c>
      <c r="U1609">
        <v>141814</v>
      </c>
      <c r="V1609" s="1" t="s">
        <v>3369</v>
      </c>
      <c r="W1609">
        <v>941</v>
      </c>
      <c r="X1609">
        <v>1141</v>
      </c>
      <c r="Y1609">
        <v>3</v>
      </c>
      <c r="Z1609">
        <v>1369.2</v>
      </c>
      <c r="AA1609">
        <v>11</v>
      </c>
      <c r="AB1609">
        <v>3423</v>
      </c>
      <c r="AC1609" s="2">
        <v>45629</v>
      </c>
      <c r="AD1609" s="2">
        <v>45108</v>
      </c>
      <c r="AE1609" s="7">
        <f>_xlfn.DAYS(Zudio_sales_data__6[[#This Row],[Last Data Date]],Zudio_sales_data__6[[#This Row],[Store Open Date]])/360</f>
        <v>1.4472222222222222</v>
      </c>
      <c r="AF1609">
        <f>Zudio_sales_data__6[[#This Row],[Sales Profit]]/Zudio_sales_data__6[[#This Row],[Quantity]]</f>
        <v>456.40000000000003</v>
      </c>
    </row>
    <row r="1610" spans="1:32" x14ac:dyDescent="0.25">
      <c r="A1610" s="1" t="s">
        <v>116</v>
      </c>
      <c r="B1610" s="1" t="s">
        <v>105</v>
      </c>
      <c r="C1610" s="1" t="s">
        <v>26</v>
      </c>
      <c r="D1610" s="1" t="s">
        <v>81</v>
      </c>
      <c r="E1610">
        <v>68</v>
      </c>
      <c r="F1610">
        <v>414590</v>
      </c>
      <c r="G1610" s="1" t="s">
        <v>47</v>
      </c>
      <c r="H1610">
        <v>800</v>
      </c>
      <c r="I1610" s="1" t="s">
        <v>3370</v>
      </c>
      <c r="J1610" s="1" t="s">
        <v>676</v>
      </c>
      <c r="K1610" s="1" t="s">
        <v>17795</v>
      </c>
      <c r="L1610" s="1" t="s">
        <v>17796</v>
      </c>
      <c r="M1610">
        <v>9</v>
      </c>
      <c r="N1610">
        <v>8</v>
      </c>
      <c r="O1610">
        <v>19</v>
      </c>
      <c r="P1610" s="1" t="s">
        <v>68</v>
      </c>
      <c r="Q1610" s="1" t="s">
        <v>50</v>
      </c>
      <c r="R1610">
        <v>85866</v>
      </c>
      <c r="S1610" s="6">
        <v>45619</v>
      </c>
      <c r="T1610" s="1" t="s">
        <v>33</v>
      </c>
      <c r="U1610">
        <v>471013</v>
      </c>
      <c r="V1610" s="1" t="s">
        <v>3371</v>
      </c>
      <c r="W1610">
        <v>341</v>
      </c>
      <c r="X1610">
        <v>2214</v>
      </c>
      <c r="Y1610">
        <v>3</v>
      </c>
      <c r="Z1610">
        <v>2656.8</v>
      </c>
      <c r="AA1610">
        <v>11</v>
      </c>
      <c r="AB1610">
        <v>6642</v>
      </c>
      <c r="AC1610" s="2">
        <v>45629</v>
      </c>
      <c r="AD1610" s="2">
        <v>43911</v>
      </c>
      <c r="AE1610" s="7">
        <f>_xlfn.DAYS(Zudio_sales_data__6[[#This Row],[Last Data Date]],Zudio_sales_data__6[[#This Row],[Store Open Date]])/360</f>
        <v>4.7722222222222221</v>
      </c>
      <c r="AF1610">
        <f>Zudio_sales_data__6[[#This Row],[Sales Profit]]/Zudio_sales_data__6[[#This Row],[Quantity]]</f>
        <v>885.6</v>
      </c>
    </row>
    <row r="1611" spans="1:32" x14ac:dyDescent="0.25">
      <c r="A1611" s="1" t="s">
        <v>70</v>
      </c>
      <c r="B1611" s="1" t="s">
        <v>376</v>
      </c>
      <c r="C1611" s="1" t="s">
        <v>37</v>
      </c>
      <c r="D1611" s="1" t="s">
        <v>46</v>
      </c>
      <c r="E1611">
        <v>70</v>
      </c>
      <c r="F1611">
        <v>417867</v>
      </c>
      <c r="G1611" s="1" t="s">
        <v>28</v>
      </c>
      <c r="H1611">
        <v>800</v>
      </c>
      <c r="I1611" s="1" t="s">
        <v>3372</v>
      </c>
      <c r="J1611" s="1" t="s">
        <v>596</v>
      </c>
      <c r="K1611" s="1" t="s">
        <v>17797</v>
      </c>
      <c r="L1611" s="1" t="s">
        <v>17798</v>
      </c>
      <c r="M1611">
        <v>11</v>
      </c>
      <c r="N1611">
        <v>8</v>
      </c>
      <c r="O1611">
        <v>17</v>
      </c>
      <c r="P1611" s="1" t="s">
        <v>31</v>
      </c>
      <c r="Q1611" s="1" t="s">
        <v>61</v>
      </c>
      <c r="R1611">
        <v>64362</v>
      </c>
      <c r="S1611" s="6">
        <v>45581</v>
      </c>
      <c r="T1611" s="1" t="s">
        <v>114</v>
      </c>
      <c r="U1611">
        <v>319939</v>
      </c>
      <c r="V1611" s="1" t="s">
        <v>3373</v>
      </c>
      <c r="W1611">
        <v>591</v>
      </c>
      <c r="X1611">
        <v>2536</v>
      </c>
      <c r="Y1611">
        <v>5</v>
      </c>
      <c r="Z1611">
        <v>5072</v>
      </c>
      <c r="AA1611">
        <v>9</v>
      </c>
      <c r="AB1611">
        <v>12680</v>
      </c>
      <c r="AC1611" s="2">
        <v>45629</v>
      </c>
      <c r="AD1611" s="2">
        <v>45108</v>
      </c>
      <c r="AE1611" s="7">
        <f>_xlfn.DAYS(Zudio_sales_data__6[[#This Row],[Last Data Date]],Zudio_sales_data__6[[#This Row],[Store Open Date]])/360</f>
        <v>1.4472222222222222</v>
      </c>
      <c r="AF1611">
        <f>Zudio_sales_data__6[[#This Row],[Sales Profit]]/Zudio_sales_data__6[[#This Row],[Quantity]]</f>
        <v>1014.4</v>
      </c>
    </row>
    <row r="1612" spans="1:32" x14ac:dyDescent="0.25">
      <c r="A1612" s="1" t="s">
        <v>140</v>
      </c>
      <c r="B1612" s="1" t="s">
        <v>133</v>
      </c>
      <c r="C1612" s="1" t="s">
        <v>26</v>
      </c>
      <c r="D1612" s="1" t="s">
        <v>46</v>
      </c>
      <c r="E1612">
        <v>37</v>
      </c>
      <c r="F1612">
        <v>405584</v>
      </c>
      <c r="G1612" s="1" t="s">
        <v>47</v>
      </c>
      <c r="H1612">
        <v>1000</v>
      </c>
      <c r="I1612" s="1" t="s">
        <v>3374</v>
      </c>
      <c r="J1612" s="1" t="s">
        <v>1119</v>
      </c>
      <c r="K1612" s="1" t="s">
        <v>17799</v>
      </c>
      <c r="L1612" s="1" t="s">
        <v>17800</v>
      </c>
      <c r="M1612">
        <v>11</v>
      </c>
      <c r="N1612">
        <v>8</v>
      </c>
      <c r="O1612">
        <v>15</v>
      </c>
      <c r="P1612" s="1" t="s">
        <v>31</v>
      </c>
      <c r="Q1612" s="1" t="s">
        <v>32</v>
      </c>
      <c r="R1612">
        <v>58425</v>
      </c>
      <c r="S1612" s="6">
        <v>45600</v>
      </c>
      <c r="T1612" s="1" t="s">
        <v>33</v>
      </c>
      <c r="U1612">
        <v>948884</v>
      </c>
      <c r="V1612" s="1" t="s">
        <v>3375</v>
      </c>
      <c r="W1612">
        <v>811</v>
      </c>
      <c r="X1612">
        <v>1610</v>
      </c>
      <c r="Y1612">
        <v>3</v>
      </c>
      <c r="Z1612">
        <v>1932</v>
      </c>
      <c r="AA1612">
        <v>9</v>
      </c>
      <c r="AB1612">
        <v>4830</v>
      </c>
      <c r="AC1612" s="2">
        <v>45629</v>
      </c>
      <c r="AD1612" s="2">
        <v>44151</v>
      </c>
      <c r="AE1612" s="7">
        <f>_xlfn.DAYS(Zudio_sales_data__6[[#This Row],[Last Data Date]],Zudio_sales_data__6[[#This Row],[Store Open Date]])/360</f>
        <v>4.1055555555555552</v>
      </c>
      <c r="AF1612">
        <f>Zudio_sales_data__6[[#This Row],[Sales Profit]]/Zudio_sales_data__6[[#This Row],[Quantity]]</f>
        <v>644</v>
      </c>
    </row>
    <row r="1613" spans="1:32" x14ac:dyDescent="0.25">
      <c r="A1613" s="1" t="s">
        <v>140</v>
      </c>
      <c r="B1613" s="1" t="s">
        <v>99</v>
      </c>
      <c r="C1613" s="1" t="s">
        <v>26</v>
      </c>
      <c r="D1613" s="1" t="s">
        <v>76</v>
      </c>
      <c r="E1613">
        <v>16</v>
      </c>
      <c r="F1613">
        <v>434923</v>
      </c>
      <c r="G1613" s="1" t="s">
        <v>47</v>
      </c>
      <c r="H1613">
        <v>950</v>
      </c>
      <c r="I1613" s="1" t="s">
        <v>3376</v>
      </c>
      <c r="J1613" s="1" t="s">
        <v>270</v>
      </c>
      <c r="K1613" s="1" t="s">
        <v>17801</v>
      </c>
      <c r="L1613" s="1" t="s">
        <v>17802</v>
      </c>
      <c r="M1613">
        <v>11</v>
      </c>
      <c r="N1613">
        <v>8</v>
      </c>
      <c r="O1613">
        <v>10</v>
      </c>
      <c r="P1613" s="1" t="s">
        <v>31</v>
      </c>
      <c r="Q1613" s="1" t="s">
        <v>89</v>
      </c>
      <c r="R1613">
        <v>65971</v>
      </c>
      <c r="S1613" s="6">
        <v>45612</v>
      </c>
      <c r="T1613" s="1" t="s">
        <v>33</v>
      </c>
      <c r="U1613">
        <v>125245</v>
      </c>
      <c r="V1613" s="1" t="s">
        <v>3377</v>
      </c>
      <c r="W1613">
        <v>762</v>
      </c>
      <c r="X1613">
        <v>1346</v>
      </c>
      <c r="Y1613">
        <v>3</v>
      </c>
      <c r="Z1613">
        <v>1615.2</v>
      </c>
      <c r="AA1613">
        <v>9</v>
      </c>
      <c r="AB1613">
        <v>4038</v>
      </c>
      <c r="AC1613" s="2">
        <v>45629</v>
      </c>
      <c r="AD1613" s="2">
        <v>44301</v>
      </c>
      <c r="AE1613" s="7">
        <f>_xlfn.DAYS(Zudio_sales_data__6[[#This Row],[Last Data Date]],Zudio_sales_data__6[[#This Row],[Store Open Date]])/360</f>
        <v>3.6888888888888891</v>
      </c>
      <c r="AF1613">
        <f>Zudio_sales_data__6[[#This Row],[Sales Profit]]/Zudio_sales_data__6[[#This Row],[Quantity]]</f>
        <v>538.4</v>
      </c>
    </row>
    <row r="1614" spans="1:32" x14ac:dyDescent="0.25">
      <c r="A1614" s="1" t="s">
        <v>116</v>
      </c>
      <c r="B1614" s="1" t="s">
        <v>124</v>
      </c>
      <c r="C1614" s="1" t="s">
        <v>26</v>
      </c>
      <c r="D1614" s="1" t="s">
        <v>65</v>
      </c>
      <c r="E1614">
        <v>77</v>
      </c>
      <c r="F1614">
        <v>405090</v>
      </c>
      <c r="G1614" s="1" t="s">
        <v>47</v>
      </c>
      <c r="H1614">
        <v>950</v>
      </c>
      <c r="I1614" s="1" t="s">
        <v>3378</v>
      </c>
      <c r="J1614" s="1" t="s">
        <v>239</v>
      </c>
      <c r="K1614" s="1" t="s">
        <v>17803</v>
      </c>
      <c r="L1614" s="1" t="s">
        <v>17804</v>
      </c>
      <c r="M1614">
        <v>9</v>
      </c>
      <c r="N1614">
        <v>8</v>
      </c>
      <c r="O1614">
        <v>10</v>
      </c>
      <c r="P1614" s="1" t="s">
        <v>68</v>
      </c>
      <c r="Q1614" s="1" t="s">
        <v>50</v>
      </c>
      <c r="R1614">
        <v>68983</v>
      </c>
      <c r="S1614" s="6">
        <v>45618</v>
      </c>
      <c r="T1614" s="1" t="s">
        <v>33</v>
      </c>
      <c r="U1614">
        <v>426623</v>
      </c>
      <c r="V1614" s="1" t="s">
        <v>3379</v>
      </c>
      <c r="W1614">
        <v>793</v>
      </c>
      <c r="X1614">
        <v>554</v>
      </c>
      <c r="Y1614">
        <v>1</v>
      </c>
      <c r="Z1614">
        <v>221.60000000000002</v>
      </c>
      <c r="AA1614">
        <v>11</v>
      </c>
      <c r="AB1614">
        <v>554</v>
      </c>
      <c r="AC1614" s="2">
        <v>45629</v>
      </c>
      <c r="AD1614" s="2">
        <v>44945</v>
      </c>
      <c r="AE1614" s="7">
        <f>_xlfn.DAYS(Zudio_sales_data__6[[#This Row],[Last Data Date]],Zudio_sales_data__6[[#This Row],[Store Open Date]])/360</f>
        <v>1.9</v>
      </c>
      <c r="AF1614">
        <f>Zudio_sales_data__6[[#This Row],[Sales Profit]]/Zudio_sales_data__6[[#This Row],[Quantity]]</f>
        <v>221.60000000000002</v>
      </c>
    </row>
    <row r="1615" spans="1:32" x14ac:dyDescent="0.25">
      <c r="A1615" s="1" t="s">
        <v>116</v>
      </c>
      <c r="B1615" s="1" t="s">
        <v>44</v>
      </c>
      <c r="C1615" s="1" t="s">
        <v>45</v>
      </c>
      <c r="D1615" s="1" t="s">
        <v>27</v>
      </c>
      <c r="E1615">
        <v>71</v>
      </c>
      <c r="F1615">
        <v>425416</v>
      </c>
      <c r="G1615" s="1" t="s">
        <v>28</v>
      </c>
      <c r="H1615">
        <v>1200</v>
      </c>
      <c r="I1615" s="1" t="s">
        <v>3380</v>
      </c>
      <c r="J1615" s="1" t="s">
        <v>596</v>
      </c>
      <c r="K1615" s="1" t="s">
        <v>17805</v>
      </c>
      <c r="L1615" s="1" t="s">
        <v>17806</v>
      </c>
      <c r="M1615">
        <v>9</v>
      </c>
      <c r="N1615">
        <v>8</v>
      </c>
      <c r="O1615">
        <v>3</v>
      </c>
      <c r="P1615" s="1" t="s">
        <v>68</v>
      </c>
      <c r="Q1615" s="1" t="s">
        <v>50</v>
      </c>
      <c r="R1615">
        <v>17912</v>
      </c>
      <c r="S1615" s="6">
        <v>45440</v>
      </c>
      <c r="T1615" s="1" t="s">
        <v>103</v>
      </c>
      <c r="U1615">
        <v>817270</v>
      </c>
      <c r="V1615" s="1" t="s">
        <v>3381</v>
      </c>
      <c r="W1615">
        <v>813</v>
      </c>
      <c r="X1615">
        <v>2701</v>
      </c>
      <c r="Y1615">
        <v>8</v>
      </c>
      <c r="Z1615">
        <v>8643.2000000000007</v>
      </c>
      <c r="AA1615">
        <v>11</v>
      </c>
      <c r="AB1615">
        <v>21608</v>
      </c>
      <c r="AC1615" s="2">
        <v>45629</v>
      </c>
      <c r="AD1615" s="2">
        <v>44955</v>
      </c>
      <c r="AE1615" s="7">
        <f>_xlfn.DAYS(Zudio_sales_data__6[[#This Row],[Last Data Date]],Zudio_sales_data__6[[#This Row],[Store Open Date]])/360</f>
        <v>1.8722222222222222</v>
      </c>
      <c r="AF1615">
        <f>Zudio_sales_data__6[[#This Row],[Sales Profit]]/Zudio_sales_data__6[[#This Row],[Quantity]]</f>
        <v>1080.4000000000001</v>
      </c>
    </row>
    <row r="1616" spans="1:32" x14ac:dyDescent="0.25">
      <c r="A1616" s="1" t="s">
        <v>70</v>
      </c>
      <c r="B1616" s="1" t="s">
        <v>99</v>
      </c>
      <c r="C1616" s="1" t="s">
        <v>45</v>
      </c>
      <c r="D1616" s="1" t="s">
        <v>65</v>
      </c>
      <c r="E1616">
        <v>24</v>
      </c>
      <c r="F1616">
        <v>416205</v>
      </c>
      <c r="G1616" s="1" t="s">
        <v>47</v>
      </c>
      <c r="H1616">
        <v>1400</v>
      </c>
      <c r="I1616" s="1" t="s">
        <v>3382</v>
      </c>
      <c r="J1616" s="1" t="s">
        <v>102</v>
      </c>
      <c r="K1616" s="1" t="s">
        <v>17807</v>
      </c>
      <c r="L1616" s="1" t="s">
        <v>17808</v>
      </c>
      <c r="M1616">
        <v>9</v>
      </c>
      <c r="N1616">
        <v>8</v>
      </c>
      <c r="O1616">
        <v>17</v>
      </c>
      <c r="P1616" s="1" t="s">
        <v>68</v>
      </c>
      <c r="Q1616" s="1" t="s">
        <v>89</v>
      </c>
      <c r="R1616">
        <v>64851</v>
      </c>
      <c r="S1616" s="6">
        <v>45546</v>
      </c>
      <c r="T1616" s="1" t="s">
        <v>131</v>
      </c>
      <c r="U1616">
        <v>265937</v>
      </c>
      <c r="V1616" s="1" t="s">
        <v>3383</v>
      </c>
      <c r="W1616">
        <v>525</v>
      </c>
      <c r="X1616">
        <v>1745</v>
      </c>
      <c r="Y1616">
        <v>6</v>
      </c>
      <c r="Z1616">
        <v>4188</v>
      </c>
      <c r="AA1616">
        <v>11</v>
      </c>
      <c r="AB1616">
        <v>10470</v>
      </c>
      <c r="AC1616" s="2">
        <v>45629</v>
      </c>
      <c r="AD1616" s="2">
        <v>44963</v>
      </c>
      <c r="AE1616" s="7">
        <f>_xlfn.DAYS(Zudio_sales_data__6[[#This Row],[Last Data Date]],Zudio_sales_data__6[[#This Row],[Store Open Date]])/360</f>
        <v>1.85</v>
      </c>
      <c r="AF1616">
        <f>Zudio_sales_data__6[[#This Row],[Sales Profit]]/Zudio_sales_data__6[[#This Row],[Quantity]]</f>
        <v>698</v>
      </c>
    </row>
    <row r="1617" spans="1:32" x14ac:dyDescent="0.25">
      <c r="A1617" s="1" t="s">
        <v>43</v>
      </c>
      <c r="B1617" s="1" t="s">
        <v>120</v>
      </c>
      <c r="C1617" s="1" t="s">
        <v>26</v>
      </c>
      <c r="D1617" s="1" t="s">
        <v>38</v>
      </c>
      <c r="E1617">
        <v>78</v>
      </c>
      <c r="F1617">
        <v>407736</v>
      </c>
      <c r="G1617" s="1" t="s">
        <v>47</v>
      </c>
      <c r="H1617">
        <v>950</v>
      </c>
      <c r="I1617" s="1" t="s">
        <v>3384</v>
      </c>
      <c r="J1617" s="1" t="s">
        <v>202</v>
      </c>
      <c r="K1617" s="1" t="s">
        <v>17809</v>
      </c>
      <c r="L1617" s="1" t="s">
        <v>17810</v>
      </c>
      <c r="M1617">
        <v>11</v>
      </c>
      <c r="N1617">
        <v>8</v>
      </c>
      <c r="O1617">
        <v>10</v>
      </c>
      <c r="P1617" s="1" t="s">
        <v>31</v>
      </c>
      <c r="Q1617" s="1" t="s">
        <v>89</v>
      </c>
      <c r="R1617">
        <v>58787</v>
      </c>
      <c r="S1617" s="6">
        <v>45590</v>
      </c>
      <c r="T1617" s="1" t="s">
        <v>114</v>
      </c>
      <c r="U1617">
        <v>213434</v>
      </c>
      <c r="V1617" s="1" t="s">
        <v>3385</v>
      </c>
      <c r="W1617">
        <v>871</v>
      </c>
      <c r="X1617">
        <v>2151</v>
      </c>
      <c r="Y1617">
        <v>3</v>
      </c>
      <c r="Z1617">
        <v>2581.2000000000003</v>
      </c>
      <c r="AA1617">
        <v>9</v>
      </c>
      <c r="AB1617">
        <v>6453</v>
      </c>
      <c r="AC1617" s="2">
        <v>45629</v>
      </c>
      <c r="AD1617" s="2">
        <v>44091</v>
      </c>
      <c r="AE1617" s="7">
        <f>_xlfn.DAYS(Zudio_sales_data__6[[#This Row],[Last Data Date]],Zudio_sales_data__6[[#This Row],[Store Open Date]])/360</f>
        <v>4.2722222222222221</v>
      </c>
      <c r="AF1617">
        <f>Zudio_sales_data__6[[#This Row],[Sales Profit]]/Zudio_sales_data__6[[#This Row],[Quantity]]</f>
        <v>860.40000000000009</v>
      </c>
    </row>
    <row r="1618" spans="1:32" x14ac:dyDescent="0.25">
      <c r="A1618" s="1" t="s">
        <v>53</v>
      </c>
      <c r="B1618" s="1" t="s">
        <v>80</v>
      </c>
      <c r="C1618" s="1" t="s">
        <v>37</v>
      </c>
      <c r="D1618" s="1" t="s">
        <v>100</v>
      </c>
      <c r="E1618">
        <v>55</v>
      </c>
      <c r="F1618">
        <v>405991</v>
      </c>
      <c r="G1618" s="1" t="s">
        <v>28</v>
      </c>
      <c r="H1618">
        <v>950</v>
      </c>
      <c r="I1618" s="1" t="s">
        <v>3386</v>
      </c>
      <c r="J1618" s="1" t="s">
        <v>669</v>
      </c>
      <c r="K1618" s="1" t="s">
        <v>17811</v>
      </c>
      <c r="L1618" s="1" t="s">
        <v>17812</v>
      </c>
      <c r="M1618">
        <v>9</v>
      </c>
      <c r="N1618">
        <v>8</v>
      </c>
      <c r="O1618">
        <v>20</v>
      </c>
      <c r="P1618" s="1" t="s">
        <v>68</v>
      </c>
      <c r="Q1618" s="1" t="s">
        <v>61</v>
      </c>
      <c r="R1618">
        <v>69107</v>
      </c>
      <c r="S1618" s="6">
        <v>45490</v>
      </c>
      <c r="T1618" s="1" t="s">
        <v>94</v>
      </c>
      <c r="U1618">
        <v>735324</v>
      </c>
      <c r="V1618" s="1" t="s">
        <v>3387</v>
      </c>
      <c r="W1618">
        <v>851</v>
      </c>
      <c r="X1618">
        <v>2272</v>
      </c>
      <c r="Y1618">
        <v>5</v>
      </c>
      <c r="Z1618">
        <v>4544</v>
      </c>
      <c r="AA1618">
        <v>11</v>
      </c>
      <c r="AB1618">
        <v>11360</v>
      </c>
      <c r="AC1618" s="2">
        <v>45629</v>
      </c>
      <c r="AD1618" s="2">
        <v>44129</v>
      </c>
      <c r="AE1618" s="7">
        <f>_xlfn.DAYS(Zudio_sales_data__6[[#This Row],[Last Data Date]],Zudio_sales_data__6[[#This Row],[Store Open Date]])/360</f>
        <v>4.166666666666667</v>
      </c>
      <c r="AF1618">
        <f>Zudio_sales_data__6[[#This Row],[Sales Profit]]/Zudio_sales_data__6[[#This Row],[Quantity]]</f>
        <v>908.8</v>
      </c>
    </row>
    <row r="1619" spans="1:32" x14ac:dyDescent="0.25">
      <c r="A1619" s="1" t="s">
        <v>116</v>
      </c>
      <c r="B1619" s="1" t="s">
        <v>177</v>
      </c>
      <c r="C1619" s="1" t="s">
        <v>26</v>
      </c>
      <c r="D1619" s="1" t="s">
        <v>111</v>
      </c>
      <c r="E1619">
        <v>52</v>
      </c>
      <c r="F1619">
        <v>437069</v>
      </c>
      <c r="G1619" s="1" t="s">
        <v>47</v>
      </c>
      <c r="H1619">
        <v>800</v>
      </c>
      <c r="I1619" s="1" t="s">
        <v>3388</v>
      </c>
      <c r="J1619" s="1" t="s">
        <v>693</v>
      </c>
      <c r="K1619" s="1" t="s">
        <v>17813</v>
      </c>
      <c r="L1619" s="1" t="s">
        <v>17814</v>
      </c>
      <c r="M1619">
        <v>9</v>
      </c>
      <c r="N1619">
        <v>8</v>
      </c>
      <c r="O1619">
        <v>15</v>
      </c>
      <c r="P1619" s="1" t="s">
        <v>68</v>
      </c>
      <c r="Q1619" s="1" t="s">
        <v>32</v>
      </c>
      <c r="R1619">
        <v>14477</v>
      </c>
      <c r="S1619" s="6">
        <v>45499</v>
      </c>
      <c r="T1619" s="1" t="s">
        <v>94</v>
      </c>
      <c r="U1619">
        <v>866933</v>
      </c>
      <c r="V1619" s="1" t="s">
        <v>3389</v>
      </c>
      <c r="W1619">
        <v>612</v>
      </c>
      <c r="X1619">
        <v>1115</v>
      </c>
      <c r="Y1619">
        <v>4</v>
      </c>
      <c r="Z1619">
        <v>1784</v>
      </c>
      <c r="AA1619">
        <v>11</v>
      </c>
      <c r="AB1619">
        <v>4460</v>
      </c>
      <c r="AC1619" s="2">
        <v>45629</v>
      </c>
      <c r="AD1619" s="2">
        <v>44608</v>
      </c>
      <c r="AE1619" s="7">
        <f>_xlfn.DAYS(Zudio_sales_data__6[[#This Row],[Last Data Date]],Zudio_sales_data__6[[#This Row],[Store Open Date]])/360</f>
        <v>2.8361111111111112</v>
      </c>
      <c r="AF1619">
        <f>Zudio_sales_data__6[[#This Row],[Sales Profit]]/Zudio_sales_data__6[[#This Row],[Quantity]]</f>
        <v>446</v>
      </c>
    </row>
    <row r="1620" spans="1:32" x14ac:dyDescent="0.25">
      <c r="A1620" s="1" t="s">
        <v>35</v>
      </c>
      <c r="B1620" s="1" t="s">
        <v>284</v>
      </c>
      <c r="C1620" s="1" t="s">
        <v>26</v>
      </c>
      <c r="D1620" s="1" t="s">
        <v>65</v>
      </c>
      <c r="E1620">
        <v>2</v>
      </c>
      <c r="F1620">
        <v>403847</v>
      </c>
      <c r="G1620" s="1" t="s">
        <v>47</v>
      </c>
      <c r="H1620">
        <v>1000</v>
      </c>
      <c r="I1620" s="1" t="s">
        <v>3390</v>
      </c>
      <c r="J1620" s="1" t="s">
        <v>209</v>
      </c>
      <c r="K1620" s="1" t="s">
        <v>17815</v>
      </c>
      <c r="L1620" s="1" t="s">
        <v>17816</v>
      </c>
      <c r="M1620">
        <v>10</v>
      </c>
      <c r="N1620">
        <v>7</v>
      </c>
      <c r="O1620">
        <v>5</v>
      </c>
      <c r="P1620" s="1" t="s">
        <v>68</v>
      </c>
      <c r="Q1620" s="1" t="s">
        <v>32</v>
      </c>
      <c r="R1620">
        <v>12650</v>
      </c>
      <c r="S1620" s="6">
        <v>45304</v>
      </c>
      <c r="T1620" s="1" t="s">
        <v>84</v>
      </c>
      <c r="U1620">
        <v>521555</v>
      </c>
      <c r="V1620" s="1" t="s">
        <v>3391</v>
      </c>
      <c r="W1620">
        <v>499</v>
      </c>
      <c r="X1620">
        <v>2348</v>
      </c>
      <c r="Y1620">
        <v>3</v>
      </c>
      <c r="Z1620">
        <v>2817.6000000000004</v>
      </c>
      <c r="AA1620">
        <v>9</v>
      </c>
      <c r="AB1620">
        <v>7044</v>
      </c>
      <c r="AC1620" s="2">
        <v>45629</v>
      </c>
      <c r="AD1620" s="2">
        <v>44261</v>
      </c>
      <c r="AE1620" s="7">
        <f>_xlfn.DAYS(Zudio_sales_data__6[[#This Row],[Last Data Date]],Zudio_sales_data__6[[#This Row],[Store Open Date]])/360</f>
        <v>3.8</v>
      </c>
      <c r="AF1620">
        <f>Zudio_sales_data__6[[#This Row],[Sales Profit]]/Zudio_sales_data__6[[#This Row],[Quantity]]</f>
        <v>939.20000000000016</v>
      </c>
    </row>
    <row r="1621" spans="1:32" x14ac:dyDescent="0.25">
      <c r="A1621" s="1" t="s">
        <v>35</v>
      </c>
      <c r="B1621" s="1" t="s">
        <v>36</v>
      </c>
      <c r="C1621" s="1" t="s">
        <v>37</v>
      </c>
      <c r="D1621" s="1" t="s">
        <v>111</v>
      </c>
      <c r="E1621">
        <v>79</v>
      </c>
      <c r="F1621">
        <v>424596</v>
      </c>
      <c r="G1621" s="1" t="s">
        <v>28</v>
      </c>
      <c r="H1621">
        <v>1200</v>
      </c>
      <c r="I1621" s="1" t="s">
        <v>3392</v>
      </c>
      <c r="J1621" s="1" t="s">
        <v>198</v>
      </c>
      <c r="K1621" s="1" t="s">
        <v>17817</v>
      </c>
      <c r="L1621" s="1" t="s">
        <v>17818</v>
      </c>
      <c r="M1621">
        <v>10</v>
      </c>
      <c r="N1621">
        <v>9</v>
      </c>
      <c r="O1621">
        <v>19</v>
      </c>
      <c r="P1621" s="1" t="s">
        <v>68</v>
      </c>
      <c r="Q1621" s="1" t="s">
        <v>50</v>
      </c>
      <c r="R1621">
        <v>90980</v>
      </c>
      <c r="S1621" s="6">
        <v>45417</v>
      </c>
      <c r="T1621" s="1" t="s">
        <v>103</v>
      </c>
      <c r="U1621">
        <v>102922</v>
      </c>
      <c r="V1621" s="1" t="s">
        <v>3393</v>
      </c>
      <c r="W1621">
        <v>559</v>
      </c>
      <c r="X1621">
        <v>2615</v>
      </c>
      <c r="Y1621">
        <v>1</v>
      </c>
      <c r="Z1621">
        <v>1046</v>
      </c>
      <c r="AA1621">
        <v>11</v>
      </c>
      <c r="AB1621">
        <v>2615</v>
      </c>
      <c r="AC1621" s="2">
        <v>45629</v>
      </c>
      <c r="AD1621" s="2">
        <v>45415</v>
      </c>
      <c r="AE1621" s="7">
        <f>_xlfn.DAYS(Zudio_sales_data__6[[#This Row],[Last Data Date]],Zudio_sales_data__6[[#This Row],[Store Open Date]])/360</f>
        <v>0.59444444444444444</v>
      </c>
      <c r="AF1621">
        <f>Zudio_sales_data__6[[#This Row],[Sales Profit]]/Zudio_sales_data__6[[#This Row],[Quantity]]</f>
        <v>1046</v>
      </c>
    </row>
    <row r="1622" spans="1:32" x14ac:dyDescent="0.25">
      <c r="A1622" s="1" t="s">
        <v>35</v>
      </c>
      <c r="B1622" s="1" t="s">
        <v>80</v>
      </c>
      <c r="C1622" s="1" t="s">
        <v>37</v>
      </c>
      <c r="D1622" s="1" t="s">
        <v>65</v>
      </c>
      <c r="E1622">
        <v>22</v>
      </c>
      <c r="F1622">
        <v>424042</v>
      </c>
      <c r="G1622" s="1" t="s">
        <v>47</v>
      </c>
      <c r="H1622">
        <v>1200</v>
      </c>
      <c r="I1622" s="1" t="s">
        <v>3394</v>
      </c>
      <c r="J1622" s="1" t="s">
        <v>596</v>
      </c>
      <c r="K1622" s="1" t="s">
        <v>17819</v>
      </c>
      <c r="L1622" s="1" t="s">
        <v>17820</v>
      </c>
      <c r="M1622">
        <v>9</v>
      </c>
      <c r="N1622">
        <v>8</v>
      </c>
      <c r="O1622">
        <v>20</v>
      </c>
      <c r="P1622" s="1" t="s">
        <v>31</v>
      </c>
      <c r="Q1622" s="1" t="s">
        <v>61</v>
      </c>
      <c r="R1622">
        <v>20947</v>
      </c>
      <c r="S1622" s="6">
        <v>45544</v>
      </c>
      <c r="T1622" s="1" t="s">
        <v>131</v>
      </c>
      <c r="U1622">
        <v>891202</v>
      </c>
      <c r="V1622" s="1" t="s">
        <v>3395</v>
      </c>
      <c r="W1622">
        <v>258</v>
      </c>
      <c r="X1622">
        <v>887</v>
      </c>
      <c r="Y1622">
        <v>6</v>
      </c>
      <c r="Z1622">
        <v>2128.8000000000002</v>
      </c>
      <c r="AA1622">
        <v>11</v>
      </c>
      <c r="AB1622">
        <v>5322</v>
      </c>
      <c r="AC1622" s="2">
        <v>45629</v>
      </c>
      <c r="AD1622" s="2">
        <v>44440</v>
      </c>
      <c r="AE1622" s="7">
        <f>_xlfn.DAYS(Zudio_sales_data__6[[#This Row],[Last Data Date]],Zudio_sales_data__6[[#This Row],[Store Open Date]])/360</f>
        <v>3.3027777777777776</v>
      </c>
      <c r="AF1622">
        <f>Zudio_sales_data__6[[#This Row],[Sales Profit]]/Zudio_sales_data__6[[#This Row],[Quantity]]</f>
        <v>354.8</v>
      </c>
    </row>
    <row r="1623" spans="1:32" x14ac:dyDescent="0.25">
      <c r="A1623" s="1" t="s">
        <v>43</v>
      </c>
      <c r="B1623" s="1" t="s">
        <v>58</v>
      </c>
      <c r="C1623" s="1" t="s">
        <v>37</v>
      </c>
      <c r="D1623" s="1" t="s">
        <v>76</v>
      </c>
      <c r="E1623">
        <v>69</v>
      </c>
      <c r="F1623">
        <v>434783</v>
      </c>
      <c r="G1623" s="1" t="s">
        <v>47</v>
      </c>
      <c r="H1623">
        <v>1100</v>
      </c>
      <c r="I1623" s="1" t="s">
        <v>3396</v>
      </c>
      <c r="J1623" s="1" t="s">
        <v>400</v>
      </c>
      <c r="K1623" s="1" t="s">
        <v>17821</v>
      </c>
      <c r="L1623" s="1" t="s">
        <v>17822</v>
      </c>
      <c r="M1623">
        <v>11</v>
      </c>
      <c r="N1623">
        <v>8</v>
      </c>
      <c r="O1623">
        <v>11</v>
      </c>
      <c r="P1623" s="1" t="s">
        <v>68</v>
      </c>
      <c r="Q1623" s="1" t="s">
        <v>32</v>
      </c>
      <c r="R1623">
        <v>87823</v>
      </c>
      <c r="S1623" s="6">
        <v>45623</v>
      </c>
      <c r="T1623" s="1" t="s">
        <v>33</v>
      </c>
      <c r="U1623">
        <v>220513</v>
      </c>
      <c r="V1623" s="1" t="s">
        <v>3397</v>
      </c>
      <c r="W1623">
        <v>662</v>
      </c>
      <c r="X1623">
        <v>2236</v>
      </c>
      <c r="Y1623">
        <v>7</v>
      </c>
      <c r="Z1623">
        <v>6260.8</v>
      </c>
      <c r="AA1623">
        <v>9</v>
      </c>
      <c r="AB1623">
        <v>15652</v>
      </c>
      <c r="AC1623" s="2">
        <v>45629</v>
      </c>
      <c r="AD1623" s="2">
        <v>45539</v>
      </c>
      <c r="AE1623" s="7">
        <f>_xlfn.DAYS(Zudio_sales_data__6[[#This Row],[Last Data Date]],Zudio_sales_data__6[[#This Row],[Store Open Date]])/360</f>
        <v>0.25</v>
      </c>
      <c r="AF1623">
        <f>Zudio_sales_data__6[[#This Row],[Sales Profit]]/Zudio_sales_data__6[[#This Row],[Quantity]]</f>
        <v>894.4</v>
      </c>
    </row>
    <row r="1624" spans="1:32" x14ac:dyDescent="0.25">
      <c r="A1624" s="1" t="s">
        <v>140</v>
      </c>
      <c r="B1624" s="1" t="s">
        <v>166</v>
      </c>
      <c r="C1624" s="1" t="s">
        <v>26</v>
      </c>
      <c r="D1624" s="1" t="s">
        <v>81</v>
      </c>
      <c r="E1624">
        <v>8</v>
      </c>
      <c r="F1624">
        <v>408609</v>
      </c>
      <c r="G1624" s="1" t="s">
        <v>47</v>
      </c>
      <c r="H1624">
        <v>950</v>
      </c>
      <c r="I1624" s="1" t="s">
        <v>3398</v>
      </c>
      <c r="J1624" s="1" t="s">
        <v>669</v>
      </c>
      <c r="K1624" s="1" t="s">
        <v>17823</v>
      </c>
      <c r="L1624" s="1" t="s">
        <v>17824</v>
      </c>
      <c r="M1624">
        <v>11</v>
      </c>
      <c r="N1624">
        <v>8</v>
      </c>
      <c r="O1624">
        <v>13</v>
      </c>
      <c r="P1624" s="1" t="s">
        <v>31</v>
      </c>
      <c r="Q1624" s="1" t="s">
        <v>32</v>
      </c>
      <c r="R1624">
        <v>12055</v>
      </c>
      <c r="S1624" s="6">
        <v>45482</v>
      </c>
      <c r="T1624" s="1" t="s">
        <v>94</v>
      </c>
      <c r="U1624">
        <v>778822</v>
      </c>
      <c r="V1624" s="1" t="s">
        <v>3399</v>
      </c>
      <c r="W1624">
        <v>692</v>
      </c>
      <c r="X1624">
        <v>1006</v>
      </c>
      <c r="Y1624">
        <v>3</v>
      </c>
      <c r="Z1624">
        <v>1207.2</v>
      </c>
      <c r="AA1624">
        <v>9</v>
      </c>
      <c r="AB1624">
        <v>3018</v>
      </c>
      <c r="AC1624" s="2">
        <v>45629</v>
      </c>
      <c r="AD1624" s="2">
        <v>44734</v>
      </c>
      <c r="AE1624" s="7">
        <f>_xlfn.DAYS(Zudio_sales_data__6[[#This Row],[Last Data Date]],Zudio_sales_data__6[[#This Row],[Store Open Date]])/360</f>
        <v>2.4861111111111112</v>
      </c>
      <c r="AF1624">
        <f>Zudio_sales_data__6[[#This Row],[Sales Profit]]/Zudio_sales_data__6[[#This Row],[Quantity]]</f>
        <v>402.40000000000003</v>
      </c>
    </row>
    <row r="1625" spans="1:32" x14ac:dyDescent="0.25">
      <c r="A1625" s="1" t="s">
        <v>116</v>
      </c>
      <c r="B1625" s="1" t="s">
        <v>266</v>
      </c>
      <c r="C1625" s="1" t="s">
        <v>45</v>
      </c>
      <c r="D1625" s="1" t="s">
        <v>38</v>
      </c>
      <c r="E1625">
        <v>71</v>
      </c>
      <c r="F1625">
        <v>413703</v>
      </c>
      <c r="G1625" s="1" t="s">
        <v>28</v>
      </c>
      <c r="H1625">
        <v>1100</v>
      </c>
      <c r="I1625" s="1" t="s">
        <v>3400</v>
      </c>
      <c r="J1625" s="1" t="s">
        <v>353</v>
      </c>
      <c r="K1625" s="1" t="s">
        <v>17825</v>
      </c>
      <c r="L1625" s="1" t="s">
        <v>17826</v>
      </c>
      <c r="M1625">
        <v>9</v>
      </c>
      <c r="N1625">
        <v>8</v>
      </c>
      <c r="O1625">
        <v>18</v>
      </c>
      <c r="P1625" s="1" t="s">
        <v>68</v>
      </c>
      <c r="Q1625" s="1" t="s">
        <v>32</v>
      </c>
      <c r="R1625">
        <v>22807</v>
      </c>
      <c r="S1625" s="6">
        <v>45296</v>
      </c>
      <c r="T1625" s="1" t="s">
        <v>84</v>
      </c>
      <c r="U1625">
        <v>476255</v>
      </c>
      <c r="V1625" s="1" t="s">
        <v>3401</v>
      </c>
      <c r="W1625">
        <v>901</v>
      </c>
      <c r="X1625">
        <v>569</v>
      </c>
      <c r="Y1625">
        <v>3</v>
      </c>
      <c r="Z1625">
        <v>682.80000000000007</v>
      </c>
      <c r="AA1625">
        <v>11</v>
      </c>
      <c r="AB1625">
        <v>1707</v>
      </c>
      <c r="AC1625" s="2">
        <v>45629</v>
      </c>
      <c r="AD1625" s="2">
        <v>44006</v>
      </c>
      <c r="AE1625" s="7">
        <f>_xlfn.DAYS(Zudio_sales_data__6[[#This Row],[Last Data Date]],Zudio_sales_data__6[[#This Row],[Store Open Date]])/360</f>
        <v>4.5083333333333337</v>
      </c>
      <c r="AF1625">
        <f>Zudio_sales_data__6[[#This Row],[Sales Profit]]/Zudio_sales_data__6[[#This Row],[Quantity]]</f>
        <v>227.60000000000002</v>
      </c>
    </row>
    <row r="1626" spans="1:32" x14ac:dyDescent="0.25">
      <c r="A1626" s="1" t="s">
        <v>116</v>
      </c>
      <c r="B1626" s="1" t="s">
        <v>36</v>
      </c>
      <c r="C1626" s="1" t="s">
        <v>26</v>
      </c>
      <c r="D1626" s="1" t="s">
        <v>27</v>
      </c>
      <c r="E1626">
        <v>38</v>
      </c>
      <c r="F1626">
        <v>421760</v>
      </c>
      <c r="G1626" s="1" t="s">
        <v>47</v>
      </c>
      <c r="H1626">
        <v>1100</v>
      </c>
      <c r="I1626" s="1" t="s">
        <v>3402</v>
      </c>
      <c r="J1626" s="1" t="s">
        <v>55</v>
      </c>
      <c r="K1626" s="1" t="s">
        <v>17827</v>
      </c>
      <c r="L1626" s="1" t="s">
        <v>17828</v>
      </c>
      <c r="M1626">
        <v>10</v>
      </c>
      <c r="N1626">
        <v>9</v>
      </c>
      <c r="O1626">
        <v>12</v>
      </c>
      <c r="P1626" s="1" t="s">
        <v>31</v>
      </c>
      <c r="Q1626" s="1" t="s">
        <v>61</v>
      </c>
      <c r="R1626">
        <v>42862</v>
      </c>
      <c r="S1626" s="6">
        <v>45412</v>
      </c>
      <c r="T1626" s="1" t="s">
        <v>62</v>
      </c>
      <c r="U1626">
        <v>869965</v>
      </c>
      <c r="V1626" s="1" t="s">
        <v>3403</v>
      </c>
      <c r="W1626">
        <v>992</v>
      </c>
      <c r="X1626">
        <v>2657</v>
      </c>
      <c r="Y1626">
        <v>4</v>
      </c>
      <c r="Z1626">
        <v>4251.2</v>
      </c>
      <c r="AA1626">
        <v>11</v>
      </c>
      <c r="AB1626">
        <v>10628</v>
      </c>
      <c r="AC1626" s="2">
        <v>45629</v>
      </c>
      <c r="AD1626" s="2">
        <v>45607</v>
      </c>
      <c r="AE1626" s="7">
        <f>_xlfn.DAYS(Zudio_sales_data__6[[#This Row],[Last Data Date]],Zudio_sales_data__6[[#This Row],[Store Open Date]])/360</f>
        <v>6.1111111111111109E-2</v>
      </c>
      <c r="AF1626">
        <f>Zudio_sales_data__6[[#This Row],[Sales Profit]]/Zudio_sales_data__6[[#This Row],[Quantity]]</f>
        <v>1062.8</v>
      </c>
    </row>
    <row r="1627" spans="1:32" x14ac:dyDescent="0.25">
      <c r="A1627" s="1" t="s">
        <v>109</v>
      </c>
      <c r="B1627" s="1" t="s">
        <v>231</v>
      </c>
      <c r="C1627" s="1" t="s">
        <v>26</v>
      </c>
      <c r="D1627" s="1" t="s">
        <v>65</v>
      </c>
      <c r="E1627">
        <v>69</v>
      </c>
      <c r="F1627">
        <v>434734</v>
      </c>
      <c r="G1627" s="1" t="s">
        <v>28</v>
      </c>
      <c r="H1627">
        <v>1200</v>
      </c>
      <c r="I1627" s="1" t="s">
        <v>795</v>
      </c>
      <c r="J1627" s="1" t="s">
        <v>372</v>
      </c>
      <c r="K1627" s="1" t="s">
        <v>17829</v>
      </c>
      <c r="L1627" s="1" t="s">
        <v>17830</v>
      </c>
      <c r="M1627">
        <v>10</v>
      </c>
      <c r="N1627">
        <v>9</v>
      </c>
      <c r="O1627">
        <v>13</v>
      </c>
      <c r="P1627" s="1" t="s">
        <v>68</v>
      </c>
      <c r="Q1627" s="1" t="s">
        <v>89</v>
      </c>
      <c r="R1627">
        <v>72211</v>
      </c>
      <c r="S1627" s="6">
        <v>45574</v>
      </c>
      <c r="T1627" s="1" t="s">
        <v>114</v>
      </c>
      <c r="U1627">
        <v>695875</v>
      </c>
      <c r="V1627" s="1" t="s">
        <v>3404</v>
      </c>
      <c r="W1627">
        <v>399</v>
      </c>
      <c r="X1627">
        <v>2490</v>
      </c>
      <c r="Y1627">
        <v>2</v>
      </c>
      <c r="Z1627">
        <v>1992</v>
      </c>
      <c r="AA1627">
        <v>11</v>
      </c>
      <c r="AB1627">
        <v>4980</v>
      </c>
      <c r="AC1627" s="2">
        <v>45629</v>
      </c>
      <c r="AD1627" s="2">
        <v>45162</v>
      </c>
      <c r="AE1627" s="7">
        <f>_xlfn.DAYS(Zudio_sales_data__6[[#This Row],[Last Data Date]],Zudio_sales_data__6[[#This Row],[Store Open Date]])/360</f>
        <v>1.2972222222222223</v>
      </c>
      <c r="AF1627">
        <f>Zudio_sales_data__6[[#This Row],[Sales Profit]]/Zudio_sales_data__6[[#This Row],[Quantity]]</f>
        <v>996</v>
      </c>
    </row>
    <row r="1628" spans="1:32" x14ac:dyDescent="0.25">
      <c r="A1628" s="1" t="s">
        <v>43</v>
      </c>
      <c r="B1628" s="1" t="s">
        <v>390</v>
      </c>
      <c r="C1628" s="1" t="s">
        <v>26</v>
      </c>
      <c r="D1628" s="1" t="s">
        <v>235</v>
      </c>
      <c r="E1628">
        <v>59</v>
      </c>
      <c r="F1628">
        <v>421520</v>
      </c>
      <c r="G1628" s="1" t="s">
        <v>28</v>
      </c>
      <c r="H1628">
        <v>1000</v>
      </c>
      <c r="I1628" s="1" t="s">
        <v>3405</v>
      </c>
      <c r="J1628" s="1" t="s">
        <v>93</v>
      </c>
      <c r="K1628" s="1" t="s">
        <v>17831</v>
      </c>
      <c r="L1628" s="1" t="s">
        <v>17832</v>
      </c>
      <c r="M1628">
        <v>10</v>
      </c>
      <c r="N1628">
        <v>7</v>
      </c>
      <c r="O1628">
        <v>13</v>
      </c>
      <c r="P1628" s="1" t="s">
        <v>31</v>
      </c>
      <c r="Q1628" s="1" t="s">
        <v>61</v>
      </c>
      <c r="R1628">
        <v>33025</v>
      </c>
      <c r="S1628" s="6">
        <v>45417</v>
      </c>
      <c r="T1628" s="1" t="s">
        <v>103</v>
      </c>
      <c r="U1628">
        <v>122894</v>
      </c>
      <c r="V1628" s="1" t="s">
        <v>3406</v>
      </c>
      <c r="W1628">
        <v>984</v>
      </c>
      <c r="X1628">
        <v>1501</v>
      </c>
      <c r="Y1628">
        <v>3</v>
      </c>
      <c r="Z1628">
        <v>1801.2</v>
      </c>
      <c r="AA1628">
        <v>9</v>
      </c>
      <c r="AB1628">
        <v>4503</v>
      </c>
      <c r="AC1628" s="2">
        <v>45629</v>
      </c>
      <c r="AD1628" s="2">
        <v>44656</v>
      </c>
      <c r="AE1628" s="7">
        <f>_xlfn.DAYS(Zudio_sales_data__6[[#This Row],[Last Data Date]],Zudio_sales_data__6[[#This Row],[Store Open Date]])/360</f>
        <v>2.7027777777777779</v>
      </c>
      <c r="AF1628">
        <f>Zudio_sales_data__6[[#This Row],[Sales Profit]]/Zudio_sales_data__6[[#This Row],[Quantity]]</f>
        <v>600.4</v>
      </c>
    </row>
    <row r="1629" spans="1:32" x14ac:dyDescent="0.25">
      <c r="A1629" s="1" t="s">
        <v>35</v>
      </c>
      <c r="B1629" s="1" t="s">
        <v>44</v>
      </c>
      <c r="C1629" s="1" t="s">
        <v>45</v>
      </c>
      <c r="D1629" s="1" t="s">
        <v>27</v>
      </c>
      <c r="E1629">
        <v>41</v>
      </c>
      <c r="F1629">
        <v>408045</v>
      </c>
      <c r="G1629" s="1" t="s">
        <v>47</v>
      </c>
      <c r="H1629">
        <v>1000</v>
      </c>
      <c r="I1629" s="1" t="s">
        <v>3407</v>
      </c>
      <c r="J1629" s="1" t="s">
        <v>229</v>
      </c>
      <c r="K1629" s="1" t="s">
        <v>17833</v>
      </c>
      <c r="L1629" s="1" t="s">
        <v>17834</v>
      </c>
      <c r="M1629">
        <v>11</v>
      </c>
      <c r="N1629">
        <v>8</v>
      </c>
      <c r="O1629">
        <v>18</v>
      </c>
      <c r="P1629" s="1" t="s">
        <v>31</v>
      </c>
      <c r="Q1629" s="1" t="s">
        <v>89</v>
      </c>
      <c r="R1629">
        <v>58898</v>
      </c>
      <c r="S1629" s="6">
        <v>45445</v>
      </c>
      <c r="T1629" s="1" t="s">
        <v>41</v>
      </c>
      <c r="U1629">
        <v>350870</v>
      </c>
      <c r="V1629" s="1" t="s">
        <v>3408</v>
      </c>
      <c r="W1629">
        <v>593</v>
      </c>
      <c r="X1629">
        <v>523</v>
      </c>
      <c r="Y1629">
        <v>8</v>
      </c>
      <c r="Z1629">
        <v>1673.6000000000001</v>
      </c>
      <c r="AA1629">
        <v>9</v>
      </c>
      <c r="AB1629">
        <v>4184</v>
      </c>
      <c r="AC1629" s="2">
        <v>45629</v>
      </c>
      <c r="AD1629" s="2">
        <v>45595</v>
      </c>
      <c r="AE1629" s="7">
        <f>_xlfn.DAYS(Zudio_sales_data__6[[#This Row],[Last Data Date]],Zudio_sales_data__6[[#This Row],[Store Open Date]])/360</f>
        <v>9.4444444444444442E-2</v>
      </c>
      <c r="AF1629">
        <f>Zudio_sales_data__6[[#This Row],[Sales Profit]]/Zudio_sales_data__6[[#This Row],[Quantity]]</f>
        <v>209.20000000000002</v>
      </c>
    </row>
    <row r="1630" spans="1:32" x14ac:dyDescent="0.25">
      <c r="A1630" s="1" t="s">
        <v>53</v>
      </c>
      <c r="B1630" s="1" t="s">
        <v>133</v>
      </c>
      <c r="C1630" s="1" t="s">
        <v>26</v>
      </c>
      <c r="D1630" s="1" t="s">
        <v>76</v>
      </c>
      <c r="E1630">
        <v>34</v>
      </c>
      <c r="F1630">
        <v>406033</v>
      </c>
      <c r="G1630" s="1" t="s">
        <v>47</v>
      </c>
      <c r="H1630">
        <v>950</v>
      </c>
      <c r="I1630" s="1" t="s">
        <v>3409</v>
      </c>
      <c r="J1630" s="1" t="s">
        <v>698</v>
      </c>
      <c r="K1630" s="1" t="s">
        <v>17835</v>
      </c>
      <c r="L1630" s="1" t="s">
        <v>17836</v>
      </c>
      <c r="M1630">
        <v>9</v>
      </c>
      <c r="N1630">
        <v>8</v>
      </c>
      <c r="O1630">
        <v>5</v>
      </c>
      <c r="P1630" s="1" t="s">
        <v>31</v>
      </c>
      <c r="Q1630" s="1" t="s">
        <v>89</v>
      </c>
      <c r="R1630">
        <v>51443</v>
      </c>
      <c r="S1630" s="6">
        <v>45516</v>
      </c>
      <c r="T1630" s="1" t="s">
        <v>51</v>
      </c>
      <c r="U1630">
        <v>649390</v>
      </c>
      <c r="V1630" s="1" t="s">
        <v>3410</v>
      </c>
      <c r="W1630">
        <v>716</v>
      </c>
      <c r="X1630">
        <v>2345</v>
      </c>
      <c r="Y1630">
        <v>8</v>
      </c>
      <c r="Z1630">
        <v>7504</v>
      </c>
      <c r="AA1630">
        <v>11</v>
      </c>
      <c r="AB1630">
        <v>18760</v>
      </c>
      <c r="AC1630" s="2">
        <v>45629</v>
      </c>
      <c r="AD1630" s="2">
        <v>44471</v>
      </c>
      <c r="AE1630" s="7">
        <f>_xlfn.DAYS(Zudio_sales_data__6[[#This Row],[Last Data Date]],Zudio_sales_data__6[[#This Row],[Store Open Date]])/360</f>
        <v>3.2166666666666668</v>
      </c>
      <c r="AF1630">
        <f>Zudio_sales_data__6[[#This Row],[Sales Profit]]/Zudio_sales_data__6[[#This Row],[Quantity]]</f>
        <v>938</v>
      </c>
    </row>
    <row r="1631" spans="1:32" x14ac:dyDescent="0.25">
      <c r="A1631" s="1" t="s">
        <v>24</v>
      </c>
      <c r="B1631" s="1" t="s">
        <v>124</v>
      </c>
      <c r="C1631" s="1" t="s">
        <v>37</v>
      </c>
      <c r="D1631" s="1" t="s">
        <v>86</v>
      </c>
      <c r="E1631">
        <v>82</v>
      </c>
      <c r="F1631">
        <v>423964</v>
      </c>
      <c r="G1631" s="1" t="s">
        <v>28</v>
      </c>
      <c r="H1631">
        <v>800</v>
      </c>
      <c r="I1631" s="1" t="s">
        <v>3411</v>
      </c>
      <c r="J1631" s="1" t="s">
        <v>151</v>
      </c>
      <c r="K1631" s="1" t="s">
        <v>17837</v>
      </c>
      <c r="L1631" s="1" t="s">
        <v>17838</v>
      </c>
      <c r="M1631">
        <v>10</v>
      </c>
      <c r="N1631">
        <v>9</v>
      </c>
      <c r="O1631">
        <v>5</v>
      </c>
      <c r="P1631" s="1" t="s">
        <v>31</v>
      </c>
      <c r="Q1631" s="1" t="s">
        <v>89</v>
      </c>
      <c r="R1631">
        <v>59477</v>
      </c>
      <c r="S1631" s="6">
        <v>45419</v>
      </c>
      <c r="T1631" s="1" t="s">
        <v>103</v>
      </c>
      <c r="U1631">
        <v>341610</v>
      </c>
      <c r="V1631" s="1" t="s">
        <v>3412</v>
      </c>
      <c r="W1631">
        <v>221</v>
      </c>
      <c r="X1631">
        <v>916</v>
      </c>
      <c r="Y1631">
        <v>4</v>
      </c>
      <c r="Z1631">
        <v>1465.6000000000001</v>
      </c>
      <c r="AA1631">
        <v>11</v>
      </c>
      <c r="AB1631">
        <v>3664</v>
      </c>
      <c r="AC1631" s="2">
        <v>45629</v>
      </c>
      <c r="AD1631" s="2">
        <v>44693</v>
      </c>
      <c r="AE1631" s="7">
        <f>_xlfn.DAYS(Zudio_sales_data__6[[#This Row],[Last Data Date]],Zudio_sales_data__6[[#This Row],[Store Open Date]])/360</f>
        <v>2.6</v>
      </c>
      <c r="AF1631">
        <f>Zudio_sales_data__6[[#This Row],[Sales Profit]]/Zudio_sales_data__6[[#This Row],[Quantity]]</f>
        <v>366.40000000000003</v>
      </c>
    </row>
    <row r="1632" spans="1:32" x14ac:dyDescent="0.25">
      <c r="A1632" s="1" t="s">
        <v>140</v>
      </c>
      <c r="B1632" s="1" t="s">
        <v>44</v>
      </c>
      <c r="C1632" s="1" t="s">
        <v>45</v>
      </c>
      <c r="D1632" s="1" t="s">
        <v>86</v>
      </c>
      <c r="E1632">
        <v>38</v>
      </c>
      <c r="F1632">
        <v>415449</v>
      </c>
      <c r="G1632" s="1" t="s">
        <v>47</v>
      </c>
      <c r="H1632">
        <v>950</v>
      </c>
      <c r="I1632" s="1" t="s">
        <v>1360</v>
      </c>
      <c r="J1632" s="1" t="s">
        <v>113</v>
      </c>
      <c r="K1632" s="1" t="s">
        <v>17839</v>
      </c>
      <c r="L1632" s="1" t="s">
        <v>17840</v>
      </c>
      <c r="M1632">
        <v>10</v>
      </c>
      <c r="N1632">
        <v>7</v>
      </c>
      <c r="O1632">
        <v>3</v>
      </c>
      <c r="P1632" s="1" t="s">
        <v>68</v>
      </c>
      <c r="Q1632" s="1" t="s">
        <v>32</v>
      </c>
      <c r="R1632">
        <v>65098</v>
      </c>
      <c r="S1632" s="6">
        <v>45552</v>
      </c>
      <c r="T1632" s="1" t="s">
        <v>131</v>
      </c>
      <c r="U1632">
        <v>548014</v>
      </c>
      <c r="V1632" s="1" t="s">
        <v>3413</v>
      </c>
      <c r="W1632">
        <v>869</v>
      </c>
      <c r="X1632">
        <v>1664</v>
      </c>
      <c r="Y1632">
        <v>8</v>
      </c>
      <c r="Z1632">
        <v>5324.8</v>
      </c>
      <c r="AA1632">
        <v>9</v>
      </c>
      <c r="AB1632">
        <v>13312</v>
      </c>
      <c r="AC1632" s="2">
        <v>45629</v>
      </c>
      <c r="AD1632" s="2">
        <v>44007</v>
      </c>
      <c r="AE1632" s="7">
        <f>_xlfn.DAYS(Zudio_sales_data__6[[#This Row],[Last Data Date]],Zudio_sales_data__6[[#This Row],[Store Open Date]])/360</f>
        <v>4.5055555555555555</v>
      </c>
      <c r="AF1632">
        <f>Zudio_sales_data__6[[#This Row],[Sales Profit]]/Zudio_sales_data__6[[#This Row],[Quantity]]</f>
        <v>665.6</v>
      </c>
    </row>
    <row r="1633" spans="1:32" x14ac:dyDescent="0.25">
      <c r="A1633" s="1" t="s">
        <v>140</v>
      </c>
      <c r="B1633" s="1" t="s">
        <v>44</v>
      </c>
      <c r="C1633" s="1" t="s">
        <v>26</v>
      </c>
      <c r="D1633" s="1" t="s">
        <v>81</v>
      </c>
      <c r="E1633">
        <v>98</v>
      </c>
      <c r="F1633">
        <v>403716</v>
      </c>
      <c r="G1633" s="1" t="s">
        <v>47</v>
      </c>
      <c r="H1633">
        <v>1300</v>
      </c>
      <c r="I1633" s="1" t="s">
        <v>3414</v>
      </c>
      <c r="J1633" s="1" t="s">
        <v>60</v>
      </c>
      <c r="K1633" s="1" t="s">
        <v>17841</v>
      </c>
      <c r="L1633" s="1" t="s">
        <v>17842</v>
      </c>
      <c r="M1633">
        <v>9</v>
      </c>
      <c r="N1633">
        <v>8</v>
      </c>
      <c r="O1633">
        <v>19</v>
      </c>
      <c r="P1633" s="1" t="s">
        <v>31</v>
      </c>
      <c r="Q1633" s="1" t="s">
        <v>61</v>
      </c>
      <c r="R1633">
        <v>74818</v>
      </c>
      <c r="S1633" s="6">
        <v>45466</v>
      </c>
      <c r="T1633" s="1" t="s">
        <v>41</v>
      </c>
      <c r="U1633">
        <v>477142</v>
      </c>
      <c r="V1633" s="1" t="s">
        <v>3415</v>
      </c>
      <c r="W1633">
        <v>488</v>
      </c>
      <c r="X1633">
        <v>668</v>
      </c>
      <c r="Y1633">
        <v>6</v>
      </c>
      <c r="Z1633">
        <v>1603.2</v>
      </c>
      <c r="AA1633">
        <v>11</v>
      </c>
      <c r="AB1633">
        <v>4008</v>
      </c>
      <c r="AC1633" s="2">
        <v>45629</v>
      </c>
      <c r="AD1633" s="2">
        <v>44129</v>
      </c>
      <c r="AE1633" s="7">
        <f>_xlfn.DAYS(Zudio_sales_data__6[[#This Row],[Last Data Date]],Zudio_sales_data__6[[#This Row],[Store Open Date]])/360</f>
        <v>4.166666666666667</v>
      </c>
      <c r="AF1633">
        <f>Zudio_sales_data__6[[#This Row],[Sales Profit]]/Zudio_sales_data__6[[#This Row],[Quantity]]</f>
        <v>267.2</v>
      </c>
    </row>
    <row r="1634" spans="1:32" x14ac:dyDescent="0.25">
      <c r="A1634" s="1" t="s">
        <v>43</v>
      </c>
      <c r="B1634" s="1" t="s">
        <v>340</v>
      </c>
      <c r="C1634" s="1" t="s">
        <v>37</v>
      </c>
      <c r="D1634" s="1" t="s">
        <v>38</v>
      </c>
      <c r="E1634">
        <v>97</v>
      </c>
      <c r="F1634">
        <v>422036</v>
      </c>
      <c r="G1634" s="1" t="s">
        <v>47</v>
      </c>
      <c r="H1634">
        <v>1100</v>
      </c>
      <c r="I1634" s="1" t="s">
        <v>3416</v>
      </c>
      <c r="J1634" s="1" t="s">
        <v>587</v>
      </c>
      <c r="K1634" s="1" t="s">
        <v>17843</v>
      </c>
      <c r="L1634" s="1" t="s">
        <v>17844</v>
      </c>
      <c r="M1634">
        <v>10</v>
      </c>
      <c r="N1634">
        <v>7</v>
      </c>
      <c r="O1634">
        <v>8</v>
      </c>
      <c r="P1634" s="1" t="s">
        <v>68</v>
      </c>
      <c r="Q1634" s="1" t="s">
        <v>61</v>
      </c>
      <c r="R1634">
        <v>12121</v>
      </c>
      <c r="S1634" s="6">
        <v>45356</v>
      </c>
      <c r="T1634" s="1" t="s">
        <v>56</v>
      </c>
      <c r="U1634">
        <v>528198</v>
      </c>
      <c r="V1634" s="1" t="s">
        <v>3417</v>
      </c>
      <c r="W1634">
        <v>700</v>
      </c>
      <c r="X1634">
        <v>1015</v>
      </c>
      <c r="Y1634">
        <v>2</v>
      </c>
      <c r="Z1634">
        <v>812</v>
      </c>
      <c r="AA1634">
        <v>9</v>
      </c>
      <c r="AB1634">
        <v>2030</v>
      </c>
      <c r="AC1634" s="2">
        <v>45629</v>
      </c>
      <c r="AD1634" s="2">
        <v>44560</v>
      </c>
      <c r="AE1634" s="7">
        <f>_xlfn.DAYS(Zudio_sales_data__6[[#This Row],[Last Data Date]],Zudio_sales_data__6[[#This Row],[Store Open Date]])/360</f>
        <v>2.9694444444444446</v>
      </c>
      <c r="AF1634">
        <f>Zudio_sales_data__6[[#This Row],[Sales Profit]]/Zudio_sales_data__6[[#This Row],[Quantity]]</f>
        <v>406</v>
      </c>
    </row>
    <row r="1635" spans="1:32" x14ac:dyDescent="0.25">
      <c r="A1635" s="1" t="s">
        <v>53</v>
      </c>
      <c r="B1635" s="1" t="s">
        <v>200</v>
      </c>
      <c r="C1635" s="1" t="s">
        <v>26</v>
      </c>
      <c r="D1635" s="1" t="s">
        <v>38</v>
      </c>
      <c r="E1635">
        <v>46</v>
      </c>
      <c r="F1635">
        <v>420699</v>
      </c>
      <c r="G1635" s="1" t="s">
        <v>47</v>
      </c>
      <c r="H1635">
        <v>800</v>
      </c>
      <c r="I1635" s="1" t="s">
        <v>3418</v>
      </c>
      <c r="J1635" s="1" t="s">
        <v>372</v>
      </c>
      <c r="K1635" s="1" t="s">
        <v>17845</v>
      </c>
      <c r="L1635" s="1" t="s">
        <v>17846</v>
      </c>
      <c r="M1635">
        <v>10</v>
      </c>
      <c r="N1635">
        <v>7</v>
      </c>
      <c r="O1635">
        <v>3</v>
      </c>
      <c r="P1635" s="1" t="s">
        <v>68</v>
      </c>
      <c r="Q1635" s="1" t="s">
        <v>32</v>
      </c>
      <c r="R1635">
        <v>19597</v>
      </c>
      <c r="S1635" s="6">
        <v>45406</v>
      </c>
      <c r="T1635" s="1" t="s">
        <v>62</v>
      </c>
      <c r="U1635">
        <v>470086</v>
      </c>
      <c r="V1635" s="1" t="s">
        <v>3419</v>
      </c>
      <c r="W1635">
        <v>405</v>
      </c>
      <c r="X1635">
        <v>1285</v>
      </c>
      <c r="Y1635">
        <v>5</v>
      </c>
      <c r="Z1635">
        <v>2570</v>
      </c>
      <c r="AA1635">
        <v>9</v>
      </c>
      <c r="AB1635">
        <v>6425</v>
      </c>
      <c r="AC1635" s="2">
        <v>45629</v>
      </c>
      <c r="AD1635" s="2">
        <v>45079</v>
      </c>
      <c r="AE1635" s="7">
        <f>_xlfn.DAYS(Zudio_sales_data__6[[#This Row],[Last Data Date]],Zudio_sales_data__6[[#This Row],[Store Open Date]])/360</f>
        <v>1.5277777777777777</v>
      </c>
      <c r="AF1635">
        <f>Zudio_sales_data__6[[#This Row],[Sales Profit]]/Zudio_sales_data__6[[#This Row],[Quantity]]</f>
        <v>514</v>
      </c>
    </row>
    <row r="1636" spans="1:32" x14ac:dyDescent="0.25">
      <c r="A1636" s="1" t="s">
        <v>35</v>
      </c>
      <c r="B1636" s="1" t="s">
        <v>390</v>
      </c>
      <c r="C1636" s="1" t="s">
        <v>37</v>
      </c>
      <c r="D1636" s="1" t="s">
        <v>86</v>
      </c>
      <c r="E1636">
        <v>18</v>
      </c>
      <c r="F1636">
        <v>408994</v>
      </c>
      <c r="G1636" s="1" t="s">
        <v>28</v>
      </c>
      <c r="H1636">
        <v>1000</v>
      </c>
      <c r="I1636" s="1" t="s">
        <v>3420</v>
      </c>
      <c r="J1636" s="1" t="s">
        <v>164</v>
      </c>
      <c r="K1636" s="1" t="s">
        <v>17847</v>
      </c>
      <c r="L1636" s="1" t="s">
        <v>17848</v>
      </c>
      <c r="M1636">
        <v>11</v>
      </c>
      <c r="N1636">
        <v>8</v>
      </c>
      <c r="O1636">
        <v>17</v>
      </c>
      <c r="P1636" s="1" t="s">
        <v>31</v>
      </c>
      <c r="Q1636" s="1" t="s">
        <v>32</v>
      </c>
      <c r="R1636">
        <v>23120</v>
      </c>
      <c r="S1636" s="6">
        <v>45304</v>
      </c>
      <c r="T1636" s="1" t="s">
        <v>84</v>
      </c>
      <c r="U1636">
        <v>577183</v>
      </c>
      <c r="V1636" s="1" t="s">
        <v>3421</v>
      </c>
      <c r="W1636">
        <v>990</v>
      </c>
      <c r="X1636">
        <v>1176</v>
      </c>
      <c r="Y1636">
        <v>4</v>
      </c>
      <c r="Z1636">
        <v>1881.6000000000001</v>
      </c>
      <c r="AA1636">
        <v>9</v>
      </c>
      <c r="AB1636">
        <v>4704</v>
      </c>
      <c r="AC1636" s="2">
        <v>45629</v>
      </c>
      <c r="AD1636" s="2">
        <v>44633</v>
      </c>
      <c r="AE1636" s="7">
        <f>_xlfn.DAYS(Zudio_sales_data__6[[#This Row],[Last Data Date]],Zudio_sales_data__6[[#This Row],[Store Open Date]])/360</f>
        <v>2.7666666666666666</v>
      </c>
      <c r="AF1636">
        <f>Zudio_sales_data__6[[#This Row],[Sales Profit]]/Zudio_sales_data__6[[#This Row],[Quantity]]</f>
        <v>470.40000000000003</v>
      </c>
    </row>
    <row r="1637" spans="1:32" x14ac:dyDescent="0.25">
      <c r="A1637" s="1" t="s">
        <v>43</v>
      </c>
      <c r="B1637" s="1" t="s">
        <v>177</v>
      </c>
      <c r="C1637" s="1" t="s">
        <v>37</v>
      </c>
      <c r="D1637" s="1" t="s">
        <v>81</v>
      </c>
      <c r="E1637">
        <v>86</v>
      </c>
      <c r="F1637">
        <v>403799</v>
      </c>
      <c r="G1637" s="1" t="s">
        <v>28</v>
      </c>
      <c r="H1637">
        <v>1300</v>
      </c>
      <c r="I1637" s="1" t="s">
        <v>3422</v>
      </c>
      <c r="J1637" s="1" t="s">
        <v>587</v>
      </c>
      <c r="K1637" s="1" t="s">
        <v>17849</v>
      </c>
      <c r="L1637" s="1" t="s">
        <v>17850</v>
      </c>
      <c r="M1637">
        <v>10</v>
      </c>
      <c r="N1637">
        <v>7</v>
      </c>
      <c r="O1637">
        <v>20</v>
      </c>
      <c r="P1637" s="1" t="s">
        <v>31</v>
      </c>
      <c r="Q1637" s="1" t="s">
        <v>89</v>
      </c>
      <c r="R1637">
        <v>65886</v>
      </c>
      <c r="S1637" s="6">
        <v>45586</v>
      </c>
      <c r="T1637" s="1" t="s">
        <v>114</v>
      </c>
      <c r="U1637">
        <v>391988</v>
      </c>
      <c r="V1637" s="1" t="s">
        <v>3423</v>
      </c>
      <c r="W1637">
        <v>587</v>
      </c>
      <c r="X1637">
        <v>2254</v>
      </c>
      <c r="Y1637">
        <v>1</v>
      </c>
      <c r="Z1637">
        <v>901.6</v>
      </c>
      <c r="AA1637">
        <v>9</v>
      </c>
      <c r="AB1637">
        <v>2254</v>
      </c>
      <c r="AC1637" s="2">
        <v>45629</v>
      </c>
      <c r="AD1637" s="2">
        <v>45506</v>
      </c>
      <c r="AE1637" s="7">
        <f>_xlfn.DAYS(Zudio_sales_data__6[[#This Row],[Last Data Date]],Zudio_sales_data__6[[#This Row],[Store Open Date]])/360</f>
        <v>0.34166666666666667</v>
      </c>
      <c r="AF1637">
        <f>Zudio_sales_data__6[[#This Row],[Sales Profit]]/Zudio_sales_data__6[[#This Row],[Quantity]]</f>
        <v>901.6</v>
      </c>
    </row>
    <row r="1638" spans="1:32" x14ac:dyDescent="0.25">
      <c r="A1638" s="1" t="s">
        <v>24</v>
      </c>
      <c r="B1638" s="1" t="s">
        <v>214</v>
      </c>
      <c r="C1638" s="1" t="s">
        <v>45</v>
      </c>
      <c r="D1638" s="1" t="s">
        <v>111</v>
      </c>
      <c r="E1638">
        <v>12</v>
      </c>
      <c r="F1638">
        <v>417648</v>
      </c>
      <c r="G1638" s="1" t="s">
        <v>28</v>
      </c>
      <c r="H1638">
        <v>1400</v>
      </c>
      <c r="I1638" s="1" t="s">
        <v>3424</v>
      </c>
      <c r="J1638" s="1" t="s">
        <v>442</v>
      </c>
      <c r="K1638" s="1" t="s">
        <v>17851</v>
      </c>
      <c r="L1638" s="1" t="s">
        <v>17852</v>
      </c>
      <c r="M1638">
        <v>11</v>
      </c>
      <c r="N1638">
        <v>8</v>
      </c>
      <c r="O1638">
        <v>8</v>
      </c>
      <c r="P1638" s="1" t="s">
        <v>31</v>
      </c>
      <c r="Q1638" s="1" t="s">
        <v>89</v>
      </c>
      <c r="R1638">
        <v>93311</v>
      </c>
      <c r="S1638" s="6">
        <v>45624</v>
      </c>
      <c r="T1638" s="1" t="s">
        <v>33</v>
      </c>
      <c r="U1638">
        <v>454034</v>
      </c>
      <c r="V1638" s="1" t="s">
        <v>3425</v>
      </c>
      <c r="W1638">
        <v>993</v>
      </c>
      <c r="X1638">
        <v>1569</v>
      </c>
      <c r="Y1638">
        <v>4</v>
      </c>
      <c r="Z1638">
        <v>2510.4</v>
      </c>
      <c r="AA1638">
        <v>9</v>
      </c>
      <c r="AB1638">
        <v>6276</v>
      </c>
      <c r="AC1638" s="2">
        <v>45629</v>
      </c>
      <c r="AD1638" s="2">
        <v>45586</v>
      </c>
      <c r="AE1638" s="7">
        <f>_xlfn.DAYS(Zudio_sales_data__6[[#This Row],[Last Data Date]],Zudio_sales_data__6[[#This Row],[Store Open Date]])/360</f>
        <v>0.11944444444444445</v>
      </c>
      <c r="AF1638">
        <f>Zudio_sales_data__6[[#This Row],[Sales Profit]]/Zudio_sales_data__6[[#This Row],[Quantity]]</f>
        <v>627.6</v>
      </c>
    </row>
    <row r="1639" spans="1:32" x14ac:dyDescent="0.25">
      <c r="A1639" s="1" t="s">
        <v>140</v>
      </c>
      <c r="B1639" s="1" t="s">
        <v>120</v>
      </c>
      <c r="C1639" s="1" t="s">
        <v>45</v>
      </c>
      <c r="D1639" s="1" t="s">
        <v>27</v>
      </c>
      <c r="E1639">
        <v>29</v>
      </c>
      <c r="F1639">
        <v>416991</v>
      </c>
      <c r="G1639" s="1" t="s">
        <v>47</v>
      </c>
      <c r="H1639">
        <v>950</v>
      </c>
      <c r="I1639" s="1" t="s">
        <v>3426</v>
      </c>
      <c r="J1639" s="1" t="s">
        <v>749</v>
      </c>
      <c r="K1639" s="1" t="s">
        <v>17853</v>
      </c>
      <c r="L1639" s="1" t="s">
        <v>17854</v>
      </c>
      <c r="M1639">
        <v>9</v>
      </c>
      <c r="N1639">
        <v>8</v>
      </c>
      <c r="O1639">
        <v>8</v>
      </c>
      <c r="P1639" s="1" t="s">
        <v>68</v>
      </c>
      <c r="Q1639" s="1" t="s">
        <v>32</v>
      </c>
      <c r="R1639">
        <v>85502</v>
      </c>
      <c r="S1639" s="6">
        <v>45306</v>
      </c>
      <c r="T1639" s="1" t="s">
        <v>84</v>
      </c>
      <c r="U1639">
        <v>436557</v>
      </c>
      <c r="V1639" s="1" t="s">
        <v>3427</v>
      </c>
      <c r="W1639">
        <v>401</v>
      </c>
      <c r="X1639">
        <v>1098</v>
      </c>
      <c r="Y1639">
        <v>8</v>
      </c>
      <c r="Z1639">
        <v>3513.6000000000004</v>
      </c>
      <c r="AA1639">
        <v>11</v>
      </c>
      <c r="AB1639">
        <v>8784</v>
      </c>
      <c r="AC1639" s="2">
        <v>45629</v>
      </c>
      <c r="AD1639" s="2">
        <v>45365</v>
      </c>
      <c r="AE1639" s="7">
        <f>_xlfn.DAYS(Zudio_sales_data__6[[#This Row],[Last Data Date]],Zudio_sales_data__6[[#This Row],[Store Open Date]])/360</f>
        <v>0.73333333333333328</v>
      </c>
      <c r="AF1639">
        <f>Zudio_sales_data__6[[#This Row],[Sales Profit]]/Zudio_sales_data__6[[#This Row],[Quantity]]</f>
        <v>439.20000000000005</v>
      </c>
    </row>
    <row r="1640" spans="1:32" x14ac:dyDescent="0.25">
      <c r="A1640" s="1" t="s">
        <v>109</v>
      </c>
      <c r="B1640" s="1" t="s">
        <v>328</v>
      </c>
      <c r="C1640" s="1" t="s">
        <v>26</v>
      </c>
      <c r="D1640" s="1" t="s">
        <v>100</v>
      </c>
      <c r="E1640">
        <v>47</v>
      </c>
      <c r="F1640">
        <v>439027</v>
      </c>
      <c r="G1640" s="1" t="s">
        <v>47</v>
      </c>
      <c r="H1640">
        <v>1200</v>
      </c>
      <c r="I1640" s="1" t="s">
        <v>3428</v>
      </c>
      <c r="J1640" s="1" t="s">
        <v>749</v>
      </c>
      <c r="K1640" s="1" t="s">
        <v>17855</v>
      </c>
      <c r="L1640" s="1" t="s">
        <v>17856</v>
      </c>
      <c r="M1640">
        <v>10</v>
      </c>
      <c r="N1640">
        <v>9</v>
      </c>
      <c r="O1640">
        <v>15</v>
      </c>
      <c r="P1640" s="1" t="s">
        <v>31</v>
      </c>
      <c r="Q1640" s="1" t="s">
        <v>32</v>
      </c>
      <c r="R1640">
        <v>97096</v>
      </c>
      <c r="S1640" s="6">
        <v>45413</v>
      </c>
      <c r="T1640" s="1" t="s">
        <v>103</v>
      </c>
      <c r="U1640">
        <v>433673</v>
      </c>
      <c r="V1640" s="1" t="s">
        <v>3429</v>
      </c>
      <c r="W1640">
        <v>485</v>
      </c>
      <c r="X1640">
        <v>2745</v>
      </c>
      <c r="Y1640">
        <v>3</v>
      </c>
      <c r="Z1640">
        <v>3294</v>
      </c>
      <c r="AA1640">
        <v>11</v>
      </c>
      <c r="AB1640">
        <v>8235</v>
      </c>
      <c r="AC1640" s="2">
        <v>45629</v>
      </c>
      <c r="AD1640" s="2">
        <v>44823</v>
      </c>
      <c r="AE1640" s="7">
        <f>_xlfn.DAYS(Zudio_sales_data__6[[#This Row],[Last Data Date]],Zudio_sales_data__6[[#This Row],[Store Open Date]])/360</f>
        <v>2.2388888888888889</v>
      </c>
      <c r="AF1640">
        <f>Zudio_sales_data__6[[#This Row],[Sales Profit]]/Zudio_sales_data__6[[#This Row],[Quantity]]</f>
        <v>1098</v>
      </c>
    </row>
    <row r="1641" spans="1:32" x14ac:dyDescent="0.25">
      <c r="A1641" s="1" t="s">
        <v>109</v>
      </c>
      <c r="B1641" s="1" t="s">
        <v>186</v>
      </c>
      <c r="C1641" s="1" t="s">
        <v>37</v>
      </c>
      <c r="D1641" s="1" t="s">
        <v>76</v>
      </c>
      <c r="E1641">
        <v>57</v>
      </c>
      <c r="F1641">
        <v>430812</v>
      </c>
      <c r="G1641" s="1" t="s">
        <v>47</v>
      </c>
      <c r="H1641">
        <v>1200</v>
      </c>
      <c r="I1641" s="1" t="s">
        <v>3430</v>
      </c>
      <c r="J1641" s="1" t="s">
        <v>587</v>
      </c>
      <c r="K1641" s="1" t="s">
        <v>17857</v>
      </c>
      <c r="L1641" s="1" t="s">
        <v>17858</v>
      </c>
      <c r="M1641">
        <v>11</v>
      </c>
      <c r="N1641">
        <v>8</v>
      </c>
      <c r="O1641">
        <v>12</v>
      </c>
      <c r="P1641" s="1" t="s">
        <v>31</v>
      </c>
      <c r="Q1641" s="1" t="s">
        <v>50</v>
      </c>
      <c r="R1641">
        <v>88565</v>
      </c>
      <c r="S1641" s="6">
        <v>45447</v>
      </c>
      <c r="T1641" s="1" t="s">
        <v>41</v>
      </c>
      <c r="U1641">
        <v>168798</v>
      </c>
      <c r="V1641" s="1" t="s">
        <v>3431</v>
      </c>
      <c r="W1641">
        <v>849</v>
      </c>
      <c r="X1641">
        <v>1986</v>
      </c>
      <c r="Y1641">
        <v>3</v>
      </c>
      <c r="Z1641">
        <v>2383.2000000000003</v>
      </c>
      <c r="AA1641">
        <v>9</v>
      </c>
      <c r="AB1641">
        <v>5958</v>
      </c>
      <c r="AC1641" s="2">
        <v>45629</v>
      </c>
      <c r="AD1641" s="2">
        <v>44292</v>
      </c>
      <c r="AE1641" s="7">
        <f>_xlfn.DAYS(Zudio_sales_data__6[[#This Row],[Last Data Date]],Zudio_sales_data__6[[#This Row],[Store Open Date]])/360</f>
        <v>3.713888888888889</v>
      </c>
      <c r="AF1641">
        <f>Zudio_sales_data__6[[#This Row],[Sales Profit]]/Zudio_sales_data__6[[#This Row],[Quantity]]</f>
        <v>794.40000000000009</v>
      </c>
    </row>
    <row r="1642" spans="1:32" x14ac:dyDescent="0.25">
      <c r="A1642" s="1" t="s">
        <v>43</v>
      </c>
      <c r="B1642" s="1" t="s">
        <v>328</v>
      </c>
      <c r="C1642" s="1" t="s">
        <v>37</v>
      </c>
      <c r="D1642" s="1" t="s">
        <v>65</v>
      </c>
      <c r="E1642">
        <v>98</v>
      </c>
      <c r="F1642">
        <v>411410</v>
      </c>
      <c r="G1642" s="1" t="s">
        <v>47</v>
      </c>
      <c r="H1642">
        <v>1100</v>
      </c>
      <c r="I1642" s="1" t="s">
        <v>3432</v>
      </c>
      <c r="J1642" s="1" t="s">
        <v>67</v>
      </c>
      <c r="K1642" s="1" t="s">
        <v>17859</v>
      </c>
      <c r="L1642" s="1" t="s">
        <v>17860</v>
      </c>
      <c r="M1642">
        <v>11</v>
      </c>
      <c r="N1642">
        <v>8</v>
      </c>
      <c r="O1642">
        <v>7</v>
      </c>
      <c r="P1642" s="1" t="s">
        <v>68</v>
      </c>
      <c r="Q1642" s="1" t="s">
        <v>61</v>
      </c>
      <c r="R1642">
        <v>97865</v>
      </c>
      <c r="S1642" s="6">
        <v>45421</v>
      </c>
      <c r="T1642" s="1" t="s">
        <v>103</v>
      </c>
      <c r="U1642">
        <v>126521</v>
      </c>
      <c r="V1642" s="1" t="s">
        <v>3433</v>
      </c>
      <c r="W1642">
        <v>709</v>
      </c>
      <c r="X1642">
        <v>2211</v>
      </c>
      <c r="Y1642">
        <v>1</v>
      </c>
      <c r="Z1642">
        <v>884.40000000000009</v>
      </c>
      <c r="AA1642">
        <v>9</v>
      </c>
      <c r="AB1642">
        <v>2211</v>
      </c>
      <c r="AC1642" s="2">
        <v>45629</v>
      </c>
      <c r="AD1642" s="2">
        <v>44167</v>
      </c>
      <c r="AE1642" s="7">
        <f>_xlfn.DAYS(Zudio_sales_data__6[[#This Row],[Last Data Date]],Zudio_sales_data__6[[#This Row],[Store Open Date]])/360</f>
        <v>4.0611111111111109</v>
      </c>
      <c r="AF1642">
        <f>Zudio_sales_data__6[[#This Row],[Sales Profit]]/Zudio_sales_data__6[[#This Row],[Quantity]]</f>
        <v>884.40000000000009</v>
      </c>
    </row>
    <row r="1643" spans="1:32" x14ac:dyDescent="0.25">
      <c r="A1643" s="1" t="s">
        <v>116</v>
      </c>
      <c r="B1643" s="1" t="s">
        <v>297</v>
      </c>
      <c r="C1643" s="1" t="s">
        <v>26</v>
      </c>
      <c r="D1643" s="1" t="s">
        <v>86</v>
      </c>
      <c r="E1643">
        <v>80</v>
      </c>
      <c r="F1643">
        <v>434691</v>
      </c>
      <c r="G1643" s="1" t="s">
        <v>28</v>
      </c>
      <c r="H1643">
        <v>1200</v>
      </c>
      <c r="I1643" s="1" t="s">
        <v>3434</v>
      </c>
      <c r="J1643" s="1" t="s">
        <v>353</v>
      </c>
      <c r="K1643" s="1" t="s">
        <v>17861</v>
      </c>
      <c r="L1643" s="1" t="s">
        <v>17862</v>
      </c>
      <c r="M1643">
        <v>10</v>
      </c>
      <c r="N1643">
        <v>9</v>
      </c>
      <c r="O1643">
        <v>18</v>
      </c>
      <c r="P1643" s="1" t="s">
        <v>68</v>
      </c>
      <c r="Q1643" s="1" t="s">
        <v>61</v>
      </c>
      <c r="R1643">
        <v>82065</v>
      </c>
      <c r="S1643" s="6">
        <v>45562</v>
      </c>
      <c r="T1643" s="1" t="s">
        <v>131</v>
      </c>
      <c r="U1643">
        <v>991587</v>
      </c>
      <c r="V1643" s="1" t="s">
        <v>3435</v>
      </c>
      <c r="W1643">
        <v>227</v>
      </c>
      <c r="X1643">
        <v>2906</v>
      </c>
      <c r="Y1643">
        <v>5</v>
      </c>
      <c r="Z1643">
        <v>5812</v>
      </c>
      <c r="AA1643">
        <v>11</v>
      </c>
      <c r="AB1643">
        <v>14530</v>
      </c>
      <c r="AC1643" s="2">
        <v>45629</v>
      </c>
      <c r="AD1643" s="2">
        <v>45150</v>
      </c>
      <c r="AE1643" s="7">
        <f>_xlfn.DAYS(Zudio_sales_data__6[[#This Row],[Last Data Date]],Zudio_sales_data__6[[#This Row],[Store Open Date]])/360</f>
        <v>1.3305555555555555</v>
      </c>
      <c r="AF1643">
        <f>Zudio_sales_data__6[[#This Row],[Sales Profit]]/Zudio_sales_data__6[[#This Row],[Quantity]]</f>
        <v>1162.4000000000001</v>
      </c>
    </row>
    <row r="1644" spans="1:32" x14ac:dyDescent="0.25">
      <c r="A1644" s="1" t="s">
        <v>116</v>
      </c>
      <c r="B1644" s="1" t="s">
        <v>348</v>
      </c>
      <c r="C1644" s="1" t="s">
        <v>45</v>
      </c>
      <c r="D1644" s="1" t="s">
        <v>81</v>
      </c>
      <c r="E1644">
        <v>96</v>
      </c>
      <c r="F1644">
        <v>431501</v>
      </c>
      <c r="G1644" s="1" t="s">
        <v>47</v>
      </c>
      <c r="H1644">
        <v>800</v>
      </c>
      <c r="I1644" s="1" t="s">
        <v>3436</v>
      </c>
      <c r="J1644" s="1" t="s">
        <v>148</v>
      </c>
      <c r="K1644" s="1" t="s">
        <v>17863</v>
      </c>
      <c r="L1644" s="1" t="s">
        <v>17864</v>
      </c>
      <c r="M1644">
        <v>9</v>
      </c>
      <c r="N1644">
        <v>8</v>
      </c>
      <c r="O1644">
        <v>15</v>
      </c>
      <c r="P1644" s="1" t="s">
        <v>31</v>
      </c>
      <c r="Q1644" s="1" t="s">
        <v>61</v>
      </c>
      <c r="R1644">
        <v>48093</v>
      </c>
      <c r="S1644" s="6">
        <v>45506</v>
      </c>
      <c r="T1644" s="1" t="s">
        <v>51</v>
      </c>
      <c r="U1644">
        <v>276646</v>
      </c>
      <c r="V1644" s="1" t="s">
        <v>3437</v>
      </c>
      <c r="W1644">
        <v>686</v>
      </c>
      <c r="X1644">
        <v>546</v>
      </c>
      <c r="Y1644">
        <v>8</v>
      </c>
      <c r="Z1644">
        <v>1747.2</v>
      </c>
      <c r="AA1644">
        <v>11</v>
      </c>
      <c r="AB1644">
        <v>4368</v>
      </c>
      <c r="AC1644" s="2">
        <v>45629</v>
      </c>
      <c r="AD1644" s="2">
        <v>44554</v>
      </c>
      <c r="AE1644" s="7">
        <f>_xlfn.DAYS(Zudio_sales_data__6[[#This Row],[Last Data Date]],Zudio_sales_data__6[[#This Row],[Store Open Date]])/360</f>
        <v>2.9861111111111112</v>
      </c>
      <c r="AF1644">
        <f>Zudio_sales_data__6[[#This Row],[Sales Profit]]/Zudio_sales_data__6[[#This Row],[Quantity]]</f>
        <v>218.4</v>
      </c>
    </row>
    <row r="1645" spans="1:32" x14ac:dyDescent="0.25">
      <c r="A1645" s="1" t="s">
        <v>24</v>
      </c>
      <c r="B1645" s="1" t="s">
        <v>297</v>
      </c>
      <c r="C1645" s="1" t="s">
        <v>26</v>
      </c>
      <c r="D1645" s="1" t="s">
        <v>111</v>
      </c>
      <c r="E1645">
        <v>88</v>
      </c>
      <c r="F1645">
        <v>409680</v>
      </c>
      <c r="G1645" s="1" t="s">
        <v>28</v>
      </c>
      <c r="H1645">
        <v>1200</v>
      </c>
      <c r="I1645" s="1" t="s">
        <v>3438</v>
      </c>
      <c r="J1645" s="1" t="s">
        <v>353</v>
      </c>
      <c r="K1645" s="1" t="s">
        <v>17865</v>
      </c>
      <c r="L1645" s="1" t="s">
        <v>17866</v>
      </c>
      <c r="M1645">
        <v>9</v>
      </c>
      <c r="N1645">
        <v>8</v>
      </c>
      <c r="O1645">
        <v>6</v>
      </c>
      <c r="P1645" s="1" t="s">
        <v>68</v>
      </c>
      <c r="Q1645" s="1" t="s">
        <v>50</v>
      </c>
      <c r="R1645">
        <v>30024</v>
      </c>
      <c r="S1645" s="6">
        <v>45440</v>
      </c>
      <c r="T1645" s="1" t="s">
        <v>103</v>
      </c>
      <c r="U1645">
        <v>650259</v>
      </c>
      <c r="V1645" s="1" t="s">
        <v>3439</v>
      </c>
      <c r="W1645">
        <v>930</v>
      </c>
      <c r="X1645">
        <v>1270</v>
      </c>
      <c r="Y1645">
        <v>8</v>
      </c>
      <c r="Z1645">
        <v>4064</v>
      </c>
      <c r="AA1645">
        <v>11</v>
      </c>
      <c r="AB1645">
        <v>10160</v>
      </c>
      <c r="AC1645" s="2">
        <v>45629</v>
      </c>
      <c r="AD1645" s="2">
        <v>44736</v>
      </c>
      <c r="AE1645" s="7">
        <f>_xlfn.DAYS(Zudio_sales_data__6[[#This Row],[Last Data Date]],Zudio_sales_data__6[[#This Row],[Store Open Date]])/360</f>
        <v>2.4805555555555556</v>
      </c>
      <c r="AF1645">
        <f>Zudio_sales_data__6[[#This Row],[Sales Profit]]/Zudio_sales_data__6[[#This Row],[Quantity]]</f>
        <v>508</v>
      </c>
    </row>
    <row r="1646" spans="1:32" x14ac:dyDescent="0.25">
      <c r="A1646" s="1" t="s">
        <v>53</v>
      </c>
      <c r="B1646" s="1" t="s">
        <v>120</v>
      </c>
      <c r="C1646" s="1" t="s">
        <v>37</v>
      </c>
      <c r="D1646" s="1" t="s">
        <v>46</v>
      </c>
      <c r="E1646">
        <v>55</v>
      </c>
      <c r="F1646">
        <v>429619</v>
      </c>
      <c r="G1646" s="1" t="s">
        <v>28</v>
      </c>
      <c r="H1646">
        <v>800</v>
      </c>
      <c r="I1646" s="1" t="s">
        <v>3440</v>
      </c>
      <c r="J1646" s="1" t="s">
        <v>168</v>
      </c>
      <c r="K1646" s="1" t="s">
        <v>17867</v>
      </c>
      <c r="L1646" s="1" t="s">
        <v>17868</v>
      </c>
      <c r="M1646">
        <v>10</v>
      </c>
      <c r="N1646">
        <v>9</v>
      </c>
      <c r="O1646">
        <v>16</v>
      </c>
      <c r="P1646" s="1" t="s">
        <v>31</v>
      </c>
      <c r="Q1646" s="1" t="s">
        <v>61</v>
      </c>
      <c r="R1646">
        <v>10546</v>
      </c>
      <c r="S1646" s="6">
        <v>45394</v>
      </c>
      <c r="T1646" s="1" t="s">
        <v>62</v>
      </c>
      <c r="U1646">
        <v>178920</v>
      </c>
      <c r="V1646" s="1" t="s">
        <v>3441</v>
      </c>
      <c r="W1646">
        <v>629</v>
      </c>
      <c r="X1646">
        <v>2175</v>
      </c>
      <c r="Y1646">
        <v>7</v>
      </c>
      <c r="Z1646">
        <v>6090</v>
      </c>
      <c r="AA1646">
        <v>11</v>
      </c>
      <c r="AB1646">
        <v>15225</v>
      </c>
      <c r="AC1646" s="2">
        <v>45629</v>
      </c>
      <c r="AD1646" s="2">
        <v>45136</v>
      </c>
      <c r="AE1646" s="7">
        <f>_xlfn.DAYS(Zudio_sales_data__6[[#This Row],[Last Data Date]],Zudio_sales_data__6[[#This Row],[Store Open Date]])/360</f>
        <v>1.3694444444444445</v>
      </c>
      <c r="AF1646">
        <f>Zudio_sales_data__6[[#This Row],[Sales Profit]]/Zudio_sales_data__6[[#This Row],[Quantity]]</f>
        <v>870</v>
      </c>
    </row>
    <row r="1647" spans="1:32" x14ac:dyDescent="0.25">
      <c r="A1647" s="1" t="s">
        <v>35</v>
      </c>
      <c r="B1647" s="1" t="s">
        <v>376</v>
      </c>
      <c r="C1647" s="1" t="s">
        <v>37</v>
      </c>
      <c r="D1647" s="1" t="s">
        <v>111</v>
      </c>
      <c r="E1647">
        <v>81</v>
      </c>
      <c r="F1647">
        <v>408494</v>
      </c>
      <c r="G1647" s="1" t="s">
        <v>47</v>
      </c>
      <c r="H1647">
        <v>950</v>
      </c>
      <c r="I1647" s="1" t="s">
        <v>3442</v>
      </c>
      <c r="J1647" s="1" t="s">
        <v>148</v>
      </c>
      <c r="K1647" s="1" t="s">
        <v>17869</v>
      </c>
      <c r="L1647" s="1" t="s">
        <v>17870</v>
      </c>
      <c r="M1647">
        <v>11</v>
      </c>
      <c r="N1647">
        <v>8</v>
      </c>
      <c r="O1647">
        <v>19</v>
      </c>
      <c r="P1647" s="1" t="s">
        <v>68</v>
      </c>
      <c r="Q1647" s="1" t="s">
        <v>32</v>
      </c>
      <c r="R1647">
        <v>64977</v>
      </c>
      <c r="S1647" s="6">
        <v>45499</v>
      </c>
      <c r="T1647" s="1" t="s">
        <v>94</v>
      </c>
      <c r="U1647">
        <v>701918</v>
      </c>
      <c r="V1647" s="1" t="s">
        <v>3443</v>
      </c>
      <c r="W1647">
        <v>354</v>
      </c>
      <c r="X1647">
        <v>599</v>
      </c>
      <c r="Y1647">
        <v>1</v>
      </c>
      <c r="Z1647">
        <v>239.60000000000002</v>
      </c>
      <c r="AA1647">
        <v>9</v>
      </c>
      <c r="AB1647">
        <v>599</v>
      </c>
      <c r="AC1647" s="2">
        <v>45629</v>
      </c>
      <c r="AD1647" s="2">
        <v>45247</v>
      </c>
      <c r="AE1647" s="7">
        <f>_xlfn.DAYS(Zudio_sales_data__6[[#This Row],[Last Data Date]],Zudio_sales_data__6[[#This Row],[Store Open Date]])/360</f>
        <v>1.0611111111111111</v>
      </c>
      <c r="AF1647">
        <f>Zudio_sales_data__6[[#This Row],[Sales Profit]]/Zudio_sales_data__6[[#This Row],[Quantity]]</f>
        <v>239.60000000000002</v>
      </c>
    </row>
    <row r="1648" spans="1:32" x14ac:dyDescent="0.25">
      <c r="A1648" s="1" t="s">
        <v>116</v>
      </c>
      <c r="B1648" s="1" t="s">
        <v>200</v>
      </c>
      <c r="C1648" s="1" t="s">
        <v>26</v>
      </c>
      <c r="D1648" s="1" t="s">
        <v>46</v>
      </c>
      <c r="E1648">
        <v>57</v>
      </c>
      <c r="F1648">
        <v>413985</v>
      </c>
      <c r="G1648" s="1" t="s">
        <v>47</v>
      </c>
      <c r="H1648">
        <v>1100</v>
      </c>
      <c r="I1648" s="1" t="s">
        <v>3444</v>
      </c>
      <c r="J1648" s="1" t="s">
        <v>693</v>
      </c>
      <c r="K1648" s="1" t="s">
        <v>17871</v>
      </c>
      <c r="L1648" s="1" t="s">
        <v>17872</v>
      </c>
      <c r="M1648">
        <v>9</v>
      </c>
      <c r="N1648">
        <v>8</v>
      </c>
      <c r="O1648">
        <v>9</v>
      </c>
      <c r="P1648" s="1" t="s">
        <v>68</v>
      </c>
      <c r="Q1648" s="1" t="s">
        <v>32</v>
      </c>
      <c r="R1648">
        <v>93359</v>
      </c>
      <c r="S1648" s="6">
        <v>45499</v>
      </c>
      <c r="T1648" s="1" t="s">
        <v>94</v>
      </c>
      <c r="U1648">
        <v>283145</v>
      </c>
      <c r="V1648" s="1" t="s">
        <v>3445</v>
      </c>
      <c r="W1648">
        <v>535</v>
      </c>
      <c r="X1648">
        <v>1312</v>
      </c>
      <c r="Y1648">
        <v>8</v>
      </c>
      <c r="Z1648">
        <v>4198.4000000000015</v>
      </c>
      <c r="AA1648">
        <v>11</v>
      </c>
      <c r="AB1648">
        <v>10496</v>
      </c>
      <c r="AC1648" s="2">
        <v>45629</v>
      </c>
      <c r="AD1648" s="2">
        <v>44173</v>
      </c>
      <c r="AE1648" s="7">
        <f>_xlfn.DAYS(Zudio_sales_data__6[[#This Row],[Last Data Date]],Zudio_sales_data__6[[#This Row],[Store Open Date]])/360</f>
        <v>4.0444444444444443</v>
      </c>
      <c r="AF1648">
        <f>Zudio_sales_data__6[[#This Row],[Sales Profit]]/Zudio_sales_data__6[[#This Row],[Quantity]]</f>
        <v>524.80000000000018</v>
      </c>
    </row>
    <row r="1649" spans="1:32" x14ac:dyDescent="0.25">
      <c r="A1649" s="1" t="s">
        <v>116</v>
      </c>
      <c r="B1649" s="1" t="s">
        <v>80</v>
      </c>
      <c r="C1649" s="1" t="s">
        <v>45</v>
      </c>
      <c r="D1649" s="1" t="s">
        <v>81</v>
      </c>
      <c r="E1649">
        <v>14</v>
      </c>
      <c r="F1649">
        <v>436724</v>
      </c>
      <c r="G1649" s="1" t="s">
        <v>28</v>
      </c>
      <c r="H1649">
        <v>1100</v>
      </c>
      <c r="I1649" s="1" t="s">
        <v>3446</v>
      </c>
      <c r="J1649" s="1" t="s">
        <v>669</v>
      </c>
      <c r="K1649" s="1" t="s">
        <v>17873</v>
      </c>
      <c r="L1649" s="1" t="s">
        <v>17874</v>
      </c>
      <c r="M1649">
        <v>10</v>
      </c>
      <c r="N1649">
        <v>7</v>
      </c>
      <c r="O1649">
        <v>3</v>
      </c>
      <c r="P1649" s="1" t="s">
        <v>68</v>
      </c>
      <c r="Q1649" s="1" t="s">
        <v>61</v>
      </c>
      <c r="R1649">
        <v>54235</v>
      </c>
      <c r="S1649" s="6">
        <v>45344</v>
      </c>
      <c r="T1649" s="1" t="s">
        <v>90</v>
      </c>
      <c r="U1649">
        <v>594189</v>
      </c>
      <c r="V1649" s="1" t="s">
        <v>3447</v>
      </c>
      <c r="W1649">
        <v>255</v>
      </c>
      <c r="X1649">
        <v>814</v>
      </c>
      <c r="Y1649">
        <v>3</v>
      </c>
      <c r="Z1649">
        <v>976.80000000000007</v>
      </c>
      <c r="AA1649">
        <v>9</v>
      </c>
      <c r="AB1649">
        <v>2442</v>
      </c>
      <c r="AC1649" s="2">
        <v>45629</v>
      </c>
      <c r="AD1649" s="2">
        <v>44238</v>
      </c>
      <c r="AE1649" s="7">
        <f>_xlfn.DAYS(Zudio_sales_data__6[[#This Row],[Last Data Date]],Zudio_sales_data__6[[#This Row],[Store Open Date]])/360</f>
        <v>3.8638888888888889</v>
      </c>
      <c r="AF1649">
        <f>Zudio_sales_data__6[[#This Row],[Sales Profit]]/Zudio_sales_data__6[[#This Row],[Quantity]]</f>
        <v>325.60000000000002</v>
      </c>
    </row>
    <row r="1650" spans="1:32" x14ac:dyDescent="0.25">
      <c r="A1650" s="1" t="s">
        <v>140</v>
      </c>
      <c r="B1650" s="1" t="s">
        <v>105</v>
      </c>
      <c r="C1650" s="1" t="s">
        <v>37</v>
      </c>
      <c r="D1650" s="1" t="s">
        <v>128</v>
      </c>
      <c r="E1650">
        <v>18</v>
      </c>
      <c r="F1650">
        <v>429279</v>
      </c>
      <c r="G1650" s="1" t="s">
        <v>47</v>
      </c>
      <c r="H1650">
        <v>950</v>
      </c>
      <c r="I1650" s="1" t="s">
        <v>3448</v>
      </c>
      <c r="J1650" s="1" t="s">
        <v>171</v>
      </c>
      <c r="K1650" s="1" t="s">
        <v>17875</v>
      </c>
      <c r="L1650" s="1" t="s">
        <v>17876</v>
      </c>
      <c r="M1650">
        <v>9</v>
      </c>
      <c r="N1650">
        <v>8</v>
      </c>
      <c r="O1650">
        <v>4</v>
      </c>
      <c r="P1650" s="1" t="s">
        <v>68</v>
      </c>
      <c r="Q1650" s="1" t="s">
        <v>32</v>
      </c>
      <c r="R1650">
        <v>80647</v>
      </c>
      <c r="S1650" s="6">
        <v>45324</v>
      </c>
      <c r="T1650" s="1" t="s">
        <v>90</v>
      </c>
      <c r="U1650">
        <v>269576</v>
      </c>
      <c r="V1650" s="1" t="s">
        <v>3449</v>
      </c>
      <c r="W1650">
        <v>806</v>
      </c>
      <c r="X1650">
        <v>2293</v>
      </c>
      <c r="Y1650">
        <v>7</v>
      </c>
      <c r="Z1650">
        <v>6420.4000000000015</v>
      </c>
      <c r="AA1650">
        <v>11</v>
      </c>
      <c r="AB1650">
        <v>16051</v>
      </c>
      <c r="AC1650" s="2">
        <v>45629</v>
      </c>
      <c r="AD1650" s="2">
        <v>45300</v>
      </c>
      <c r="AE1650" s="7">
        <f>_xlfn.DAYS(Zudio_sales_data__6[[#This Row],[Last Data Date]],Zudio_sales_data__6[[#This Row],[Store Open Date]])/360</f>
        <v>0.91388888888888886</v>
      </c>
      <c r="AF1650">
        <f>Zudio_sales_data__6[[#This Row],[Sales Profit]]/Zudio_sales_data__6[[#This Row],[Quantity]]</f>
        <v>917.20000000000016</v>
      </c>
    </row>
    <row r="1651" spans="1:32" x14ac:dyDescent="0.25">
      <c r="A1651" s="1" t="s">
        <v>116</v>
      </c>
      <c r="B1651" s="1" t="s">
        <v>160</v>
      </c>
      <c r="C1651" s="1" t="s">
        <v>37</v>
      </c>
      <c r="D1651" s="1" t="s">
        <v>76</v>
      </c>
      <c r="E1651">
        <v>73</v>
      </c>
      <c r="F1651">
        <v>434825</v>
      </c>
      <c r="G1651" s="1" t="s">
        <v>47</v>
      </c>
      <c r="H1651">
        <v>1400</v>
      </c>
      <c r="I1651" s="1" t="s">
        <v>3450</v>
      </c>
      <c r="J1651" s="1" t="s">
        <v>811</v>
      </c>
      <c r="K1651" s="1" t="s">
        <v>17877</v>
      </c>
      <c r="L1651" s="1" t="s">
        <v>17878</v>
      </c>
      <c r="M1651">
        <v>10</v>
      </c>
      <c r="N1651">
        <v>9</v>
      </c>
      <c r="O1651">
        <v>19</v>
      </c>
      <c r="P1651" s="1" t="s">
        <v>68</v>
      </c>
      <c r="Q1651" s="1" t="s">
        <v>50</v>
      </c>
      <c r="R1651">
        <v>74477</v>
      </c>
      <c r="S1651" s="6">
        <v>45348</v>
      </c>
      <c r="T1651" s="1" t="s">
        <v>90</v>
      </c>
      <c r="U1651">
        <v>622707</v>
      </c>
      <c r="V1651" s="1" t="s">
        <v>3451</v>
      </c>
      <c r="W1651">
        <v>493</v>
      </c>
      <c r="X1651">
        <v>574</v>
      </c>
      <c r="Y1651">
        <v>5</v>
      </c>
      <c r="Z1651">
        <v>1148</v>
      </c>
      <c r="AA1651">
        <v>11</v>
      </c>
      <c r="AB1651">
        <v>2870</v>
      </c>
      <c r="AC1651" s="2">
        <v>45629</v>
      </c>
      <c r="AD1651" s="2">
        <v>45354</v>
      </c>
      <c r="AE1651" s="7">
        <f>_xlfn.DAYS(Zudio_sales_data__6[[#This Row],[Last Data Date]],Zudio_sales_data__6[[#This Row],[Store Open Date]])/360</f>
        <v>0.76388888888888884</v>
      </c>
      <c r="AF1651">
        <f>Zudio_sales_data__6[[#This Row],[Sales Profit]]/Zudio_sales_data__6[[#This Row],[Quantity]]</f>
        <v>229.6</v>
      </c>
    </row>
    <row r="1652" spans="1:32" x14ac:dyDescent="0.25">
      <c r="A1652" s="1" t="s">
        <v>109</v>
      </c>
      <c r="B1652" s="1" t="s">
        <v>75</v>
      </c>
      <c r="C1652" s="1" t="s">
        <v>45</v>
      </c>
      <c r="D1652" s="1" t="s">
        <v>86</v>
      </c>
      <c r="E1652">
        <v>48</v>
      </c>
      <c r="F1652">
        <v>431179</v>
      </c>
      <c r="G1652" s="1" t="s">
        <v>28</v>
      </c>
      <c r="H1652">
        <v>800</v>
      </c>
      <c r="I1652" s="1" t="s">
        <v>3452</v>
      </c>
      <c r="J1652" s="1" t="s">
        <v>353</v>
      </c>
      <c r="K1652" s="1" t="s">
        <v>17879</v>
      </c>
      <c r="L1652" s="1" t="s">
        <v>17880</v>
      </c>
      <c r="M1652">
        <v>9</v>
      </c>
      <c r="N1652">
        <v>8</v>
      </c>
      <c r="O1652">
        <v>11</v>
      </c>
      <c r="P1652" s="1" t="s">
        <v>68</v>
      </c>
      <c r="Q1652" s="1" t="s">
        <v>32</v>
      </c>
      <c r="R1652">
        <v>23193</v>
      </c>
      <c r="S1652" s="6">
        <v>45325</v>
      </c>
      <c r="T1652" s="1" t="s">
        <v>90</v>
      </c>
      <c r="U1652">
        <v>157916</v>
      </c>
      <c r="V1652" s="1" t="s">
        <v>3453</v>
      </c>
      <c r="W1652">
        <v>232</v>
      </c>
      <c r="X1652">
        <v>2120</v>
      </c>
      <c r="Y1652">
        <v>4</v>
      </c>
      <c r="Z1652">
        <v>3392</v>
      </c>
      <c r="AA1652">
        <v>11</v>
      </c>
      <c r="AB1652">
        <v>8480</v>
      </c>
      <c r="AC1652" s="2">
        <v>45629</v>
      </c>
      <c r="AD1652" s="2">
        <v>44525</v>
      </c>
      <c r="AE1652" s="7">
        <f>_xlfn.DAYS(Zudio_sales_data__6[[#This Row],[Last Data Date]],Zudio_sales_data__6[[#This Row],[Store Open Date]])/360</f>
        <v>3.0666666666666669</v>
      </c>
      <c r="AF1652">
        <f>Zudio_sales_data__6[[#This Row],[Sales Profit]]/Zudio_sales_data__6[[#This Row],[Quantity]]</f>
        <v>848</v>
      </c>
    </row>
    <row r="1653" spans="1:32" x14ac:dyDescent="0.25">
      <c r="A1653" s="1" t="s">
        <v>35</v>
      </c>
      <c r="B1653" s="1" t="s">
        <v>120</v>
      </c>
      <c r="C1653" s="1" t="s">
        <v>45</v>
      </c>
      <c r="D1653" s="1" t="s">
        <v>128</v>
      </c>
      <c r="E1653">
        <v>10</v>
      </c>
      <c r="F1653">
        <v>411521</v>
      </c>
      <c r="G1653" s="1" t="s">
        <v>28</v>
      </c>
      <c r="H1653">
        <v>1400</v>
      </c>
      <c r="I1653" s="1" t="s">
        <v>3454</v>
      </c>
      <c r="J1653" s="1" t="s">
        <v>202</v>
      </c>
      <c r="K1653" s="1" t="s">
        <v>17881</v>
      </c>
      <c r="L1653" s="1" t="s">
        <v>17882</v>
      </c>
      <c r="M1653">
        <v>10</v>
      </c>
      <c r="N1653">
        <v>7</v>
      </c>
      <c r="O1653">
        <v>10</v>
      </c>
      <c r="P1653" s="1" t="s">
        <v>31</v>
      </c>
      <c r="Q1653" s="1" t="s">
        <v>50</v>
      </c>
      <c r="R1653">
        <v>70024</v>
      </c>
      <c r="S1653" s="6">
        <v>45524</v>
      </c>
      <c r="T1653" s="1" t="s">
        <v>51</v>
      </c>
      <c r="U1653">
        <v>568541</v>
      </c>
      <c r="V1653" s="1" t="s">
        <v>3455</v>
      </c>
      <c r="W1653">
        <v>586</v>
      </c>
      <c r="X1653">
        <v>2501</v>
      </c>
      <c r="Y1653">
        <v>6</v>
      </c>
      <c r="Z1653">
        <v>6002.4000000000015</v>
      </c>
      <c r="AA1653">
        <v>9</v>
      </c>
      <c r="AB1653">
        <v>15006</v>
      </c>
      <c r="AC1653" s="2">
        <v>45629</v>
      </c>
      <c r="AD1653" s="2">
        <v>43941</v>
      </c>
      <c r="AE1653" s="7">
        <f>_xlfn.DAYS(Zudio_sales_data__6[[#This Row],[Last Data Date]],Zudio_sales_data__6[[#This Row],[Store Open Date]])/360</f>
        <v>4.6888888888888891</v>
      </c>
      <c r="AF1653">
        <f>Zudio_sales_data__6[[#This Row],[Sales Profit]]/Zudio_sales_data__6[[#This Row],[Quantity]]</f>
        <v>1000.4000000000002</v>
      </c>
    </row>
    <row r="1654" spans="1:32" x14ac:dyDescent="0.25">
      <c r="A1654" s="1" t="s">
        <v>43</v>
      </c>
      <c r="B1654" s="1" t="s">
        <v>186</v>
      </c>
      <c r="C1654" s="1" t="s">
        <v>45</v>
      </c>
      <c r="D1654" s="1" t="s">
        <v>46</v>
      </c>
      <c r="E1654">
        <v>1</v>
      </c>
      <c r="F1654">
        <v>417885</v>
      </c>
      <c r="G1654" s="1" t="s">
        <v>28</v>
      </c>
      <c r="H1654">
        <v>1400</v>
      </c>
      <c r="I1654" s="1" t="s">
        <v>3456</v>
      </c>
      <c r="J1654" s="1" t="s">
        <v>243</v>
      </c>
      <c r="K1654" s="1" t="s">
        <v>17883</v>
      </c>
      <c r="L1654" s="1" t="s">
        <v>17884</v>
      </c>
      <c r="M1654">
        <v>10</v>
      </c>
      <c r="N1654">
        <v>7</v>
      </c>
      <c r="O1654">
        <v>10</v>
      </c>
      <c r="P1654" s="1" t="s">
        <v>68</v>
      </c>
      <c r="Q1654" s="1" t="s">
        <v>32</v>
      </c>
      <c r="R1654">
        <v>27952</v>
      </c>
      <c r="S1654" s="6">
        <v>45536</v>
      </c>
      <c r="T1654" s="1" t="s">
        <v>131</v>
      </c>
      <c r="U1654">
        <v>363406</v>
      </c>
      <c r="V1654" s="1" t="s">
        <v>3457</v>
      </c>
      <c r="W1654">
        <v>866</v>
      </c>
      <c r="X1654">
        <v>1804</v>
      </c>
      <c r="Y1654">
        <v>3</v>
      </c>
      <c r="Z1654">
        <v>2164.8000000000002</v>
      </c>
      <c r="AA1654">
        <v>9</v>
      </c>
      <c r="AB1654">
        <v>5412</v>
      </c>
      <c r="AC1654" s="2">
        <v>45629</v>
      </c>
      <c r="AD1654" s="2">
        <v>44103</v>
      </c>
      <c r="AE1654" s="7">
        <f>_xlfn.DAYS(Zudio_sales_data__6[[#This Row],[Last Data Date]],Zudio_sales_data__6[[#This Row],[Store Open Date]])/360</f>
        <v>4.2388888888888889</v>
      </c>
      <c r="AF1654">
        <f>Zudio_sales_data__6[[#This Row],[Sales Profit]]/Zudio_sales_data__6[[#This Row],[Quantity]]</f>
        <v>721.6</v>
      </c>
    </row>
    <row r="1655" spans="1:32" x14ac:dyDescent="0.25">
      <c r="A1655" s="1" t="s">
        <v>116</v>
      </c>
      <c r="B1655" s="1" t="s">
        <v>297</v>
      </c>
      <c r="C1655" s="1" t="s">
        <v>37</v>
      </c>
      <c r="D1655" s="1" t="s">
        <v>111</v>
      </c>
      <c r="E1655">
        <v>79</v>
      </c>
      <c r="F1655">
        <v>417813</v>
      </c>
      <c r="G1655" s="1" t="s">
        <v>47</v>
      </c>
      <c r="H1655">
        <v>1100</v>
      </c>
      <c r="I1655" s="1" t="s">
        <v>3458</v>
      </c>
      <c r="J1655" s="1" t="s">
        <v>698</v>
      </c>
      <c r="K1655" s="1" t="s">
        <v>17885</v>
      </c>
      <c r="L1655" s="1" t="s">
        <v>17886</v>
      </c>
      <c r="M1655">
        <v>10</v>
      </c>
      <c r="N1655">
        <v>7</v>
      </c>
      <c r="O1655">
        <v>16</v>
      </c>
      <c r="P1655" s="1" t="s">
        <v>31</v>
      </c>
      <c r="Q1655" s="1" t="s">
        <v>32</v>
      </c>
      <c r="R1655">
        <v>71464</v>
      </c>
      <c r="S1655" s="6">
        <v>45506</v>
      </c>
      <c r="T1655" s="1" t="s">
        <v>51</v>
      </c>
      <c r="U1655">
        <v>668755</v>
      </c>
      <c r="V1655" s="1" t="s">
        <v>3459</v>
      </c>
      <c r="W1655">
        <v>320</v>
      </c>
      <c r="X1655">
        <v>1937</v>
      </c>
      <c r="Y1655">
        <v>8</v>
      </c>
      <c r="Z1655">
        <v>6198.4000000000015</v>
      </c>
      <c r="AA1655">
        <v>9</v>
      </c>
      <c r="AB1655">
        <v>15496</v>
      </c>
      <c r="AC1655" s="2">
        <v>45629</v>
      </c>
      <c r="AD1655" s="2">
        <v>45202</v>
      </c>
      <c r="AE1655" s="7">
        <f>_xlfn.DAYS(Zudio_sales_data__6[[#This Row],[Last Data Date]],Zudio_sales_data__6[[#This Row],[Store Open Date]])/360</f>
        <v>1.1861111111111111</v>
      </c>
      <c r="AF1655">
        <f>Zudio_sales_data__6[[#This Row],[Sales Profit]]/Zudio_sales_data__6[[#This Row],[Quantity]]</f>
        <v>774.80000000000018</v>
      </c>
    </row>
    <row r="1656" spans="1:32" x14ac:dyDescent="0.25">
      <c r="A1656" s="1" t="s">
        <v>24</v>
      </c>
      <c r="B1656" s="1" t="s">
        <v>340</v>
      </c>
      <c r="C1656" s="1" t="s">
        <v>26</v>
      </c>
      <c r="D1656" s="1" t="s">
        <v>128</v>
      </c>
      <c r="E1656">
        <v>57</v>
      </c>
      <c r="F1656">
        <v>411657</v>
      </c>
      <c r="G1656" s="1" t="s">
        <v>28</v>
      </c>
      <c r="H1656">
        <v>1000</v>
      </c>
      <c r="I1656" s="1" t="s">
        <v>3460</v>
      </c>
      <c r="J1656" s="1" t="s">
        <v>533</v>
      </c>
      <c r="K1656" s="1" t="s">
        <v>17887</v>
      </c>
      <c r="L1656" s="1" t="s">
        <v>17888</v>
      </c>
      <c r="M1656">
        <v>11</v>
      </c>
      <c r="N1656">
        <v>8</v>
      </c>
      <c r="O1656">
        <v>20</v>
      </c>
      <c r="P1656" s="1" t="s">
        <v>68</v>
      </c>
      <c r="Q1656" s="1" t="s">
        <v>50</v>
      </c>
      <c r="R1656">
        <v>35846</v>
      </c>
      <c r="S1656" s="6">
        <v>45432</v>
      </c>
      <c r="T1656" s="1" t="s">
        <v>103</v>
      </c>
      <c r="U1656">
        <v>853588</v>
      </c>
      <c r="V1656" s="1" t="s">
        <v>3461</v>
      </c>
      <c r="W1656">
        <v>298</v>
      </c>
      <c r="X1656">
        <v>2197</v>
      </c>
      <c r="Y1656">
        <v>3</v>
      </c>
      <c r="Z1656">
        <v>2636.4</v>
      </c>
      <c r="AA1656">
        <v>9</v>
      </c>
      <c r="AB1656">
        <v>6591</v>
      </c>
      <c r="AC1656" s="2">
        <v>45629</v>
      </c>
      <c r="AD1656" s="2">
        <v>45118</v>
      </c>
      <c r="AE1656" s="7">
        <f>_xlfn.DAYS(Zudio_sales_data__6[[#This Row],[Last Data Date]],Zudio_sales_data__6[[#This Row],[Store Open Date]])/360</f>
        <v>1.4194444444444445</v>
      </c>
      <c r="AF1656">
        <f>Zudio_sales_data__6[[#This Row],[Sales Profit]]/Zudio_sales_data__6[[#This Row],[Quantity]]</f>
        <v>878.80000000000007</v>
      </c>
    </row>
    <row r="1657" spans="1:32" x14ac:dyDescent="0.25">
      <c r="A1657" s="1" t="s">
        <v>109</v>
      </c>
      <c r="B1657" s="1" t="s">
        <v>390</v>
      </c>
      <c r="C1657" s="1" t="s">
        <v>26</v>
      </c>
      <c r="D1657" s="1" t="s">
        <v>235</v>
      </c>
      <c r="E1657">
        <v>5</v>
      </c>
      <c r="F1657">
        <v>406677</v>
      </c>
      <c r="G1657" s="1" t="s">
        <v>28</v>
      </c>
      <c r="H1657">
        <v>1200</v>
      </c>
      <c r="I1657" s="1" t="s">
        <v>3462</v>
      </c>
      <c r="J1657" s="1" t="s">
        <v>212</v>
      </c>
      <c r="K1657" s="1" t="s">
        <v>17889</v>
      </c>
      <c r="L1657" s="1" t="s">
        <v>17890</v>
      </c>
      <c r="M1657">
        <v>9</v>
      </c>
      <c r="N1657">
        <v>8</v>
      </c>
      <c r="O1657">
        <v>5</v>
      </c>
      <c r="P1657" s="1" t="s">
        <v>31</v>
      </c>
      <c r="Q1657" s="1" t="s">
        <v>89</v>
      </c>
      <c r="R1657">
        <v>49908</v>
      </c>
      <c r="S1657" s="6">
        <v>45529</v>
      </c>
      <c r="T1657" s="1" t="s">
        <v>51</v>
      </c>
      <c r="U1657">
        <v>554913</v>
      </c>
      <c r="V1657" s="1" t="s">
        <v>3463</v>
      </c>
      <c r="W1657">
        <v>316</v>
      </c>
      <c r="X1657">
        <v>1846</v>
      </c>
      <c r="Y1657">
        <v>3</v>
      </c>
      <c r="Z1657">
        <v>2215.2000000000003</v>
      </c>
      <c r="AA1657">
        <v>11</v>
      </c>
      <c r="AB1657">
        <v>5538</v>
      </c>
      <c r="AC1657" s="2">
        <v>45629</v>
      </c>
      <c r="AD1657" s="2">
        <v>45347</v>
      </c>
      <c r="AE1657" s="7">
        <f>_xlfn.DAYS(Zudio_sales_data__6[[#This Row],[Last Data Date]],Zudio_sales_data__6[[#This Row],[Store Open Date]])/360</f>
        <v>0.78333333333333333</v>
      </c>
      <c r="AF1657">
        <f>Zudio_sales_data__6[[#This Row],[Sales Profit]]/Zudio_sales_data__6[[#This Row],[Quantity]]</f>
        <v>738.40000000000009</v>
      </c>
    </row>
    <row r="1658" spans="1:32" x14ac:dyDescent="0.25">
      <c r="A1658" s="1" t="s">
        <v>53</v>
      </c>
      <c r="B1658" s="1" t="s">
        <v>156</v>
      </c>
      <c r="C1658" s="1" t="s">
        <v>26</v>
      </c>
      <c r="D1658" s="1" t="s">
        <v>27</v>
      </c>
      <c r="E1658">
        <v>80</v>
      </c>
      <c r="F1658">
        <v>404531</v>
      </c>
      <c r="G1658" s="1" t="s">
        <v>47</v>
      </c>
      <c r="H1658">
        <v>950</v>
      </c>
      <c r="I1658" s="1" t="s">
        <v>3464</v>
      </c>
      <c r="J1658" s="1" t="s">
        <v>198</v>
      </c>
      <c r="K1658" s="1" t="s">
        <v>17891</v>
      </c>
      <c r="L1658" s="1" t="s">
        <v>17892</v>
      </c>
      <c r="M1658">
        <v>11</v>
      </c>
      <c r="N1658">
        <v>8</v>
      </c>
      <c r="O1658">
        <v>19</v>
      </c>
      <c r="P1658" s="1" t="s">
        <v>31</v>
      </c>
      <c r="Q1658" s="1" t="s">
        <v>61</v>
      </c>
      <c r="R1658">
        <v>66488</v>
      </c>
      <c r="S1658" s="6">
        <v>45317</v>
      </c>
      <c r="T1658" s="1" t="s">
        <v>84</v>
      </c>
      <c r="U1658">
        <v>209368</v>
      </c>
      <c r="V1658" s="1" t="s">
        <v>3465</v>
      </c>
      <c r="W1658">
        <v>731</v>
      </c>
      <c r="X1658">
        <v>2542</v>
      </c>
      <c r="Y1658">
        <v>5</v>
      </c>
      <c r="Z1658">
        <v>5084</v>
      </c>
      <c r="AA1658">
        <v>9</v>
      </c>
      <c r="AB1658">
        <v>12710</v>
      </c>
      <c r="AC1658" s="2">
        <v>45629</v>
      </c>
      <c r="AD1658" s="2">
        <v>44050</v>
      </c>
      <c r="AE1658" s="7">
        <f>_xlfn.DAYS(Zudio_sales_data__6[[#This Row],[Last Data Date]],Zudio_sales_data__6[[#This Row],[Store Open Date]])/360</f>
        <v>4.3861111111111111</v>
      </c>
      <c r="AF1658">
        <f>Zudio_sales_data__6[[#This Row],[Sales Profit]]/Zudio_sales_data__6[[#This Row],[Quantity]]</f>
        <v>1016.8</v>
      </c>
    </row>
    <row r="1659" spans="1:32" x14ac:dyDescent="0.25">
      <c r="A1659" s="1" t="s">
        <v>116</v>
      </c>
      <c r="B1659" s="1" t="s">
        <v>214</v>
      </c>
      <c r="C1659" s="1" t="s">
        <v>37</v>
      </c>
      <c r="D1659" s="1" t="s">
        <v>86</v>
      </c>
      <c r="E1659">
        <v>89</v>
      </c>
      <c r="F1659">
        <v>414260</v>
      </c>
      <c r="G1659" s="1" t="s">
        <v>47</v>
      </c>
      <c r="H1659">
        <v>1400</v>
      </c>
      <c r="I1659" s="1" t="s">
        <v>3466</v>
      </c>
      <c r="J1659" s="1" t="s">
        <v>195</v>
      </c>
      <c r="K1659" s="1" t="s">
        <v>17893</v>
      </c>
      <c r="L1659" s="1" t="s">
        <v>17894</v>
      </c>
      <c r="M1659">
        <v>9</v>
      </c>
      <c r="N1659">
        <v>8</v>
      </c>
      <c r="O1659">
        <v>5</v>
      </c>
      <c r="P1659" s="1" t="s">
        <v>68</v>
      </c>
      <c r="Q1659" s="1" t="s">
        <v>89</v>
      </c>
      <c r="R1659">
        <v>26750</v>
      </c>
      <c r="S1659" s="6">
        <v>45413</v>
      </c>
      <c r="T1659" s="1" t="s">
        <v>103</v>
      </c>
      <c r="U1659">
        <v>114154</v>
      </c>
      <c r="V1659" s="1" t="s">
        <v>3467</v>
      </c>
      <c r="W1659">
        <v>620</v>
      </c>
      <c r="X1659">
        <v>926</v>
      </c>
      <c r="Y1659">
        <v>8</v>
      </c>
      <c r="Z1659">
        <v>2963.2000000000003</v>
      </c>
      <c r="AA1659">
        <v>11</v>
      </c>
      <c r="AB1659">
        <v>7408</v>
      </c>
      <c r="AC1659" s="2">
        <v>45629</v>
      </c>
      <c r="AD1659" s="2">
        <v>44238</v>
      </c>
      <c r="AE1659" s="7">
        <f>_xlfn.DAYS(Zudio_sales_data__6[[#This Row],[Last Data Date]],Zudio_sales_data__6[[#This Row],[Store Open Date]])/360</f>
        <v>3.8638888888888889</v>
      </c>
      <c r="AF1659">
        <f>Zudio_sales_data__6[[#This Row],[Sales Profit]]/Zudio_sales_data__6[[#This Row],[Quantity]]</f>
        <v>370.40000000000003</v>
      </c>
    </row>
    <row r="1660" spans="1:32" x14ac:dyDescent="0.25">
      <c r="A1660" s="1" t="s">
        <v>116</v>
      </c>
      <c r="B1660" s="1" t="s">
        <v>71</v>
      </c>
      <c r="C1660" s="1" t="s">
        <v>26</v>
      </c>
      <c r="D1660" s="1" t="s">
        <v>27</v>
      </c>
      <c r="E1660">
        <v>63</v>
      </c>
      <c r="F1660">
        <v>436710</v>
      </c>
      <c r="G1660" s="1" t="s">
        <v>47</v>
      </c>
      <c r="H1660">
        <v>1400</v>
      </c>
      <c r="I1660" s="1" t="s">
        <v>3468</v>
      </c>
      <c r="J1660" s="1" t="s">
        <v>500</v>
      </c>
      <c r="K1660" s="1" t="s">
        <v>17895</v>
      </c>
      <c r="L1660" s="1" t="s">
        <v>17896</v>
      </c>
      <c r="M1660">
        <v>10</v>
      </c>
      <c r="N1660">
        <v>7</v>
      </c>
      <c r="O1660">
        <v>15</v>
      </c>
      <c r="P1660" s="1" t="s">
        <v>31</v>
      </c>
      <c r="Q1660" s="1" t="s">
        <v>89</v>
      </c>
      <c r="R1660">
        <v>75001</v>
      </c>
      <c r="S1660" s="6">
        <v>45333</v>
      </c>
      <c r="T1660" s="1" t="s">
        <v>90</v>
      </c>
      <c r="U1660">
        <v>912261</v>
      </c>
      <c r="V1660" s="1" t="s">
        <v>3469</v>
      </c>
      <c r="W1660">
        <v>887</v>
      </c>
      <c r="X1660">
        <v>2302</v>
      </c>
      <c r="Y1660">
        <v>3</v>
      </c>
      <c r="Z1660">
        <v>2762.4</v>
      </c>
      <c r="AA1660">
        <v>9</v>
      </c>
      <c r="AB1660">
        <v>6906</v>
      </c>
      <c r="AC1660" s="2">
        <v>45629</v>
      </c>
      <c r="AD1660" s="2">
        <v>44038</v>
      </c>
      <c r="AE1660" s="7">
        <f>_xlfn.DAYS(Zudio_sales_data__6[[#This Row],[Last Data Date]],Zudio_sales_data__6[[#This Row],[Store Open Date]])/360</f>
        <v>4.4194444444444443</v>
      </c>
      <c r="AF1660">
        <f>Zudio_sales_data__6[[#This Row],[Sales Profit]]/Zudio_sales_data__6[[#This Row],[Quantity]]</f>
        <v>920.80000000000007</v>
      </c>
    </row>
    <row r="1661" spans="1:32" x14ac:dyDescent="0.25">
      <c r="A1661" s="1" t="s">
        <v>140</v>
      </c>
      <c r="B1661" s="1" t="s">
        <v>173</v>
      </c>
      <c r="C1661" s="1" t="s">
        <v>45</v>
      </c>
      <c r="D1661" s="1" t="s">
        <v>86</v>
      </c>
      <c r="E1661">
        <v>91</v>
      </c>
      <c r="F1661">
        <v>429698</v>
      </c>
      <c r="G1661" s="1" t="s">
        <v>28</v>
      </c>
      <c r="H1661">
        <v>1200</v>
      </c>
      <c r="I1661" s="1" t="s">
        <v>3470</v>
      </c>
      <c r="J1661" s="1" t="s">
        <v>49</v>
      </c>
      <c r="K1661" s="1" t="s">
        <v>17897</v>
      </c>
      <c r="L1661" s="1" t="s">
        <v>17898</v>
      </c>
      <c r="M1661">
        <v>10</v>
      </c>
      <c r="N1661">
        <v>9</v>
      </c>
      <c r="O1661">
        <v>16</v>
      </c>
      <c r="P1661" s="1" t="s">
        <v>68</v>
      </c>
      <c r="Q1661" s="1" t="s">
        <v>32</v>
      </c>
      <c r="R1661">
        <v>47290</v>
      </c>
      <c r="S1661" s="6">
        <v>45501</v>
      </c>
      <c r="T1661" s="1" t="s">
        <v>94</v>
      </c>
      <c r="U1661">
        <v>436437</v>
      </c>
      <c r="V1661" s="1" t="s">
        <v>3471</v>
      </c>
      <c r="W1661">
        <v>658</v>
      </c>
      <c r="X1661">
        <v>891</v>
      </c>
      <c r="Y1661">
        <v>1</v>
      </c>
      <c r="Z1661">
        <v>356.40000000000003</v>
      </c>
      <c r="AA1661">
        <v>11</v>
      </c>
      <c r="AB1661">
        <v>891</v>
      </c>
      <c r="AC1661" s="2">
        <v>45629</v>
      </c>
      <c r="AD1661" s="2">
        <v>44977</v>
      </c>
      <c r="AE1661" s="7">
        <f>_xlfn.DAYS(Zudio_sales_data__6[[#This Row],[Last Data Date]],Zudio_sales_data__6[[#This Row],[Store Open Date]])/360</f>
        <v>1.8111111111111111</v>
      </c>
      <c r="AF1661">
        <f>Zudio_sales_data__6[[#This Row],[Sales Profit]]/Zudio_sales_data__6[[#This Row],[Quantity]]</f>
        <v>356.40000000000003</v>
      </c>
    </row>
    <row r="1662" spans="1:32" x14ac:dyDescent="0.25">
      <c r="A1662" s="1" t="s">
        <v>70</v>
      </c>
      <c r="B1662" s="1" t="s">
        <v>58</v>
      </c>
      <c r="C1662" s="1" t="s">
        <v>26</v>
      </c>
      <c r="D1662" s="1" t="s">
        <v>38</v>
      </c>
      <c r="E1662">
        <v>1</v>
      </c>
      <c r="F1662">
        <v>402632</v>
      </c>
      <c r="G1662" s="1" t="s">
        <v>28</v>
      </c>
      <c r="H1662">
        <v>1200</v>
      </c>
      <c r="I1662" s="1" t="s">
        <v>3472</v>
      </c>
      <c r="J1662" s="1" t="s">
        <v>580</v>
      </c>
      <c r="K1662" s="1" t="s">
        <v>17899</v>
      </c>
      <c r="L1662" s="1" t="s">
        <v>17900</v>
      </c>
      <c r="M1662">
        <v>10</v>
      </c>
      <c r="N1662">
        <v>9</v>
      </c>
      <c r="O1662">
        <v>14</v>
      </c>
      <c r="P1662" s="1" t="s">
        <v>31</v>
      </c>
      <c r="Q1662" s="1" t="s">
        <v>89</v>
      </c>
      <c r="R1662">
        <v>89995</v>
      </c>
      <c r="S1662" s="6">
        <v>45588</v>
      </c>
      <c r="T1662" s="1" t="s">
        <v>114</v>
      </c>
      <c r="U1662">
        <v>619360</v>
      </c>
      <c r="V1662" s="1" t="s">
        <v>3473</v>
      </c>
      <c r="W1662">
        <v>777</v>
      </c>
      <c r="X1662">
        <v>1025</v>
      </c>
      <c r="Y1662">
        <v>2</v>
      </c>
      <c r="Z1662">
        <v>820</v>
      </c>
      <c r="AA1662">
        <v>11</v>
      </c>
      <c r="AB1662">
        <v>2050</v>
      </c>
      <c r="AC1662" s="2">
        <v>45629</v>
      </c>
      <c r="AD1662" s="2">
        <v>44669</v>
      </c>
      <c r="AE1662" s="7">
        <f>_xlfn.DAYS(Zudio_sales_data__6[[#This Row],[Last Data Date]],Zudio_sales_data__6[[#This Row],[Store Open Date]])/360</f>
        <v>2.6666666666666665</v>
      </c>
      <c r="AF1662">
        <f>Zudio_sales_data__6[[#This Row],[Sales Profit]]/Zudio_sales_data__6[[#This Row],[Quantity]]</f>
        <v>410</v>
      </c>
    </row>
    <row r="1663" spans="1:32" x14ac:dyDescent="0.25">
      <c r="A1663" s="1" t="s">
        <v>116</v>
      </c>
      <c r="B1663" s="1" t="s">
        <v>348</v>
      </c>
      <c r="C1663" s="1" t="s">
        <v>37</v>
      </c>
      <c r="D1663" s="1" t="s">
        <v>81</v>
      </c>
      <c r="E1663">
        <v>22</v>
      </c>
      <c r="F1663">
        <v>438005</v>
      </c>
      <c r="G1663" s="1" t="s">
        <v>47</v>
      </c>
      <c r="H1663">
        <v>1100</v>
      </c>
      <c r="I1663" s="1" t="s">
        <v>3474</v>
      </c>
      <c r="J1663" s="1" t="s">
        <v>314</v>
      </c>
      <c r="K1663" s="1" t="s">
        <v>17901</v>
      </c>
      <c r="L1663" s="1" t="s">
        <v>17902</v>
      </c>
      <c r="M1663">
        <v>10</v>
      </c>
      <c r="N1663">
        <v>7</v>
      </c>
      <c r="O1663">
        <v>7</v>
      </c>
      <c r="P1663" s="1" t="s">
        <v>31</v>
      </c>
      <c r="Q1663" s="1" t="s">
        <v>61</v>
      </c>
      <c r="R1663">
        <v>43906</v>
      </c>
      <c r="S1663" s="6">
        <v>45521</v>
      </c>
      <c r="T1663" s="1" t="s">
        <v>51</v>
      </c>
      <c r="U1663">
        <v>905802</v>
      </c>
      <c r="V1663" s="1" t="s">
        <v>3475</v>
      </c>
      <c r="W1663">
        <v>348</v>
      </c>
      <c r="X1663">
        <v>1408</v>
      </c>
      <c r="Y1663">
        <v>8</v>
      </c>
      <c r="Z1663">
        <v>4505.6000000000004</v>
      </c>
      <c r="AA1663">
        <v>9</v>
      </c>
      <c r="AB1663">
        <v>11264</v>
      </c>
      <c r="AC1663" s="2">
        <v>45629</v>
      </c>
      <c r="AD1663" s="2">
        <v>45499</v>
      </c>
      <c r="AE1663" s="7">
        <f>_xlfn.DAYS(Zudio_sales_data__6[[#This Row],[Last Data Date]],Zudio_sales_data__6[[#This Row],[Store Open Date]])/360</f>
        <v>0.3611111111111111</v>
      </c>
      <c r="AF1663">
        <f>Zudio_sales_data__6[[#This Row],[Sales Profit]]/Zudio_sales_data__6[[#This Row],[Quantity]]</f>
        <v>563.20000000000005</v>
      </c>
    </row>
    <row r="1664" spans="1:32" x14ac:dyDescent="0.25">
      <c r="A1664" s="1" t="s">
        <v>35</v>
      </c>
      <c r="B1664" s="1" t="s">
        <v>266</v>
      </c>
      <c r="C1664" s="1" t="s">
        <v>37</v>
      </c>
      <c r="D1664" s="1" t="s">
        <v>38</v>
      </c>
      <c r="E1664">
        <v>65</v>
      </c>
      <c r="F1664">
        <v>411431</v>
      </c>
      <c r="G1664" s="1" t="s">
        <v>28</v>
      </c>
      <c r="H1664">
        <v>1400</v>
      </c>
      <c r="I1664" s="1" t="s">
        <v>3476</v>
      </c>
      <c r="J1664" s="1" t="s">
        <v>151</v>
      </c>
      <c r="K1664" s="1" t="s">
        <v>17903</v>
      </c>
      <c r="L1664" s="1" t="s">
        <v>17904</v>
      </c>
      <c r="M1664">
        <v>10</v>
      </c>
      <c r="N1664">
        <v>9</v>
      </c>
      <c r="O1664">
        <v>12</v>
      </c>
      <c r="P1664" s="1" t="s">
        <v>68</v>
      </c>
      <c r="Q1664" s="1" t="s">
        <v>50</v>
      </c>
      <c r="R1664">
        <v>98886</v>
      </c>
      <c r="S1664" s="6">
        <v>45447</v>
      </c>
      <c r="T1664" s="1" t="s">
        <v>41</v>
      </c>
      <c r="U1664">
        <v>403197</v>
      </c>
      <c r="V1664" s="1" t="s">
        <v>3477</v>
      </c>
      <c r="W1664">
        <v>747</v>
      </c>
      <c r="X1664">
        <v>715</v>
      </c>
      <c r="Y1664">
        <v>6</v>
      </c>
      <c r="Z1664">
        <v>1716</v>
      </c>
      <c r="AA1664">
        <v>11</v>
      </c>
      <c r="AB1664">
        <v>4290</v>
      </c>
      <c r="AC1664" s="2">
        <v>45629</v>
      </c>
      <c r="AD1664" s="2">
        <v>44342</v>
      </c>
      <c r="AE1664" s="7">
        <f>_xlfn.DAYS(Zudio_sales_data__6[[#This Row],[Last Data Date]],Zudio_sales_data__6[[#This Row],[Store Open Date]])/360</f>
        <v>3.5750000000000002</v>
      </c>
      <c r="AF1664">
        <f>Zudio_sales_data__6[[#This Row],[Sales Profit]]/Zudio_sales_data__6[[#This Row],[Quantity]]</f>
        <v>286</v>
      </c>
    </row>
    <row r="1665" spans="1:32" x14ac:dyDescent="0.25">
      <c r="A1665" s="1" t="s">
        <v>53</v>
      </c>
      <c r="B1665" s="1" t="s">
        <v>166</v>
      </c>
      <c r="C1665" s="1" t="s">
        <v>37</v>
      </c>
      <c r="D1665" s="1" t="s">
        <v>100</v>
      </c>
      <c r="E1665">
        <v>92</v>
      </c>
      <c r="F1665">
        <v>412402</v>
      </c>
      <c r="G1665" s="1" t="s">
        <v>28</v>
      </c>
      <c r="H1665">
        <v>1400</v>
      </c>
      <c r="I1665" s="1" t="s">
        <v>3478</v>
      </c>
      <c r="J1665" s="1" t="s">
        <v>414</v>
      </c>
      <c r="K1665" s="1" t="s">
        <v>17905</v>
      </c>
      <c r="L1665" s="1" t="s">
        <v>17906</v>
      </c>
      <c r="M1665">
        <v>10</v>
      </c>
      <c r="N1665">
        <v>9</v>
      </c>
      <c r="O1665">
        <v>8</v>
      </c>
      <c r="P1665" s="1" t="s">
        <v>68</v>
      </c>
      <c r="Q1665" s="1" t="s">
        <v>32</v>
      </c>
      <c r="R1665">
        <v>94322</v>
      </c>
      <c r="S1665" s="6">
        <v>45597</v>
      </c>
      <c r="T1665" s="1" t="s">
        <v>33</v>
      </c>
      <c r="U1665">
        <v>793613</v>
      </c>
      <c r="V1665" s="1" t="s">
        <v>3479</v>
      </c>
      <c r="W1665">
        <v>900</v>
      </c>
      <c r="X1665">
        <v>2007</v>
      </c>
      <c r="Y1665">
        <v>5</v>
      </c>
      <c r="Z1665">
        <v>4014</v>
      </c>
      <c r="AA1665">
        <v>11</v>
      </c>
      <c r="AB1665">
        <v>10035</v>
      </c>
      <c r="AC1665" s="2">
        <v>45629</v>
      </c>
      <c r="AD1665" s="2">
        <v>45161</v>
      </c>
      <c r="AE1665" s="7">
        <f>_xlfn.DAYS(Zudio_sales_data__6[[#This Row],[Last Data Date]],Zudio_sales_data__6[[#This Row],[Store Open Date]])/360</f>
        <v>1.3</v>
      </c>
      <c r="AF1665">
        <f>Zudio_sales_data__6[[#This Row],[Sales Profit]]/Zudio_sales_data__6[[#This Row],[Quantity]]</f>
        <v>802.8</v>
      </c>
    </row>
    <row r="1666" spans="1:32" x14ac:dyDescent="0.25">
      <c r="A1666" s="1" t="s">
        <v>140</v>
      </c>
      <c r="B1666" s="1" t="s">
        <v>321</v>
      </c>
      <c r="C1666" s="1" t="s">
        <v>45</v>
      </c>
      <c r="D1666" s="1" t="s">
        <v>100</v>
      </c>
      <c r="E1666">
        <v>78</v>
      </c>
      <c r="F1666">
        <v>432445</v>
      </c>
      <c r="G1666" s="1" t="s">
        <v>28</v>
      </c>
      <c r="H1666">
        <v>950</v>
      </c>
      <c r="I1666" s="1" t="s">
        <v>3480</v>
      </c>
      <c r="J1666" s="1" t="s">
        <v>409</v>
      </c>
      <c r="K1666" s="1" t="s">
        <v>17907</v>
      </c>
      <c r="L1666" s="1" t="s">
        <v>17908</v>
      </c>
      <c r="M1666">
        <v>10</v>
      </c>
      <c r="N1666">
        <v>7</v>
      </c>
      <c r="O1666">
        <v>6</v>
      </c>
      <c r="P1666" s="1" t="s">
        <v>31</v>
      </c>
      <c r="Q1666" s="1" t="s">
        <v>61</v>
      </c>
      <c r="R1666">
        <v>16979</v>
      </c>
      <c r="S1666" s="6">
        <v>45294</v>
      </c>
      <c r="T1666" s="1" t="s">
        <v>84</v>
      </c>
      <c r="U1666">
        <v>836658</v>
      </c>
      <c r="V1666" s="1" t="s">
        <v>3481</v>
      </c>
      <c r="W1666">
        <v>449</v>
      </c>
      <c r="X1666">
        <v>1562</v>
      </c>
      <c r="Y1666">
        <v>7</v>
      </c>
      <c r="Z1666">
        <v>4373.6000000000004</v>
      </c>
      <c r="AA1666">
        <v>9</v>
      </c>
      <c r="AB1666">
        <v>10934</v>
      </c>
      <c r="AC1666" s="2">
        <v>45629</v>
      </c>
      <c r="AD1666" s="2">
        <v>45609</v>
      </c>
      <c r="AE1666" s="7">
        <f>_xlfn.DAYS(Zudio_sales_data__6[[#This Row],[Last Data Date]],Zudio_sales_data__6[[#This Row],[Store Open Date]])/360</f>
        <v>5.5555555555555552E-2</v>
      </c>
      <c r="AF1666">
        <f>Zudio_sales_data__6[[#This Row],[Sales Profit]]/Zudio_sales_data__6[[#This Row],[Quantity]]</f>
        <v>624.80000000000007</v>
      </c>
    </row>
    <row r="1667" spans="1:32" x14ac:dyDescent="0.25">
      <c r="A1667" s="1" t="s">
        <v>116</v>
      </c>
      <c r="B1667" s="1" t="s">
        <v>25</v>
      </c>
      <c r="C1667" s="1" t="s">
        <v>37</v>
      </c>
      <c r="D1667" s="1" t="s">
        <v>111</v>
      </c>
      <c r="E1667">
        <v>12</v>
      </c>
      <c r="F1667">
        <v>431588</v>
      </c>
      <c r="G1667" s="1" t="s">
        <v>47</v>
      </c>
      <c r="H1667">
        <v>1400</v>
      </c>
      <c r="I1667" s="1" t="s">
        <v>3482</v>
      </c>
      <c r="J1667" s="1" t="s">
        <v>171</v>
      </c>
      <c r="K1667" s="1" t="s">
        <v>17909</v>
      </c>
      <c r="L1667" s="1" t="s">
        <v>17910</v>
      </c>
      <c r="M1667">
        <v>10</v>
      </c>
      <c r="N1667">
        <v>7</v>
      </c>
      <c r="O1667">
        <v>20</v>
      </c>
      <c r="P1667" s="1" t="s">
        <v>68</v>
      </c>
      <c r="Q1667" s="1" t="s">
        <v>61</v>
      </c>
      <c r="R1667">
        <v>62932</v>
      </c>
      <c r="S1667" s="6">
        <v>45339</v>
      </c>
      <c r="T1667" s="1" t="s">
        <v>90</v>
      </c>
      <c r="U1667">
        <v>672333</v>
      </c>
      <c r="V1667" s="1" t="s">
        <v>3483</v>
      </c>
      <c r="W1667">
        <v>506</v>
      </c>
      <c r="X1667">
        <v>1588</v>
      </c>
      <c r="Y1667">
        <v>4</v>
      </c>
      <c r="Z1667">
        <v>2540.8000000000002</v>
      </c>
      <c r="AA1667">
        <v>9</v>
      </c>
      <c r="AB1667">
        <v>6352</v>
      </c>
      <c r="AC1667" s="2">
        <v>45629</v>
      </c>
      <c r="AD1667" s="2">
        <v>44390</v>
      </c>
      <c r="AE1667" s="7">
        <f>_xlfn.DAYS(Zudio_sales_data__6[[#This Row],[Last Data Date]],Zudio_sales_data__6[[#This Row],[Store Open Date]])/360</f>
        <v>3.4416666666666669</v>
      </c>
      <c r="AF1667">
        <f>Zudio_sales_data__6[[#This Row],[Sales Profit]]/Zudio_sales_data__6[[#This Row],[Quantity]]</f>
        <v>635.20000000000005</v>
      </c>
    </row>
    <row r="1668" spans="1:32" x14ac:dyDescent="0.25">
      <c r="A1668" s="1" t="s">
        <v>140</v>
      </c>
      <c r="B1668" s="1" t="s">
        <v>177</v>
      </c>
      <c r="C1668" s="1" t="s">
        <v>37</v>
      </c>
      <c r="D1668" s="1" t="s">
        <v>100</v>
      </c>
      <c r="E1668">
        <v>41</v>
      </c>
      <c r="F1668">
        <v>431975</v>
      </c>
      <c r="G1668" s="1" t="s">
        <v>28</v>
      </c>
      <c r="H1668">
        <v>1100</v>
      </c>
      <c r="I1668" s="1" t="s">
        <v>3484</v>
      </c>
      <c r="J1668" s="1" t="s">
        <v>130</v>
      </c>
      <c r="K1668" s="1" t="s">
        <v>17911</v>
      </c>
      <c r="L1668" s="1" t="s">
        <v>17912</v>
      </c>
      <c r="M1668">
        <v>10</v>
      </c>
      <c r="N1668">
        <v>7</v>
      </c>
      <c r="O1668">
        <v>5</v>
      </c>
      <c r="P1668" s="1" t="s">
        <v>68</v>
      </c>
      <c r="Q1668" s="1" t="s">
        <v>50</v>
      </c>
      <c r="R1668">
        <v>43189</v>
      </c>
      <c r="S1668" s="6">
        <v>45570</v>
      </c>
      <c r="T1668" s="1" t="s">
        <v>114</v>
      </c>
      <c r="U1668">
        <v>904678</v>
      </c>
      <c r="V1668" s="1" t="s">
        <v>3485</v>
      </c>
      <c r="W1668">
        <v>959</v>
      </c>
      <c r="X1668">
        <v>2802</v>
      </c>
      <c r="Y1668">
        <v>1</v>
      </c>
      <c r="Z1668">
        <v>1120.8</v>
      </c>
      <c r="AA1668">
        <v>9</v>
      </c>
      <c r="AB1668">
        <v>2802</v>
      </c>
      <c r="AC1668" s="2">
        <v>45629</v>
      </c>
      <c r="AD1668" s="2">
        <v>44460</v>
      </c>
      <c r="AE1668" s="7">
        <f>_xlfn.DAYS(Zudio_sales_data__6[[#This Row],[Last Data Date]],Zudio_sales_data__6[[#This Row],[Store Open Date]])/360</f>
        <v>3.2472222222222222</v>
      </c>
      <c r="AF1668">
        <f>Zudio_sales_data__6[[#This Row],[Sales Profit]]/Zudio_sales_data__6[[#This Row],[Quantity]]</f>
        <v>1120.8</v>
      </c>
    </row>
    <row r="1669" spans="1:32" x14ac:dyDescent="0.25">
      <c r="A1669" s="1" t="s">
        <v>116</v>
      </c>
      <c r="B1669" s="1" t="s">
        <v>105</v>
      </c>
      <c r="C1669" s="1" t="s">
        <v>26</v>
      </c>
      <c r="D1669" s="1" t="s">
        <v>111</v>
      </c>
      <c r="E1669">
        <v>30</v>
      </c>
      <c r="F1669">
        <v>438046</v>
      </c>
      <c r="G1669" s="1" t="s">
        <v>28</v>
      </c>
      <c r="H1669">
        <v>1200</v>
      </c>
      <c r="I1669" s="1" t="s">
        <v>3486</v>
      </c>
      <c r="J1669" s="1" t="s">
        <v>30</v>
      </c>
      <c r="K1669" s="1" t="s">
        <v>17913</v>
      </c>
      <c r="L1669" s="1" t="s">
        <v>17914</v>
      </c>
      <c r="M1669">
        <v>9</v>
      </c>
      <c r="N1669">
        <v>8</v>
      </c>
      <c r="O1669">
        <v>16</v>
      </c>
      <c r="P1669" s="1" t="s">
        <v>68</v>
      </c>
      <c r="Q1669" s="1" t="s">
        <v>89</v>
      </c>
      <c r="R1669">
        <v>95539</v>
      </c>
      <c r="S1669" s="6">
        <v>45451</v>
      </c>
      <c r="T1669" s="1" t="s">
        <v>41</v>
      </c>
      <c r="U1669">
        <v>159135</v>
      </c>
      <c r="V1669" s="1" t="s">
        <v>3487</v>
      </c>
      <c r="W1669">
        <v>936</v>
      </c>
      <c r="X1669">
        <v>2383</v>
      </c>
      <c r="Y1669">
        <v>3</v>
      </c>
      <c r="Z1669">
        <v>2859.6000000000004</v>
      </c>
      <c r="AA1669">
        <v>11</v>
      </c>
      <c r="AB1669">
        <v>7149</v>
      </c>
      <c r="AC1669" s="2">
        <v>45629</v>
      </c>
      <c r="AD1669" s="2">
        <v>43840</v>
      </c>
      <c r="AE1669" s="7">
        <f>_xlfn.DAYS(Zudio_sales_data__6[[#This Row],[Last Data Date]],Zudio_sales_data__6[[#This Row],[Store Open Date]])/360</f>
        <v>4.9694444444444441</v>
      </c>
      <c r="AF1669">
        <f>Zudio_sales_data__6[[#This Row],[Sales Profit]]/Zudio_sales_data__6[[#This Row],[Quantity]]</f>
        <v>953.20000000000016</v>
      </c>
    </row>
    <row r="1670" spans="1:32" x14ac:dyDescent="0.25">
      <c r="A1670" s="1" t="s">
        <v>70</v>
      </c>
      <c r="B1670" s="1" t="s">
        <v>231</v>
      </c>
      <c r="C1670" s="1" t="s">
        <v>26</v>
      </c>
      <c r="D1670" s="1" t="s">
        <v>76</v>
      </c>
      <c r="E1670">
        <v>38</v>
      </c>
      <c r="F1670">
        <v>428537</v>
      </c>
      <c r="G1670" s="1" t="s">
        <v>47</v>
      </c>
      <c r="H1670">
        <v>950</v>
      </c>
      <c r="I1670" s="1" t="s">
        <v>3488</v>
      </c>
      <c r="J1670" s="1" t="s">
        <v>175</v>
      </c>
      <c r="K1670" s="1" t="s">
        <v>17915</v>
      </c>
      <c r="L1670" s="1" t="s">
        <v>17916</v>
      </c>
      <c r="M1670">
        <v>9</v>
      </c>
      <c r="N1670">
        <v>8</v>
      </c>
      <c r="O1670">
        <v>6</v>
      </c>
      <c r="P1670" s="1" t="s">
        <v>68</v>
      </c>
      <c r="Q1670" s="1" t="s">
        <v>32</v>
      </c>
      <c r="R1670">
        <v>88176</v>
      </c>
      <c r="S1670" s="6">
        <v>45542</v>
      </c>
      <c r="T1670" s="1" t="s">
        <v>131</v>
      </c>
      <c r="U1670">
        <v>610220</v>
      </c>
      <c r="V1670" s="1" t="s">
        <v>3489</v>
      </c>
      <c r="W1670">
        <v>538</v>
      </c>
      <c r="X1670">
        <v>605</v>
      </c>
      <c r="Y1670">
        <v>5</v>
      </c>
      <c r="Z1670">
        <v>1210</v>
      </c>
      <c r="AA1670">
        <v>11</v>
      </c>
      <c r="AB1670">
        <v>3025</v>
      </c>
      <c r="AC1670" s="2">
        <v>45629</v>
      </c>
      <c r="AD1670" s="2">
        <v>44202</v>
      </c>
      <c r="AE1670" s="7">
        <f>_xlfn.DAYS(Zudio_sales_data__6[[#This Row],[Last Data Date]],Zudio_sales_data__6[[#This Row],[Store Open Date]])/360</f>
        <v>3.963888888888889</v>
      </c>
      <c r="AF1670">
        <f>Zudio_sales_data__6[[#This Row],[Sales Profit]]/Zudio_sales_data__6[[#This Row],[Quantity]]</f>
        <v>242</v>
      </c>
    </row>
    <row r="1671" spans="1:32" x14ac:dyDescent="0.25">
      <c r="A1671" s="1" t="s">
        <v>43</v>
      </c>
      <c r="B1671" s="1" t="s">
        <v>177</v>
      </c>
      <c r="C1671" s="1" t="s">
        <v>26</v>
      </c>
      <c r="D1671" s="1" t="s">
        <v>100</v>
      </c>
      <c r="E1671">
        <v>24</v>
      </c>
      <c r="F1671">
        <v>405115</v>
      </c>
      <c r="G1671" s="1" t="s">
        <v>47</v>
      </c>
      <c r="H1671">
        <v>1400</v>
      </c>
      <c r="I1671" s="1" t="s">
        <v>3490</v>
      </c>
      <c r="J1671" s="1" t="s">
        <v>480</v>
      </c>
      <c r="K1671" s="1" t="s">
        <v>17917</v>
      </c>
      <c r="L1671" s="1" t="s">
        <v>17918</v>
      </c>
      <c r="M1671">
        <v>10</v>
      </c>
      <c r="N1671">
        <v>9</v>
      </c>
      <c r="O1671">
        <v>19</v>
      </c>
      <c r="P1671" s="1" t="s">
        <v>68</v>
      </c>
      <c r="Q1671" s="1" t="s">
        <v>32</v>
      </c>
      <c r="R1671">
        <v>28576</v>
      </c>
      <c r="S1671" s="6">
        <v>45347</v>
      </c>
      <c r="T1671" s="1" t="s">
        <v>90</v>
      </c>
      <c r="U1671">
        <v>120303</v>
      </c>
      <c r="V1671" s="1" t="s">
        <v>3491</v>
      </c>
      <c r="W1671">
        <v>761</v>
      </c>
      <c r="X1671">
        <v>2872</v>
      </c>
      <c r="Y1671">
        <v>1</v>
      </c>
      <c r="Z1671">
        <v>1148.8</v>
      </c>
      <c r="AA1671">
        <v>11</v>
      </c>
      <c r="AB1671">
        <v>2872</v>
      </c>
      <c r="AC1671" s="2">
        <v>45629</v>
      </c>
      <c r="AD1671" s="2">
        <v>44351</v>
      </c>
      <c r="AE1671" s="7">
        <f>_xlfn.DAYS(Zudio_sales_data__6[[#This Row],[Last Data Date]],Zudio_sales_data__6[[#This Row],[Store Open Date]])/360</f>
        <v>3.55</v>
      </c>
      <c r="AF1671">
        <f>Zudio_sales_data__6[[#This Row],[Sales Profit]]/Zudio_sales_data__6[[#This Row],[Quantity]]</f>
        <v>1148.8</v>
      </c>
    </row>
    <row r="1672" spans="1:32" x14ac:dyDescent="0.25">
      <c r="A1672" s="1" t="s">
        <v>43</v>
      </c>
      <c r="B1672" s="1" t="s">
        <v>110</v>
      </c>
      <c r="C1672" s="1" t="s">
        <v>45</v>
      </c>
      <c r="D1672" s="1" t="s">
        <v>38</v>
      </c>
      <c r="E1672">
        <v>10</v>
      </c>
      <c r="F1672">
        <v>429370</v>
      </c>
      <c r="G1672" s="1" t="s">
        <v>47</v>
      </c>
      <c r="H1672">
        <v>1300</v>
      </c>
      <c r="I1672" s="1" t="s">
        <v>3492</v>
      </c>
      <c r="J1672" s="1" t="s">
        <v>646</v>
      </c>
      <c r="K1672" s="1" t="s">
        <v>17919</v>
      </c>
      <c r="L1672" s="1" t="s">
        <v>17920</v>
      </c>
      <c r="M1672">
        <v>10</v>
      </c>
      <c r="N1672">
        <v>9</v>
      </c>
      <c r="O1672">
        <v>12</v>
      </c>
      <c r="P1672" s="1" t="s">
        <v>68</v>
      </c>
      <c r="Q1672" s="1" t="s">
        <v>32</v>
      </c>
      <c r="R1672">
        <v>77657</v>
      </c>
      <c r="S1672" s="6">
        <v>45574</v>
      </c>
      <c r="T1672" s="1" t="s">
        <v>114</v>
      </c>
      <c r="U1672">
        <v>999401</v>
      </c>
      <c r="V1672" s="1" t="s">
        <v>3493</v>
      </c>
      <c r="W1672">
        <v>464</v>
      </c>
      <c r="X1672">
        <v>634</v>
      </c>
      <c r="Y1672">
        <v>8</v>
      </c>
      <c r="Z1672">
        <v>2028.8000000000002</v>
      </c>
      <c r="AA1672">
        <v>11</v>
      </c>
      <c r="AB1672">
        <v>5072</v>
      </c>
      <c r="AC1672" s="2">
        <v>45629</v>
      </c>
      <c r="AD1672" s="2">
        <v>45110</v>
      </c>
      <c r="AE1672" s="7">
        <f>_xlfn.DAYS(Zudio_sales_data__6[[#This Row],[Last Data Date]],Zudio_sales_data__6[[#This Row],[Store Open Date]])/360</f>
        <v>1.4416666666666667</v>
      </c>
      <c r="AF1672">
        <f>Zudio_sales_data__6[[#This Row],[Sales Profit]]/Zudio_sales_data__6[[#This Row],[Quantity]]</f>
        <v>253.60000000000002</v>
      </c>
    </row>
    <row r="1673" spans="1:32" x14ac:dyDescent="0.25">
      <c r="A1673" s="1" t="s">
        <v>43</v>
      </c>
      <c r="B1673" s="1" t="s">
        <v>182</v>
      </c>
      <c r="C1673" s="1" t="s">
        <v>26</v>
      </c>
      <c r="D1673" s="1" t="s">
        <v>86</v>
      </c>
      <c r="E1673">
        <v>1</v>
      </c>
      <c r="F1673">
        <v>410255</v>
      </c>
      <c r="G1673" s="1" t="s">
        <v>47</v>
      </c>
      <c r="H1673">
        <v>800</v>
      </c>
      <c r="I1673" s="1" t="s">
        <v>3494</v>
      </c>
      <c r="J1673" s="1" t="s">
        <v>67</v>
      </c>
      <c r="K1673" s="1" t="s">
        <v>17921</v>
      </c>
      <c r="L1673" s="1" t="s">
        <v>17922</v>
      </c>
      <c r="M1673">
        <v>9</v>
      </c>
      <c r="N1673">
        <v>8</v>
      </c>
      <c r="O1673">
        <v>11</v>
      </c>
      <c r="P1673" s="1" t="s">
        <v>31</v>
      </c>
      <c r="Q1673" s="1" t="s">
        <v>50</v>
      </c>
      <c r="R1673">
        <v>21136</v>
      </c>
      <c r="S1673" s="6">
        <v>45519</v>
      </c>
      <c r="T1673" s="1" t="s">
        <v>51</v>
      </c>
      <c r="U1673">
        <v>696342</v>
      </c>
      <c r="V1673" s="1" t="s">
        <v>3495</v>
      </c>
      <c r="W1673">
        <v>352</v>
      </c>
      <c r="X1673">
        <v>2073</v>
      </c>
      <c r="Y1673">
        <v>2</v>
      </c>
      <c r="Z1673">
        <v>1658.4</v>
      </c>
      <c r="AA1673">
        <v>11</v>
      </c>
      <c r="AB1673">
        <v>4146</v>
      </c>
      <c r="AC1673" s="2">
        <v>45629</v>
      </c>
      <c r="AD1673" s="2">
        <v>45256</v>
      </c>
      <c r="AE1673" s="7">
        <f>_xlfn.DAYS(Zudio_sales_data__6[[#This Row],[Last Data Date]],Zudio_sales_data__6[[#This Row],[Store Open Date]])/360</f>
        <v>1.0361111111111112</v>
      </c>
      <c r="AF1673">
        <f>Zudio_sales_data__6[[#This Row],[Sales Profit]]/Zudio_sales_data__6[[#This Row],[Quantity]]</f>
        <v>829.2</v>
      </c>
    </row>
    <row r="1674" spans="1:32" x14ac:dyDescent="0.25">
      <c r="A1674" s="1" t="s">
        <v>43</v>
      </c>
      <c r="B1674" s="1" t="s">
        <v>136</v>
      </c>
      <c r="C1674" s="1" t="s">
        <v>45</v>
      </c>
      <c r="D1674" s="1" t="s">
        <v>65</v>
      </c>
      <c r="E1674">
        <v>42</v>
      </c>
      <c r="F1674">
        <v>436580</v>
      </c>
      <c r="G1674" s="1" t="s">
        <v>47</v>
      </c>
      <c r="H1674">
        <v>950</v>
      </c>
      <c r="I1674" s="1" t="s">
        <v>3496</v>
      </c>
      <c r="J1674" s="1" t="s">
        <v>507</v>
      </c>
      <c r="K1674" s="1" t="s">
        <v>17923</v>
      </c>
      <c r="L1674" s="1" t="s">
        <v>17924</v>
      </c>
      <c r="M1674">
        <v>10</v>
      </c>
      <c r="N1674">
        <v>7</v>
      </c>
      <c r="O1674">
        <v>14</v>
      </c>
      <c r="P1674" s="1" t="s">
        <v>68</v>
      </c>
      <c r="Q1674" s="1" t="s">
        <v>89</v>
      </c>
      <c r="R1674">
        <v>38575</v>
      </c>
      <c r="S1674" s="6">
        <v>45548</v>
      </c>
      <c r="T1674" s="1" t="s">
        <v>131</v>
      </c>
      <c r="U1674">
        <v>594610</v>
      </c>
      <c r="V1674" s="1" t="s">
        <v>3497</v>
      </c>
      <c r="W1674">
        <v>960</v>
      </c>
      <c r="X1674">
        <v>2560</v>
      </c>
      <c r="Y1674">
        <v>8</v>
      </c>
      <c r="Z1674">
        <v>8192</v>
      </c>
      <c r="AA1674">
        <v>9</v>
      </c>
      <c r="AB1674">
        <v>20480</v>
      </c>
      <c r="AC1674" s="2">
        <v>45629</v>
      </c>
      <c r="AD1674" s="2">
        <v>44170</v>
      </c>
      <c r="AE1674" s="7">
        <f>_xlfn.DAYS(Zudio_sales_data__6[[#This Row],[Last Data Date]],Zudio_sales_data__6[[#This Row],[Store Open Date]])/360</f>
        <v>4.052777777777778</v>
      </c>
      <c r="AF1674">
        <f>Zudio_sales_data__6[[#This Row],[Sales Profit]]/Zudio_sales_data__6[[#This Row],[Quantity]]</f>
        <v>1024</v>
      </c>
    </row>
    <row r="1675" spans="1:32" x14ac:dyDescent="0.25">
      <c r="A1675" s="1" t="s">
        <v>116</v>
      </c>
      <c r="B1675" s="1" t="s">
        <v>231</v>
      </c>
      <c r="C1675" s="1" t="s">
        <v>37</v>
      </c>
      <c r="D1675" s="1" t="s">
        <v>128</v>
      </c>
      <c r="E1675">
        <v>23</v>
      </c>
      <c r="F1675">
        <v>430007</v>
      </c>
      <c r="G1675" s="1" t="s">
        <v>47</v>
      </c>
      <c r="H1675">
        <v>800</v>
      </c>
      <c r="I1675" s="1" t="s">
        <v>3498</v>
      </c>
      <c r="J1675" s="1" t="s">
        <v>520</v>
      </c>
      <c r="K1675" s="1" t="s">
        <v>17925</v>
      </c>
      <c r="L1675" s="1" t="s">
        <v>17926</v>
      </c>
      <c r="M1675">
        <v>10</v>
      </c>
      <c r="N1675">
        <v>9</v>
      </c>
      <c r="O1675">
        <v>17</v>
      </c>
      <c r="P1675" s="1" t="s">
        <v>68</v>
      </c>
      <c r="Q1675" s="1" t="s">
        <v>61</v>
      </c>
      <c r="R1675">
        <v>80460</v>
      </c>
      <c r="S1675" s="6">
        <v>45520</v>
      </c>
      <c r="T1675" s="1" t="s">
        <v>51</v>
      </c>
      <c r="U1675">
        <v>212490</v>
      </c>
      <c r="V1675" s="1" t="s">
        <v>3499</v>
      </c>
      <c r="W1675">
        <v>208</v>
      </c>
      <c r="X1675">
        <v>2229</v>
      </c>
      <c r="Y1675">
        <v>3</v>
      </c>
      <c r="Z1675">
        <v>2674.8</v>
      </c>
      <c r="AA1675">
        <v>11</v>
      </c>
      <c r="AB1675">
        <v>6687</v>
      </c>
      <c r="AC1675" s="2">
        <v>45629</v>
      </c>
      <c r="AD1675" s="2">
        <v>45406</v>
      </c>
      <c r="AE1675" s="7">
        <f>_xlfn.DAYS(Zudio_sales_data__6[[#This Row],[Last Data Date]],Zudio_sales_data__6[[#This Row],[Store Open Date]])/360</f>
        <v>0.61944444444444446</v>
      </c>
      <c r="AF1675">
        <f>Zudio_sales_data__6[[#This Row],[Sales Profit]]/Zudio_sales_data__6[[#This Row],[Quantity]]</f>
        <v>891.6</v>
      </c>
    </row>
    <row r="1676" spans="1:32" x14ac:dyDescent="0.25">
      <c r="A1676" s="1" t="s">
        <v>35</v>
      </c>
      <c r="B1676" s="1" t="s">
        <v>124</v>
      </c>
      <c r="C1676" s="1" t="s">
        <v>26</v>
      </c>
      <c r="D1676" s="1" t="s">
        <v>38</v>
      </c>
      <c r="E1676">
        <v>30</v>
      </c>
      <c r="F1676">
        <v>400427</v>
      </c>
      <c r="G1676" s="1" t="s">
        <v>47</v>
      </c>
      <c r="H1676">
        <v>1200</v>
      </c>
      <c r="I1676" s="1" t="s">
        <v>3500</v>
      </c>
      <c r="J1676" s="1" t="s">
        <v>212</v>
      </c>
      <c r="K1676" s="1" t="s">
        <v>17927</v>
      </c>
      <c r="L1676" s="1" t="s">
        <v>17928</v>
      </c>
      <c r="M1676">
        <v>11</v>
      </c>
      <c r="N1676">
        <v>8</v>
      </c>
      <c r="O1676">
        <v>17</v>
      </c>
      <c r="P1676" s="1" t="s">
        <v>68</v>
      </c>
      <c r="Q1676" s="1" t="s">
        <v>50</v>
      </c>
      <c r="R1676">
        <v>71541</v>
      </c>
      <c r="S1676" s="6">
        <v>45616</v>
      </c>
      <c r="T1676" s="1" t="s">
        <v>33</v>
      </c>
      <c r="U1676">
        <v>433900</v>
      </c>
      <c r="V1676" s="1" t="s">
        <v>3501</v>
      </c>
      <c r="W1676">
        <v>679</v>
      </c>
      <c r="X1676">
        <v>2159</v>
      </c>
      <c r="Y1676">
        <v>1</v>
      </c>
      <c r="Z1676">
        <v>863.6</v>
      </c>
      <c r="AA1676">
        <v>9</v>
      </c>
      <c r="AB1676">
        <v>2159</v>
      </c>
      <c r="AC1676" s="2">
        <v>45629</v>
      </c>
      <c r="AD1676" s="2">
        <v>44071</v>
      </c>
      <c r="AE1676" s="7">
        <f>_xlfn.DAYS(Zudio_sales_data__6[[#This Row],[Last Data Date]],Zudio_sales_data__6[[#This Row],[Store Open Date]])/360</f>
        <v>4.3277777777777775</v>
      </c>
      <c r="AF1676">
        <f>Zudio_sales_data__6[[#This Row],[Sales Profit]]/Zudio_sales_data__6[[#This Row],[Quantity]]</f>
        <v>863.6</v>
      </c>
    </row>
    <row r="1677" spans="1:32" x14ac:dyDescent="0.25">
      <c r="A1677" s="1" t="s">
        <v>140</v>
      </c>
      <c r="B1677" s="1" t="s">
        <v>58</v>
      </c>
      <c r="C1677" s="1" t="s">
        <v>26</v>
      </c>
      <c r="D1677" s="1" t="s">
        <v>81</v>
      </c>
      <c r="E1677">
        <v>67</v>
      </c>
      <c r="F1677">
        <v>402272</v>
      </c>
      <c r="G1677" s="1" t="s">
        <v>47</v>
      </c>
      <c r="H1677">
        <v>1100</v>
      </c>
      <c r="I1677" s="1" t="s">
        <v>3502</v>
      </c>
      <c r="J1677" s="1" t="s">
        <v>500</v>
      </c>
      <c r="K1677" s="1" t="s">
        <v>17929</v>
      </c>
      <c r="L1677" s="1" t="s">
        <v>17930</v>
      </c>
      <c r="M1677">
        <v>9</v>
      </c>
      <c r="N1677">
        <v>8</v>
      </c>
      <c r="O1677">
        <v>13</v>
      </c>
      <c r="P1677" s="1" t="s">
        <v>31</v>
      </c>
      <c r="Q1677" s="1" t="s">
        <v>32</v>
      </c>
      <c r="R1677">
        <v>36458</v>
      </c>
      <c r="S1677" s="6">
        <v>45602</v>
      </c>
      <c r="T1677" s="1" t="s">
        <v>33</v>
      </c>
      <c r="U1677">
        <v>141550</v>
      </c>
      <c r="V1677" s="1" t="s">
        <v>3503</v>
      </c>
      <c r="W1677">
        <v>447</v>
      </c>
      <c r="X1677">
        <v>720</v>
      </c>
      <c r="Y1677">
        <v>5</v>
      </c>
      <c r="Z1677">
        <v>1440</v>
      </c>
      <c r="AA1677">
        <v>11</v>
      </c>
      <c r="AB1677">
        <v>3600</v>
      </c>
      <c r="AC1677" s="2">
        <v>45629</v>
      </c>
      <c r="AD1677" s="2">
        <v>44187</v>
      </c>
      <c r="AE1677" s="7">
        <f>_xlfn.DAYS(Zudio_sales_data__6[[#This Row],[Last Data Date]],Zudio_sales_data__6[[#This Row],[Store Open Date]])/360</f>
        <v>4.0055555555555555</v>
      </c>
      <c r="AF1677">
        <f>Zudio_sales_data__6[[#This Row],[Sales Profit]]/Zudio_sales_data__6[[#This Row],[Quantity]]</f>
        <v>288</v>
      </c>
    </row>
    <row r="1678" spans="1:32" x14ac:dyDescent="0.25">
      <c r="A1678" s="1" t="s">
        <v>109</v>
      </c>
      <c r="B1678" s="1" t="s">
        <v>99</v>
      </c>
      <c r="C1678" s="1" t="s">
        <v>45</v>
      </c>
      <c r="D1678" s="1" t="s">
        <v>65</v>
      </c>
      <c r="E1678">
        <v>64</v>
      </c>
      <c r="F1678">
        <v>420173</v>
      </c>
      <c r="G1678" s="1" t="s">
        <v>47</v>
      </c>
      <c r="H1678">
        <v>1300</v>
      </c>
      <c r="I1678" s="1" t="s">
        <v>3504</v>
      </c>
      <c r="J1678" s="1" t="s">
        <v>102</v>
      </c>
      <c r="K1678" s="1" t="s">
        <v>17931</v>
      </c>
      <c r="L1678" s="1" t="s">
        <v>17932</v>
      </c>
      <c r="M1678">
        <v>10</v>
      </c>
      <c r="N1678">
        <v>7</v>
      </c>
      <c r="O1678">
        <v>5</v>
      </c>
      <c r="P1678" s="1" t="s">
        <v>68</v>
      </c>
      <c r="Q1678" s="1" t="s">
        <v>89</v>
      </c>
      <c r="R1678">
        <v>94168</v>
      </c>
      <c r="S1678" s="6">
        <v>45486</v>
      </c>
      <c r="T1678" s="1" t="s">
        <v>94</v>
      </c>
      <c r="U1678">
        <v>160524</v>
      </c>
      <c r="V1678" s="1" t="s">
        <v>3505</v>
      </c>
      <c r="W1678">
        <v>270</v>
      </c>
      <c r="X1678">
        <v>2219</v>
      </c>
      <c r="Y1678">
        <v>1</v>
      </c>
      <c r="Z1678">
        <v>887.6</v>
      </c>
      <c r="AA1678">
        <v>9</v>
      </c>
      <c r="AB1678">
        <v>2219</v>
      </c>
      <c r="AC1678" s="2">
        <v>45629</v>
      </c>
      <c r="AD1678" s="2">
        <v>44407</v>
      </c>
      <c r="AE1678" s="7">
        <f>_xlfn.DAYS(Zudio_sales_data__6[[#This Row],[Last Data Date]],Zudio_sales_data__6[[#This Row],[Store Open Date]])/360</f>
        <v>3.3944444444444444</v>
      </c>
      <c r="AF1678">
        <f>Zudio_sales_data__6[[#This Row],[Sales Profit]]/Zudio_sales_data__6[[#This Row],[Quantity]]</f>
        <v>887.6</v>
      </c>
    </row>
    <row r="1679" spans="1:32" x14ac:dyDescent="0.25">
      <c r="A1679" s="1" t="s">
        <v>116</v>
      </c>
      <c r="B1679" s="1" t="s">
        <v>390</v>
      </c>
      <c r="C1679" s="1" t="s">
        <v>26</v>
      </c>
      <c r="D1679" s="1" t="s">
        <v>111</v>
      </c>
      <c r="E1679">
        <v>33</v>
      </c>
      <c r="F1679">
        <v>405576</v>
      </c>
      <c r="G1679" s="1" t="s">
        <v>47</v>
      </c>
      <c r="H1679">
        <v>1200</v>
      </c>
      <c r="I1679" s="1" t="s">
        <v>3506</v>
      </c>
      <c r="J1679" s="1" t="s">
        <v>447</v>
      </c>
      <c r="K1679" s="1" t="s">
        <v>17933</v>
      </c>
      <c r="L1679" s="1" t="s">
        <v>17934</v>
      </c>
      <c r="M1679">
        <v>11</v>
      </c>
      <c r="N1679">
        <v>8</v>
      </c>
      <c r="O1679">
        <v>6</v>
      </c>
      <c r="P1679" s="1" t="s">
        <v>31</v>
      </c>
      <c r="Q1679" s="1" t="s">
        <v>61</v>
      </c>
      <c r="R1679">
        <v>29974</v>
      </c>
      <c r="S1679" s="6">
        <v>45462</v>
      </c>
      <c r="T1679" s="1" t="s">
        <v>41</v>
      </c>
      <c r="U1679">
        <v>644621</v>
      </c>
      <c r="V1679" s="1" t="s">
        <v>3507</v>
      </c>
      <c r="W1679">
        <v>958</v>
      </c>
      <c r="X1679">
        <v>1743</v>
      </c>
      <c r="Y1679">
        <v>2</v>
      </c>
      <c r="Z1679">
        <v>1394.4</v>
      </c>
      <c r="AA1679">
        <v>9</v>
      </c>
      <c r="AB1679">
        <v>3486</v>
      </c>
      <c r="AC1679" s="2">
        <v>45629</v>
      </c>
      <c r="AD1679" s="2">
        <v>45158</v>
      </c>
      <c r="AE1679" s="7">
        <f>_xlfn.DAYS(Zudio_sales_data__6[[#This Row],[Last Data Date]],Zudio_sales_data__6[[#This Row],[Store Open Date]])/360</f>
        <v>1.3083333333333333</v>
      </c>
      <c r="AF1679">
        <f>Zudio_sales_data__6[[#This Row],[Sales Profit]]/Zudio_sales_data__6[[#This Row],[Quantity]]</f>
        <v>697.2</v>
      </c>
    </row>
    <row r="1680" spans="1:32" x14ac:dyDescent="0.25">
      <c r="A1680" s="1" t="s">
        <v>53</v>
      </c>
      <c r="B1680" s="1" t="s">
        <v>348</v>
      </c>
      <c r="C1680" s="1" t="s">
        <v>45</v>
      </c>
      <c r="D1680" s="1" t="s">
        <v>128</v>
      </c>
      <c r="E1680">
        <v>27</v>
      </c>
      <c r="F1680">
        <v>405709</v>
      </c>
      <c r="G1680" s="1" t="s">
        <v>28</v>
      </c>
      <c r="H1680">
        <v>1400</v>
      </c>
      <c r="I1680" s="1" t="s">
        <v>3508</v>
      </c>
      <c r="J1680" s="1" t="s">
        <v>243</v>
      </c>
      <c r="K1680" s="1" t="s">
        <v>17935</v>
      </c>
      <c r="L1680" s="1" t="s">
        <v>17936</v>
      </c>
      <c r="M1680">
        <v>10</v>
      </c>
      <c r="N1680">
        <v>9</v>
      </c>
      <c r="O1680">
        <v>12</v>
      </c>
      <c r="P1680" s="1" t="s">
        <v>68</v>
      </c>
      <c r="Q1680" s="1" t="s">
        <v>89</v>
      </c>
      <c r="R1680">
        <v>84062</v>
      </c>
      <c r="S1680" s="6">
        <v>45465</v>
      </c>
      <c r="T1680" s="1" t="s">
        <v>41</v>
      </c>
      <c r="U1680">
        <v>801139</v>
      </c>
      <c r="V1680" s="1" t="s">
        <v>3509</v>
      </c>
      <c r="W1680">
        <v>748</v>
      </c>
      <c r="X1680">
        <v>776</v>
      </c>
      <c r="Y1680">
        <v>4</v>
      </c>
      <c r="Z1680">
        <v>1241.6000000000001</v>
      </c>
      <c r="AA1680">
        <v>11</v>
      </c>
      <c r="AB1680">
        <v>3104</v>
      </c>
      <c r="AC1680" s="2">
        <v>45629</v>
      </c>
      <c r="AD1680" s="2">
        <v>44935</v>
      </c>
      <c r="AE1680" s="7">
        <f>_xlfn.DAYS(Zudio_sales_data__6[[#This Row],[Last Data Date]],Zudio_sales_data__6[[#This Row],[Store Open Date]])/360</f>
        <v>1.9277777777777778</v>
      </c>
      <c r="AF1680">
        <f>Zudio_sales_data__6[[#This Row],[Sales Profit]]/Zudio_sales_data__6[[#This Row],[Quantity]]</f>
        <v>310.40000000000003</v>
      </c>
    </row>
    <row r="1681" spans="1:32" x14ac:dyDescent="0.25">
      <c r="A1681" s="1" t="s">
        <v>35</v>
      </c>
      <c r="B1681" s="1" t="s">
        <v>390</v>
      </c>
      <c r="C1681" s="1" t="s">
        <v>45</v>
      </c>
      <c r="D1681" s="1" t="s">
        <v>38</v>
      </c>
      <c r="E1681">
        <v>79</v>
      </c>
      <c r="F1681">
        <v>427526</v>
      </c>
      <c r="G1681" s="1" t="s">
        <v>47</v>
      </c>
      <c r="H1681">
        <v>1400</v>
      </c>
      <c r="I1681" s="1" t="s">
        <v>3510</v>
      </c>
      <c r="J1681" s="1" t="s">
        <v>188</v>
      </c>
      <c r="K1681" s="1" t="s">
        <v>17937</v>
      </c>
      <c r="L1681" s="1" t="s">
        <v>17938</v>
      </c>
      <c r="M1681">
        <v>10</v>
      </c>
      <c r="N1681">
        <v>7</v>
      </c>
      <c r="O1681">
        <v>5</v>
      </c>
      <c r="P1681" s="1" t="s">
        <v>68</v>
      </c>
      <c r="Q1681" s="1" t="s">
        <v>89</v>
      </c>
      <c r="R1681">
        <v>46264</v>
      </c>
      <c r="S1681" s="6">
        <v>45361</v>
      </c>
      <c r="T1681" s="1" t="s">
        <v>56</v>
      </c>
      <c r="U1681">
        <v>939104</v>
      </c>
      <c r="V1681" s="1" t="s">
        <v>3511</v>
      </c>
      <c r="W1681">
        <v>892</v>
      </c>
      <c r="X1681">
        <v>2889</v>
      </c>
      <c r="Y1681">
        <v>2</v>
      </c>
      <c r="Z1681">
        <v>2311.2000000000003</v>
      </c>
      <c r="AA1681">
        <v>9</v>
      </c>
      <c r="AB1681">
        <v>5778</v>
      </c>
      <c r="AC1681" s="2">
        <v>45629</v>
      </c>
      <c r="AD1681" s="2">
        <v>44668</v>
      </c>
      <c r="AE1681" s="7">
        <f>_xlfn.DAYS(Zudio_sales_data__6[[#This Row],[Last Data Date]],Zudio_sales_data__6[[#This Row],[Store Open Date]])/360</f>
        <v>2.6694444444444443</v>
      </c>
      <c r="AF1681">
        <f>Zudio_sales_data__6[[#This Row],[Sales Profit]]/Zudio_sales_data__6[[#This Row],[Quantity]]</f>
        <v>1155.6000000000001</v>
      </c>
    </row>
    <row r="1682" spans="1:32" x14ac:dyDescent="0.25">
      <c r="A1682" s="1" t="s">
        <v>53</v>
      </c>
      <c r="B1682" s="1" t="s">
        <v>160</v>
      </c>
      <c r="C1682" s="1" t="s">
        <v>45</v>
      </c>
      <c r="D1682" s="1" t="s">
        <v>38</v>
      </c>
      <c r="E1682">
        <v>34</v>
      </c>
      <c r="F1682">
        <v>411009</v>
      </c>
      <c r="G1682" s="1" t="s">
        <v>28</v>
      </c>
      <c r="H1682">
        <v>800</v>
      </c>
      <c r="I1682" s="1" t="s">
        <v>3512</v>
      </c>
      <c r="J1682" s="1" t="s">
        <v>49</v>
      </c>
      <c r="K1682" s="1" t="s">
        <v>17939</v>
      </c>
      <c r="L1682" s="1" t="s">
        <v>17940</v>
      </c>
      <c r="M1682">
        <v>9</v>
      </c>
      <c r="N1682">
        <v>8</v>
      </c>
      <c r="O1682">
        <v>20</v>
      </c>
      <c r="P1682" s="1" t="s">
        <v>31</v>
      </c>
      <c r="Q1682" s="1" t="s">
        <v>50</v>
      </c>
      <c r="R1682">
        <v>67153</v>
      </c>
      <c r="S1682" s="6">
        <v>45467</v>
      </c>
      <c r="T1682" s="1" t="s">
        <v>41</v>
      </c>
      <c r="U1682">
        <v>545622</v>
      </c>
      <c r="V1682" s="1" t="s">
        <v>3513</v>
      </c>
      <c r="W1682">
        <v>872</v>
      </c>
      <c r="X1682">
        <v>2554</v>
      </c>
      <c r="Y1682">
        <v>7</v>
      </c>
      <c r="Z1682">
        <v>7151.2000000000007</v>
      </c>
      <c r="AA1682">
        <v>11</v>
      </c>
      <c r="AB1682">
        <v>17878</v>
      </c>
      <c r="AC1682" s="2">
        <v>45629</v>
      </c>
      <c r="AD1682" s="2">
        <v>44830</v>
      </c>
      <c r="AE1682" s="7">
        <f>_xlfn.DAYS(Zudio_sales_data__6[[#This Row],[Last Data Date]],Zudio_sales_data__6[[#This Row],[Store Open Date]])/360</f>
        <v>2.2194444444444446</v>
      </c>
      <c r="AF1682">
        <f>Zudio_sales_data__6[[#This Row],[Sales Profit]]/Zudio_sales_data__6[[#This Row],[Quantity]]</f>
        <v>1021.6000000000001</v>
      </c>
    </row>
    <row r="1683" spans="1:32" x14ac:dyDescent="0.25">
      <c r="A1683" s="1" t="s">
        <v>109</v>
      </c>
      <c r="B1683" s="1" t="s">
        <v>266</v>
      </c>
      <c r="C1683" s="1" t="s">
        <v>45</v>
      </c>
      <c r="D1683" s="1" t="s">
        <v>100</v>
      </c>
      <c r="E1683">
        <v>79</v>
      </c>
      <c r="F1683">
        <v>427922</v>
      </c>
      <c r="G1683" s="1" t="s">
        <v>28</v>
      </c>
      <c r="H1683">
        <v>1400</v>
      </c>
      <c r="I1683" s="1" t="s">
        <v>3514</v>
      </c>
      <c r="J1683" s="1" t="s">
        <v>717</v>
      </c>
      <c r="K1683" s="1" t="s">
        <v>17941</v>
      </c>
      <c r="L1683" s="1" t="s">
        <v>17942</v>
      </c>
      <c r="M1683">
        <v>9</v>
      </c>
      <c r="N1683">
        <v>8</v>
      </c>
      <c r="O1683">
        <v>12</v>
      </c>
      <c r="P1683" s="1" t="s">
        <v>31</v>
      </c>
      <c r="Q1683" s="1" t="s">
        <v>61</v>
      </c>
      <c r="R1683">
        <v>40207</v>
      </c>
      <c r="S1683" s="6">
        <v>45370</v>
      </c>
      <c r="T1683" s="1" t="s">
        <v>56</v>
      </c>
      <c r="U1683">
        <v>373005</v>
      </c>
      <c r="V1683" s="1" t="s">
        <v>3515</v>
      </c>
      <c r="W1683">
        <v>513</v>
      </c>
      <c r="X1683">
        <v>1294</v>
      </c>
      <c r="Y1683">
        <v>1</v>
      </c>
      <c r="Z1683">
        <v>517.6</v>
      </c>
      <c r="AA1683">
        <v>11</v>
      </c>
      <c r="AB1683">
        <v>1294</v>
      </c>
      <c r="AC1683" s="2">
        <v>45629</v>
      </c>
      <c r="AD1683" s="2">
        <v>45093</v>
      </c>
      <c r="AE1683" s="7">
        <f>_xlfn.DAYS(Zudio_sales_data__6[[#This Row],[Last Data Date]],Zudio_sales_data__6[[#This Row],[Store Open Date]])/360</f>
        <v>1.4888888888888889</v>
      </c>
      <c r="AF1683">
        <f>Zudio_sales_data__6[[#This Row],[Sales Profit]]/Zudio_sales_data__6[[#This Row],[Quantity]]</f>
        <v>517.6</v>
      </c>
    </row>
    <row r="1684" spans="1:32" x14ac:dyDescent="0.25">
      <c r="A1684" s="1" t="s">
        <v>24</v>
      </c>
      <c r="B1684" s="1" t="s">
        <v>75</v>
      </c>
      <c r="C1684" s="1" t="s">
        <v>37</v>
      </c>
      <c r="D1684" s="1" t="s">
        <v>111</v>
      </c>
      <c r="E1684">
        <v>80</v>
      </c>
      <c r="F1684">
        <v>406574</v>
      </c>
      <c r="G1684" s="1" t="s">
        <v>47</v>
      </c>
      <c r="H1684">
        <v>1000</v>
      </c>
      <c r="I1684" s="1" t="s">
        <v>3516</v>
      </c>
      <c r="J1684" s="1" t="s">
        <v>344</v>
      </c>
      <c r="K1684" s="1" t="s">
        <v>17943</v>
      </c>
      <c r="L1684" s="1" t="s">
        <v>17944</v>
      </c>
      <c r="M1684">
        <v>10</v>
      </c>
      <c r="N1684">
        <v>7</v>
      </c>
      <c r="O1684">
        <v>14</v>
      </c>
      <c r="P1684" s="1" t="s">
        <v>31</v>
      </c>
      <c r="Q1684" s="1" t="s">
        <v>32</v>
      </c>
      <c r="R1684">
        <v>85238</v>
      </c>
      <c r="S1684" s="6">
        <v>45514</v>
      </c>
      <c r="T1684" s="1" t="s">
        <v>51</v>
      </c>
      <c r="U1684">
        <v>654899</v>
      </c>
      <c r="V1684" s="1" t="s">
        <v>3517</v>
      </c>
      <c r="W1684">
        <v>780</v>
      </c>
      <c r="X1684">
        <v>1940</v>
      </c>
      <c r="Y1684">
        <v>1</v>
      </c>
      <c r="Z1684">
        <v>776</v>
      </c>
      <c r="AA1684">
        <v>9</v>
      </c>
      <c r="AB1684">
        <v>1940</v>
      </c>
      <c r="AC1684" s="2">
        <v>45629</v>
      </c>
      <c r="AD1684" s="2">
        <v>45060</v>
      </c>
      <c r="AE1684" s="7">
        <f>_xlfn.DAYS(Zudio_sales_data__6[[#This Row],[Last Data Date]],Zudio_sales_data__6[[#This Row],[Store Open Date]])/360</f>
        <v>1.5805555555555555</v>
      </c>
      <c r="AF1684">
        <f>Zudio_sales_data__6[[#This Row],[Sales Profit]]/Zudio_sales_data__6[[#This Row],[Quantity]]</f>
        <v>776</v>
      </c>
    </row>
    <row r="1685" spans="1:32" x14ac:dyDescent="0.25">
      <c r="A1685" s="1" t="s">
        <v>140</v>
      </c>
      <c r="B1685" s="1" t="s">
        <v>166</v>
      </c>
      <c r="C1685" s="1" t="s">
        <v>45</v>
      </c>
      <c r="D1685" s="1" t="s">
        <v>111</v>
      </c>
      <c r="E1685">
        <v>9</v>
      </c>
      <c r="F1685">
        <v>430319</v>
      </c>
      <c r="G1685" s="1" t="s">
        <v>28</v>
      </c>
      <c r="H1685">
        <v>950</v>
      </c>
      <c r="I1685" s="1" t="s">
        <v>3518</v>
      </c>
      <c r="J1685" s="1" t="s">
        <v>520</v>
      </c>
      <c r="K1685" s="1" t="s">
        <v>17945</v>
      </c>
      <c r="L1685" s="1" t="s">
        <v>17946</v>
      </c>
      <c r="M1685">
        <v>10</v>
      </c>
      <c r="N1685">
        <v>9</v>
      </c>
      <c r="O1685">
        <v>16</v>
      </c>
      <c r="P1685" s="1" t="s">
        <v>31</v>
      </c>
      <c r="Q1685" s="1" t="s">
        <v>89</v>
      </c>
      <c r="R1685">
        <v>10507</v>
      </c>
      <c r="S1685" s="6">
        <v>45612</v>
      </c>
      <c r="T1685" s="1" t="s">
        <v>33</v>
      </c>
      <c r="U1685">
        <v>854308</v>
      </c>
      <c r="V1685" s="1" t="s">
        <v>3519</v>
      </c>
      <c r="W1685">
        <v>553</v>
      </c>
      <c r="X1685">
        <v>2828</v>
      </c>
      <c r="Y1685">
        <v>6</v>
      </c>
      <c r="Z1685">
        <v>6787.2000000000007</v>
      </c>
      <c r="AA1685">
        <v>11</v>
      </c>
      <c r="AB1685">
        <v>16968</v>
      </c>
      <c r="AC1685" s="2">
        <v>45629</v>
      </c>
      <c r="AD1685" s="2">
        <v>44111</v>
      </c>
      <c r="AE1685" s="7">
        <f>_xlfn.DAYS(Zudio_sales_data__6[[#This Row],[Last Data Date]],Zudio_sales_data__6[[#This Row],[Store Open Date]])/360</f>
        <v>4.2166666666666668</v>
      </c>
      <c r="AF1685">
        <f>Zudio_sales_data__6[[#This Row],[Sales Profit]]/Zudio_sales_data__6[[#This Row],[Quantity]]</f>
        <v>1131.2</v>
      </c>
    </row>
    <row r="1686" spans="1:32" x14ac:dyDescent="0.25">
      <c r="A1686" s="1" t="s">
        <v>70</v>
      </c>
      <c r="B1686" s="1" t="s">
        <v>71</v>
      </c>
      <c r="C1686" s="1" t="s">
        <v>45</v>
      </c>
      <c r="D1686" s="1" t="s">
        <v>76</v>
      </c>
      <c r="E1686">
        <v>87</v>
      </c>
      <c r="F1686">
        <v>417371</v>
      </c>
      <c r="G1686" s="1" t="s">
        <v>47</v>
      </c>
      <c r="H1686">
        <v>950</v>
      </c>
      <c r="I1686" s="1" t="s">
        <v>3520</v>
      </c>
      <c r="J1686" s="1" t="s">
        <v>192</v>
      </c>
      <c r="K1686" s="1" t="s">
        <v>17947</v>
      </c>
      <c r="L1686" s="1" t="s">
        <v>17948</v>
      </c>
      <c r="M1686">
        <v>9</v>
      </c>
      <c r="N1686">
        <v>8</v>
      </c>
      <c r="O1686">
        <v>4</v>
      </c>
      <c r="P1686" s="1" t="s">
        <v>68</v>
      </c>
      <c r="Q1686" s="1" t="s">
        <v>89</v>
      </c>
      <c r="R1686">
        <v>82869</v>
      </c>
      <c r="S1686" s="6">
        <v>45320</v>
      </c>
      <c r="T1686" s="1" t="s">
        <v>84</v>
      </c>
      <c r="U1686">
        <v>578095</v>
      </c>
      <c r="V1686" s="1" t="s">
        <v>3521</v>
      </c>
      <c r="W1686">
        <v>981</v>
      </c>
      <c r="X1686">
        <v>2259</v>
      </c>
      <c r="Y1686">
        <v>4</v>
      </c>
      <c r="Z1686">
        <v>3614.4</v>
      </c>
      <c r="AA1686">
        <v>11</v>
      </c>
      <c r="AB1686">
        <v>9036</v>
      </c>
      <c r="AC1686" s="2">
        <v>45629</v>
      </c>
      <c r="AD1686" s="2">
        <v>45249</v>
      </c>
      <c r="AE1686" s="7">
        <f>_xlfn.DAYS(Zudio_sales_data__6[[#This Row],[Last Data Date]],Zudio_sales_data__6[[#This Row],[Store Open Date]])/360</f>
        <v>1.0555555555555556</v>
      </c>
      <c r="AF1686">
        <f>Zudio_sales_data__6[[#This Row],[Sales Profit]]/Zudio_sales_data__6[[#This Row],[Quantity]]</f>
        <v>903.6</v>
      </c>
    </row>
    <row r="1687" spans="1:32" x14ac:dyDescent="0.25">
      <c r="A1687" s="1" t="s">
        <v>24</v>
      </c>
      <c r="B1687" s="1" t="s">
        <v>190</v>
      </c>
      <c r="C1687" s="1" t="s">
        <v>45</v>
      </c>
      <c r="D1687" s="1" t="s">
        <v>111</v>
      </c>
      <c r="E1687">
        <v>12</v>
      </c>
      <c r="F1687">
        <v>410371</v>
      </c>
      <c r="G1687" s="1" t="s">
        <v>47</v>
      </c>
      <c r="H1687">
        <v>1100</v>
      </c>
      <c r="I1687" s="1" t="s">
        <v>3522</v>
      </c>
      <c r="J1687" s="1" t="s">
        <v>800</v>
      </c>
      <c r="K1687" s="1" t="s">
        <v>17949</v>
      </c>
      <c r="L1687" s="1" t="s">
        <v>17950</v>
      </c>
      <c r="M1687">
        <v>11</v>
      </c>
      <c r="N1687">
        <v>8</v>
      </c>
      <c r="O1687">
        <v>20</v>
      </c>
      <c r="P1687" s="1" t="s">
        <v>31</v>
      </c>
      <c r="Q1687" s="1" t="s">
        <v>89</v>
      </c>
      <c r="R1687">
        <v>42373</v>
      </c>
      <c r="S1687" s="6">
        <v>45585</v>
      </c>
      <c r="T1687" s="1" t="s">
        <v>114</v>
      </c>
      <c r="U1687">
        <v>265328</v>
      </c>
      <c r="V1687" s="1" t="s">
        <v>3523</v>
      </c>
      <c r="W1687">
        <v>429</v>
      </c>
      <c r="X1687">
        <v>2917</v>
      </c>
      <c r="Y1687">
        <v>3</v>
      </c>
      <c r="Z1687">
        <v>3500.4</v>
      </c>
      <c r="AA1687">
        <v>9</v>
      </c>
      <c r="AB1687">
        <v>8751</v>
      </c>
      <c r="AC1687" s="2">
        <v>45629</v>
      </c>
      <c r="AD1687" s="2">
        <v>44084</v>
      </c>
      <c r="AE1687" s="7">
        <f>_xlfn.DAYS(Zudio_sales_data__6[[#This Row],[Last Data Date]],Zudio_sales_data__6[[#This Row],[Store Open Date]])/360</f>
        <v>4.291666666666667</v>
      </c>
      <c r="AF1687">
        <f>Zudio_sales_data__6[[#This Row],[Sales Profit]]/Zudio_sales_data__6[[#This Row],[Quantity]]</f>
        <v>1166.8</v>
      </c>
    </row>
    <row r="1688" spans="1:32" x14ac:dyDescent="0.25">
      <c r="A1688" s="1" t="s">
        <v>70</v>
      </c>
      <c r="B1688" s="1" t="s">
        <v>156</v>
      </c>
      <c r="C1688" s="1" t="s">
        <v>45</v>
      </c>
      <c r="D1688" s="1" t="s">
        <v>38</v>
      </c>
      <c r="E1688">
        <v>37</v>
      </c>
      <c r="F1688">
        <v>438795</v>
      </c>
      <c r="G1688" s="1" t="s">
        <v>47</v>
      </c>
      <c r="H1688">
        <v>800</v>
      </c>
      <c r="I1688" s="1" t="s">
        <v>3524</v>
      </c>
      <c r="J1688" s="1" t="s">
        <v>439</v>
      </c>
      <c r="K1688" s="1" t="s">
        <v>17951</v>
      </c>
      <c r="L1688" s="1" t="s">
        <v>17952</v>
      </c>
      <c r="M1688">
        <v>10</v>
      </c>
      <c r="N1688">
        <v>9</v>
      </c>
      <c r="O1688">
        <v>4</v>
      </c>
      <c r="P1688" s="1" t="s">
        <v>68</v>
      </c>
      <c r="Q1688" s="1" t="s">
        <v>89</v>
      </c>
      <c r="R1688">
        <v>70401</v>
      </c>
      <c r="S1688" s="6">
        <v>45444</v>
      </c>
      <c r="T1688" s="1" t="s">
        <v>41</v>
      </c>
      <c r="U1688">
        <v>625670</v>
      </c>
      <c r="V1688" s="1" t="s">
        <v>3525</v>
      </c>
      <c r="W1688">
        <v>268</v>
      </c>
      <c r="X1688">
        <v>1028</v>
      </c>
      <c r="Y1688">
        <v>8</v>
      </c>
      <c r="Z1688">
        <v>3289.6000000000004</v>
      </c>
      <c r="AA1688">
        <v>11</v>
      </c>
      <c r="AB1688">
        <v>8224</v>
      </c>
      <c r="AC1688" s="2">
        <v>45629</v>
      </c>
      <c r="AD1688" s="2">
        <v>44355</v>
      </c>
      <c r="AE1688" s="7">
        <f>_xlfn.DAYS(Zudio_sales_data__6[[#This Row],[Last Data Date]],Zudio_sales_data__6[[#This Row],[Store Open Date]])/360</f>
        <v>3.5388888888888888</v>
      </c>
      <c r="AF1688">
        <f>Zudio_sales_data__6[[#This Row],[Sales Profit]]/Zudio_sales_data__6[[#This Row],[Quantity]]</f>
        <v>411.20000000000005</v>
      </c>
    </row>
    <row r="1689" spans="1:32" x14ac:dyDescent="0.25">
      <c r="A1689" s="1" t="s">
        <v>35</v>
      </c>
      <c r="B1689" s="1" t="s">
        <v>272</v>
      </c>
      <c r="C1689" s="1" t="s">
        <v>37</v>
      </c>
      <c r="D1689" s="1" t="s">
        <v>81</v>
      </c>
      <c r="E1689">
        <v>72</v>
      </c>
      <c r="F1689">
        <v>428207</v>
      </c>
      <c r="G1689" s="1" t="s">
        <v>28</v>
      </c>
      <c r="H1689">
        <v>1400</v>
      </c>
      <c r="I1689" s="1" t="s">
        <v>3526</v>
      </c>
      <c r="J1689" s="1" t="s">
        <v>195</v>
      </c>
      <c r="K1689" s="1" t="s">
        <v>17953</v>
      </c>
      <c r="L1689" s="1" t="s">
        <v>17954</v>
      </c>
      <c r="M1689">
        <v>9</v>
      </c>
      <c r="N1689">
        <v>8</v>
      </c>
      <c r="O1689">
        <v>20</v>
      </c>
      <c r="P1689" s="1" t="s">
        <v>68</v>
      </c>
      <c r="Q1689" s="1" t="s">
        <v>89</v>
      </c>
      <c r="R1689">
        <v>90212</v>
      </c>
      <c r="S1689" s="6">
        <v>45421</v>
      </c>
      <c r="T1689" s="1" t="s">
        <v>103</v>
      </c>
      <c r="U1689">
        <v>741027</v>
      </c>
      <c r="V1689" s="1" t="s">
        <v>3527</v>
      </c>
      <c r="W1689">
        <v>820</v>
      </c>
      <c r="X1689">
        <v>1270</v>
      </c>
      <c r="Y1689">
        <v>2</v>
      </c>
      <c r="Z1689">
        <v>1016</v>
      </c>
      <c r="AA1689">
        <v>11</v>
      </c>
      <c r="AB1689">
        <v>2540</v>
      </c>
      <c r="AC1689" s="2">
        <v>45629</v>
      </c>
      <c r="AD1689" s="2">
        <v>45112</v>
      </c>
      <c r="AE1689" s="7">
        <f>_xlfn.DAYS(Zudio_sales_data__6[[#This Row],[Last Data Date]],Zudio_sales_data__6[[#This Row],[Store Open Date]])/360</f>
        <v>1.4361111111111111</v>
      </c>
      <c r="AF1689">
        <f>Zudio_sales_data__6[[#This Row],[Sales Profit]]/Zudio_sales_data__6[[#This Row],[Quantity]]</f>
        <v>508</v>
      </c>
    </row>
    <row r="1690" spans="1:32" x14ac:dyDescent="0.25">
      <c r="A1690" s="1" t="s">
        <v>116</v>
      </c>
      <c r="B1690" s="1" t="s">
        <v>182</v>
      </c>
      <c r="C1690" s="1" t="s">
        <v>26</v>
      </c>
      <c r="D1690" s="1" t="s">
        <v>65</v>
      </c>
      <c r="E1690">
        <v>49</v>
      </c>
      <c r="F1690">
        <v>425453</v>
      </c>
      <c r="G1690" s="1" t="s">
        <v>47</v>
      </c>
      <c r="H1690">
        <v>950</v>
      </c>
      <c r="I1690" s="1" t="s">
        <v>3528</v>
      </c>
      <c r="J1690" s="1" t="s">
        <v>97</v>
      </c>
      <c r="K1690" s="1" t="s">
        <v>17955</v>
      </c>
      <c r="L1690" s="1" t="s">
        <v>17956</v>
      </c>
      <c r="M1690">
        <v>10</v>
      </c>
      <c r="N1690">
        <v>7</v>
      </c>
      <c r="O1690">
        <v>11</v>
      </c>
      <c r="P1690" s="1" t="s">
        <v>31</v>
      </c>
      <c r="Q1690" s="1" t="s">
        <v>61</v>
      </c>
      <c r="R1690">
        <v>66146</v>
      </c>
      <c r="S1690" s="6">
        <v>45507</v>
      </c>
      <c r="T1690" s="1" t="s">
        <v>51</v>
      </c>
      <c r="U1690">
        <v>274187</v>
      </c>
      <c r="V1690" s="1" t="s">
        <v>3529</v>
      </c>
      <c r="W1690">
        <v>745</v>
      </c>
      <c r="X1690">
        <v>1827</v>
      </c>
      <c r="Y1690">
        <v>3</v>
      </c>
      <c r="Z1690">
        <v>2192.4</v>
      </c>
      <c r="AA1690">
        <v>9</v>
      </c>
      <c r="AB1690">
        <v>5481</v>
      </c>
      <c r="AC1690" s="2">
        <v>45629</v>
      </c>
      <c r="AD1690" s="2">
        <v>44819</v>
      </c>
      <c r="AE1690" s="7">
        <f>_xlfn.DAYS(Zudio_sales_data__6[[#This Row],[Last Data Date]],Zudio_sales_data__6[[#This Row],[Store Open Date]])/360</f>
        <v>2.25</v>
      </c>
      <c r="AF1690">
        <f>Zudio_sales_data__6[[#This Row],[Sales Profit]]/Zudio_sales_data__6[[#This Row],[Quantity]]</f>
        <v>730.80000000000007</v>
      </c>
    </row>
    <row r="1691" spans="1:32" x14ac:dyDescent="0.25">
      <c r="A1691" s="1" t="s">
        <v>140</v>
      </c>
      <c r="B1691" s="1" t="s">
        <v>110</v>
      </c>
      <c r="C1691" s="1" t="s">
        <v>37</v>
      </c>
      <c r="D1691" s="1" t="s">
        <v>27</v>
      </c>
      <c r="E1691">
        <v>91</v>
      </c>
      <c r="F1691">
        <v>427221</v>
      </c>
      <c r="G1691" s="1" t="s">
        <v>47</v>
      </c>
      <c r="H1691">
        <v>800</v>
      </c>
      <c r="I1691" s="1" t="s">
        <v>3530</v>
      </c>
      <c r="J1691" s="1" t="s">
        <v>195</v>
      </c>
      <c r="K1691" s="1" t="s">
        <v>17957</v>
      </c>
      <c r="L1691" s="1" t="s">
        <v>17958</v>
      </c>
      <c r="M1691">
        <v>10</v>
      </c>
      <c r="N1691">
        <v>9</v>
      </c>
      <c r="O1691">
        <v>15</v>
      </c>
      <c r="P1691" s="1" t="s">
        <v>31</v>
      </c>
      <c r="Q1691" s="1" t="s">
        <v>32</v>
      </c>
      <c r="R1691">
        <v>25331</v>
      </c>
      <c r="S1691" s="6">
        <v>45496</v>
      </c>
      <c r="T1691" s="1" t="s">
        <v>94</v>
      </c>
      <c r="U1691">
        <v>749601</v>
      </c>
      <c r="V1691" s="1" t="s">
        <v>3531</v>
      </c>
      <c r="W1691">
        <v>322</v>
      </c>
      <c r="X1691">
        <v>898</v>
      </c>
      <c r="Y1691">
        <v>1</v>
      </c>
      <c r="Z1691">
        <v>359.20000000000005</v>
      </c>
      <c r="AA1691">
        <v>11</v>
      </c>
      <c r="AB1691">
        <v>898</v>
      </c>
      <c r="AC1691" s="2">
        <v>45629</v>
      </c>
      <c r="AD1691" s="2">
        <v>44295</v>
      </c>
      <c r="AE1691" s="7">
        <f>_xlfn.DAYS(Zudio_sales_data__6[[#This Row],[Last Data Date]],Zudio_sales_data__6[[#This Row],[Store Open Date]])/360</f>
        <v>3.7055555555555557</v>
      </c>
      <c r="AF1691">
        <f>Zudio_sales_data__6[[#This Row],[Sales Profit]]/Zudio_sales_data__6[[#This Row],[Quantity]]</f>
        <v>359.20000000000005</v>
      </c>
    </row>
    <row r="1692" spans="1:32" x14ac:dyDescent="0.25">
      <c r="A1692" s="1" t="s">
        <v>70</v>
      </c>
      <c r="B1692" s="1" t="s">
        <v>382</v>
      </c>
      <c r="C1692" s="1" t="s">
        <v>45</v>
      </c>
      <c r="D1692" s="1" t="s">
        <v>111</v>
      </c>
      <c r="E1692">
        <v>46</v>
      </c>
      <c r="F1692">
        <v>418043</v>
      </c>
      <c r="G1692" s="1" t="s">
        <v>28</v>
      </c>
      <c r="H1692">
        <v>1100</v>
      </c>
      <c r="I1692" s="1" t="s">
        <v>3532</v>
      </c>
      <c r="J1692" s="1" t="s">
        <v>171</v>
      </c>
      <c r="K1692" s="1" t="s">
        <v>17959</v>
      </c>
      <c r="L1692" s="1" t="s">
        <v>17960</v>
      </c>
      <c r="M1692">
        <v>9</v>
      </c>
      <c r="N1692">
        <v>8</v>
      </c>
      <c r="O1692">
        <v>13</v>
      </c>
      <c r="P1692" s="1" t="s">
        <v>31</v>
      </c>
      <c r="Q1692" s="1" t="s">
        <v>89</v>
      </c>
      <c r="R1692">
        <v>70185</v>
      </c>
      <c r="S1692" s="6">
        <v>45335</v>
      </c>
      <c r="T1692" s="1" t="s">
        <v>90</v>
      </c>
      <c r="U1692">
        <v>897506</v>
      </c>
      <c r="V1692" s="1" t="s">
        <v>3533</v>
      </c>
      <c r="W1692">
        <v>594</v>
      </c>
      <c r="X1692">
        <v>1135</v>
      </c>
      <c r="Y1692">
        <v>8</v>
      </c>
      <c r="Z1692">
        <v>3632</v>
      </c>
      <c r="AA1692">
        <v>11</v>
      </c>
      <c r="AB1692">
        <v>9080</v>
      </c>
      <c r="AC1692" s="2">
        <v>45629</v>
      </c>
      <c r="AD1692" s="2">
        <v>43874</v>
      </c>
      <c r="AE1692" s="7">
        <f>_xlfn.DAYS(Zudio_sales_data__6[[#This Row],[Last Data Date]],Zudio_sales_data__6[[#This Row],[Store Open Date]])/360</f>
        <v>4.875</v>
      </c>
      <c r="AF1692">
        <f>Zudio_sales_data__6[[#This Row],[Sales Profit]]/Zudio_sales_data__6[[#This Row],[Quantity]]</f>
        <v>454</v>
      </c>
    </row>
    <row r="1693" spans="1:32" x14ac:dyDescent="0.25">
      <c r="A1693" s="1" t="s">
        <v>116</v>
      </c>
      <c r="B1693" s="1" t="s">
        <v>284</v>
      </c>
      <c r="C1693" s="1" t="s">
        <v>26</v>
      </c>
      <c r="D1693" s="1" t="s">
        <v>100</v>
      </c>
      <c r="E1693">
        <v>84</v>
      </c>
      <c r="F1693">
        <v>423559</v>
      </c>
      <c r="G1693" s="1" t="s">
        <v>28</v>
      </c>
      <c r="H1693">
        <v>800</v>
      </c>
      <c r="I1693" s="1" t="s">
        <v>3534</v>
      </c>
      <c r="J1693" s="1" t="s">
        <v>83</v>
      </c>
      <c r="K1693" s="1" t="s">
        <v>17961</v>
      </c>
      <c r="L1693" s="1" t="s">
        <v>17962</v>
      </c>
      <c r="M1693">
        <v>10</v>
      </c>
      <c r="N1693">
        <v>9</v>
      </c>
      <c r="O1693">
        <v>18</v>
      </c>
      <c r="P1693" s="1" t="s">
        <v>31</v>
      </c>
      <c r="Q1693" s="1" t="s">
        <v>50</v>
      </c>
      <c r="R1693">
        <v>85521</v>
      </c>
      <c r="S1693" s="6">
        <v>45322</v>
      </c>
      <c r="T1693" s="1" t="s">
        <v>84</v>
      </c>
      <c r="U1693">
        <v>439374</v>
      </c>
      <c r="V1693" s="1" t="s">
        <v>3535</v>
      </c>
      <c r="W1693">
        <v>479</v>
      </c>
      <c r="X1693">
        <v>2042</v>
      </c>
      <c r="Y1693">
        <v>6</v>
      </c>
      <c r="Z1693">
        <v>4900.8</v>
      </c>
      <c r="AA1693">
        <v>11</v>
      </c>
      <c r="AB1693">
        <v>12252</v>
      </c>
      <c r="AC1693" s="2">
        <v>45629</v>
      </c>
      <c r="AD1693" s="2">
        <v>44243</v>
      </c>
      <c r="AE1693" s="7">
        <f>_xlfn.DAYS(Zudio_sales_data__6[[#This Row],[Last Data Date]],Zudio_sales_data__6[[#This Row],[Store Open Date]])/360</f>
        <v>3.85</v>
      </c>
      <c r="AF1693">
        <f>Zudio_sales_data__6[[#This Row],[Sales Profit]]/Zudio_sales_data__6[[#This Row],[Quantity]]</f>
        <v>816.80000000000007</v>
      </c>
    </row>
    <row r="1694" spans="1:32" x14ac:dyDescent="0.25">
      <c r="A1694" s="1" t="s">
        <v>35</v>
      </c>
      <c r="B1694" s="1" t="s">
        <v>166</v>
      </c>
      <c r="C1694" s="1" t="s">
        <v>37</v>
      </c>
      <c r="D1694" s="1" t="s">
        <v>111</v>
      </c>
      <c r="E1694">
        <v>16</v>
      </c>
      <c r="F1694">
        <v>412056</v>
      </c>
      <c r="G1694" s="1" t="s">
        <v>28</v>
      </c>
      <c r="H1694">
        <v>1200</v>
      </c>
      <c r="I1694" s="1" t="s">
        <v>3536</v>
      </c>
      <c r="J1694" s="1" t="s">
        <v>179</v>
      </c>
      <c r="K1694" s="1" t="s">
        <v>17963</v>
      </c>
      <c r="L1694" s="1" t="s">
        <v>17964</v>
      </c>
      <c r="M1694">
        <v>9</v>
      </c>
      <c r="N1694">
        <v>8</v>
      </c>
      <c r="O1694">
        <v>18</v>
      </c>
      <c r="P1694" s="1" t="s">
        <v>68</v>
      </c>
      <c r="Q1694" s="1" t="s">
        <v>61</v>
      </c>
      <c r="R1694">
        <v>32364</v>
      </c>
      <c r="S1694" s="6">
        <v>45298</v>
      </c>
      <c r="T1694" s="1" t="s">
        <v>84</v>
      </c>
      <c r="U1694">
        <v>866310</v>
      </c>
      <c r="V1694" s="1" t="s">
        <v>3537</v>
      </c>
      <c r="W1694">
        <v>907</v>
      </c>
      <c r="X1694">
        <v>2712</v>
      </c>
      <c r="Y1694">
        <v>4</v>
      </c>
      <c r="Z1694">
        <v>4339.2</v>
      </c>
      <c r="AA1694">
        <v>11</v>
      </c>
      <c r="AB1694">
        <v>10848</v>
      </c>
      <c r="AC1694" s="2">
        <v>45629</v>
      </c>
      <c r="AD1694" s="2">
        <v>44885</v>
      </c>
      <c r="AE1694" s="7">
        <f>_xlfn.DAYS(Zudio_sales_data__6[[#This Row],[Last Data Date]],Zudio_sales_data__6[[#This Row],[Store Open Date]])/360</f>
        <v>2.0666666666666669</v>
      </c>
      <c r="AF1694">
        <f>Zudio_sales_data__6[[#This Row],[Sales Profit]]/Zudio_sales_data__6[[#This Row],[Quantity]]</f>
        <v>1084.8</v>
      </c>
    </row>
    <row r="1695" spans="1:32" x14ac:dyDescent="0.25">
      <c r="A1695" s="1" t="s">
        <v>109</v>
      </c>
      <c r="B1695" s="1" t="s">
        <v>182</v>
      </c>
      <c r="C1695" s="1" t="s">
        <v>26</v>
      </c>
      <c r="D1695" s="1" t="s">
        <v>81</v>
      </c>
      <c r="E1695">
        <v>44</v>
      </c>
      <c r="F1695">
        <v>418257</v>
      </c>
      <c r="G1695" s="1" t="s">
        <v>47</v>
      </c>
      <c r="H1695">
        <v>1000</v>
      </c>
      <c r="I1695" s="1" t="s">
        <v>3538</v>
      </c>
      <c r="J1695" s="1" t="s">
        <v>353</v>
      </c>
      <c r="K1695" s="1" t="s">
        <v>17965</v>
      </c>
      <c r="L1695" s="1" t="s">
        <v>17966</v>
      </c>
      <c r="M1695">
        <v>11</v>
      </c>
      <c r="N1695">
        <v>8</v>
      </c>
      <c r="O1695">
        <v>11</v>
      </c>
      <c r="P1695" s="1" t="s">
        <v>68</v>
      </c>
      <c r="Q1695" s="1" t="s">
        <v>50</v>
      </c>
      <c r="R1695">
        <v>15109</v>
      </c>
      <c r="S1695" s="6">
        <v>45344</v>
      </c>
      <c r="T1695" s="1" t="s">
        <v>90</v>
      </c>
      <c r="U1695">
        <v>694014</v>
      </c>
      <c r="V1695" s="1" t="s">
        <v>3539</v>
      </c>
      <c r="W1695">
        <v>822</v>
      </c>
      <c r="X1695">
        <v>859</v>
      </c>
      <c r="Y1695">
        <v>4</v>
      </c>
      <c r="Z1695">
        <v>1374.4</v>
      </c>
      <c r="AA1695">
        <v>9</v>
      </c>
      <c r="AB1695">
        <v>3436</v>
      </c>
      <c r="AC1695" s="2">
        <v>45629</v>
      </c>
      <c r="AD1695" s="2">
        <v>44970</v>
      </c>
      <c r="AE1695" s="7">
        <f>_xlfn.DAYS(Zudio_sales_data__6[[#This Row],[Last Data Date]],Zudio_sales_data__6[[#This Row],[Store Open Date]])/360</f>
        <v>1.8305555555555555</v>
      </c>
      <c r="AF1695">
        <f>Zudio_sales_data__6[[#This Row],[Sales Profit]]/Zudio_sales_data__6[[#This Row],[Quantity]]</f>
        <v>343.6</v>
      </c>
    </row>
    <row r="1696" spans="1:32" x14ac:dyDescent="0.25">
      <c r="A1696" s="1" t="s">
        <v>140</v>
      </c>
      <c r="B1696" s="1" t="s">
        <v>166</v>
      </c>
      <c r="C1696" s="1" t="s">
        <v>37</v>
      </c>
      <c r="D1696" s="1" t="s">
        <v>128</v>
      </c>
      <c r="E1696">
        <v>16</v>
      </c>
      <c r="F1696">
        <v>409899</v>
      </c>
      <c r="G1696" s="1" t="s">
        <v>28</v>
      </c>
      <c r="H1696">
        <v>1300</v>
      </c>
      <c r="I1696" s="1" t="s">
        <v>3540</v>
      </c>
      <c r="J1696" s="1" t="s">
        <v>414</v>
      </c>
      <c r="K1696" s="1" t="s">
        <v>17967</v>
      </c>
      <c r="L1696" s="1" t="s">
        <v>17968</v>
      </c>
      <c r="M1696">
        <v>10</v>
      </c>
      <c r="N1696">
        <v>7</v>
      </c>
      <c r="O1696">
        <v>6</v>
      </c>
      <c r="P1696" s="1" t="s">
        <v>31</v>
      </c>
      <c r="Q1696" s="1" t="s">
        <v>89</v>
      </c>
      <c r="R1696">
        <v>59220</v>
      </c>
      <c r="S1696" s="6">
        <v>45555</v>
      </c>
      <c r="T1696" s="1" t="s">
        <v>131</v>
      </c>
      <c r="U1696">
        <v>906076</v>
      </c>
      <c r="V1696" s="1" t="s">
        <v>3541</v>
      </c>
      <c r="W1696">
        <v>266</v>
      </c>
      <c r="X1696">
        <v>1923</v>
      </c>
      <c r="Y1696">
        <v>2</v>
      </c>
      <c r="Z1696">
        <v>1538.4</v>
      </c>
      <c r="AA1696">
        <v>9</v>
      </c>
      <c r="AB1696">
        <v>3846</v>
      </c>
      <c r="AC1696" s="2">
        <v>45629</v>
      </c>
      <c r="AD1696" s="2">
        <v>45175</v>
      </c>
      <c r="AE1696" s="7">
        <f>_xlfn.DAYS(Zudio_sales_data__6[[#This Row],[Last Data Date]],Zudio_sales_data__6[[#This Row],[Store Open Date]])/360</f>
        <v>1.2611111111111111</v>
      </c>
      <c r="AF1696">
        <f>Zudio_sales_data__6[[#This Row],[Sales Profit]]/Zudio_sales_data__6[[#This Row],[Quantity]]</f>
        <v>769.2</v>
      </c>
    </row>
    <row r="1697" spans="1:32" x14ac:dyDescent="0.25">
      <c r="A1697" s="1" t="s">
        <v>70</v>
      </c>
      <c r="B1697" s="1" t="s">
        <v>231</v>
      </c>
      <c r="C1697" s="1" t="s">
        <v>26</v>
      </c>
      <c r="D1697" s="1" t="s">
        <v>27</v>
      </c>
      <c r="E1697">
        <v>96</v>
      </c>
      <c r="F1697">
        <v>422150</v>
      </c>
      <c r="G1697" s="1" t="s">
        <v>28</v>
      </c>
      <c r="H1697">
        <v>1100</v>
      </c>
      <c r="I1697" s="1" t="s">
        <v>3542</v>
      </c>
      <c r="J1697" s="1" t="s">
        <v>164</v>
      </c>
      <c r="K1697" s="1" t="s">
        <v>17969</v>
      </c>
      <c r="L1697" s="1" t="s">
        <v>17970</v>
      </c>
      <c r="M1697">
        <v>10</v>
      </c>
      <c r="N1697">
        <v>9</v>
      </c>
      <c r="O1697">
        <v>17</v>
      </c>
      <c r="P1697" s="1" t="s">
        <v>31</v>
      </c>
      <c r="Q1697" s="1" t="s">
        <v>89</v>
      </c>
      <c r="R1697">
        <v>34701</v>
      </c>
      <c r="S1697" s="6">
        <v>45487</v>
      </c>
      <c r="T1697" s="1" t="s">
        <v>94</v>
      </c>
      <c r="U1697">
        <v>129231</v>
      </c>
      <c r="V1697" s="1" t="s">
        <v>3543</v>
      </c>
      <c r="W1697">
        <v>823</v>
      </c>
      <c r="X1697">
        <v>2830</v>
      </c>
      <c r="Y1697">
        <v>1</v>
      </c>
      <c r="Z1697">
        <v>1132</v>
      </c>
      <c r="AA1697">
        <v>11</v>
      </c>
      <c r="AB1697">
        <v>2830</v>
      </c>
      <c r="AC1697" s="2">
        <v>45629</v>
      </c>
      <c r="AD1697" s="2">
        <v>45477</v>
      </c>
      <c r="AE1697" s="7">
        <f>_xlfn.DAYS(Zudio_sales_data__6[[#This Row],[Last Data Date]],Zudio_sales_data__6[[#This Row],[Store Open Date]])/360</f>
        <v>0.42222222222222222</v>
      </c>
      <c r="AF1697">
        <f>Zudio_sales_data__6[[#This Row],[Sales Profit]]/Zudio_sales_data__6[[#This Row],[Quantity]]</f>
        <v>1132</v>
      </c>
    </row>
    <row r="1698" spans="1:32" x14ac:dyDescent="0.25">
      <c r="A1698" s="1" t="s">
        <v>35</v>
      </c>
      <c r="B1698" s="1" t="s">
        <v>177</v>
      </c>
      <c r="C1698" s="1" t="s">
        <v>37</v>
      </c>
      <c r="D1698" s="1" t="s">
        <v>100</v>
      </c>
      <c r="E1698">
        <v>60</v>
      </c>
      <c r="F1698">
        <v>409982</v>
      </c>
      <c r="G1698" s="1" t="s">
        <v>28</v>
      </c>
      <c r="H1698">
        <v>1100</v>
      </c>
      <c r="I1698" s="1" t="s">
        <v>3544</v>
      </c>
      <c r="J1698" s="1" t="s">
        <v>130</v>
      </c>
      <c r="K1698" s="1" t="s">
        <v>17971</v>
      </c>
      <c r="L1698" s="1" t="s">
        <v>17972</v>
      </c>
      <c r="M1698">
        <v>10</v>
      </c>
      <c r="N1698">
        <v>7</v>
      </c>
      <c r="O1698">
        <v>18</v>
      </c>
      <c r="P1698" s="1" t="s">
        <v>68</v>
      </c>
      <c r="Q1698" s="1" t="s">
        <v>89</v>
      </c>
      <c r="R1698">
        <v>83132</v>
      </c>
      <c r="S1698" s="6">
        <v>45565</v>
      </c>
      <c r="T1698" s="1" t="s">
        <v>131</v>
      </c>
      <c r="U1698">
        <v>275444</v>
      </c>
      <c r="V1698" s="1" t="s">
        <v>3545</v>
      </c>
      <c r="W1698">
        <v>783</v>
      </c>
      <c r="X1698">
        <v>527</v>
      </c>
      <c r="Y1698">
        <v>7</v>
      </c>
      <c r="Z1698">
        <v>1475.6000000000001</v>
      </c>
      <c r="AA1698">
        <v>9</v>
      </c>
      <c r="AB1698">
        <v>3689</v>
      </c>
      <c r="AC1698" s="2">
        <v>45629</v>
      </c>
      <c r="AD1698" s="2">
        <v>44109</v>
      </c>
      <c r="AE1698" s="7">
        <f>_xlfn.DAYS(Zudio_sales_data__6[[#This Row],[Last Data Date]],Zudio_sales_data__6[[#This Row],[Store Open Date]])/360</f>
        <v>4.2222222222222223</v>
      </c>
      <c r="AF1698">
        <f>Zudio_sales_data__6[[#This Row],[Sales Profit]]/Zudio_sales_data__6[[#This Row],[Quantity]]</f>
        <v>210.8</v>
      </c>
    </row>
    <row r="1699" spans="1:32" x14ac:dyDescent="0.25">
      <c r="A1699" s="1" t="s">
        <v>116</v>
      </c>
      <c r="B1699" s="1" t="s">
        <v>80</v>
      </c>
      <c r="C1699" s="1" t="s">
        <v>26</v>
      </c>
      <c r="D1699" s="1" t="s">
        <v>81</v>
      </c>
      <c r="E1699">
        <v>71</v>
      </c>
      <c r="F1699">
        <v>438676</v>
      </c>
      <c r="G1699" s="1" t="s">
        <v>28</v>
      </c>
      <c r="H1699">
        <v>1300</v>
      </c>
      <c r="I1699" s="1" t="s">
        <v>3546</v>
      </c>
      <c r="J1699" s="1" t="s">
        <v>78</v>
      </c>
      <c r="K1699" s="1" t="s">
        <v>17973</v>
      </c>
      <c r="L1699" s="1" t="s">
        <v>17974</v>
      </c>
      <c r="M1699">
        <v>10</v>
      </c>
      <c r="N1699">
        <v>9</v>
      </c>
      <c r="O1699">
        <v>5</v>
      </c>
      <c r="P1699" s="1" t="s">
        <v>68</v>
      </c>
      <c r="Q1699" s="1" t="s">
        <v>50</v>
      </c>
      <c r="R1699">
        <v>34984</v>
      </c>
      <c r="S1699" s="6">
        <v>45299</v>
      </c>
      <c r="T1699" s="1" t="s">
        <v>84</v>
      </c>
      <c r="U1699">
        <v>751263</v>
      </c>
      <c r="V1699" s="1" t="s">
        <v>3547</v>
      </c>
      <c r="W1699">
        <v>919</v>
      </c>
      <c r="X1699">
        <v>1415</v>
      </c>
      <c r="Y1699">
        <v>6</v>
      </c>
      <c r="Z1699">
        <v>3396</v>
      </c>
      <c r="AA1699">
        <v>11</v>
      </c>
      <c r="AB1699">
        <v>8490</v>
      </c>
      <c r="AC1699" s="2">
        <v>45629</v>
      </c>
      <c r="AD1699" s="2">
        <v>44533</v>
      </c>
      <c r="AE1699" s="7">
        <f>_xlfn.DAYS(Zudio_sales_data__6[[#This Row],[Last Data Date]],Zudio_sales_data__6[[#This Row],[Store Open Date]])/360</f>
        <v>3.0444444444444443</v>
      </c>
      <c r="AF1699">
        <f>Zudio_sales_data__6[[#This Row],[Sales Profit]]/Zudio_sales_data__6[[#This Row],[Quantity]]</f>
        <v>566</v>
      </c>
    </row>
    <row r="1700" spans="1:32" x14ac:dyDescent="0.25">
      <c r="A1700" s="1" t="s">
        <v>53</v>
      </c>
      <c r="B1700" s="1" t="s">
        <v>241</v>
      </c>
      <c r="C1700" s="1" t="s">
        <v>37</v>
      </c>
      <c r="D1700" s="1" t="s">
        <v>27</v>
      </c>
      <c r="E1700">
        <v>85</v>
      </c>
      <c r="F1700">
        <v>435064</v>
      </c>
      <c r="G1700" s="1" t="s">
        <v>47</v>
      </c>
      <c r="H1700">
        <v>950</v>
      </c>
      <c r="I1700" s="1" t="s">
        <v>3548</v>
      </c>
      <c r="J1700" s="1" t="s">
        <v>107</v>
      </c>
      <c r="K1700" s="1" t="s">
        <v>17975</v>
      </c>
      <c r="L1700" s="1" t="s">
        <v>17976</v>
      </c>
      <c r="M1700">
        <v>10</v>
      </c>
      <c r="N1700">
        <v>9</v>
      </c>
      <c r="O1700">
        <v>10</v>
      </c>
      <c r="P1700" s="1" t="s">
        <v>31</v>
      </c>
      <c r="Q1700" s="1" t="s">
        <v>61</v>
      </c>
      <c r="R1700">
        <v>62113</v>
      </c>
      <c r="S1700" s="6">
        <v>45299</v>
      </c>
      <c r="T1700" s="1" t="s">
        <v>84</v>
      </c>
      <c r="U1700">
        <v>665566</v>
      </c>
      <c r="V1700" s="1" t="s">
        <v>3549</v>
      </c>
      <c r="W1700">
        <v>306</v>
      </c>
      <c r="X1700">
        <v>1417</v>
      </c>
      <c r="Y1700">
        <v>3</v>
      </c>
      <c r="Z1700">
        <v>1700.4</v>
      </c>
      <c r="AA1700">
        <v>11</v>
      </c>
      <c r="AB1700">
        <v>4251</v>
      </c>
      <c r="AC1700" s="2">
        <v>45629</v>
      </c>
      <c r="AD1700" s="2">
        <v>43962</v>
      </c>
      <c r="AE1700" s="7">
        <f>_xlfn.DAYS(Zudio_sales_data__6[[#This Row],[Last Data Date]],Zudio_sales_data__6[[#This Row],[Store Open Date]])/360</f>
        <v>4.6305555555555555</v>
      </c>
      <c r="AF1700">
        <f>Zudio_sales_data__6[[#This Row],[Sales Profit]]/Zudio_sales_data__6[[#This Row],[Quantity]]</f>
        <v>566.80000000000007</v>
      </c>
    </row>
    <row r="1701" spans="1:32" x14ac:dyDescent="0.25">
      <c r="A1701" s="1" t="s">
        <v>35</v>
      </c>
      <c r="B1701" s="1" t="s">
        <v>44</v>
      </c>
      <c r="C1701" s="1" t="s">
        <v>37</v>
      </c>
      <c r="D1701" s="1" t="s">
        <v>81</v>
      </c>
      <c r="E1701">
        <v>69</v>
      </c>
      <c r="F1701">
        <v>427127</v>
      </c>
      <c r="G1701" s="1" t="s">
        <v>47</v>
      </c>
      <c r="H1701">
        <v>1000</v>
      </c>
      <c r="I1701" s="1" t="s">
        <v>3550</v>
      </c>
      <c r="J1701" s="1" t="s">
        <v>1317</v>
      </c>
      <c r="K1701" s="1" t="s">
        <v>17977</v>
      </c>
      <c r="L1701" s="1" t="s">
        <v>17978</v>
      </c>
      <c r="M1701">
        <v>9</v>
      </c>
      <c r="N1701">
        <v>8</v>
      </c>
      <c r="O1701">
        <v>11</v>
      </c>
      <c r="P1701" s="1" t="s">
        <v>68</v>
      </c>
      <c r="Q1701" s="1" t="s">
        <v>32</v>
      </c>
      <c r="R1701">
        <v>82750</v>
      </c>
      <c r="S1701" s="6">
        <v>45348</v>
      </c>
      <c r="T1701" s="1" t="s">
        <v>90</v>
      </c>
      <c r="U1701">
        <v>118475</v>
      </c>
      <c r="V1701" s="1" t="s">
        <v>3551</v>
      </c>
      <c r="W1701">
        <v>760</v>
      </c>
      <c r="X1701">
        <v>1993</v>
      </c>
      <c r="Y1701">
        <v>2</v>
      </c>
      <c r="Z1701">
        <v>1594.4</v>
      </c>
      <c r="AA1701">
        <v>11</v>
      </c>
      <c r="AB1701">
        <v>3986</v>
      </c>
      <c r="AC1701" s="2">
        <v>45629</v>
      </c>
      <c r="AD1701" s="2">
        <v>44440</v>
      </c>
      <c r="AE1701" s="7">
        <f>_xlfn.DAYS(Zudio_sales_data__6[[#This Row],[Last Data Date]],Zudio_sales_data__6[[#This Row],[Store Open Date]])/360</f>
        <v>3.3027777777777776</v>
      </c>
      <c r="AF1701">
        <f>Zudio_sales_data__6[[#This Row],[Sales Profit]]/Zudio_sales_data__6[[#This Row],[Quantity]]</f>
        <v>797.2</v>
      </c>
    </row>
    <row r="1702" spans="1:32" x14ac:dyDescent="0.25">
      <c r="A1702" s="1" t="s">
        <v>109</v>
      </c>
      <c r="B1702" s="1" t="s">
        <v>379</v>
      </c>
      <c r="C1702" s="1" t="s">
        <v>26</v>
      </c>
      <c r="D1702" s="1" t="s">
        <v>81</v>
      </c>
      <c r="E1702">
        <v>73</v>
      </c>
      <c r="F1702">
        <v>417358</v>
      </c>
      <c r="G1702" s="1" t="s">
        <v>28</v>
      </c>
      <c r="H1702">
        <v>1300</v>
      </c>
      <c r="I1702" s="1" t="s">
        <v>3552</v>
      </c>
      <c r="J1702" s="1" t="s">
        <v>775</v>
      </c>
      <c r="K1702" s="1" t="s">
        <v>17979</v>
      </c>
      <c r="L1702" s="1" t="s">
        <v>17980</v>
      </c>
      <c r="M1702">
        <v>11</v>
      </c>
      <c r="N1702">
        <v>8</v>
      </c>
      <c r="O1702">
        <v>15</v>
      </c>
      <c r="P1702" s="1" t="s">
        <v>68</v>
      </c>
      <c r="Q1702" s="1" t="s">
        <v>61</v>
      </c>
      <c r="R1702">
        <v>69178</v>
      </c>
      <c r="S1702" s="6">
        <v>45478</v>
      </c>
      <c r="T1702" s="1" t="s">
        <v>94</v>
      </c>
      <c r="U1702">
        <v>538928</v>
      </c>
      <c r="V1702" s="1" t="s">
        <v>3553</v>
      </c>
      <c r="W1702">
        <v>349</v>
      </c>
      <c r="X1702">
        <v>1259</v>
      </c>
      <c r="Y1702">
        <v>7</v>
      </c>
      <c r="Z1702">
        <v>3525.2000000000003</v>
      </c>
      <c r="AA1702">
        <v>9</v>
      </c>
      <c r="AB1702">
        <v>8813</v>
      </c>
      <c r="AC1702" s="2">
        <v>45629</v>
      </c>
      <c r="AD1702" s="2">
        <v>44663</v>
      </c>
      <c r="AE1702" s="7">
        <f>_xlfn.DAYS(Zudio_sales_data__6[[#This Row],[Last Data Date]],Zudio_sales_data__6[[#This Row],[Store Open Date]])/360</f>
        <v>2.6833333333333331</v>
      </c>
      <c r="AF1702">
        <f>Zudio_sales_data__6[[#This Row],[Sales Profit]]/Zudio_sales_data__6[[#This Row],[Quantity]]</f>
        <v>503.6</v>
      </c>
    </row>
    <row r="1703" spans="1:32" x14ac:dyDescent="0.25">
      <c r="A1703" s="1" t="s">
        <v>70</v>
      </c>
      <c r="B1703" s="1" t="s">
        <v>110</v>
      </c>
      <c r="C1703" s="1" t="s">
        <v>26</v>
      </c>
      <c r="D1703" s="1" t="s">
        <v>46</v>
      </c>
      <c r="E1703">
        <v>73</v>
      </c>
      <c r="F1703">
        <v>418220</v>
      </c>
      <c r="G1703" s="1" t="s">
        <v>28</v>
      </c>
      <c r="H1703">
        <v>950</v>
      </c>
      <c r="I1703" s="1" t="s">
        <v>3554</v>
      </c>
      <c r="J1703" s="1" t="s">
        <v>601</v>
      </c>
      <c r="K1703" s="1" t="s">
        <v>17981</v>
      </c>
      <c r="L1703" s="1" t="s">
        <v>17982</v>
      </c>
      <c r="M1703">
        <v>9</v>
      </c>
      <c r="N1703">
        <v>8</v>
      </c>
      <c r="O1703">
        <v>16</v>
      </c>
      <c r="P1703" s="1" t="s">
        <v>31</v>
      </c>
      <c r="Q1703" s="1" t="s">
        <v>89</v>
      </c>
      <c r="R1703">
        <v>61709</v>
      </c>
      <c r="S1703" s="6">
        <v>45445</v>
      </c>
      <c r="T1703" s="1" t="s">
        <v>41</v>
      </c>
      <c r="U1703">
        <v>832438</v>
      </c>
      <c r="V1703" s="1" t="s">
        <v>3555</v>
      </c>
      <c r="W1703">
        <v>647</v>
      </c>
      <c r="X1703">
        <v>1825</v>
      </c>
      <c r="Y1703">
        <v>6</v>
      </c>
      <c r="Z1703">
        <v>4380</v>
      </c>
      <c r="AA1703">
        <v>11</v>
      </c>
      <c r="AB1703">
        <v>10950</v>
      </c>
      <c r="AC1703" s="2">
        <v>45629</v>
      </c>
      <c r="AD1703" s="2">
        <v>44038</v>
      </c>
      <c r="AE1703" s="7">
        <f>_xlfn.DAYS(Zudio_sales_data__6[[#This Row],[Last Data Date]],Zudio_sales_data__6[[#This Row],[Store Open Date]])/360</f>
        <v>4.4194444444444443</v>
      </c>
      <c r="AF1703">
        <f>Zudio_sales_data__6[[#This Row],[Sales Profit]]/Zudio_sales_data__6[[#This Row],[Quantity]]</f>
        <v>730</v>
      </c>
    </row>
    <row r="1704" spans="1:32" x14ac:dyDescent="0.25">
      <c r="A1704" s="1" t="s">
        <v>109</v>
      </c>
      <c r="B1704" s="1" t="s">
        <v>382</v>
      </c>
      <c r="C1704" s="1" t="s">
        <v>45</v>
      </c>
      <c r="D1704" s="1" t="s">
        <v>38</v>
      </c>
      <c r="E1704">
        <v>80</v>
      </c>
      <c r="F1704">
        <v>405357</v>
      </c>
      <c r="G1704" s="1" t="s">
        <v>28</v>
      </c>
      <c r="H1704">
        <v>1300</v>
      </c>
      <c r="I1704" s="1" t="s">
        <v>3556</v>
      </c>
      <c r="J1704" s="1" t="s">
        <v>749</v>
      </c>
      <c r="K1704" s="1" t="s">
        <v>17983</v>
      </c>
      <c r="L1704" s="1" t="s">
        <v>17984</v>
      </c>
      <c r="M1704">
        <v>9</v>
      </c>
      <c r="N1704">
        <v>8</v>
      </c>
      <c r="O1704">
        <v>6</v>
      </c>
      <c r="P1704" s="1" t="s">
        <v>68</v>
      </c>
      <c r="Q1704" s="1" t="s">
        <v>32</v>
      </c>
      <c r="R1704">
        <v>61928</v>
      </c>
      <c r="S1704" s="6">
        <v>45539</v>
      </c>
      <c r="T1704" s="1" t="s">
        <v>131</v>
      </c>
      <c r="U1704">
        <v>877021</v>
      </c>
      <c r="V1704" s="1" t="s">
        <v>3557</v>
      </c>
      <c r="W1704">
        <v>976</v>
      </c>
      <c r="X1704">
        <v>2080</v>
      </c>
      <c r="Y1704">
        <v>4</v>
      </c>
      <c r="Z1704">
        <v>3328</v>
      </c>
      <c r="AA1704">
        <v>11</v>
      </c>
      <c r="AB1704">
        <v>8320</v>
      </c>
      <c r="AC1704" s="2">
        <v>45629</v>
      </c>
      <c r="AD1704" s="2">
        <v>44067</v>
      </c>
      <c r="AE1704" s="7">
        <f>_xlfn.DAYS(Zudio_sales_data__6[[#This Row],[Last Data Date]],Zudio_sales_data__6[[#This Row],[Store Open Date]])/360</f>
        <v>4.3388888888888886</v>
      </c>
      <c r="AF1704">
        <f>Zudio_sales_data__6[[#This Row],[Sales Profit]]/Zudio_sales_data__6[[#This Row],[Quantity]]</f>
        <v>832</v>
      </c>
    </row>
    <row r="1705" spans="1:32" x14ac:dyDescent="0.25">
      <c r="A1705" s="1" t="s">
        <v>109</v>
      </c>
      <c r="B1705" s="1" t="s">
        <v>266</v>
      </c>
      <c r="C1705" s="1" t="s">
        <v>45</v>
      </c>
      <c r="D1705" s="1" t="s">
        <v>128</v>
      </c>
      <c r="E1705">
        <v>54</v>
      </c>
      <c r="F1705">
        <v>431819</v>
      </c>
      <c r="G1705" s="1" t="s">
        <v>28</v>
      </c>
      <c r="H1705">
        <v>1000</v>
      </c>
      <c r="I1705" s="1" t="s">
        <v>3558</v>
      </c>
      <c r="J1705" s="1" t="s">
        <v>73</v>
      </c>
      <c r="K1705" s="1" t="s">
        <v>17985</v>
      </c>
      <c r="L1705" s="1" t="s">
        <v>17986</v>
      </c>
      <c r="M1705">
        <v>10</v>
      </c>
      <c r="N1705">
        <v>9</v>
      </c>
      <c r="O1705">
        <v>14</v>
      </c>
      <c r="P1705" s="1" t="s">
        <v>68</v>
      </c>
      <c r="Q1705" s="1" t="s">
        <v>61</v>
      </c>
      <c r="R1705">
        <v>79982</v>
      </c>
      <c r="S1705" s="6">
        <v>45435</v>
      </c>
      <c r="T1705" s="1" t="s">
        <v>103</v>
      </c>
      <c r="U1705">
        <v>263494</v>
      </c>
      <c r="V1705" s="1" t="s">
        <v>3559</v>
      </c>
      <c r="W1705">
        <v>241</v>
      </c>
      <c r="X1705">
        <v>1755</v>
      </c>
      <c r="Y1705">
        <v>6</v>
      </c>
      <c r="Z1705">
        <v>4212</v>
      </c>
      <c r="AA1705">
        <v>11</v>
      </c>
      <c r="AB1705">
        <v>10530</v>
      </c>
      <c r="AC1705" s="2">
        <v>45629</v>
      </c>
      <c r="AD1705" s="2">
        <v>44681</v>
      </c>
      <c r="AE1705" s="7">
        <f>_xlfn.DAYS(Zudio_sales_data__6[[#This Row],[Last Data Date]],Zudio_sales_data__6[[#This Row],[Store Open Date]])/360</f>
        <v>2.6333333333333333</v>
      </c>
      <c r="AF1705">
        <f>Zudio_sales_data__6[[#This Row],[Sales Profit]]/Zudio_sales_data__6[[#This Row],[Quantity]]</f>
        <v>702</v>
      </c>
    </row>
    <row r="1706" spans="1:32" x14ac:dyDescent="0.25">
      <c r="A1706" s="1" t="s">
        <v>43</v>
      </c>
      <c r="B1706" s="1" t="s">
        <v>340</v>
      </c>
      <c r="C1706" s="1" t="s">
        <v>26</v>
      </c>
      <c r="D1706" s="1" t="s">
        <v>76</v>
      </c>
      <c r="E1706">
        <v>16</v>
      </c>
      <c r="F1706">
        <v>404724</v>
      </c>
      <c r="G1706" s="1" t="s">
        <v>28</v>
      </c>
      <c r="H1706">
        <v>1000</v>
      </c>
      <c r="I1706" s="1" t="s">
        <v>3560</v>
      </c>
      <c r="J1706" s="1" t="s">
        <v>442</v>
      </c>
      <c r="K1706" s="1" t="s">
        <v>17987</v>
      </c>
      <c r="L1706" s="1" t="s">
        <v>17988</v>
      </c>
      <c r="M1706">
        <v>10</v>
      </c>
      <c r="N1706">
        <v>7</v>
      </c>
      <c r="O1706">
        <v>3</v>
      </c>
      <c r="P1706" s="1" t="s">
        <v>68</v>
      </c>
      <c r="Q1706" s="1" t="s">
        <v>32</v>
      </c>
      <c r="R1706">
        <v>40116</v>
      </c>
      <c r="S1706" s="6">
        <v>45361</v>
      </c>
      <c r="T1706" s="1" t="s">
        <v>56</v>
      </c>
      <c r="U1706">
        <v>966386</v>
      </c>
      <c r="V1706" s="1" t="s">
        <v>3561</v>
      </c>
      <c r="W1706">
        <v>756</v>
      </c>
      <c r="X1706">
        <v>1827</v>
      </c>
      <c r="Y1706">
        <v>3</v>
      </c>
      <c r="Z1706">
        <v>2192.4</v>
      </c>
      <c r="AA1706">
        <v>9</v>
      </c>
      <c r="AB1706">
        <v>5481</v>
      </c>
      <c r="AC1706" s="2">
        <v>45629</v>
      </c>
      <c r="AD1706" s="2">
        <v>43950</v>
      </c>
      <c r="AE1706" s="7">
        <f>_xlfn.DAYS(Zudio_sales_data__6[[#This Row],[Last Data Date]],Zudio_sales_data__6[[#This Row],[Store Open Date]])/360</f>
        <v>4.6638888888888888</v>
      </c>
      <c r="AF1706">
        <f>Zudio_sales_data__6[[#This Row],[Sales Profit]]/Zudio_sales_data__6[[#This Row],[Quantity]]</f>
        <v>730.80000000000007</v>
      </c>
    </row>
    <row r="1707" spans="1:32" x14ac:dyDescent="0.25">
      <c r="A1707" s="1" t="s">
        <v>116</v>
      </c>
      <c r="B1707" s="1" t="s">
        <v>340</v>
      </c>
      <c r="C1707" s="1" t="s">
        <v>26</v>
      </c>
      <c r="D1707" s="1" t="s">
        <v>46</v>
      </c>
      <c r="E1707">
        <v>49</v>
      </c>
      <c r="F1707">
        <v>400832</v>
      </c>
      <c r="G1707" s="1" t="s">
        <v>47</v>
      </c>
      <c r="H1707">
        <v>950</v>
      </c>
      <c r="I1707" s="1" t="s">
        <v>3562</v>
      </c>
      <c r="J1707" s="1" t="s">
        <v>192</v>
      </c>
      <c r="K1707" s="1" t="s">
        <v>17989</v>
      </c>
      <c r="L1707" s="1" t="s">
        <v>17990</v>
      </c>
      <c r="M1707">
        <v>11</v>
      </c>
      <c r="N1707">
        <v>8</v>
      </c>
      <c r="O1707">
        <v>15</v>
      </c>
      <c r="P1707" s="1" t="s">
        <v>68</v>
      </c>
      <c r="Q1707" s="1" t="s">
        <v>50</v>
      </c>
      <c r="R1707">
        <v>84241</v>
      </c>
      <c r="S1707" s="6">
        <v>45301</v>
      </c>
      <c r="T1707" s="1" t="s">
        <v>84</v>
      </c>
      <c r="U1707">
        <v>123078</v>
      </c>
      <c r="V1707" s="1" t="s">
        <v>3563</v>
      </c>
      <c r="W1707">
        <v>828</v>
      </c>
      <c r="X1707">
        <v>1463</v>
      </c>
      <c r="Y1707">
        <v>4</v>
      </c>
      <c r="Z1707">
        <v>2340.8000000000002</v>
      </c>
      <c r="AA1707">
        <v>9</v>
      </c>
      <c r="AB1707">
        <v>5852</v>
      </c>
      <c r="AC1707" s="2">
        <v>45629</v>
      </c>
      <c r="AD1707" s="2">
        <v>44350</v>
      </c>
      <c r="AE1707" s="7">
        <f>_xlfn.DAYS(Zudio_sales_data__6[[#This Row],[Last Data Date]],Zudio_sales_data__6[[#This Row],[Store Open Date]])/360</f>
        <v>3.5527777777777776</v>
      </c>
      <c r="AF1707">
        <f>Zudio_sales_data__6[[#This Row],[Sales Profit]]/Zudio_sales_data__6[[#This Row],[Quantity]]</f>
        <v>585.20000000000005</v>
      </c>
    </row>
    <row r="1708" spans="1:32" x14ac:dyDescent="0.25">
      <c r="A1708" s="1" t="s">
        <v>109</v>
      </c>
      <c r="B1708" s="1" t="s">
        <v>182</v>
      </c>
      <c r="C1708" s="1" t="s">
        <v>45</v>
      </c>
      <c r="D1708" s="1" t="s">
        <v>86</v>
      </c>
      <c r="E1708">
        <v>100</v>
      </c>
      <c r="F1708">
        <v>407666</v>
      </c>
      <c r="G1708" s="1" t="s">
        <v>47</v>
      </c>
      <c r="H1708">
        <v>800</v>
      </c>
      <c r="I1708" s="1" t="s">
        <v>3564</v>
      </c>
      <c r="J1708" s="1" t="s">
        <v>55</v>
      </c>
      <c r="K1708" s="1" t="s">
        <v>17991</v>
      </c>
      <c r="L1708" s="1" t="s">
        <v>17992</v>
      </c>
      <c r="M1708">
        <v>10</v>
      </c>
      <c r="N1708">
        <v>9</v>
      </c>
      <c r="O1708">
        <v>17</v>
      </c>
      <c r="P1708" s="1" t="s">
        <v>68</v>
      </c>
      <c r="Q1708" s="1" t="s">
        <v>32</v>
      </c>
      <c r="R1708">
        <v>19922</v>
      </c>
      <c r="S1708" s="6">
        <v>45514</v>
      </c>
      <c r="T1708" s="1" t="s">
        <v>51</v>
      </c>
      <c r="U1708">
        <v>482490</v>
      </c>
      <c r="V1708" s="1" t="s">
        <v>3565</v>
      </c>
      <c r="W1708">
        <v>413</v>
      </c>
      <c r="X1708">
        <v>581</v>
      </c>
      <c r="Y1708">
        <v>1</v>
      </c>
      <c r="Z1708">
        <v>232.4</v>
      </c>
      <c r="AA1708">
        <v>11</v>
      </c>
      <c r="AB1708">
        <v>581</v>
      </c>
      <c r="AC1708" s="2">
        <v>45629</v>
      </c>
      <c r="AD1708" s="2">
        <v>44983</v>
      </c>
      <c r="AE1708" s="7">
        <f>_xlfn.DAYS(Zudio_sales_data__6[[#This Row],[Last Data Date]],Zudio_sales_data__6[[#This Row],[Store Open Date]])/360</f>
        <v>1.7944444444444445</v>
      </c>
      <c r="AF1708">
        <f>Zudio_sales_data__6[[#This Row],[Sales Profit]]/Zudio_sales_data__6[[#This Row],[Quantity]]</f>
        <v>232.4</v>
      </c>
    </row>
    <row r="1709" spans="1:32" x14ac:dyDescent="0.25">
      <c r="A1709" s="1" t="s">
        <v>109</v>
      </c>
      <c r="B1709" s="1" t="s">
        <v>75</v>
      </c>
      <c r="C1709" s="1" t="s">
        <v>26</v>
      </c>
      <c r="D1709" s="1" t="s">
        <v>100</v>
      </c>
      <c r="E1709">
        <v>26</v>
      </c>
      <c r="F1709">
        <v>412667</v>
      </c>
      <c r="G1709" s="1" t="s">
        <v>47</v>
      </c>
      <c r="H1709">
        <v>1300</v>
      </c>
      <c r="I1709" s="1" t="s">
        <v>3566</v>
      </c>
      <c r="J1709" s="1" t="s">
        <v>344</v>
      </c>
      <c r="K1709" s="1" t="s">
        <v>17993</v>
      </c>
      <c r="L1709" s="1" t="s">
        <v>17994</v>
      </c>
      <c r="M1709">
        <v>10</v>
      </c>
      <c r="N1709">
        <v>9</v>
      </c>
      <c r="O1709">
        <v>14</v>
      </c>
      <c r="P1709" s="1" t="s">
        <v>31</v>
      </c>
      <c r="Q1709" s="1" t="s">
        <v>32</v>
      </c>
      <c r="R1709">
        <v>47920</v>
      </c>
      <c r="S1709" s="6">
        <v>45387</v>
      </c>
      <c r="T1709" s="1" t="s">
        <v>62</v>
      </c>
      <c r="U1709">
        <v>304719</v>
      </c>
      <c r="V1709" s="1" t="s">
        <v>3567</v>
      </c>
      <c r="W1709">
        <v>431</v>
      </c>
      <c r="X1709">
        <v>1136</v>
      </c>
      <c r="Y1709">
        <v>3</v>
      </c>
      <c r="Z1709">
        <v>1363.2</v>
      </c>
      <c r="AA1709">
        <v>11</v>
      </c>
      <c r="AB1709">
        <v>3408</v>
      </c>
      <c r="AC1709" s="2">
        <v>45629</v>
      </c>
      <c r="AD1709" s="2">
        <v>43878</v>
      </c>
      <c r="AE1709" s="7">
        <f>_xlfn.DAYS(Zudio_sales_data__6[[#This Row],[Last Data Date]],Zudio_sales_data__6[[#This Row],[Store Open Date]])/360</f>
        <v>4.8638888888888889</v>
      </c>
      <c r="AF1709">
        <f>Zudio_sales_data__6[[#This Row],[Sales Profit]]/Zudio_sales_data__6[[#This Row],[Quantity]]</f>
        <v>454.40000000000003</v>
      </c>
    </row>
    <row r="1710" spans="1:32" x14ac:dyDescent="0.25">
      <c r="A1710" s="1" t="s">
        <v>70</v>
      </c>
      <c r="B1710" s="1" t="s">
        <v>390</v>
      </c>
      <c r="C1710" s="1" t="s">
        <v>37</v>
      </c>
      <c r="D1710" s="1" t="s">
        <v>46</v>
      </c>
      <c r="E1710">
        <v>48</v>
      </c>
      <c r="F1710">
        <v>409926</v>
      </c>
      <c r="G1710" s="1" t="s">
        <v>47</v>
      </c>
      <c r="H1710">
        <v>800</v>
      </c>
      <c r="I1710" s="1" t="s">
        <v>3568</v>
      </c>
      <c r="J1710" s="1" t="s">
        <v>179</v>
      </c>
      <c r="K1710" s="1" t="s">
        <v>17995</v>
      </c>
      <c r="L1710" s="1" t="s">
        <v>17996</v>
      </c>
      <c r="M1710">
        <v>10</v>
      </c>
      <c r="N1710">
        <v>7</v>
      </c>
      <c r="O1710">
        <v>8</v>
      </c>
      <c r="P1710" s="1" t="s">
        <v>31</v>
      </c>
      <c r="Q1710" s="1" t="s">
        <v>61</v>
      </c>
      <c r="R1710">
        <v>25123</v>
      </c>
      <c r="S1710" s="6">
        <v>45518</v>
      </c>
      <c r="T1710" s="1" t="s">
        <v>51</v>
      </c>
      <c r="U1710">
        <v>127855</v>
      </c>
      <c r="V1710" s="1" t="s">
        <v>3569</v>
      </c>
      <c r="W1710">
        <v>454</v>
      </c>
      <c r="X1710">
        <v>2649</v>
      </c>
      <c r="Y1710">
        <v>2</v>
      </c>
      <c r="Z1710">
        <v>2119.2000000000003</v>
      </c>
      <c r="AA1710">
        <v>9</v>
      </c>
      <c r="AB1710">
        <v>5298</v>
      </c>
      <c r="AC1710" s="2">
        <v>45629</v>
      </c>
      <c r="AD1710" s="2">
        <v>44600</v>
      </c>
      <c r="AE1710" s="7">
        <f>_xlfn.DAYS(Zudio_sales_data__6[[#This Row],[Last Data Date]],Zudio_sales_data__6[[#This Row],[Store Open Date]])/360</f>
        <v>2.8583333333333334</v>
      </c>
      <c r="AF1710">
        <f>Zudio_sales_data__6[[#This Row],[Sales Profit]]/Zudio_sales_data__6[[#This Row],[Quantity]]</f>
        <v>1059.6000000000001</v>
      </c>
    </row>
    <row r="1711" spans="1:32" x14ac:dyDescent="0.25">
      <c r="A1711" s="1" t="s">
        <v>109</v>
      </c>
      <c r="B1711" s="1" t="s">
        <v>272</v>
      </c>
      <c r="C1711" s="1" t="s">
        <v>26</v>
      </c>
      <c r="D1711" s="1" t="s">
        <v>128</v>
      </c>
      <c r="E1711">
        <v>71</v>
      </c>
      <c r="F1711">
        <v>400895</v>
      </c>
      <c r="G1711" s="1" t="s">
        <v>47</v>
      </c>
      <c r="H1711">
        <v>1200</v>
      </c>
      <c r="I1711" s="1" t="s">
        <v>2615</v>
      </c>
      <c r="J1711" s="1" t="s">
        <v>1086</v>
      </c>
      <c r="K1711" s="1" t="s">
        <v>17997</v>
      </c>
      <c r="L1711" s="1" t="s">
        <v>17998</v>
      </c>
      <c r="M1711">
        <v>10</v>
      </c>
      <c r="N1711">
        <v>9</v>
      </c>
      <c r="O1711">
        <v>17</v>
      </c>
      <c r="P1711" s="1" t="s">
        <v>31</v>
      </c>
      <c r="Q1711" s="1" t="s">
        <v>89</v>
      </c>
      <c r="R1711">
        <v>90844</v>
      </c>
      <c r="S1711" s="6">
        <v>45595</v>
      </c>
      <c r="T1711" s="1" t="s">
        <v>114</v>
      </c>
      <c r="U1711">
        <v>746838</v>
      </c>
      <c r="V1711" s="1" t="s">
        <v>3570</v>
      </c>
      <c r="W1711">
        <v>223</v>
      </c>
      <c r="X1711">
        <v>1914</v>
      </c>
      <c r="Y1711">
        <v>6</v>
      </c>
      <c r="Z1711">
        <v>4593.6000000000004</v>
      </c>
      <c r="AA1711">
        <v>11</v>
      </c>
      <c r="AB1711">
        <v>11484</v>
      </c>
      <c r="AC1711" s="2">
        <v>45629</v>
      </c>
      <c r="AD1711" s="2">
        <v>44326</v>
      </c>
      <c r="AE1711" s="7">
        <f>_xlfn.DAYS(Zudio_sales_data__6[[#This Row],[Last Data Date]],Zudio_sales_data__6[[#This Row],[Store Open Date]])/360</f>
        <v>3.6194444444444445</v>
      </c>
      <c r="AF1711">
        <f>Zudio_sales_data__6[[#This Row],[Sales Profit]]/Zudio_sales_data__6[[#This Row],[Quantity]]</f>
        <v>765.6</v>
      </c>
    </row>
    <row r="1712" spans="1:32" x14ac:dyDescent="0.25">
      <c r="A1712" s="1" t="s">
        <v>35</v>
      </c>
      <c r="B1712" s="1" t="s">
        <v>156</v>
      </c>
      <c r="C1712" s="1" t="s">
        <v>26</v>
      </c>
      <c r="D1712" s="1" t="s">
        <v>111</v>
      </c>
      <c r="E1712">
        <v>56</v>
      </c>
      <c r="F1712">
        <v>404645</v>
      </c>
      <c r="G1712" s="1" t="s">
        <v>47</v>
      </c>
      <c r="H1712">
        <v>1200</v>
      </c>
      <c r="I1712" s="1" t="s">
        <v>3571</v>
      </c>
      <c r="J1712" s="1" t="s">
        <v>168</v>
      </c>
      <c r="K1712" s="1" t="s">
        <v>17999</v>
      </c>
      <c r="L1712" s="1" t="s">
        <v>18000</v>
      </c>
      <c r="M1712">
        <v>9</v>
      </c>
      <c r="N1712">
        <v>8</v>
      </c>
      <c r="O1712">
        <v>14</v>
      </c>
      <c r="P1712" s="1" t="s">
        <v>31</v>
      </c>
      <c r="Q1712" s="1" t="s">
        <v>61</v>
      </c>
      <c r="R1712">
        <v>39995</v>
      </c>
      <c r="S1712" s="6">
        <v>45408</v>
      </c>
      <c r="T1712" s="1" t="s">
        <v>62</v>
      </c>
      <c r="U1712">
        <v>114314</v>
      </c>
      <c r="V1712" s="1" t="s">
        <v>3572</v>
      </c>
      <c r="W1712">
        <v>253</v>
      </c>
      <c r="X1712">
        <v>1330</v>
      </c>
      <c r="Y1712">
        <v>5</v>
      </c>
      <c r="Z1712">
        <v>2660</v>
      </c>
      <c r="AA1712">
        <v>11</v>
      </c>
      <c r="AB1712">
        <v>6650</v>
      </c>
      <c r="AC1712" s="2">
        <v>45629</v>
      </c>
      <c r="AD1712" s="2">
        <v>44791</v>
      </c>
      <c r="AE1712" s="7">
        <f>_xlfn.DAYS(Zudio_sales_data__6[[#This Row],[Last Data Date]],Zudio_sales_data__6[[#This Row],[Store Open Date]])/360</f>
        <v>2.3277777777777779</v>
      </c>
      <c r="AF1712">
        <f>Zudio_sales_data__6[[#This Row],[Sales Profit]]/Zudio_sales_data__6[[#This Row],[Quantity]]</f>
        <v>532</v>
      </c>
    </row>
    <row r="1713" spans="1:32" x14ac:dyDescent="0.25">
      <c r="A1713" s="1" t="s">
        <v>116</v>
      </c>
      <c r="B1713" s="1" t="s">
        <v>75</v>
      </c>
      <c r="C1713" s="1" t="s">
        <v>45</v>
      </c>
      <c r="D1713" s="1" t="s">
        <v>128</v>
      </c>
      <c r="E1713">
        <v>78</v>
      </c>
      <c r="F1713">
        <v>415388</v>
      </c>
      <c r="G1713" s="1" t="s">
        <v>28</v>
      </c>
      <c r="H1713">
        <v>1100</v>
      </c>
      <c r="I1713" s="1" t="s">
        <v>3573</v>
      </c>
      <c r="J1713" s="1" t="s">
        <v>122</v>
      </c>
      <c r="K1713" s="1" t="s">
        <v>18001</v>
      </c>
      <c r="L1713" s="1" t="s">
        <v>18002</v>
      </c>
      <c r="M1713">
        <v>9</v>
      </c>
      <c r="N1713">
        <v>8</v>
      </c>
      <c r="O1713">
        <v>5</v>
      </c>
      <c r="P1713" s="1" t="s">
        <v>68</v>
      </c>
      <c r="Q1713" s="1" t="s">
        <v>61</v>
      </c>
      <c r="R1713">
        <v>71504</v>
      </c>
      <c r="S1713" s="6">
        <v>45318</v>
      </c>
      <c r="T1713" s="1" t="s">
        <v>84</v>
      </c>
      <c r="U1713">
        <v>343278</v>
      </c>
      <c r="V1713" s="1" t="s">
        <v>3574</v>
      </c>
      <c r="W1713">
        <v>477</v>
      </c>
      <c r="X1713">
        <v>1430</v>
      </c>
      <c r="Y1713">
        <v>2</v>
      </c>
      <c r="Z1713">
        <v>1144</v>
      </c>
      <c r="AA1713">
        <v>11</v>
      </c>
      <c r="AB1713">
        <v>2860</v>
      </c>
      <c r="AC1713" s="2">
        <v>45629</v>
      </c>
      <c r="AD1713" s="2">
        <v>44091</v>
      </c>
      <c r="AE1713" s="7">
        <f>_xlfn.DAYS(Zudio_sales_data__6[[#This Row],[Last Data Date]],Zudio_sales_data__6[[#This Row],[Store Open Date]])/360</f>
        <v>4.2722222222222221</v>
      </c>
      <c r="AF1713">
        <f>Zudio_sales_data__6[[#This Row],[Sales Profit]]/Zudio_sales_data__6[[#This Row],[Quantity]]</f>
        <v>572</v>
      </c>
    </row>
    <row r="1714" spans="1:32" x14ac:dyDescent="0.25">
      <c r="A1714" s="1" t="s">
        <v>109</v>
      </c>
      <c r="B1714" s="1" t="s">
        <v>376</v>
      </c>
      <c r="C1714" s="1" t="s">
        <v>26</v>
      </c>
      <c r="D1714" s="1" t="s">
        <v>27</v>
      </c>
      <c r="E1714">
        <v>11</v>
      </c>
      <c r="F1714">
        <v>415536</v>
      </c>
      <c r="G1714" s="1" t="s">
        <v>47</v>
      </c>
      <c r="H1714">
        <v>1000</v>
      </c>
      <c r="I1714" s="1" t="s">
        <v>3575</v>
      </c>
      <c r="J1714" s="1" t="s">
        <v>442</v>
      </c>
      <c r="K1714" s="1" t="s">
        <v>18003</v>
      </c>
      <c r="L1714" s="1" t="s">
        <v>18004</v>
      </c>
      <c r="M1714">
        <v>11</v>
      </c>
      <c r="N1714">
        <v>8</v>
      </c>
      <c r="O1714">
        <v>19</v>
      </c>
      <c r="P1714" s="1" t="s">
        <v>31</v>
      </c>
      <c r="Q1714" s="1" t="s">
        <v>89</v>
      </c>
      <c r="R1714">
        <v>66991</v>
      </c>
      <c r="S1714" s="6">
        <v>45396</v>
      </c>
      <c r="T1714" s="1" t="s">
        <v>62</v>
      </c>
      <c r="U1714">
        <v>536705</v>
      </c>
      <c r="V1714" s="1" t="s">
        <v>3576</v>
      </c>
      <c r="W1714">
        <v>942</v>
      </c>
      <c r="X1714">
        <v>2196</v>
      </c>
      <c r="Y1714">
        <v>5</v>
      </c>
      <c r="Z1714">
        <v>4392</v>
      </c>
      <c r="AA1714">
        <v>9</v>
      </c>
      <c r="AB1714">
        <v>10980</v>
      </c>
      <c r="AC1714" s="2">
        <v>45629</v>
      </c>
      <c r="AD1714" s="2">
        <v>44738</v>
      </c>
      <c r="AE1714" s="7">
        <f>_xlfn.DAYS(Zudio_sales_data__6[[#This Row],[Last Data Date]],Zudio_sales_data__6[[#This Row],[Store Open Date]])/360</f>
        <v>2.4750000000000001</v>
      </c>
      <c r="AF1714">
        <f>Zudio_sales_data__6[[#This Row],[Sales Profit]]/Zudio_sales_data__6[[#This Row],[Quantity]]</f>
        <v>878.4</v>
      </c>
    </row>
    <row r="1715" spans="1:32" x14ac:dyDescent="0.25">
      <c r="A1715" s="1" t="s">
        <v>43</v>
      </c>
      <c r="B1715" s="1" t="s">
        <v>58</v>
      </c>
      <c r="C1715" s="1" t="s">
        <v>45</v>
      </c>
      <c r="D1715" s="1" t="s">
        <v>46</v>
      </c>
      <c r="E1715">
        <v>31</v>
      </c>
      <c r="F1715">
        <v>438261</v>
      </c>
      <c r="G1715" s="1" t="s">
        <v>47</v>
      </c>
      <c r="H1715">
        <v>1000</v>
      </c>
      <c r="I1715" s="1" t="s">
        <v>3577</v>
      </c>
      <c r="J1715" s="1" t="s">
        <v>447</v>
      </c>
      <c r="K1715" s="1" t="s">
        <v>18005</v>
      </c>
      <c r="L1715" s="1" t="s">
        <v>18006</v>
      </c>
      <c r="M1715">
        <v>9</v>
      </c>
      <c r="N1715">
        <v>8</v>
      </c>
      <c r="O1715">
        <v>6</v>
      </c>
      <c r="P1715" s="1" t="s">
        <v>31</v>
      </c>
      <c r="Q1715" s="1" t="s">
        <v>32</v>
      </c>
      <c r="R1715">
        <v>92028</v>
      </c>
      <c r="S1715" s="6">
        <v>45602</v>
      </c>
      <c r="T1715" s="1" t="s">
        <v>33</v>
      </c>
      <c r="U1715">
        <v>676257</v>
      </c>
      <c r="V1715" s="1" t="s">
        <v>3578</v>
      </c>
      <c r="W1715">
        <v>432</v>
      </c>
      <c r="X1715">
        <v>1149</v>
      </c>
      <c r="Y1715">
        <v>8</v>
      </c>
      <c r="Z1715">
        <v>3676.8</v>
      </c>
      <c r="AA1715">
        <v>11</v>
      </c>
      <c r="AB1715">
        <v>9192</v>
      </c>
      <c r="AC1715" s="2">
        <v>45629</v>
      </c>
      <c r="AD1715" s="2">
        <v>45143</v>
      </c>
      <c r="AE1715" s="7">
        <f>_xlfn.DAYS(Zudio_sales_data__6[[#This Row],[Last Data Date]],Zudio_sales_data__6[[#This Row],[Store Open Date]])/360</f>
        <v>1.35</v>
      </c>
      <c r="AF1715">
        <f>Zudio_sales_data__6[[#This Row],[Sales Profit]]/Zudio_sales_data__6[[#This Row],[Quantity]]</f>
        <v>459.6</v>
      </c>
    </row>
    <row r="1716" spans="1:32" x14ac:dyDescent="0.25">
      <c r="A1716" s="1" t="s">
        <v>24</v>
      </c>
      <c r="B1716" s="1" t="s">
        <v>80</v>
      </c>
      <c r="C1716" s="1" t="s">
        <v>26</v>
      </c>
      <c r="D1716" s="1" t="s">
        <v>128</v>
      </c>
      <c r="E1716">
        <v>82</v>
      </c>
      <c r="F1716">
        <v>401903</v>
      </c>
      <c r="G1716" s="1" t="s">
        <v>47</v>
      </c>
      <c r="H1716">
        <v>1100</v>
      </c>
      <c r="I1716" s="1" t="s">
        <v>3579</v>
      </c>
      <c r="J1716" s="1" t="s">
        <v>409</v>
      </c>
      <c r="K1716" s="1" t="s">
        <v>18007</v>
      </c>
      <c r="L1716" s="1" t="s">
        <v>18008</v>
      </c>
      <c r="M1716">
        <v>11</v>
      </c>
      <c r="N1716">
        <v>8</v>
      </c>
      <c r="O1716">
        <v>9</v>
      </c>
      <c r="P1716" s="1" t="s">
        <v>68</v>
      </c>
      <c r="Q1716" s="1" t="s">
        <v>61</v>
      </c>
      <c r="R1716">
        <v>99470</v>
      </c>
      <c r="S1716" s="6">
        <v>45321</v>
      </c>
      <c r="T1716" s="1" t="s">
        <v>84</v>
      </c>
      <c r="U1716">
        <v>887845</v>
      </c>
      <c r="V1716" s="1" t="s">
        <v>3580</v>
      </c>
      <c r="W1716">
        <v>821</v>
      </c>
      <c r="X1716">
        <v>2982</v>
      </c>
      <c r="Y1716">
        <v>7</v>
      </c>
      <c r="Z1716">
        <v>8349.6</v>
      </c>
      <c r="AA1716">
        <v>9</v>
      </c>
      <c r="AB1716">
        <v>20874</v>
      </c>
      <c r="AC1716" s="2">
        <v>45629</v>
      </c>
      <c r="AD1716" s="2">
        <v>45534</v>
      </c>
      <c r="AE1716" s="7">
        <f>_xlfn.DAYS(Zudio_sales_data__6[[#This Row],[Last Data Date]],Zudio_sales_data__6[[#This Row],[Store Open Date]])/360</f>
        <v>0.2638888888888889</v>
      </c>
      <c r="AF1716">
        <f>Zudio_sales_data__6[[#This Row],[Sales Profit]]/Zudio_sales_data__6[[#This Row],[Quantity]]</f>
        <v>1192.8</v>
      </c>
    </row>
    <row r="1717" spans="1:32" x14ac:dyDescent="0.25">
      <c r="A1717" s="1" t="s">
        <v>109</v>
      </c>
      <c r="B1717" s="1" t="s">
        <v>156</v>
      </c>
      <c r="C1717" s="1" t="s">
        <v>45</v>
      </c>
      <c r="D1717" s="1" t="s">
        <v>86</v>
      </c>
      <c r="E1717">
        <v>38</v>
      </c>
      <c r="F1717">
        <v>411338</v>
      </c>
      <c r="G1717" s="1" t="s">
        <v>47</v>
      </c>
      <c r="H1717">
        <v>1300</v>
      </c>
      <c r="I1717" s="1" t="s">
        <v>3581</v>
      </c>
      <c r="J1717" s="1" t="s">
        <v>439</v>
      </c>
      <c r="K1717" s="1" t="s">
        <v>18009</v>
      </c>
      <c r="L1717" s="1" t="s">
        <v>18010</v>
      </c>
      <c r="M1717">
        <v>10</v>
      </c>
      <c r="N1717">
        <v>7</v>
      </c>
      <c r="O1717">
        <v>14</v>
      </c>
      <c r="P1717" s="1" t="s">
        <v>68</v>
      </c>
      <c r="Q1717" s="1" t="s">
        <v>50</v>
      </c>
      <c r="R1717">
        <v>80749</v>
      </c>
      <c r="S1717" s="6">
        <v>45551</v>
      </c>
      <c r="T1717" s="1" t="s">
        <v>131</v>
      </c>
      <c r="U1717">
        <v>471343</v>
      </c>
      <c r="V1717" s="1" t="s">
        <v>3582</v>
      </c>
      <c r="W1717">
        <v>592</v>
      </c>
      <c r="X1717">
        <v>806</v>
      </c>
      <c r="Y1717">
        <v>4</v>
      </c>
      <c r="Z1717">
        <v>1289.6000000000001</v>
      </c>
      <c r="AA1717">
        <v>9</v>
      </c>
      <c r="AB1717">
        <v>3224</v>
      </c>
      <c r="AC1717" s="2">
        <v>45629</v>
      </c>
      <c r="AD1717" s="2">
        <v>45357</v>
      </c>
      <c r="AE1717" s="7">
        <f>_xlfn.DAYS(Zudio_sales_data__6[[#This Row],[Last Data Date]],Zudio_sales_data__6[[#This Row],[Store Open Date]])/360</f>
        <v>0.75555555555555554</v>
      </c>
      <c r="AF1717">
        <f>Zudio_sales_data__6[[#This Row],[Sales Profit]]/Zudio_sales_data__6[[#This Row],[Quantity]]</f>
        <v>322.40000000000003</v>
      </c>
    </row>
    <row r="1718" spans="1:32" x14ac:dyDescent="0.25">
      <c r="A1718" s="1" t="s">
        <v>53</v>
      </c>
      <c r="B1718" s="1" t="s">
        <v>177</v>
      </c>
      <c r="C1718" s="1" t="s">
        <v>37</v>
      </c>
      <c r="D1718" s="1" t="s">
        <v>46</v>
      </c>
      <c r="E1718">
        <v>12</v>
      </c>
      <c r="F1718">
        <v>420894</v>
      </c>
      <c r="G1718" s="1" t="s">
        <v>47</v>
      </c>
      <c r="H1718">
        <v>1200</v>
      </c>
      <c r="I1718" s="1" t="s">
        <v>3583</v>
      </c>
      <c r="J1718" s="1" t="s">
        <v>216</v>
      </c>
      <c r="K1718" s="1" t="s">
        <v>18011</v>
      </c>
      <c r="L1718" s="1" t="s">
        <v>18012</v>
      </c>
      <c r="M1718">
        <v>10</v>
      </c>
      <c r="N1718">
        <v>9</v>
      </c>
      <c r="O1718">
        <v>15</v>
      </c>
      <c r="P1718" s="1" t="s">
        <v>68</v>
      </c>
      <c r="Q1718" s="1" t="s">
        <v>61</v>
      </c>
      <c r="R1718">
        <v>66319</v>
      </c>
      <c r="S1718" s="6">
        <v>45463</v>
      </c>
      <c r="T1718" s="1" t="s">
        <v>41</v>
      </c>
      <c r="U1718">
        <v>737011</v>
      </c>
      <c r="V1718" s="1" t="s">
        <v>3584</v>
      </c>
      <c r="W1718">
        <v>773</v>
      </c>
      <c r="X1718">
        <v>2110</v>
      </c>
      <c r="Y1718">
        <v>7</v>
      </c>
      <c r="Z1718">
        <v>5908</v>
      </c>
      <c r="AA1718">
        <v>11</v>
      </c>
      <c r="AB1718">
        <v>14770</v>
      </c>
      <c r="AC1718" s="2">
        <v>45629</v>
      </c>
      <c r="AD1718" s="2">
        <v>45271</v>
      </c>
      <c r="AE1718" s="7">
        <f>_xlfn.DAYS(Zudio_sales_data__6[[#This Row],[Last Data Date]],Zudio_sales_data__6[[#This Row],[Store Open Date]])/360</f>
        <v>0.99444444444444446</v>
      </c>
      <c r="AF1718">
        <f>Zudio_sales_data__6[[#This Row],[Sales Profit]]/Zudio_sales_data__6[[#This Row],[Quantity]]</f>
        <v>844</v>
      </c>
    </row>
    <row r="1719" spans="1:32" x14ac:dyDescent="0.25">
      <c r="A1719" s="1" t="s">
        <v>140</v>
      </c>
      <c r="B1719" s="1" t="s">
        <v>284</v>
      </c>
      <c r="C1719" s="1" t="s">
        <v>45</v>
      </c>
      <c r="D1719" s="1" t="s">
        <v>38</v>
      </c>
      <c r="E1719">
        <v>5</v>
      </c>
      <c r="F1719">
        <v>435920</v>
      </c>
      <c r="G1719" s="1" t="s">
        <v>28</v>
      </c>
      <c r="H1719">
        <v>1200</v>
      </c>
      <c r="I1719" s="1" t="s">
        <v>3585</v>
      </c>
      <c r="J1719" s="1" t="s">
        <v>439</v>
      </c>
      <c r="K1719" s="1" t="s">
        <v>18013</v>
      </c>
      <c r="L1719" s="1" t="s">
        <v>18014</v>
      </c>
      <c r="M1719">
        <v>10</v>
      </c>
      <c r="N1719">
        <v>7</v>
      </c>
      <c r="O1719">
        <v>6</v>
      </c>
      <c r="P1719" s="1" t="s">
        <v>68</v>
      </c>
      <c r="Q1719" s="1" t="s">
        <v>32</v>
      </c>
      <c r="R1719">
        <v>65174</v>
      </c>
      <c r="S1719" s="6">
        <v>45562</v>
      </c>
      <c r="T1719" s="1" t="s">
        <v>131</v>
      </c>
      <c r="U1719">
        <v>460555</v>
      </c>
      <c r="V1719" s="1" t="s">
        <v>3586</v>
      </c>
      <c r="W1719">
        <v>358</v>
      </c>
      <c r="X1719">
        <v>1532</v>
      </c>
      <c r="Y1719">
        <v>7</v>
      </c>
      <c r="Z1719">
        <v>4289.6000000000004</v>
      </c>
      <c r="AA1719">
        <v>9</v>
      </c>
      <c r="AB1719">
        <v>10724</v>
      </c>
      <c r="AC1719" s="2">
        <v>45629</v>
      </c>
      <c r="AD1719" s="2">
        <v>45449</v>
      </c>
      <c r="AE1719" s="7">
        <f>_xlfn.DAYS(Zudio_sales_data__6[[#This Row],[Last Data Date]],Zudio_sales_data__6[[#This Row],[Store Open Date]])/360</f>
        <v>0.5</v>
      </c>
      <c r="AF1719">
        <f>Zudio_sales_data__6[[#This Row],[Sales Profit]]/Zudio_sales_data__6[[#This Row],[Quantity]]</f>
        <v>612.80000000000007</v>
      </c>
    </row>
    <row r="1720" spans="1:32" x14ac:dyDescent="0.25">
      <c r="A1720" s="1" t="s">
        <v>24</v>
      </c>
      <c r="B1720" s="1" t="s">
        <v>214</v>
      </c>
      <c r="C1720" s="1" t="s">
        <v>37</v>
      </c>
      <c r="D1720" s="1" t="s">
        <v>81</v>
      </c>
      <c r="E1720">
        <v>97</v>
      </c>
      <c r="F1720">
        <v>428888</v>
      </c>
      <c r="G1720" s="1" t="s">
        <v>47</v>
      </c>
      <c r="H1720">
        <v>1100</v>
      </c>
      <c r="I1720" s="1" t="s">
        <v>3587</v>
      </c>
      <c r="J1720" s="1" t="s">
        <v>93</v>
      </c>
      <c r="K1720" s="1" t="s">
        <v>18015</v>
      </c>
      <c r="L1720" s="1" t="s">
        <v>18016</v>
      </c>
      <c r="M1720">
        <v>9</v>
      </c>
      <c r="N1720">
        <v>8</v>
      </c>
      <c r="O1720">
        <v>17</v>
      </c>
      <c r="P1720" s="1" t="s">
        <v>68</v>
      </c>
      <c r="Q1720" s="1" t="s">
        <v>32</v>
      </c>
      <c r="R1720">
        <v>50698</v>
      </c>
      <c r="S1720" s="6">
        <v>45468</v>
      </c>
      <c r="T1720" s="1" t="s">
        <v>41</v>
      </c>
      <c r="U1720">
        <v>768777</v>
      </c>
      <c r="V1720" s="1" t="s">
        <v>1148</v>
      </c>
      <c r="W1720">
        <v>223</v>
      </c>
      <c r="X1720">
        <v>1260</v>
      </c>
      <c r="Y1720">
        <v>8</v>
      </c>
      <c r="Z1720">
        <v>4032</v>
      </c>
      <c r="AA1720">
        <v>11</v>
      </c>
      <c r="AB1720">
        <v>10080</v>
      </c>
      <c r="AC1720" s="2">
        <v>45629</v>
      </c>
      <c r="AD1720" s="2">
        <v>45071</v>
      </c>
      <c r="AE1720" s="7">
        <f>_xlfn.DAYS(Zudio_sales_data__6[[#This Row],[Last Data Date]],Zudio_sales_data__6[[#This Row],[Store Open Date]])/360</f>
        <v>1.55</v>
      </c>
      <c r="AF1720">
        <f>Zudio_sales_data__6[[#This Row],[Sales Profit]]/Zudio_sales_data__6[[#This Row],[Quantity]]</f>
        <v>504</v>
      </c>
    </row>
    <row r="1721" spans="1:32" x14ac:dyDescent="0.25">
      <c r="A1721" s="1" t="s">
        <v>24</v>
      </c>
      <c r="B1721" s="1" t="s">
        <v>177</v>
      </c>
      <c r="C1721" s="1" t="s">
        <v>45</v>
      </c>
      <c r="D1721" s="1" t="s">
        <v>86</v>
      </c>
      <c r="E1721">
        <v>78</v>
      </c>
      <c r="F1721">
        <v>408253</v>
      </c>
      <c r="G1721" s="1" t="s">
        <v>47</v>
      </c>
      <c r="H1721">
        <v>800</v>
      </c>
      <c r="I1721" s="1" t="s">
        <v>3588</v>
      </c>
      <c r="J1721" s="1" t="s">
        <v>274</v>
      </c>
      <c r="K1721" s="1" t="s">
        <v>18017</v>
      </c>
      <c r="L1721" s="1" t="s">
        <v>18018</v>
      </c>
      <c r="M1721">
        <v>10</v>
      </c>
      <c r="N1721">
        <v>7</v>
      </c>
      <c r="O1721">
        <v>18</v>
      </c>
      <c r="P1721" s="1" t="s">
        <v>68</v>
      </c>
      <c r="Q1721" s="1" t="s">
        <v>32</v>
      </c>
      <c r="R1721">
        <v>15750</v>
      </c>
      <c r="S1721" s="6">
        <v>45535</v>
      </c>
      <c r="T1721" s="1" t="s">
        <v>51</v>
      </c>
      <c r="U1721">
        <v>683830</v>
      </c>
      <c r="V1721" s="1" t="s">
        <v>3589</v>
      </c>
      <c r="W1721">
        <v>835</v>
      </c>
      <c r="X1721">
        <v>1557</v>
      </c>
      <c r="Y1721">
        <v>7</v>
      </c>
      <c r="Z1721">
        <v>4359.6000000000004</v>
      </c>
      <c r="AA1721">
        <v>9</v>
      </c>
      <c r="AB1721">
        <v>10899</v>
      </c>
      <c r="AC1721" s="2">
        <v>45629</v>
      </c>
      <c r="AD1721" s="2">
        <v>45381</v>
      </c>
      <c r="AE1721" s="7">
        <f>_xlfn.DAYS(Zudio_sales_data__6[[#This Row],[Last Data Date]],Zudio_sales_data__6[[#This Row],[Store Open Date]])/360</f>
        <v>0.68888888888888888</v>
      </c>
      <c r="AF1721">
        <f>Zudio_sales_data__6[[#This Row],[Sales Profit]]/Zudio_sales_data__6[[#This Row],[Quantity]]</f>
        <v>622.80000000000007</v>
      </c>
    </row>
    <row r="1722" spans="1:32" x14ac:dyDescent="0.25">
      <c r="A1722" s="1" t="s">
        <v>109</v>
      </c>
      <c r="B1722" s="1" t="s">
        <v>284</v>
      </c>
      <c r="C1722" s="1" t="s">
        <v>45</v>
      </c>
      <c r="D1722" s="1" t="s">
        <v>128</v>
      </c>
      <c r="E1722">
        <v>57</v>
      </c>
      <c r="F1722">
        <v>422551</v>
      </c>
      <c r="G1722" s="1" t="s">
        <v>47</v>
      </c>
      <c r="H1722">
        <v>800</v>
      </c>
      <c r="I1722" s="1" t="s">
        <v>3590</v>
      </c>
      <c r="J1722" s="1" t="s">
        <v>107</v>
      </c>
      <c r="K1722" s="1" t="s">
        <v>18019</v>
      </c>
      <c r="L1722" s="1" t="s">
        <v>18020</v>
      </c>
      <c r="M1722">
        <v>9</v>
      </c>
      <c r="N1722">
        <v>8</v>
      </c>
      <c r="O1722">
        <v>11</v>
      </c>
      <c r="P1722" s="1" t="s">
        <v>68</v>
      </c>
      <c r="Q1722" s="1" t="s">
        <v>61</v>
      </c>
      <c r="R1722">
        <v>80958</v>
      </c>
      <c r="S1722" s="6">
        <v>45471</v>
      </c>
      <c r="T1722" s="1" t="s">
        <v>41</v>
      </c>
      <c r="U1722">
        <v>681651</v>
      </c>
      <c r="V1722" s="1" t="s">
        <v>3591</v>
      </c>
      <c r="W1722">
        <v>987</v>
      </c>
      <c r="X1722">
        <v>1851</v>
      </c>
      <c r="Y1722">
        <v>7</v>
      </c>
      <c r="Z1722">
        <v>5182.8</v>
      </c>
      <c r="AA1722">
        <v>11</v>
      </c>
      <c r="AB1722">
        <v>12957</v>
      </c>
      <c r="AC1722" s="2">
        <v>45629</v>
      </c>
      <c r="AD1722" s="2">
        <v>43927</v>
      </c>
      <c r="AE1722" s="7">
        <f>_xlfn.DAYS(Zudio_sales_data__6[[#This Row],[Last Data Date]],Zudio_sales_data__6[[#This Row],[Store Open Date]])/360</f>
        <v>4.7277777777777779</v>
      </c>
      <c r="AF1722">
        <f>Zudio_sales_data__6[[#This Row],[Sales Profit]]/Zudio_sales_data__6[[#This Row],[Quantity]]</f>
        <v>740.4</v>
      </c>
    </row>
    <row r="1723" spans="1:32" x14ac:dyDescent="0.25">
      <c r="A1723" s="1" t="s">
        <v>24</v>
      </c>
      <c r="B1723" s="1" t="s">
        <v>351</v>
      </c>
      <c r="C1723" s="1" t="s">
        <v>26</v>
      </c>
      <c r="D1723" s="1" t="s">
        <v>86</v>
      </c>
      <c r="E1723">
        <v>7</v>
      </c>
      <c r="F1723">
        <v>409923</v>
      </c>
      <c r="G1723" s="1" t="s">
        <v>47</v>
      </c>
      <c r="H1723">
        <v>800</v>
      </c>
      <c r="I1723" s="1" t="s">
        <v>1174</v>
      </c>
      <c r="J1723" s="1" t="s">
        <v>353</v>
      </c>
      <c r="K1723" s="1" t="s">
        <v>18021</v>
      </c>
      <c r="L1723" s="1" t="s">
        <v>18022</v>
      </c>
      <c r="M1723">
        <v>9</v>
      </c>
      <c r="N1723">
        <v>8</v>
      </c>
      <c r="O1723">
        <v>14</v>
      </c>
      <c r="P1723" s="1" t="s">
        <v>31</v>
      </c>
      <c r="Q1723" s="1" t="s">
        <v>32</v>
      </c>
      <c r="R1723">
        <v>38969</v>
      </c>
      <c r="S1723" s="6">
        <v>45350</v>
      </c>
      <c r="T1723" s="1" t="s">
        <v>90</v>
      </c>
      <c r="U1723">
        <v>714944</v>
      </c>
      <c r="V1723" s="1" t="s">
        <v>3592</v>
      </c>
      <c r="W1723">
        <v>943</v>
      </c>
      <c r="X1723">
        <v>1607</v>
      </c>
      <c r="Y1723">
        <v>5</v>
      </c>
      <c r="Z1723">
        <v>3214</v>
      </c>
      <c r="AA1723">
        <v>11</v>
      </c>
      <c r="AB1723">
        <v>8035</v>
      </c>
      <c r="AC1723" s="2">
        <v>45629</v>
      </c>
      <c r="AD1723" s="2">
        <v>44164</v>
      </c>
      <c r="AE1723" s="7">
        <f>_xlfn.DAYS(Zudio_sales_data__6[[#This Row],[Last Data Date]],Zudio_sales_data__6[[#This Row],[Store Open Date]])/360</f>
        <v>4.0694444444444446</v>
      </c>
      <c r="AF1723">
        <f>Zudio_sales_data__6[[#This Row],[Sales Profit]]/Zudio_sales_data__6[[#This Row],[Quantity]]</f>
        <v>642.79999999999995</v>
      </c>
    </row>
    <row r="1724" spans="1:32" x14ac:dyDescent="0.25">
      <c r="A1724" s="1" t="s">
        <v>24</v>
      </c>
      <c r="B1724" s="1" t="s">
        <v>110</v>
      </c>
      <c r="C1724" s="1" t="s">
        <v>26</v>
      </c>
      <c r="D1724" s="1" t="s">
        <v>27</v>
      </c>
      <c r="E1724">
        <v>11</v>
      </c>
      <c r="F1724">
        <v>410278</v>
      </c>
      <c r="G1724" s="1" t="s">
        <v>28</v>
      </c>
      <c r="H1724">
        <v>800</v>
      </c>
      <c r="I1724" s="1" t="s">
        <v>3593</v>
      </c>
      <c r="J1724" s="1" t="s">
        <v>151</v>
      </c>
      <c r="K1724" s="1" t="s">
        <v>18023</v>
      </c>
      <c r="L1724" s="1" t="s">
        <v>18024</v>
      </c>
      <c r="M1724">
        <v>9</v>
      </c>
      <c r="N1724">
        <v>8</v>
      </c>
      <c r="O1724">
        <v>17</v>
      </c>
      <c r="P1724" s="1" t="s">
        <v>68</v>
      </c>
      <c r="Q1724" s="1" t="s">
        <v>32</v>
      </c>
      <c r="R1724">
        <v>78882</v>
      </c>
      <c r="S1724" s="6">
        <v>45440</v>
      </c>
      <c r="T1724" s="1" t="s">
        <v>103</v>
      </c>
      <c r="U1724">
        <v>948871</v>
      </c>
      <c r="V1724" s="1" t="s">
        <v>3594</v>
      </c>
      <c r="W1724">
        <v>570</v>
      </c>
      <c r="X1724">
        <v>545</v>
      </c>
      <c r="Y1724">
        <v>7</v>
      </c>
      <c r="Z1724">
        <v>1526</v>
      </c>
      <c r="AA1724">
        <v>11</v>
      </c>
      <c r="AB1724">
        <v>3815</v>
      </c>
      <c r="AC1724" s="2">
        <v>45629</v>
      </c>
      <c r="AD1724" s="2">
        <v>45435</v>
      </c>
      <c r="AE1724" s="7">
        <f>_xlfn.DAYS(Zudio_sales_data__6[[#This Row],[Last Data Date]],Zudio_sales_data__6[[#This Row],[Store Open Date]])/360</f>
        <v>0.53888888888888886</v>
      </c>
      <c r="AF1724">
        <f>Zudio_sales_data__6[[#This Row],[Sales Profit]]/Zudio_sales_data__6[[#This Row],[Quantity]]</f>
        <v>218</v>
      </c>
    </row>
    <row r="1725" spans="1:32" x14ac:dyDescent="0.25">
      <c r="A1725" s="1" t="s">
        <v>24</v>
      </c>
      <c r="B1725" s="1" t="s">
        <v>133</v>
      </c>
      <c r="C1725" s="1" t="s">
        <v>26</v>
      </c>
      <c r="D1725" s="1" t="s">
        <v>38</v>
      </c>
      <c r="E1725">
        <v>5</v>
      </c>
      <c r="F1725">
        <v>401772</v>
      </c>
      <c r="G1725" s="1" t="s">
        <v>47</v>
      </c>
      <c r="H1725">
        <v>1400</v>
      </c>
      <c r="I1725" s="1" t="s">
        <v>3595</v>
      </c>
      <c r="J1725" s="1" t="s">
        <v>724</v>
      </c>
      <c r="K1725" s="1" t="s">
        <v>18025</v>
      </c>
      <c r="L1725" s="1" t="s">
        <v>18026</v>
      </c>
      <c r="M1725">
        <v>10</v>
      </c>
      <c r="N1725">
        <v>9</v>
      </c>
      <c r="O1725">
        <v>4</v>
      </c>
      <c r="P1725" s="1" t="s">
        <v>31</v>
      </c>
      <c r="Q1725" s="1" t="s">
        <v>50</v>
      </c>
      <c r="R1725">
        <v>57024</v>
      </c>
      <c r="S1725" s="6">
        <v>45434</v>
      </c>
      <c r="T1725" s="1" t="s">
        <v>103</v>
      </c>
      <c r="U1725">
        <v>398844</v>
      </c>
      <c r="V1725" s="1" t="s">
        <v>3596</v>
      </c>
      <c r="W1725">
        <v>859</v>
      </c>
      <c r="X1725">
        <v>1869</v>
      </c>
      <c r="Y1725">
        <v>1</v>
      </c>
      <c r="Z1725">
        <v>747.6</v>
      </c>
      <c r="AA1725">
        <v>11</v>
      </c>
      <c r="AB1725">
        <v>1869</v>
      </c>
      <c r="AC1725" s="2">
        <v>45629</v>
      </c>
      <c r="AD1725" s="2">
        <v>43933</v>
      </c>
      <c r="AE1725" s="7">
        <f>_xlfn.DAYS(Zudio_sales_data__6[[#This Row],[Last Data Date]],Zudio_sales_data__6[[#This Row],[Store Open Date]])/360</f>
        <v>4.7111111111111112</v>
      </c>
      <c r="AF1725">
        <f>Zudio_sales_data__6[[#This Row],[Sales Profit]]/Zudio_sales_data__6[[#This Row],[Quantity]]</f>
        <v>747.6</v>
      </c>
    </row>
    <row r="1726" spans="1:32" x14ac:dyDescent="0.25">
      <c r="A1726" s="1" t="s">
        <v>43</v>
      </c>
      <c r="B1726" s="1" t="s">
        <v>272</v>
      </c>
      <c r="C1726" s="1" t="s">
        <v>45</v>
      </c>
      <c r="D1726" s="1" t="s">
        <v>27</v>
      </c>
      <c r="E1726">
        <v>96</v>
      </c>
      <c r="F1726">
        <v>429088</v>
      </c>
      <c r="G1726" s="1" t="s">
        <v>47</v>
      </c>
      <c r="H1726">
        <v>1300</v>
      </c>
      <c r="I1726" s="1" t="s">
        <v>3597</v>
      </c>
      <c r="J1726" s="1" t="s">
        <v>30</v>
      </c>
      <c r="K1726" s="1" t="s">
        <v>18027</v>
      </c>
      <c r="L1726" s="1" t="s">
        <v>18028</v>
      </c>
      <c r="M1726">
        <v>10</v>
      </c>
      <c r="N1726">
        <v>9</v>
      </c>
      <c r="O1726">
        <v>13</v>
      </c>
      <c r="P1726" s="1" t="s">
        <v>31</v>
      </c>
      <c r="Q1726" s="1" t="s">
        <v>61</v>
      </c>
      <c r="R1726">
        <v>29952</v>
      </c>
      <c r="S1726" s="6">
        <v>45349</v>
      </c>
      <c r="T1726" s="1" t="s">
        <v>90</v>
      </c>
      <c r="U1726">
        <v>818552</v>
      </c>
      <c r="V1726" s="1" t="s">
        <v>3598</v>
      </c>
      <c r="W1726">
        <v>618</v>
      </c>
      <c r="X1726">
        <v>2309</v>
      </c>
      <c r="Y1726">
        <v>3</v>
      </c>
      <c r="Z1726">
        <v>2770.8</v>
      </c>
      <c r="AA1726">
        <v>11</v>
      </c>
      <c r="AB1726">
        <v>6927</v>
      </c>
      <c r="AC1726" s="2">
        <v>45629</v>
      </c>
      <c r="AD1726" s="2">
        <v>44193</v>
      </c>
      <c r="AE1726" s="7">
        <f>_xlfn.DAYS(Zudio_sales_data__6[[#This Row],[Last Data Date]],Zudio_sales_data__6[[#This Row],[Store Open Date]])/360</f>
        <v>3.9888888888888889</v>
      </c>
      <c r="AF1726">
        <f>Zudio_sales_data__6[[#This Row],[Sales Profit]]/Zudio_sales_data__6[[#This Row],[Quantity]]</f>
        <v>923.6</v>
      </c>
    </row>
    <row r="1727" spans="1:32" x14ac:dyDescent="0.25">
      <c r="A1727" s="1" t="s">
        <v>140</v>
      </c>
      <c r="B1727" s="1" t="s">
        <v>297</v>
      </c>
      <c r="C1727" s="1" t="s">
        <v>26</v>
      </c>
      <c r="D1727" s="1" t="s">
        <v>111</v>
      </c>
      <c r="E1727">
        <v>81</v>
      </c>
      <c r="F1727">
        <v>434366</v>
      </c>
      <c r="G1727" s="1" t="s">
        <v>47</v>
      </c>
      <c r="H1727">
        <v>1300</v>
      </c>
      <c r="I1727" s="1" t="s">
        <v>3599</v>
      </c>
      <c r="J1727" s="1" t="s">
        <v>814</v>
      </c>
      <c r="K1727" s="1" t="s">
        <v>18029</v>
      </c>
      <c r="L1727" s="1" t="s">
        <v>18030</v>
      </c>
      <c r="M1727">
        <v>9</v>
      </c>
      <c r="N1727">
        <v>8</v>
      </c>
      <c r="O1727">
        <v>10</v>
      </c>
      <c r="P1727" s="1" t="s">
        <v>68</v>
      </c>
      <c r="Q1727" s="1" t="s">
        <v>61</v>
      </c>
      <c r="R1727">
        <v>50111</v>
      </c>
      <c r="S1727" s="6">
        <v>45607</v>
      </c>
      <c r="T1727" s="1" t="s">
        <v>33</v>
      </c>
      <c r="U1727">
        <v>817327</v>
      </c>
      <c r="V1727" s="1" t="s">
        <v>3600</v>
      </c>
      <c r="W1727">
        <v>922</v>
      </c>
      <c r="X1727">
        <v>826</v>
      </c>
      <c r="Y1727">
        <v>1</v>
      </c>
      <c r="Z1727">
        <v>330.40000000000003</v>
      </c>
      <c r="AA1727">
        <v>11</v>
      </c>
      <c r="AB1727">
        <v>826</v>
      </c>
      <c r="AC1727" s="2">
        <v>45629</v>
      </c>
      <c r="AD1727" s="2">
        <v>45076</v>
      </c>
      <c r="AE1727" s="7">
        <f>_xlfn.DAYS(Zudio_sales_data__6[[#This Row],[Last Data Date]],Zudio_sales_data__6[[#This Row],[Store Open Date]])/360</f>
        <v>1.5361111111111112</v>
      </c>
      <c r="AF1727">
        <f>Zudio_sales_data__6[[#This Row],[Sales Profit]]/Zudio_sales_data__6[[#This Row],[Quantity]]</f>
        <v>330.40000000000003</v>
      </c>
    </row>
    <row r="1728" spans="1:32" x14ac:dyDescent="0.25">
      <c r="A1728" s="1" t="s">
        <v>109</v>
      </c>
      <c r="B1728" s="1" t="s">
        <v>390</v>
      </c>
      <c r="C1728" s="1" t="s">
        <v>26</v>
      </c>
      <c r="D1728" s="1" t="s">
        <v>65</v>
      </c>
      <c r="E1728">
        <v>28</v>
      </c>
      <c r="F1728">
        <v>422608</v>
      </c>
      <c r="G1728" s="1" t="s">
        <v>28</v>
      </c>
      <c r="H1728">
        <v>1100</v>
      </c>
      <c r="I1728" s="1" t="s">
        <v>3601</v>
      </c>
      <c r="J1728" s="1" t="s">
        <v>353</v>
      </c>
      <c r="K1728" s="1" t="s">
        <v>18031</v>
      </c>
      <c r="L1728" s="1" t="s">
        <v>18032</v>
      </c>
      <c r="M1728">
        <v>10</v>
      </c>
      <c r="N1728">
        <v>9</v>
      </c>
      <c r="O1728">
        <v>16</v>
      </c>
      <c r="P1728" s="1" t="s">
        <v>31</v>
      </c>
      <c r="Q1728" s="1" t="s">
        <v>61</v>
      </c>
      <c r="R1728">
        <v>58661</v>
      </c>
      <c r="S1728" s="6">
        <v>45420</v>
      </c>
      <c r="T1728" s="1" t="s">
        <v>103</v>
      </c>
      <c r="U1728">
        <v>793205</v>
      </c>
      <c r="V1728" s="1" t="s">
        <v>3602</v>
      </c>
      <c r="W1728">
        <v>929</v>
      </c>
      <c r="X1728">
        <v>2946</v>
      </c>
      <c r="Y1728">
        <v>3</v>
      </c>
      <c r="Z1728">
        <v>3535.2000000000003</v>
      </c>
      <c r="AA1728">
        <v>11</v>
      </c>
      <c r="AB1728">
        <v>8838</v>
      </c>
      <c r="AC1728" s="2">
        <v>45629</v>
      </c>
      <c r="AD1728" s="2">
        <v>45438</v>
      </c>
      <c r="AE1728" s="7">
        <f>_xlfn.DAYS(Zudio_sales_data__6[[#This Row],[Last Data Date]],Zudio_sales_data__6[[#This Row],[Store Open Date]])/360</f>
        <v>0.53055555555555556</v>
      </c>
      <c r="AF1728">
        <f>Zudio_sales_data__6[[#This Row],[Sales Profit]]/Zudio_sales_data__6[[#This Row],[Quantity]]</f>
        <v>1178.4000000000001</v>
      </c>
    </row>
    <row r="1729" spans="1:32" x14ac:dyDescent="0.25">
      <c r="A1729" s="1" t="s">
        <v>24</v>
      </c>
      <c r="B1729" s="1" t="s">
        <v>173</v>
      </c>
      <c r="C1729" s="1" t="s">
        <v>37</v>
      </c>
      <c r="D1729" s="1" t="s">
        <v>100</v>
      </c>
      <c r="E1729">
        <v>62</v>
      </c>
      <c r="F1729">
        <v>431284</v>
      </c>
      <c r="G1729" s="1" t="s">
        <v>47</v>
      </c>
      <c r="H1729">
        <v>1100</v>
      </c>
      <c r="I1729" s="1" t="s">
        <v>3603</v>
      </c>
      <c r="J1729" s="1" t="s">
        <v>154</v>
      </c>
      <c r="K1729" s="1" t="s">
        <v>18033</v>
      </c>
      <c r="L1729" s="1" t="s">
        <v>18034</v>
      </c>
      <c r="M1729">
        <v>10</v>
      </c>
      <c r="N1729">
        <v>7</v>
      </c>
      <c r="O1729">
        <v>7</v>
      </c>
      <c r="P1729" s="1" t="s">
        <v>68</v>
      </c>
      <c r="Q1729" s="1" t="s">
        <v>89</v>
      </c>
      <c r="R1729">
        <v>66689</v>
      </c>
      <c r="S1729" s="6">
        <v>45614</v>
      </c>
      <c r="T1729" s="1" t="s">
        <v>33</v>
      </c>
      <c r="U1729">
        <v>830905</v>
      </c>
      <c r="V1729" s="1" t="s">
        <v>3604</v>
      </c>
      <c r="W1729">
        <v>742</v>
      </c>
      <c r="X1729">
        <v>1019</v>
      </c>
      <c r="Y1729">
        <v>3</v>
      </c>
      <c r="Z1729">
        <v>1222.8</v>
      </c>
      <c r="AA1729">
        <v>9</v>
      </c>
      <c r="AB1729">
        <v>3057</v>
      </c>
      <c r="AC1729" s="2">
        <v>45629</v>
      </c>
      <c r="AD1729" s="2">
        <v>44285</v>
      </c>
      <c r="AE1729" s="7">
        <f>_xlfn.DAYS(Zudio_sales_data__6[[#This Row],[Last Data Date]],Zudio_sales_data__6[[#This Row],[Store Open Date]])/360</f>
        <v>3.7333333333333334</v>
      </c>
      <c r="AF1729">
        <f>Zudio_sales_data__6[[#This Row],[Sales Profit]]/Zudio_sales_data__6[[#This Row],[Quantity]]</f>
        <v>407.59999999999997</v>
      </c>
    </row>
    <row r="1730" spans="1:32" x14ac:dyDescent="0.25">
      <c r="A1730" s="1" t="s">
        <v>53</v>
      </c>
      <c r="B1730" s="1" t="s">
        <v>200</v>
      </c>
      <c r="C1730" s="1" t="s">
        <v>37</v>
      </c>
      <c r="D1730" s="1" t="s">
        <v>81</v>
      </c>
      <c r="E1730">
        <v>82</v>
      </c>
      <c r="F1730">
        <v>409704</v>
      </c>
      <c r="G1730" s="1" t="s">
        <v>47</v>
      </c>
      <c r="H1730">
        <v>800</v>
      </c>
      <c r="I1730" s="1" t="s">
        <v>3605</v>
      </c>
      <c r="J1730" s="1" t="s">
        <v>507</v>
      </c>
      <c r="K1730" s="1" t="s">
        <v>18035</v>
      </c>
      <c r="L1730" s="1" t="s">
        <v>18036</v>
      </c>
      <c r="M1730">
        <v>10</v>
      </c>
      <c r="N1730">
        <v>7</v>
      </c>
      <c r="O1730">
        <v>12</v>
      </c>
      <c r="P1730" s="1" t="s">
        <v>31</v>
      </c>
      <c r="Q1730" s="1" t="s">
        <v>61</v>
      </c>
      <c r="R1730">
        <v>19291</v>
      </c>
      <c r="S1730" s="6">
        <v>45449</v>
      </c>
      <c r="T1730" s="1" t="s">
        <v>41</v>
      </c>
      <c r="U1730">
        <v>994800</v>
      </c>
      <c r="V1730" s="1" t="s">
        <v>2219</v>
      </c>
      <c r="W1730">
        <v>797</v>
      </c>
      <c r="X1730">
        <v>1398</v>
      </c>
      <c r="Y1730">
        <v>6</v>
      </c>
      <c r="Z1730">
        <v>3355.2000000000003</v>
      </c>
      <c r="AA1730">
        <v>9</v>
      </c>
      <c r="AB1730">
        <v>8388</v>
      </c>
      <c r="AC1730" s="2">
        <v>45629</v>
      </c>
      <c r="AD1730" s="2">
        <v>45123</v>
      </c>
      <c r="AE1730" s="7">
        <f>_xlfn.DAYS(Zudio_sales_data__6[[#This Row],[Last Data Date]],Zudio_sales_data__6[[#This Row],[Store Open Date]])/360</f>
        <v>1.4055555555555554</v>
      </c>
      <c r="AF1730">
        <f>Zudio_sales_data__6[[#This Row],[Sales Profit]]/Zudio_sales_data__6[[#This Row],[Quantity]]</f>
        <v>559.20000000000005</v>
      </c>
    </row>
    <row r="1731" spans="1:32" x14ac:dyDescent="0.25">
      <c r="A1731" s="1" t="s">
        <v>35</v>
      </c>
      <c r="B1731" s="1" t="s">
        <v>200</v>
      </c>
      <c r="C1731" s="1" t="s">
        <v>26</v>
      </c>
      <c r="D1731" s="1" t="s">
        <v>27</v>
      </c>
      <c r="E1731">
        <v>64</v>
      </c>
      <c r="F1731">
        <v>419088</v>
      </c>
      <c r="G1731" s="1" t="s">
        <v>47</v>
      </c>
      <c r="H1731">
        <v>1200</v>
      </c>
      <c r="I1731" s="1" t="s">
        <v>3606</v>
      </c>
      <c r="J1731" s="1" t="s">
        <v>414</v>
      </c>
      <c r="K1731" s="1" t="s">
        <v>18037</v>
      </c>
      <c r="L1731" s="1" t="s">
        <v>18038</v>
      </c>
      <c r="M1731">
        <v>10</v>
      </c>
      <c r="N1731">
        <v>7</v>
      </c>
      <c r="O1731">
        <v>3</v>
      </c>
      <c r="P1731" s="1" t="s">
        <v>31</v>
      </c>
      <c r="Q1731" s="1" t="s">
        <v>50</v>
      </c>
      <c r="R1731">
        <v>96717</v>
      </c>
      <c r="S1731" s="6">
        <v>45422</v>
      </c>
      <c r="T1731" s="1" t="s">
        <v>103</v>
      </c>
      <c r="U1731">
        <v>722296</v>
      </c>
      <c r="V1731" s="1" t="s">
        <v>3607</v>
      </c>
      <c r="W1731">
        <v>398</v>
      </c>
      <c r="X1731">
        <v>1034</v>
      </c>
      <c r="Y1731">
        <v>1</v>
      </c>
      <c r="Z1731">
        <v>413.6</v>
      </c>
      <c r="AA1731">
        <v>9</v>
      </c>
      <c r="AB1731">
        <v>1034</v>
      </c>
      <c r="AC1731" s="2">
        <v>45629</v>
      </c>
      <c r="AD1731" s="2">
        <v>44854</v>
      </c>
      <c r="AE1731" s="7">
        <f>_xlfn.DAYS(Zudio_sales_data__6[[#This Row],[Last Data Date]],Zudio_sales_data__6[[#This Row],[Store Open Date]])/360</f>
        <v>2.1527777777777777</v>
      </c>
      <c r="AF1731">
        <f>Zudio_sales_data__6[[#This Row],[Sales Profit]]/Zudio_sales_data__6[[#This Row],[Quantity]]</f>
        <v>413.6</v>
      </c>
    </row>
    <row r="1732" spans="1:32" x14ac:dyDescent="0.25">
      <c r="A1732" s="1" t="s">
        <v>140</v>
      </c>
      <c r="B1732" s="1" t="s">
        <v>177</v>
      </c>
      <c r="C1732" s="1" t="s">
        <v>37</v>
      </c>
      <c r="D1732" s="1" t="s">
        <v>86</v>
      </c>
      <c r="E1732">
        <v>84</v>
      </c>
      <c r="F1732">
        <v>412212</v>
      </c>
      <c r="G1732" s="1" t="s">
        <v>47</v>
      </c>
      <c r="H1732">
        <v>800</v>
      </c>
      <c r="I1732" s="1" t="s">
        <v>3608</v>
      </c>
      <c r="J1732" s="1" t="s">
        <v>575</v>
      </c>
      <c r="K1732" s="1" t="s">
        <v>18039</v>
      </c>
      <c r="L1732" s="1" t="s">
        <v>18040</v>
      </c>
      <c r="M1732">
        <v>11</v>
      </c>
      <c r="N1732">
        <v>8</v>
      </c>
      <c r="O1732">
        <v>13</v>
      </c>
      <c r="P1732" s="1" t="s">
        <v>68</v>
      </c>
      <c r="Q1732" s="1" t="s">
        <v>50</v>
      </c>
      <c r="R1732">
        <v>82671</v>
      </c>
      <c r="S1732" s="6">
        <v>45398</v>
      </c>
      <c r="T1732" s="1" t="s">
        <v>62</v>
      </c>
      <c r="U1732">
        <v>168136</v>
      </c>
      <c r="V1732" s="1" t="s">
        <v>3609</v>
      </c>
      <c r="W1732">
        <v>351</v>
      </c>
      <c r="X1732">
        <v>2341</v>
      </c>
      <c r="Y1732">
        <v>3</v>
      </c>
      <c r="Z1732">
        <v>2809.2000000000003</v>
      </c>
      <c r="AA1732">
        <v>9</v>
      </c>
      <c r="AB1732">
        <v>7023</v>
      </c>
      <c r="AC1732" s="2">
        <v>45629</v>
      </c>
      <c r="AD1732" s="2">
        <v>44755</v>
      </c>
      <c r="AE1732" s="7">
        <f>_xlfn.DAYS(Zudio_sales_data__6[[#This Row],[Last Data Date]],Zudio_sales_data__6[[#This Row],[Store Open Date]])/360</f>
        <v>2.4277777777777776</v>
      </c>
      <c r="AF1732">
        <f>Zudio_sales_data__6[[#This Row],[Sales Profit]]/Zudio_sales_data__6[[#This Row],[Quantity]]</f>
        <v>936.40000000000009</v>
      </c>
    </row>
    <row r="1733" spans="1:32" x14ac:dyDescent="0.25">
      <c r="A1733" s="1" t="s">
        <v>116</v>
      </c>
      <c r="B1733" s="1" t="s">
        <v>156</v>
      </c>
      <c r="C1733" s="1" t="s">
        <v>45</v>
      </c>
      <c r="D1733" s="1" t="s">
        <v>27</v>
      </c>
      <c r="E1733">
        <v>45</v>
      </c>
      <c r="F1733">
        <v>409833</v>
      </c>
      <c r="G1733" s="1" t="s">
        <v>47</v>
      </c>
      <c r="H1733">
        <v>1200</v>
      </c>
      <c r="I1733" s="1" t="s">
        <v>3610</v>
      </c>
      <c r="J1733" s="1" t="s">
        <v>1119</v>
      </c>
      <c r="K1733" s="1" t="s">
        <v>18041</v>
      </c>
      <c r="L1733" s="1" t="s">
        <v>18042</v>
      </c>
      <c r="M1733">
        <v>10</v>
      </c>
      <c r="N1733">
        <v>9</v>
      </c>
      <c r="O1733">
        <v>20</v>
      </c>
      <c r="P1733" s="1" t="s">
        <v>68</v>
      </c>
      <c r="Q1733" s="1" t="s">
        <v>89</v>
      </c>
      <c r="R1733">
        <v>15410</v>
      </c>
      <c r="S1733" s="6">
        <v>45315</v>
      </c>
      <c r="T1733" s="1" t="s">
        <v>84</v>
      </c>
      <c r="U1733">
        <v>311007</v>
      </c>
      <c r="V1733" s="1" t="s">
        <v>3611</v>
      </c>
      <c r="W1733">
        <v>407</v>
      </c>
      <c r="X1733">
        <v>1004</v>
      </c>
      <c r="Y1733">
        <v>2</v>
      </c>
      <c r="Z1733">
        <v>803.2</v>
      </c>
      <c r="AA1733">
        <v>11</v>
      </c>
      <c r="AB1733">
        <v>2008</v>
      </c>
      <c r="AC1733" s="2">
        <v>45629</v>
      </c>
      <c r="AD1733" s="2">
        <v>45260</v>
      </c>
      <c r="AE1733" s="7">
        <f>_xlfn.DAYS(Zudio_sales_data__6[[#This Row],[Last Data Date]],Zudio_sales_data__6[[#This Row],[Store Open Date]])/360</f>
        <v>1.0249999999999999</v>
      </c>
      <c r="AF1733">
        <f>Zudio_sales_data__6[[#This Row],[Sales Profit]]/Zudio_sales_data__6[[#This Row],[Quantity]]</f>
        <v>401.6</v>
      </c>
    </row>
    <row r="1734" spans="1:32" x14ac:dyDescent="0.25">
      <c r="A1734" s="1" t="s">
        <v>109</v>
      </c>
      <c r="B1734" s="1" t="s">
        <v>105</v>
      </c>
      <c r="C1734" s="1" t="s">
        <v>26</v>
      </c>
      <c r="D1734" s="1" t="s">
        <v>65</v>
      </c>
      <c r="E1734">
        <v>33</v>
      </c>
      <c r="F1734">
        <v>417902</v>
      </c>
      <c r="G1734" s="1" t="s">
        <v>28</v>
      </c>
      <c r="H1734">
        <v>1200</v>
      </c>
      <c r="I1734" s="1" t="s">
        <v>3612</v>
      </c>
      <c r="J1734" s="1" t="s">
        <v>107</v>
      </c>
      <c r="K1734" s="1" t="s">
        <v>18043</v>
      </c>
      <c r="L1734" s="1" t="s">
        <v>18044</v>
      </c>
      <c r="M1734">
        <v>10</v>
      </c>
      <c r="N1734">
        <v>7</v>
      </c>
      <c r="O1734">
        <v>13</v>
      </c>
      <c r="P1734" s="1" t="s">
        <v>31</v>
      </c>
      <c r="Q1734" s="1" t="s">
        <v>32</v>
      </c>
      <c r="R1734">
        <v>63037</v>
      </c>
      <c r="S1734" s="6">
        <v>45489</v>
      </c>
      <c r="T1734" s="1" t="s">
        <v>94</v>
      </c>
      <c r="U1734">
        <v>536898</v>
      </c>
      <c r="V1734" s="1" t="s">
        <v>3613</v>
      </c>
      <c r="W1734">
        <v>910</v>
      </c>
      <c r="X1734">
        <v>670</v>
      </c>
      <c r="Y1734">
        <v>3</v>
      </c>
      <c r="Z1734">
        <v>804</v>
      </c>
      <c r="AA1734">
        <v>9</v>
      </c>
      <c r="AB1734">
        <v>2010</v>
      </c>
      <c r="AC1734" s="2">
        <v>45629</v>
      </c>
      <c r="AD1734" s="2">
        <v>44641</v>
      </c>
      <c r="AE1734" s="7">
        <f>_xlfn.DAYS(Zudio_sales_data__6[[#This Row],[Last Data Date]],Zudio_sales_data__6[[#This Row],[Store Open Date]])/360</f>
        <v>2.7444444444444445</v>
      </c>
      <c r="AF1734">
        <f>Zudio_sales_data__6[[#This Row],[Sales Profit]]/Zudio_sales_data__6[[#This Row],[Quantity]]</f>
        <v>268</v>
      </c>
    </row>
    <row r="1735" spans="1:32" x14ac:dyDescent="0.25">
      <c r="A1735" s="1" t="s">
        <v>35</v>
      </c>
      <c r="B1735" s="1" t="s">
        <v>173</v>
      </c>
      <c r="C1735" s="1" t="s">
        <v>45</v>
      </c>
      <c r="D1735" s="1" t="s">
        <v>81</v>
      </c>
      <c r="E1735">
        <v>59</v>
      </c>
      <c r="F1735">
        <v>437080</v>
      </c>
      <c r="G1735" s="1" t="s">
        <v>47</v>
      </c>
      <c r="H1735">
        <v>1300</v>
      </c>
      <c r="I1735" s="1" t="s">
        <v>3614</v>
      </c>
      <c r="J1735" s="1" t="s">
        <v>617</v>
      </c>
      <c r="K1735" s="1" t="s">
        <v>18045</v>
      </c>
      <c r="L1735" s="1" t="s">
        <v>18046</v>
      </c>
      <c r="M1735">
        <v>10</v>
      </c>
      <c r="N1735">
        <v>7</v>
      </c>
      <c r="O1735">
        <v>18</v>
      </c>
      <c r="P1735" s="1" t="s">
        <v>31</v>
      </c>
      <c r="Q1735" s="1" t="s">
        <v>50</v>
      </c>
      <c r="R1735">
        <v>23537</v>
      </c>
      <c r="S1735" s="6">
        <v>45336</v>
      </c>
      <c r="T1735" s="1" t="s">
        <v>90</v>
      </c>
      <c r="U1735">
        <v>546689</v>
      </c>
      <c r="V1735" s="1" t="s">
        <v>3615</v>
      </c>
      <c r="W1735">
        <v>588</v>
      </c>
      <c r="X1735">
        <v>1951</v>
      </c>
      <c r="Y1735">
        <v>2</v>
      </c>
      <c r="Z1735">
        <v>1560.8000000000002</v>
      </c>
      <c r="AA1735">
        <v>9</v>
      </c>
      <c r="AB1735">
        <v>3902</v>
      </c>
      <c r="AC1735" s="2">
        <v>45629</v>
      </c>
      <c r="AD1735" s="2">
        <v>44593</v>
      </c>
      <c r="AE1735" s="7">
        <f>_xlfn.DAYS(Zudio_sales_data__6[[#This Row],[Last Data Date]],Zudio_sales_data__6[[#This Row],[Store Open Date]])/360</f>
        <v>2.8777777777777778</v>
      </c>
      <c r="AF1735">
        <f>Zudio_sales_data__6[[#This Row],[Sales Profit]]/Zudio_sales_data__6[[#This Row],[Quantity]]</f>
        <v>780.40000000000009</v>
      </c>
    </row>
    <row r="1736" spans="1:32" x14ac:dyDescent="0.25">
      <c r="A1736" s="1" t="s">
        <v>35</v>
      </c>
      <c r="B1736" s="1" t="s">
        <v>321</v>
      </c>
      <c r="C1736" s="1" t="s">
        <v>37</v>
      </c>
      <c r="D1736" s="1" t="s">
        <v>111</v>
      </c>
      <c r="E1736">
        <v>10</v>
      </c>
      <c r="F1736">
        <v>429720</v>
      </c>
      <c r="G1736" s="1" t="s">
        <v>47</v>
      </c>
      <c r="H1736">
        <v>1000</v>
      </c>
      <c r="I1736" s="1" t="s">
        <v>3616</v>
      </c>
      <c r="J1736" s="1" t="s">
        <v>239</v>
      </c>
      <c r="K1736" s="1" t="s">
        <v>18047</v>
      </c>
      <c r="L1736" s="1" t="s">
        <v>18048</v>
      </c>
      <c r="M1736">
        <v>11</v>
      </c>
      <c r="N1736">
        <v>8</v>
      </c>
      <c r="O1736">
        <v>8</v>
      </c>
      <c r="P1736" s="1" t="s">
        <v>68</v>
      </c>
      <c r="Q1736" s="1" t="s">
        <v>32</v>
      </c>
      <c r="R1736">
        <v>48575</v>
      </c>
      <c r="S1736" s="6">
        <v>45447</v>
      </c>
      <c r="T1736" s="1" t="s">
        <v>41</v>
      </c>
      <c r="U1736">
        <v>530574</v>
      </c>
      <c r="V1736" s="1" t="s">
        <v>3617</v>
      </c>
      <c r="W1736">
        <v>563</v>
      </c>
      <c r="X1736">
        <v>1337</v>
      </c>
      <c r="Y1736">
        <v>4</v>
      </c>
      <c r="Z1736">
        <v>2139.2000000000003</v>
      </c>
      <c r="AA1736">
        <v>9</v>
      </c>
      <c r="AB1736">
        <v>5348</v>
      </c>
      <c r="AC1736" s="2">
        <v>45629</v>
      </c>
      <c r="AD1736" s="2">
        <v>44818</v>
      </c>
      <c r="AE1736" s="7">
        <f>_xlfn.DAYS(Zudio_sales_data__6[[#This Row],[Last Data Date]],Zudio_sales_data__6[[#This Row],[Store Open Date]])/360</f>
        <v>2.2527777777777778</v>
      </c>
      <c r="AF1736">
        <f>Zudio_sales_data__6[[#This Row],[Sales Profit]]/Zudio_sales_data__6[[#This Row],[Quantity]]</f>
        <v>534.80000000000007</v>
      </c>
    </row>
    <row r="1737" spans="1:32" x14ac:dyDescent="0.25">
      <c r="A1737" s="1" t="s">
        <v>109</v>
      </c>
      <c r="B1737" s="1" t="s">
        <v>200</v>
      </c>
      <c r="C1737" s="1" t="s">
        <v>37</v>
      </c>
      <c r="D1737" s="1" t="s">
        <v>38</v>
      </c>
      <c r="E1737">
        <v>68</v>
      </c>
      <c r="F1737">
        <v>418470</v>
      </c>
      <c r="G1737" s="1" t="s">
        <v>47</v>
      </c>
      <c r="H1737">
        <v>950</v>
      </c>
      <c r="I1737" s="1" t="s">
        <v>3618</v>
      </c>
      <c r="J1737" s="1" t="s">
        <v>384</v>
      </c>
      <c r="K1737" s="1" t="s">
        <v>18049</v>
      </c>
      <c r="L1737" s="1" t="s">
        <v>18050</v>
      </c>
      <c r="M1737">
        <v>10</v>
      </c>
      <c r="N1737">
        <v>9</v>
      </c>
      <c r="O1737">
        <v>11</v>
      </c>
      <c r="P1737" s="1" t="s">
        <v>31</v>
      </c>
      <c r="Q1737" s="1" t="s">
        <v>50</v>
      </c>
      <c r="R1737">
        <v>44130</v>
      </c>
      <c r="S1737" s="6">
        <v>45519</v>
      </c>
      <c r="T1737" s="1" t="s">
        <v>51</v>
      </c>
      <c r="U1737">
        <v>329314</v>
      </c>
      <c r="V1737" s="1" t="s">
        <v>3619</v>
      </c>
      <c r="W1737">
        <v>492</v>
      </c>
      <c r="X1737">
        <v>2628</v>
      </c>
      <c r="Y1737">
        <v>5</v>
      </c>
      <c r="Z1737">
        <v>5256</v>
      </c>
      <c r="AA1737">
        <v>11</v>
      </c>
      <c r="AB1737">
        <v>13140</v>
      </c>
      <c r="AC1737" s="2">
        <v>45629</v>
      </c>
      <c r="AD1737" s="2">
        <v>45246</v>
      </c>
      <c r="AE1737" s="7">
        <f>_xlfn.DAYS(Zudio_sales_data__6[[#This Row],[Last Data Date]],Zudio_sales_data__6[[#This Row],[Store Open Date]])/360</f>
        <v>1.0638888888888889</v>
      </c>
      <c r="AF1737">
        <f>Zudio_sales_data__6[[#This Row],[Sales Profit]]/Zudio_sales_data__6[[#This Row],[Quantity]]</f>
        <v>1051.2</v>
      </c>
    </row>
    <row r="1738" spans="1:32" x14ac:dyDescent="0.25">
      <c r="A1738" s="1" t="s">
        <v>116</v>
      </c>
      <c r="B1738" s="1" t="s">
        <v>58</v>
      </c>
      <c r="C1738" s="1" t="s">
        <v>26</v>
      </c>
      <c r="D1738" s="1" t="s">
        <v>65</v>
      </c>
      <c r="E1738">
        <v>23</v>
      </c>
      <c r="F1738">
        <v>436311</v>
      </c>
      <c r="G1738" s="1" t="s">
        <v>47</v>
      </c>
      <c r="H1738">
        <v>1200</v>
      </c>
      <c r="I1738" s="1" t="s">
        <v>3620</v>
      </c>
      <c r="J1738" s="1" t="s">
        <v>520</v>
      </c>
      <c r="K1738" s="1" t="s">
        <v>18051</v>
      </c>
      <c r="L1738" s="1" t="s">
        <v>18052</v>
      </c>
      <c r="M1738">
        <v>9</v>
      </c>
      <c r="N1738">
        <v>8</v>
      </c>
      <c r="O1738">
        <v>7</v>
      </c>
      <c r="P1738" s="1" t="s">
        <v>31</v>
      </c>
      <c r="Q1738" s="1" t="s">
        <v>89</v>
      </c>
      <c r="R1738">
        <v>50598</v>
      </c>
      <c r="S1738" s="6">
        <v>45475</v>
      </c>
      <c r="T1738" s="1" t="s">
        <v>94</v>
      </c>
      <c r="U1738">
        <v>875939</v>
      </c>
      <c r="V1738" s="1" t="s">
        <v>3621</v>
      </c>
      <c r="W1738">
        <v>717</v>
      </c>
      <c r="X1738">
        <v>2749</v>
      </c>
      <c r="Y1738">
        <v>8</v>
      </c>
      <c r="Z1738">
        <v>8796.8000000000011</v>
      </c>
      <c r="AA1738">
        <v>11</v>
      </c>
      <c r="AB1738">
        <v>21992</v>
      </c>
      <c r="AC1738" s="2">
        <v>45629</v>
      </c>
      <c r="AD1738" s="2">
        <v>44590</v>
      </c>
      <c r="AE1738" s="7">
        <f>_xlfn.DAYS(Zudio_sales_data__6[[#This Row],[Last Data Date]],Zudio_sales_data__6[[#This Row],[Store Open Date]])/360</f>
        <v>2.8861111111111111</v>
      </c>
      <c r="AF1738">
        <f>Zudio_sales_data__6[[#This Row],[Sales Profit]]/Zudio_sales_data__6[[#This Row],[Quantity]]</f>
        <v>1099.6000000000001</v>
      </c>
    </row>
    <row r="1739" spans="1:32" x14ac:dyDescent="0.25">
      <c r="A1739" s="1" t="s">
        <v>53</v>
      </c>
      <c r="B1739" s="1" t="s">
        <v>190</v>
      </c>
      <c r="C1739" s="1" t="s">
        <v>45</v>
      </c>
      <c r="D1739" s="1" t="s">
        <v>235</v>
      </c>
      <c r="E1739">
        <v>88</v>
      </c>
      <c r="F1739">
        <v>407747</v>
      </c>
      <c r="G1739" s="1" t="s">
        <v>28</v>
      </c>
      <c r="H1739">
        <v>1400</v>
      </c>
      <c r="I1739" s="1" t="s">
        <v>3622</v>
      </c>
      <c r="J1739" s="1" t="s">
        <v>775</v>
      </c>
      <c r="K1739" s="1" t="s">
        <v>18053</v>
      </c>
      <c r="L1739" s="1" t="s">
        <v>18054</v>
      </c>
      <c r="M1739">
        <v>10</v>
      </c>
      <c r="N1739">
        <v>9</v>
      </c>
      <c r="O1739">
        <v>13</v>
      </c>
      <c r="P1739" s="1" t="s">
        <v>68</v>
      </c>
      <c r="Q1739" s="1" t="s">
        <v>89</v>
      </c>
      <c r="R1739">
        <v>51844</v>
      </c>
      <c r="S1739" s="6">
        <v>45524</v>
      </c>
      <c r="T1739" s="1" t="s">
        <v>51</v>
      </c>
      <c r="U1739">
        <v>702584</v>
      </c>
      <c r="V1739" s="1" t="s">
        <v>3623</v>
      </c>
      <c r="W1739">
        <v>493</v>
      </c>
      <c r="X1739">
        <v>2142</v>
      </c>
      <c r="Y1739">
        <v>7</v>
      </c>
      <c r="Z1739">
        <v>5997.6</v>
      </c>
      <c r="AA1739">
        <v>11</v>
      </c>
      <c r="AB1739">
        <v>14994</v>
      </c>
      <c r="AC1739" s="2">
        <v>45629</v>
      </c>
      <c r="AD1739" s="2">
        <v>44824</v>
      </c>
      <c r="AE1739" s="7">
        <f>_xlfn.DAYS(Zudio_sales_data__6[[#This Row],[Last Data Date]],Zudio_sales_data__6[[#This Row],[Store Open Date]])/360</f>
        <v>2.2361111111111112</v>
      </c>
      <c r="AF1739">
        <f>Zudio_sales_data__6[[#This Row],[Sales Profit]]/Zudio_sales_data__6[[#This Row],[Quantity]]</f>
        <v>856.80000000000007</v>
      </c>
    </row>
    <row r="1740" spans="1:32" x14ac:dyDescent="0.25">
      <c r="A1740" s="1" t="s">
        <v>70</v>
      </c>
      <c r="B1740" s="1" t="s">
        <v>284</v>
      </c>
      <c r="C1740" s="1" t="s">
        <v>26</v>
      </c>
      <c r="D1740" s="1" t="s">
        <v>65</v>
      </c>
      <c r="E1740">
        <v>39</v>
      </c>
      <c r="F1740">
        <v>430320</v>
      </c>
      <c r="G1740" s="1" t="s">
        <v>47</v>
      </c>
      <c r="H1740">
        <v>950</v>
      </c>
      <c r="I1740" s="1" t="s">
        <v>3624</v>
      </c>
      <c r="J1740" s="1" t="s">
        <v>30</v>
      </c>
      <c r="K1740" s="1" t="s">
        <v>18055</v>
      </c>
      <c r="L1740" s="1" t="s">
        <v>18056</v>
      </c>
      <c r="M1740">
        <v>10</v>
      </c>
      <c r="N1740">
        <v>9</v>
      </c>
      <c r="O1740">
        <v>5</v>
      </c>
      <c r="P1740" s="1" t="s">
        <v>31</v>
      </c>
      <c r="Q1740" s="1" t="s">
        <v>32</v>
      </c>
      <c r="R1740">
        <v>11192</v>
      </c>
      <c r="S1740" s="6">
        <v>45500</v>
      </c>
      <c r="T1740" s="1" t="s">
        <v>94</v>
      </c>
      <c r="U1740">
        <v>332648</v>
      </c>
      <c r="V1740" s="1" t="s">
        <v>3625</v>
      </c>
      <c r="W1740">
        <v>706</v>
      </c>
      <c r="X1740">
        <v>1463</v>
      </c>
      <c r="Y1740">
        <v>3</v>
      </c>
      <c r="Z1740">
        <v>1755.6000000000001</v>
      </c>
      <c r="AA1740">
        <v>11</v>
      </c>
      <c r="AB1740">
        <v>4389</v>
      </c>
      <c r="AC1740" s="2">
        <v>45629</v>
      </c>
      <c r="AD1740" s="2">
        <v>44907</v>
      </c>
      <c r="AE1740" s="7">
        <f>_xlfn.DAYS(Zudio_sales_data__6[[#This Row],[Last Data Date]],Zudio_sales_data__6[[#This Row],[Store Open Date]])/360</f>
        <v>2.0055555555555555</v>
      </c>
      <c r="AF1740">
        <f>Zudio_sales_data__6[[#This Row],[Sales Profit]]/Zudio_sales_data__6[[#This Row],[Quantity]]</f>
        <v>585.20000000000005</v>
      </c>
    </row>
    <row r="1741" spans="1:32" x14ac:dyDescent="0.25">
      <c r="A1741" s="1" t="s">
        <v>43</v>
      </c>
      <c r="B1741" s="1" t="s">
        <v>250</v>
      </c>
      <c r="C1741" s="1" t="s">
        <v>26</v>
      </c>
      <c r="D1741" s="1" t="s">
        <v>65</v>
      </c>
      <c r="E1741">
        <v>47</v>
      </c>
      <c r="F1741">
        <v>416409</v>
      </c>
      <c r="G1741" s="1" t="s">
        <v>28</v>
      </c>
      <c r="H1741">
        <v>950</v>
      </c>
      <c r="I1741" s="1" t="s">
        <v>3626</v>
      </c>
      <c r="J1741" s="1" t="s">
        <v>303</v>
      </c>
      <c r="K1741" s="1" t="s">
        <v>18057</v>
      </c>
      <c r="L1741" s="1" t="s">
        <v>18058</v>
      </c>
      <c r="M1741">
        <v>10</v>
      </c>
      <c r="N1741">
        <v>7</v>
      </c>
      <c r="O1741">
        <v>11</v>
      </c>
      <c r="P1741" s="1" t="s">
        <v>31</v>
      </c>
      <c r="Q1741" s="1" t="s">
        <v>89</v>
      </c>
      <c r="R1741">
        <v>51157</v>
      </c>
      <c r="S1741" s="6">
        <v>45314</v>
      </c>
      <c r="T1741" s="1" t="s">
        <v>84</v>
      </c>
      <c r="U1741">
        <v>412698</v>
      </c>
      <c r="V1741" s="1" t="s">
        <v>3627</v>
      </c>
      <c r="W1741">
        <v>258</v>
      </c>
      <c r="X1741">
        <v>2074</v>
      </c>
      <c r="Y1741">
        <v>6</v>
      </c>
      <c r="Z1741">
        <v>4977.6000000000004</v>
      </c>
      <c r="AA1741">
        <v>9</v>
      </c>
      <c r="AB1741">
        <v>12444</v>
      </c>
      <c r="AC1741" s="2">
        <v>45629</v>
      </c>
      <c r="AD1741" s="2">
        <v>44399</v>
      </c>
      <c r="AE1741" s="7">
        <f>_xlfn.DAYS(Zudio_sales_data__6[[#This Row],[Last Data Date]],Zudio_sales_data__6[[#This Row],[Store Open Date]])/360</f>
        <v>3.4166666666666665</v>
      </c>
      <c r="AF1741">
        <f>Zudio_sales_data__6[[#This Row],[Sales Profit]]/Zudio_sales_data__6[[#This Row],[Quantity]]</f>
        <v>829.6</v>
      </c>
    </row>
    <row r="1742" spans="1:32" x14ac:dyDescent="0.25">
      <c r="A1742" s="1" t="s">
        <v>53</v>
      </c>
      <c r="B1742" s="1" t="s">
        <v>340</v>
      </c>
      <c r="C1742" s="1" t="s">
        <v>37</v>
      </c>
      <c r="D1742" s="1" t="s">
        <v>38</v>
      </c>
      <c r="E1742">
        <v>27</v>
      </c>
      <c r="F1742">
        <v>419794</v>
      </c>
      <c r="G1742" s="1" t="s">
        <v>47</v>
      </c>
      <c r="H1742">
        <v>800</v>
      </c>
      <c r="I1742" s="1" t="s">
        <v>3628</v>
      </c>
      <c r="J1742" s="1" t="s">
        <v>1317</v>
      </c>
      <c r="K1742" s="1" t="s">
        <v>18059</v>
      </c>
      <c r="L1742" s="1" t="s">
        <v>18060</v>
      </c>
      <c r="M1742">
        <v>10</v>
      </c>
      <c r="N1742">
        <v>9</v>
      </c>
      <c r="O1742">
        <v>4</v>
      </c>
      <c r="P1742" s="1" t="s">
        <v>68</v>
      </c>
      <c r="Q1742" s="1" t="s">
        <v>89</v>
      </c>
      <c r="R1742">
        <v>64458</v>
      </c>
      <c r="S1742" s="6">
        <v>45512</v>
      </c>
      <c r="T1742" s="1" t="s">
        <v>51</v>
      </c>
      <c r="U1742">
        <v>118242</v>
      </c>
      <c r="V1742" s="1" t="s">
        <v>3629</v>
      </c>
      <c r="W1742">
        <v>507</v>
      </c>
      <c r="X1742">
        <v>1993</v>
      </c>
      <c r="Y1742">
        <v>8</v>
      </c>
      <c r="Z1742">
        <v>6377.6</v>
      </c>
      <c r="AA1742">
        <v>11</v>
      </c>
      <c r="AB1742">
        <v>15944</v>
      </c>
      <c r="AC1742" s="2">
        <v>45629</v>
      </c>
      <c r="AD1742" s="2">
        <v>44880</v>
      </c>
      <c r="AE1742" s="7">
        <f>_xlfn.DAYS(Zudio_sales_data__6[[#This Row],[Last Data Date]],Zudio_sales_data__6[[#This Row],[Store Open Date]])/360</f>
        <v>2.0805555555555557</v>
      </c>
      <c r="AF1742">
        <f>Zudio_sales_data__6[[#This Row],[Sales Profit]]/Zudio_sales_data__6[[#This Row],[Quantity]]</f>
        <v>797.2</v>
      </c>
    </row>
    <row r="1743" spans="1:32" x14ac:dyDescent="0.25">
      <c r="A1743" s="1" t="s">
        <v>140</v>
      </c>
      <c r="B1743" s="1" t="s">
        <v>160</v>
      </c>
      <c r="C1743" s="1" t="s">
        <v>26</v>
      </c>
      <c r="D1743" s="1" t="s">
        <v>128</v>
      </c>
      <c r="E1743">
        <v>37</v>
      </c>
      <c r="F1743">
        <v>426555</v>
      </c>
      <c r="G1743" s="1" t="s">
        <v>28</v>
      </c>
      <c r="H1743">
        <v>1400</v>
      </c>
      <c r="I1743" s="1" t="s">
        <v>3630</v>
      </c>
      <c r="J1743" s="1" t="s">
        <v>198</v>
      </c>
      <c r="K1743" s="1" t="s">
        <v>18061</v>
      </c>
      <c r="L1743" s="1" t="s">
        <v>18062</v>
      </c>
      <c r="M1743">
        <v>11</v>
      </c>
      <c r="N1743">
        <v>8</v>
      </c>
      <c r="O1743">
        <v>16</v>
      </c>
      <c r="P1743" s="1" t="s">
        <v>31</v>
      </c>
      <c r="Q1743" s="1" t="s">
        <v>32</v>
      </c>
      <c r="R1743">
        <v>57028</v>
      </c>
      <c r="S1743" s="6">
        <v>45417</v>
      </c>
      <c r="T1743" s="1" t="s">
        <v>103</v>
      </c>
      <c r="U1743">
        <v>649376</v>
      </c>
      <c r="V1743" s="1" t="s">
        <v>3631</v>
      </c>
      <c r="W1743">
        <v>607</v>
      </c>
      <c r="X1743">
        <v>1136</v>
      </c>
      <c r="Y1743">
        <v>1</v>
      </c>
      <c r="Z1743">
        <v>454.40000000000003</v>
      </c>
      <c r="AA1743">
        <v>9</v>
      </c>
      <c r="AB1743">
        <v>1136</v>
      </c>
      <c r="AC1743" s="2">
        <v>45629</v>
      </c>
      <c r="AD1743" s="2">
        <v>45050</v>
      </c>
      <c r="AE1743" s="7">
        <f>_xlfn.DAYS(Zudio_sales_data__6[[#This Row],[Last Data Date]],Zudio_sales_data__6[[#This Row],[Store Open Date]])/360</f>
        <v>1.6083333333333334</v>
      </c>
      <c r="AF1743">
        <f>Zudio_sales_data__6[[#This Row],[Sales Profit]]/Zudio_sales_data__6[[#This Row],[Quantity]]</f>
        <v>454.40000000000003</v>
      </c>
    </row>
    <row r="1744" spans="1:32" x14ac:dyDescent="0.25">
      <c r="A1744" s="1" t="s">
        <v>70</v>
      </c>
      <c r="B1744" s="1" t="s">
        <v>80</v>
      </c>
      <c r="C1744" s="1" t="s">
        <v>26</v>
      </c>
      <c r="D1744" s="1" t="s">
        <v>86</v>
      </c>
      <c r="E1744">
        <v>71</v>
      </c>
      <c r="F1744">
        <v>405379</v>
      </c>
      <c r="G1744" s="1" t="s">
        <v>28</v>
      </c>
      <c r="H1744">
        <v>1400</v>
      </c>
      <c r="I1744" s="1" t="s">
        <v>3632</v>
      </c>
      <c r="J1744" s="1" t="s">
        <v>198</v>
      </c>
      <c r="K1744" s="1" t="s">
        <v>18063</v>
      </c>
      <c r="L1744" s="1" t="s">
        <v>18064</v>
      </c>
      <c r="M1744">
        <v>9</v>
      </c>
      <c r="N1744">
        <v>8</v>
      </c>
      <c r="O1744">
        <v>6</v>
      </c>
      <c r="P1744" s="1" t="s">
        <v>31</v>
      </c>
      <c r="Q1744" s="1" t="s">
        <v>50</v>
      </c>
      <c r="R1744">
        <v>92159</v>
      </c>
      <c r="S1744" s="6">
        <v>45425</v>
      </c>
      <c r="T1744" s="1" t="s">
        <v>103</v>
      </c>
      <c r="U1744">
        <v>108755</v>
      </c>
      <c r="V1744" s="1" t="s">
        <v>3633</v>
      </c>
      <c r="W1744">
        <v>652</v>
      </c>
      <c r="X1744">
        <v>1146</v>
      </c>
      <c r="Y1744">
        <v>3</v>
      </c>
      <c r="Z1744">
        <v>1375.2</v>
      </c>
      <c r="AA1744">
        <v>11</v>
      </c>
      <c r="AB1744">
        <v>3438</v>
      </c>
      <c r="AC1744" s="2">
        <v>45629</v>
      </c>
      <c r="AD1744" s="2">
        <v>45080</v>
      </c>
      <c r="AE1744" s="7">
        <f>_xlfn.DAYS(Zudio_sales_data__6[[#This Row],[Last Data Date]],Zudio_sales_data__6[[#This Row],[Store Open Date]])/360</f>
        <v>1.5249999999999999</v>
      </c>
      <c r="AF1744">
        <f>Zudio_sales_data__6[[#This Row],[Sales Profit]]/Zudio_sales_data__6[[#This Row],[Quantity]]</f>
        <v>458.40000000000003</v>
      </c>
    </row>
    <row r="1745" spans="1:32" x14ac:dyDescent="0.25">
      <c r="A1745" s="1" t="s">
        <v>35</v>
      </c>
      <c r="B1745" s="1" t="s">
        <v>200</v>
      </c>
      <c r="C1745" s="1" t="s">
        <v>37</v>
      </c>
      <c r="D1745" s="1" t="s">
        <v>38</v>
      </c>
      <c r="E1745">
        <v>76</v>
      </c>
      <c r="F1745">
        <v>434108</v>
      </c>
      <c r="G1745" s="1" t="s">
        <v>47</v>
      </c>
      <c r="H1745">
        <v>800</v>
      </c>
      <c r="I1745" s="1" t="s">
        <v>3634</v>
      </c>
      <c r="J1745" s="1" t="s">
        <v>717</v>
      </c>
      <c r="K1745" s="1" t="s">
        <v>18065</v>
      </c>
      <c r="L1745" s="1" t="s">
        <v>18066</v>
      </c>
      <c r="M1745">
        <v>11</v>
      </c>
      <c r="N1745">
        <v>8</v>
      </c>
      <c r="O1745">
        <v>10</v>
      </c>
      <c r="P1745" s="1" t="s">
        <v>68</v>
      </c>
      <c r="Q1745" s="1" t="s">
        <v>32</v>
      </c>
      <c r="R1745">
        <v>17807</v>
      </c>
      <c r="S1745" s="6">
        <v>45500</v>
      </c>
      <c r="T1745" s="1" t="s">
        <v>94</v>
      </c>
      <c r="U1745">
        <v>536089</v>
      </c>
      <c r="V1745" s="1" t="s">
        <v>3635</v>
      </c>
      <c r="W1745">
        <v>370</v>
      </c>
      <c r="X1745">
        <v>1442</v>
      </c>
      <c r="Y1745">
        <v>4</v>
      </c>
      <c r="Z1745">
        <v>2307.2000000000003</v>
      </c>
      <c r="AA1745">
        <v>9</v>
      </c>
      <c r="AB1745">
        <v>5768</v>
      </c>
      <c r="AC1745" s="2">
        <v>45629</v>
      </c>
      <c r="AD1745" s="2">
        <v>44396</v>
      </c>
      <c r="AE1745" s="7">
        <f>_xlfn.DAYS(Zudio_sales_data__6[[#This Row],[Last Data Date]],Zudio_sales_data__6[[#This Row],[Store Open Date]])/360</f>
        <v>3.4249999999999998</v>
      </c>
      <c r="AF1745">
        <f>Zudio_sales_data__6[[#This Row],[Sales Profit]]/Zudio_sales_data__6[[#This Row],[Quantity]]</f>
        <v>576.80000000000007</v>
      </c>
    </row>
    <row r="1746" spans="1:32" x14ac:dyDescent="0.25">
      <c r="A1746" s="1" t="s">
        <v>109</v>
      </c>
      <c r="B1746" s="1" t="s">
        <v>284</v>
      </c>
      <c r="C1746" s="1" t="s">
        <v>37</v>
      </c>
      <c r="D1746" s="1" t="s">
        <v>86</v>
      </c>
      <c r="E1746">
        <v>81</v>
      </c>
      <c r="F1746">
        <v>403493</v>
      </c>
      <c r="G1746" s="1" t="s">
        <v>28</v>
      </c>
      <c r="H1746">
        <v>1000</v>
      </c>
      <c r="I1746" s="1" t="s">
        <v>3636</v>
      </c>
      <c r="J1746" s="1" t="s">
        <v>669</v>
      </c>
      <c r="K1746" s="1" t="s">
        <v>18067</v>
      </c>
      <c r="L1746" s="1" t="s">
        <v>18068</v>
      </c>
      <c r="M1746">
        <v>10</v>
      </c>
      <c r="N1746">
        <v>9</v>
      </c>
      <c r="O1746">
        <v>14</v>
      </c>
      <c r="P1746" s="1" t="s">
        <v>68</v>
      </c>
      <c r="Q1746" s="1" t="s">
        <v>89</v>
      </c>
      <c r="R1746">
        <v>90161</v>
      </c>
      <c r="S1746" s="6">
        <v>45423</v>
      </c>
      <c r="T1746" s="1" t="s">
        <v>103</v>
      </c>
      <c r="U1746">
        <v>167637</v>
      </c>
      <c r="V1746" s="1" t="s">
        <v>3637</v>
      </c>
      <c r="W1746">
        <v>926</v>
      </c>
      <c r="X1746">
        <v>1725</v>
      </c>
      <c r="Y1746">
        <v>5</v>
      </c>
      <c r="Z1746">
        <v>3450</v>
      </c>
      <c r="AA1746">
        <v>11</v>
      </c>
      <c r="AB1746">
        <v>8625</v>
      </c>
      <c r="AC1746" s="2">
        <v>45629</v>
      </c>
      <c r="AD1746" s="2">
        <v>43946</v>
      </c>
      <c r="AE1746" s="7">
        <f>_xlfn.DAYS(Zudio_sales_data__6[[#This Row],[Last Data Date]],Zudio_sales_data__6[[#This Row],[Store Open Date]])/360</f>
        <v>4.6749999999999998</v>
      </c>
      <c r="AF1746">
        <f>Zudio_sales_data__6[[#This Row],[Sales Profit]]/Zudio_sales_data__6[[#This Row],[Quantity]]</f>
        <v>690</v>
      </c>
    </row>
    <row r="1747" spans="1:32" x14ac:dyDescent="0.25">
      <c r="A1747" s="1" t="s">
        <v>116</v>
      </c>
      <c r="B1747" s="1" t="s">
        <v>379</v>
      </c>
      <c r="C1747" s="1" t="s">
        <v>45</v>
      </c>
      <c r="D1747" s="1" t="s">
        <v>235</v>
      </c>
      <c r="E1747">
        <v>39</v>
      </c>
      <c r="F1747">
        <v>415608</v>
      </c>
      <c r="G1747" s="1" t="s">
        <v>47</v>
      </c>
      <c r="H1747">
        <v>1000</v>
      </c>
      <c r="I1747" s="1" t="s">
        <v>3638</v>
      </c>
      <c r="J1747" s="1" t="s">
        <v>493</v>
      </c>
      <c r="K1747" s="1" t="s">
        <v>18069</v>
      </c>
      <c r="L1747" s="1" t="s">
        <v>18070</v>
      </c>
      <c r="M1747">
        <v>9</v>
      </c>
      <c r="N1747">
        <v>8</v>
      </c>
      <c r="O1747">
        <v>3</v>
      </c>
      <c r="P1747" s="1" t="s">
        <v>31</v>
      </c>
      <c r="Q1747" s="1" t="s">
        <v>50</v>
      </c>
      <c r="R1747">
        <v>30541</v>
      </c>
      <c r="S1747" s="6">
        <v>45507</v>
      </c>
      <c r="T1747" s="1" t="s">
        <v>51</v>
      </c>
      <c r="U1747">
        <v>929018</v>
      </c>
      <c r="V1747" s="1" t="s">
        <v>3639</v>
      </c>
      <c r="W1747">
        <v>758</v>
      </c>
      <c r="X1747">
        <v>1326</v>
      </c>
      <c r="Y1747">
        <v>3</v>
      </c>
      <c r="Z1747">
        <v>1591.2</v>
      </c>
      <c r="AA1747">
        <v>11</v>
      </c>
      <c r="AB1747">
        <v>3978</v>
      </c>
      <c r="AC1747" s="2">
        <v>45629</v>
      </c>
      <c r="AD1747" s="2">
        <v>43836</v>
      </c>
      <c r="AE1747" s="7">
        <f>_xlfn.DAYS(Zudio_sales_data__6[[#This Row],[Last Data Date]],Zudio_sales_data__6[[#This Row],[Store Open Date]])/360</f>
        <v>4.9805555555555552</v>
      </c>
      <c r="AF1747">
        <f>Zudio_sales_data__6[[#This Row],[Sales Profit]]/Zudio_sales_data__6[[#This Row],[Quantity]]</f>
        <v>530.4</v>
      </c>
    </row>
    <row r="1748" spans="1:32" x14ac:dyDescent="0.25">
      <c r="A1748" s="1" t="s">
        <v>140</v>
      </c>
      <c r="B1748" s="1" t="s">
        <v>99</v>
      </c>
      <c r="C1748" s="1" t="s">
        <v>45</v>
      </c>
      <c r="D1748" s="1" t="s">
        <v>38</v>
      </c>
      <c r="E1748">
        <v>78</v>
      </c>
      <c r="F1748">
        <v>416835</v>
      </c>
      <c r="G1748" s="1" t="s">
        <v>47</v>
      </c>
      <c r="H1748">
        <v>1300</v>
      </c>
      <c r="I1748" s="1" t="s">
        <v>3640</v>
      </c>
      <c r="J1748" s="1" t="s">
        <v>246</v>
      </c>
      <c r="K1748" s="1" t="s">
        <v>18071</v>
      </c>
      <c r="L1748" s="1" t="s">
        <v>18072</v>
      </c>
      <c r="M1748">
        <v>10</v>
      </c>
      <c r="N1748">
        <v>9</v>
      </c>
      <c r="O1748">
        <v>6</v>
      </c>
      <c r="P1748" s="1" t="s">
        <v>68</v>
      </c>
      <c r="Q1748" s="1" t="s">
        <v>89</v>
      </c>
      <c r="R1748">
        <v>67214</v>
      </c>
      <c r="S1748" s="6">
        <v>45485</v>
      </c>
      <c r="T1748" s="1" t="s">
        <v>94</v>
      </c>
      <c r="U1748">
        <v>990407</v>
      </c>
      <c r="V1748" s="1" t="s">
        <v>3641</v>
      </c>
      <c r="W1748">
        <v>467</v>
      </c>
      <c r="X1748">
        <v>1153</v>
      </c>
      <c r="Y1748">
        <v>2</v>
      </c>
      <c r="Z1748">
        <v>922.40000000000009</v>
      </c>
      <c r="AA1748">
        <v>11</v>
      </c>
      <c r="AB1748">
        <v>2306</v>
      </c>
      <c r="AC1748" s="2">
        <v>45629</v>
      </c>
      <c r="AD1748" s="2">
        <v>45096</v>
      </c>
      <c r="AE1748" s="7">
        <f>_xlfn.DAYS(Zudio_sales_data__6[[#This Row],[Last Data Date]],Zudio_sales_data__6[[#This Row],[Store Open Date]])/360</f>
        <v>1.4805555555555556</v>
      </c>
      <c r="AF1748">
        <f>Zudio_sales_data__6[[#This Row],[Sales Profit]]/Zudio_sales_data__6[[#This Row],[Quantity]]</f>
        <v>461.20000000000005</v>
      </c>
    </row>
    <row r="1749" spans="1:32" x14ac:dyDescent="0.25">
      <c r="A1749" s="1" t="s">
        <v>116</v>
      </c>
      <c r="B1749" s="1" t="s">
        <v>25</v>
      </c>
      <c r="C1749" s="1" t="s">
        <v>26</v>
      </c>
      <c r="D1749" s="1" t="s">
        <v>100</v>
      </c>
      <c r="E1749">
        <v>99</v>
      </c>
      <c r="F1749">
        <v>406760</v>
      </c>
      <c r="G1749" s="1" t="s">
        <v>47</v>
      </c>
      <c r="H1749">
        <v>950</v>
      </c>
      <c r="I1749" s="1" t="s">
        <v>3642</v>
      </c>
      <c r="J1749" s="1" t="s">
        <v>78</v>
      </c>
      <c r="K1749" s="1" t="s">
        <v>18073</v>
      </c>
      <c r="L1749" s="1" t="s">
        <v>18074</v>
      </c>
      <c r="M1749">
        <v>11</v>
      </c>
      <c r="N1749">
        <v>8</v>
      </c>
      <c r="O1749">
        <v>12</v>
      </c>
      <c r="P1749" s="1" t="s">
        <v>31</v>
      </c>
      <c r="Q1749" s="1" t="s">
        <v>89</v>
      </c>
      <c r="R1749">
        <v>89757</v>
      </c>
      <c r="S1749" s="6">
        <v>45436</v>
      </c>
      <c r="T1749" s="1" t="s">
        <v>103</v>
      </c>
      <c r="U1749">
        <v>544739</v>
      </c>
      <c r="V1749" s="1" t="s">
        <v>3643</v>
      </c>
      <c r="W1749">
        <v>877</v>
      </c>
      <c r="X1749">
        <v>2985</v>
      </c>
      <c r="Y1749">
        <v>7</v>
      </c>
      <c r="Z1749">
        <v>8358</v>
      </c>
      <c r="AA1749">
        <v>9</v>
      </c>
      <c r="AB1749">
        <v>20895</v>
      </c>
      <c r="AC1749" s="2">
        <v>45629</v>
      </c>
      <c r="AD1749" s="2">
        <v>44131</v>
      </c>
      <c r="AE1749" s="7">
        <f>_xlfn.DAYS(Zudio_sales_data__6[[#This Row],[Last Data Date]],Zudio_sales_data__6[[#This Row],[Store Open Date]])/360</f>
        <v>4.1611111111111114</v>
      </c>
      <c r="AF1749">
        <f>Zudio_sales_data__6[[#This Row],[Sales Profit]]/Zudio_sales_data__6[[#This Row],[Quantity]]</f>
        <v>1194</v>
      </c>
    </row>
    <row r="1750" spans="1:32" x14ac:dyDescent="0.25">
      <c r="A1750" s="1" t="s">
        <v>43</v>
      </c>
      <c r="B1750" s="1" t="s">
        <v>379</v>
      </c>
      <c r="C1750" s="1" t="s">
        <v>26</v>
      </c>
      <c r="D1750" s="1" t="s">
        <v>111</v>
      </c>
      <c r="E1750">
        <v>51</v>
      </c>
      <c r="F1750">
        <v>433239</v>
      </c>
      <c r="G1750" s="1" t="s">
        <v>28</v>
      </c>
      <c r="H1750">
        <v>800</v>
      </c>
      <c r="I1750" s="1" t="s">
        <v>3644</v>
      </c>
      <c r="J1750" s="1" t="s">
        <v>154</v>
      </c>
      <c r="K1750" s="1" t="s">
        <v>18075</v>
      </c>
      <c r="L1750" s="1" t="s">
        <v>18076</v>
      </c>
      <c r="M1750">
        <v>10</v>
      </c>
      <c r="N1750">
        <v>9</v>
      </c>
      <c r="O1750">
        <v>18</v>
      </c>
      <c r="P1750" s="1" t="s">
        <v>31</v>
      </c>
      <c r="Q1750" s="1" t="s">
        <v>32</v>
      </c>
      <c r="R1750">
        <v>26250</v>
      </c>
      <c r="S1750" s="6">
        <v>45496</v>
      </c>
      <c r="T1750" s="1" t="s">
        <v>94</v>
      </c>
      <c r="U1750">
        <v>791765</v>
      </c>
      <c r="V1750" s="1" t="s">
        <v>3645</v>
      </c>
      <c r="W1750">
        <v>328</v>
      </c>
      <c r="X1750">
        <v>1628</v>
      </c>
      <c r="Y1750">
        <v>6</v>
      </c>
      <c r="Z1750">
        <v>3907.2000000000003</v>
      </c>
      <c r="AA1750">
        <v>11</v>
      </c>
      <c r="AB1750">
        <v>9768</v>
      </c>
      <c r="AC1750" s="2">
        <v>45629</v>
      </c>
      <c r="AD1750" s="2">
        <v>44221</v>
      </c>
      <c r="AE1750" s="7">
        <f>_xlfn.DAYS(Zudio_sales_data__6[[#This Row],[Last Data Date]],Zudio_sales_data__6[[#This Row],[Store Open Date]])/360</f>
        <v>3.911111111111111</v>
      </c>
      <c r="AF1750">
        <f>Zudio_sales_data__6[[#This Row],[Sales Profit]]/Zudio_sales_data__6[[#This Row],[Quantity]]</f>
        <v>651.20000000000005</v>
      </c>
    </row>
    <row r="1751" spans="1:32" x14ac:dyDescent="0.25">
      <c r="A1751" s="1" t="s">
        <v>53</v>
      </c>
      <c r="B1751" s="1" t="s">
        <v>156</v>
      </c>
      <c r="C1751" s="1" t="s">
        <v>26</v>
      </c>
      <c r="D1751" s="1" t="s">
        <v>76</v>
      </c>
      <c r="E1751">
        <v>14</v>
      </c>
      <c r="F1751">
        <v>422297</v>
      </c>
      <c r="G1751" s="1" t="s">
        <v>47</v>
      </c>
      <c r="H1751">
        <v>1400</v>
      </c>
      <c r="I1751" s="1" t="s">
        <v>3646</v>
      </c>
      <c r="J1751" s="1" t="s">
        <v>353</v>
      </c>
      <c r="K1751" s="1" t="s">
        <v>18077</v>
      </c>
      <c r="L1751" s="1" t="s">
        <v>18078</v>
      </c>
      <c r="M1751">
        <v>10</v>
      </c>
      <c r="N1751">
        <v>9</v>
      </c>
      <c r="O1751">
        <v>6</v>
      </c>
      <c r="P1751" s="1" t="s">
        <v>68</v>
      </c>
      <c r="Q1751" s="1" t="s">
        <v>89</v>
      </c>
      <c r="R1751">
        <v>93213</v>
      </c>
      <c r="S1751" s="6">
        <v>45389</v>
      </c>
      <c r="T1751" s="1" t="s">
        <v>62</v>
      </c>
      <c r="U1751">
        <v>647901</v>
      </c>
      <c r="V1751" s="1" t="s">
        <v>3647</v>
      </c>
      <c r="W1751">
        <v>697</v>
      </c>
      <c r="X1751">
        <v>2023</v>
      </c>
      <c r="Y1751">
        <v>8</v>
      </c>
      <c r="Z1751">
        <v>6473.6</v>
      </c>
      <c r="AA1751">
        <v>11</v>
      </c>
      <c r="AB1751">
        <v>16184</v>
      </c>
      <c r="AC1751" s="2">
        <v>45629</v>
      </c>
      <c r="AD1751" s="2">
        <v>44595</v>
      </c>
      <c r="AE1751" s="7">
        <f>_xlfn.DAYS(Zudio_sales_data__6[[#This Row],[Last Data Date]],Zudio_sales_data__6[[#This Row],[Store Open Date]])/360</f>
        <v>2.8722222222222222</v>
      </c>
      <c r="AF1751">
        <f>Zudio_sales_data__6[[#This Row],[Sales Profit]]/Zudio_sales_data__6[[#This Row],[Quantity]]</f>
        <v>809.2</v>
      </c>
    </row>
    <row r="1752" spans="1:32" x14ac:dyDescent="0.25">
      <c r="A1752" s="1" t="s">
        <v>70</v>
      </c>
      <c r="B1752" s="1" t="s">
        <v>166</v>
      </c>
      <c r="C1752" s="1" t="s">
        <v>45</v>
      </c>
      <c r="D1752" s="1" t="s">
        <v>27</v>
      </c>
      <c r="E1752">
        <v>71</v>
      </c>
      <c r="F1752">
        <v>432834</v>
      </c>
      <c r="G1752" s="1" t="s">
        <v>47</v>
      </c>
      <c r="H1752">
        <v>1200</v>
      </c>
      <c r="I1752" s="1" t="s">
        <v>3648</v>
      </c>
      <c r="J1752" s="1" t="s">
        <v>138</v>
      </c>
      <c r="K1752" s="1" t="s">
        <v>18079</v>
      </c>
      <c r="L1752" s="1" t="s">
        <v>18080</v>
      </c>
      <c r="M1752">
        <v>9</v>
      </c>
      <c r="N1752">
        <v>8</v>
      </c>
      <c r="O1752">
        <v>11</v>
      </c>
      <c r="P1752" s="1" t="s">
        <v>31</v>
      </c>
      <c r="Q1752" s="1" t="s">
        <v>89</v>
      </c>
      <c r="R1752">
        <v>71077</v>
      </c>
      <c r="S1752" s="6">
        <v>45625</v>
      </c>
      <c r="T1752" s="1" t="s">
        <v>33</v>
      </c>
      <c r="U1752">
        <v>863266</v>
      </c>
      <c r="V1752" s="1" t="s">
        <v>3649</v>
      </c>
      <c r="W1752">
        <v>819</v>
      </c>
      <c r="X1752">
        <v>2634</v>
      </c>
      <c r="Y1752">
        <v>6</v>
      </c>
      <c r="Z1752">
        <v>6321.6</v>
      </c>
      <c r="AA1752">
        <v>11</v>
      </c>
      <c r="AB1752">
        <v>15804</v>
      </c>
      <c r="AC1752" s="2">
        <v>45629</v>
      </c>
      <c r="AD1752" s="2">
        <v>43914</v>
      </c>
      <c r="AE1752" s="7">
        <f>_xlfn.DAYS(Zudio_sales_data__6[[#This Row],[Last Data Date]],Zudio_sales_data__6[[#This Row],[Store Open Date]])/360</f>
        <v>4.7638888888888893</v>
      </c>
      <c r="AF1752">
        <f>Zudio_sales_data__6[[#This Row],[Sales Profit]]/Zudio_sales_data__6[[#This Row],[Quantity]]</f>
        <v>1053.6000000000001</v>
      </c>
    </row>
    <row r="1753" spans="1:32" x14ac:dyDescent="0.25">
      <c r="A1753" s="1" t="s">
        <v>43</v>
      </c>
      <c r="B1753" s="1" t="s">
        <v>44</v>
      </c>
      <c r="C1753" s="1" t="s">
        <v>26</v>
      </c>
      <c r="D1753" s="1" t="s">
        <v>128</v>
      </c>
      <c r="E1753">
        <v>7</v>
      </c>
      <c r="F1753">
        <v>404490</v>
      </c>
      <c r="G1753" s="1" t="s">
        <v>28</v>
      </c>
      <c r="H1753">
        <v>1000</v>
      </c>
      <c r="I1753" s="1" t="s">
        <v>3650</v>
      </c>
      <c r="J1753" s="1" t="s">
        <v>130</v>
      </c>
      <c r="K1753" s="1" t="s">
        <v>18081</v>
      </c>
      <c r="L1753" s="1" t="s">
        <v>18082</v>
      </c>
      <c r="M1753">
        <v>9</v>
      </c>
      <c r="N1753">
        <v>8</v>
      </c>
      <c r="O1753">
        <v>16</v>
      </c>
      <c r="P1753" s="1" t="s">
        <v>31</v>
      </c>
      <c r="Q1753" s="1" t="s">
        <v>32</v>
      </c>
      <c r="R1753">
        <v>59021</v>
      </c>
      <c r="S1753" s="6">
        <v>45482</v>
      </c>
      <c r="T1753" s="1" t="s">
        <v>94</v>
      </c>
      <c r="U1753">
        <v>955951</v>
      </c>
      <c r="V1753" s="1" t="s">
        <v>3651</v>
      </c>
      <c r="W1753">
        <v>585</v>
      </c>
      <c r="X1753">
        <v>2043</v>
      </c>
      <c r="Y1753">
        <v>7</v>
      </c>
      <c r="Z1753">
        <v>5720.4000000000015</v>
      </c>
      <c r="AA1753">
        <v>11</v>
      </c>
      <c r="AB1753">
        <v>14301</v>
      </c>
      <c r="AC1753" s="2">
        <v>45629</v>
      </c>
      <c r="AD1753" s="2">
        <v>44912</v>
      </c>
      <c r="AE1753" s="7">
        <f>_xlfn.DAYS(Zudio_sales_data__6[[#This Row],[Last Data Date]],Zudio_sales_data__6[[#This Row],[Store Open Date]])/360</f>
        <v>1.9916666666666667</v>
      </c>
      <c r="AF1753">
        <f>Zudio_sales_data__6[[#This Row],[Sales Profit]]/Zudio_sales_data__6[[#This Row],[Quantity]]</f>
        <v>817.20000000000016</v>
      </c>
    </row>
    <row r="1754" spans="1:32" x14ac:dyDescent="0.25">
      <c r="A1754" s="1" t="s">
        <v>53</v>
      </c>
      <c r="B1754" s="1" t="s">
        <v>166</v>
      </c>
      <c r="C1754" s="1" t="s">
        <v>26</v>
      </c>
      <c r="D1754" s="1" t="s">
        <v>235</v>
      </c>
      <c r="E1754">
        <v>26</v>
      </c>
      <c r="F1754">
        <v>406758</v>
      </c>
      <c r="G1754" s="1" t="s">
        <v>47</v>
      </c>
      <c r="H1754">
        <v>1100</v>
      </c>
      <c r="I1754" s="1" t="s">
        <v>3652</v>
      </c>
      <c r="J1754" s="1" t="s">
        <v>319</v>
      </c>
      <c r="K1754" s="1" t="s">
        <v>18083</v>
      </c>
      <c r="L1754" s="1" t="s">
        <v>18084</v>
      </c>
      <c r="M1754">
        <v>11</v>
      </c>
      <c r="N1754">
        <v>8</v>
      </c>
      <c r="O1754">
        <v>5</v>
      </c>
      <c r="P1754" s="1" t="s">
        <v>68</v>
      </c>
      <c r="Q1754" s="1" t="s">
        <v>61</v>
      </c>
      <c r="R1754">
        <v>34346</v>
      </c>
      <c r="S1754" s="6">
        <v>45465</v>
      </c>
      <c r="T1754" s="1" t="s">
        <v>41</v>
      </c>
      <c r="U1754">
        <v>542578</v>
      </c>
      <c r="V1754" s="1" t="s">
        <v>3653</v>
      </c>
      <c r="W1754">
        <v>980</v>
      </c>
      <c r="X1754">
        <v>2959</v>
      </c>
      <c r="Y1754">
        <v>2</v>
      </c>
      <c r="Z1754">
        <v>2367.2000000000003</v>
      </c>
      <c r="AA1754">
        <v>9</v>
      </c>
      <c r="AB1754">
        <v>5918</v>
      </c>
      <c r="AC1754" s="2">
        <v>45629</v>
      </c>
      <c r="AD1754" s="2">
        <v>45546</v>
      </c>
      <c r="AE1754" s="7">
        <f>_xlfn.DAYS(Zudio_sales_data__6[[#This Row],[Last Data Date]],Zudio_sales_data__6[[#This Row],[Store Open Date]])/360</f>
        <v>0.23055555555555557</v>
      </c>
      <c r="AF1754">
        <f>Zudio_sales_data__6[[#This Row],[Sales Profit]]/Zudio_sales_data__6[[#This Row],[Quantity]]</f>
        <v>1183.6000000000001</v>
      </c>
    </row>
    <row r="1755" spans="1:32" x14ac:dyDescent="0.25">
      <c r="A1755" s="1" t="s">
        <v>24</v>
      </c>
      <c r="B1755" s="1" t="s">
        <v>25</v>
      </c>
      <c r="C1755" s="1" t="s">
        <v>37</v>
      </c>
      <c r="D1755" s="1" t="s">
        <v>81</v>
      </c>
      <c r="E1755">
        <v>94</v>
      </c>
      <c r="F1755">
        <v>431391</v>
      </c>
      <c r="G1755" s="1" t="s">
        <v>28</v>
      </c>
      <c r="H1755">
        <v>1300</v>
      </c>
      <c r="I1755" s="1" t="s">
        <v>3654</v>
      </c>
      <c r="J1755" s="1" t="s">
        <v>439</v>
      </c>
      <c r="K1755" s="1" t="s">
        <v>18085</v>
      </c>
      <c r="L1755" s="1" t="s">
        <v>18086</v>
      </c>
      <c r="M1755">
        <v>11</v>
      </c>
      <c r="N1755">
        <v>8</v>
      </c>
      <c r="O1755">
        <v>6</v>
      </c>
      <c r="P1755" s="1" t="s">
        <v>68</v>
      </c>
      <c r="Q1755" s="1" t="s">
        <v>61</v>
      </c>
      <c r="R1755">
        <v>70442</v>
      </c>
      <c r="S1755" s="6">
        <v>45532</v>
      </c>
      <c r="T1755" s="1" t="s">
        <v>51</v>
      </c>
      <c r="U1755">
        <v>406239</v>
      </c>
      <c r="V1755" s="1" t="s">
        <v>3655</v>
      </c>
      <c r="W1755">
        <v>696</v>
      </c>
      <c r="X1755">
        <v>2173</v>
      </c>
      <c r="Y1755">
        <v>7</v>
      </c>
      <c r="Z1755">
        <v>6084.4000000000015</v>
      </c>
      <c r="AA1755">
        <v>9</v>
      </c>
      <c r="AB1755">
        <v>15211</v>
      </c>
      <c r="AC1755" s="2">
        <v>45629</v>
      </c>
      <c r="AD1755" s="2">
        <v>44871</v>
      </c>
      <c r="AE1755" s="7">
        <f>_xlfn.DAYS(Zudio_sales_data__6[[#This Row],[Last Data Date]],Zudio_sales_data__6[[#This Row],[Store Open Date]])/360</f>
        <v>2.1055555555555556</v>
      </c>
      <c r="AF1755">
        <f>Zudio_sales_data__6[[#This Row],[Sales Profit]]/Zudio_sales_data__6[[#This Row],[Quantity]]</f>
        <v>869.20000000000016</v>
      </c>
    </row>
    <row r="1756" spans="1:32" x14ac:dyDescent="0.25">
      <c r="A1756" s="1" t="s">
        <v>53</v>
      </c>
      <c r="B1756" s="1" t="s">
        <v>390</v>
      </c>
      <c r="C1756" s="1" t="s">
        <v>37</v>
      </c>
      <c r="D1756" s="1" t="s">
        <v>111</v>
      </c>
      <c r="E1756">
        <v>81</v>
      </c>
      <c r="F1756">
        <v>438479</v>
      </c>
      <c r="G1756" s="1" t="s">
        <v>28</v>
      </c>
      <c r="H1756">
        <v>1200</v>
      </c>
      <c r="I1756" s="1" t="s">
        <v>3656</v>
      </c>
      <c r="J1756" s="1" t="s">
        <v>409</v>
      </c>
      <c r="K1756" s="1" t="s">
        <v>18087</v>
      </c>
      <c r="L1756" s="1" t="s">
        <v>18088</v>
      </c>
      <c r="M1756">
        <v>9</v>
      </c>
      <c r="N1756">
        <v>8</v>
      </c>
      <c r="O1756">
        <v>15</v>
      </c>
      <c r="P1756" s="1" t="s">
        <v>31</v>
      </c>
      <c r="Q1756" s="1" t="s">
        <v>32</v>
      </c>
      <c r="R1756">
        <v>17866</v>
      </c>
      <c r="S1756" s="6">
        <v>45321</v>
      </c>
      <c r="T1756" s="1" t="s">
        <v>84</v>
      </c>
      <c r="U1756">
        <v>314492</v>
      </c>
      <c r="V1756" s="1" t="s">
        <v>3657</v>
      </c>
      <c r="W1756">
        <v>255</v>
      </c>
      <c r="X1756">
        <v>2608</v>
      </c>
      <c r="Y1756">
        <v>7</v>
      </c>
      <c r="Z1756">
        <v>7302.4000000000015</v>
      </c>
      <c r="AA1756">
        <v>11</v>
      </c>
      <c r="AB1756">
        <v>18256</v>
      </c>
      <c r="AC1756" s="2">
        <v>45629</v>
      </c>
      <c r="AD1756" s="2">
        <v>44749</v>
      </c>
      <c r="AE1756" s="7">
        <f>_xlfn.DAYS(Zudio_sales_data__6[[#This Row],[Last Data Date]],Zudio_sales_data__6[[#This Row],[Store Open Date]])/360</f>
        <v>2.4444444444444446</v>
      </c>
      <c r="AF1756">
        <f>Zudio_sales_data__6[[#This Row],[Sales Profit]]/Zudio_sales_data__6[[#This Row],[Quantity]]</f>
        <v>1043.2000000000003</v>
      </c>
    </row>
    <row r="1757" spans="1:32" x14ac:dyDescent="0.25">
      <c r="A1757" s="1" t="s">
        <v>24</v>
      </c>
      <c r="B1757" s="1" t="s">
        <v>186</v>
      </c>
      <c r="C1757" s="1" t="s">
        <v>26</v>
      </c>
      <c r="D1757" s="1" t="s">
        <v>100</v>
      </c>
      <c r="E1757">
        <v>34</v>
      </c>
      <c r="F1757">
        <v>411344</v>
      </c>
      <c r="G1757" s="1" t="s">
        <v>47</v>
      </c>
      <c r="H1757">
        <v>1300</v>
      </c>
      <c r="I1757" s="1" t="s">
        <v>3658</v>
      </c>
      <c r="J1757" s="1" t="s">
        <v>270</v>
      </c>
      <c r="K1757" s="1" t="s">
        <v>18089</v>
      </c>
      <c r="L1757" s="1" t="s">
        <v>18090</v>
      </c>
      <c r="M1757">
        <v>9</v>
      </c>
      <c r="N1757">
        <v>8</v>
      </c>
      <c r="O1757">
        <v>7</v>
      </c>
      <c r="P1757" s="1" t="s">
        <v>68</v>
      </c>
      <c r="Q1757" s="1" t="s">
        <v>89</v>
      </c>
      <c r="R1757">
        <v>59023</v>
      </c>
      <c r="S1757" s="6">
        <v>45327</v>
      </c>
      <c r="T1757" s="1" t="s">
        <v>90</v>
      </c>
      <c r="U1757">
        <v>946632</v>
      </c>
      <c r="V1757" s="1" t="s">
        <v>3659</v>
      </c>
      <c r="W1757">
        <v>331</v>
      </c>
      <c r="X1757">
        <v>1033</v>
      </c>
      <c r="Y1757">
        <v>2</v>
      </c>
      <c r="Z1757">
        <v>826.40000000000009</v>
      </c>
      <c r="AA1757">
        <v>11</v>
      </c>
      <c r="AB1757">
        <v>2066</v>
      </c>
      <c r="AC1757" s="2">
        <v>45629</v>
      </c>
      <c r="AD1757" s="2">
        <v>44392</v>
      </c>
      <c r="AE1757" s="7">
        <f>_xlfn.DAYS(Zudio_sales_data__6[[#This Row],[Last Data Date]],Zudio_sales_data__6[[#This Row],[Store Open Date]])/360</f>
        <v>3.4361111111111109</v>
      </c>
      <c r="AF1757">
        <f>Zudio_sales_data__6[[#This Row],[Sales Profit]]/Zudio_sales_data__6[[#This Row],[Quantity]]</f>
        <v>413.20000000000005</v>
      </c>
    </row>
    <row r="1758" spans="1:32" x14ac:dyDescent="0.25">
      <c r="A1758" s="1" t="s">
        <v>109</v>
      </c>
      <c r="B1758" s="1" t="s">
        <v>120</v>
      </c>
      <c r="C1758" s="1" t="s">
        <v>26</v>
      </c>
      <c r="D1758" s="1" t="s">
        <v>76</v>
      </c>
      <c r="E1758">
        <v>78</v>
      </c>
      <c r="F1758">
        <v>424706</v>
      </c>
      <c r="G1758" s="1" t="s">
        <v>28</v>
      </c>
      <c r="H1758">
        <v>1000</v>
      </c>
      <c r="I1758" s="1" t="s">
        <v>3660</v>
      </c>
      <c r="J1758" s="1" t="s">
        <v>1317</v>
      </c>
      <c r="K1758" s="1" t="s">
        <v>18091</v>
      </c>
      <c r="L1758" s="1" t="s">
        <v>18092</v>
      </c>
      <c r="M1758">
        <v>10</v>
      </c>
      <c r="N1758">
        <v>7</v>
      </c>
      <c r="O1758">
        <v>16</v>
      </c>
      <c r="P1758" s="1" t="s">
        <v>31</v>
      </c>
      <c r="Q1758" s="1" t="s">
        <v>32</v>
      </c>
      <c r="R1758">
        <v>12079</v>
      </c>
      <c r="S1758" s="6">
        <v>45586</v>
      </c>
      <c r="T1758" s="1" t="s">
        <v>114</v>
      </c>
      <c r="U1758">
        <v>212294</v>
      </c>
      <c r="V1758" s="1" t="s">
        <v>3661</v>
      </c>
      <c r="W1758">
        <v>315</v>
      </c>
      <c r="X1758">
        <v>1477</v>
      </c>
      <c r="Y1758">
        <v>7</v>
      </c>
      <c r="Z1758">
        <v>4135.6000000000004</v>
      </c>
      <c r="AA1758">
        <v>9</v>
      </c>
      <c r="AB1758">
        <v>10339</v>
      </c>
      <c r="AC1758" s="2">
        <v>45629</v>
      </c>
      <c r="AD1758" s="2">
        <v>45069</v>
      </c>
      <c r="AE1758" s="7">
        <f>_xlfn.DAYS(Zudio_sales_data__6[[#This Row],[Last Data Date]],Zudio_sales_data__6[[#This Row],[Store Open Date]])/360</f>
        <v>1.5555555555555556</v>
      </c>
      <c r="AF1758">
        <f>Zudio_sales_data__6[[#This Row],[Sales Profit]]/Zudio_sales_data__6[[#This Row],[Quantity]]</f>
        <v>590.80000000000007</v>
      </c>
    </row>
    <row r="1759" spans="1:32" x14ac:dyDescent="0.25">
      <c r="A1759" s="1" t="s">
        <v>140</v>
      </c>
      <c r="B1759" s="1" t="s">
        <v>379</v>
      </c>
      <c r="C1759" s="1" t="s">
        <v>26</v>
      </c>
      <c r="D1759" s="1" t="s">
        <v>76</v>
      </c>
      <c r="E1759">
        <v>2</v>
      </c>
      <c r="F1759">
        <v>426193</v>
      </c>
      <c r="G1759" s="1" t="s">
        <v>28</v>
      </c>
      <c r="H1759">
        <v>950</v>
      </c>
      <c r="I1759" s="1" t="s">
        <v>3662</v>
      </c>
      <c r="J1759" s="1" t="s">
        <v>274</v>
      </c>
      <c r="K1759" s="1" t="s">
        <v>18093</v>
      </c>
      <c r="L1759" s="1" t="s">
        <v>18094</v>
      </c>
      <c r="M1759">
        <v>10</v>
      </c>
      <c r="N1759">
        <v>7</v>
      </c>
      <c r="O1759">
        <v>15</v>
      </c>
      <c r="P1759" s="1" t="s">
        <v>68</v>
      </c>
      <c r="Q1759" s="1" t="s">
        <v>50</v>
      </c>
      <c r="R1759">
        <v>48947</v>
      </c>
      <c r="S1759" s="6">
        <v>45422</v>
      </c>
      <c r="T1759" s="1" t="s">
        <v>103</v>
      </c>
      <c r="U1759">
        <v>994565</v>
      </c>
      <c r="V1759" s="1" t="s">
        <v>3663</v>
      </c>
      <c r="W1759">
        <v>907</v>
      </c>
      <c r="X1759">
        <v>1712</v>
      </c>
      <c r="Y1759">
        <v>8</v>
      </c>
      <c r="Z1759">
        <v>5478.4000000000015</v>
      </c>
      <c r="AA1759">
        <v>9</v>
      </c>
      <c r="AB1759">
        <v>13696</v>
      </c>
      <c r="AC1759" s="2">
        <v>45629</v>
      </c>
      <c r="AD1759" s="2">
        <v>44172</v>
      </c>
      <c r="AE1759" s="7">
        <f>_xlfn.DAYS(Zudio_sales_data__6[[#This Row],[Last Data Date]],Zudio_sales_data__6[[#This Row],[Store Open Date]])/360</f>
        <v>4.0472222222222225</v>
      </c>
      <c r="AF1759">
        <f>Zudio_sales_data__6[[#This Row],[Sales Profit]]/Zudio_sales_data__6[[#This Row],[Quantity]]</f>
        <v>684.80000000000018</v>
      </c>
    </row>
    <row r="1760" spans="1:32" x14ac:dyDescent="0.25">
      <c r="A1760" s="1" t="s">
        <v>140</v>
      </c>
      <c r="B1760" s="1" t="s">
        <v>110</v>
      </c>
      <c r="C1760" s="1" t="s">
        <v>26</v>
      </c>
      <c r="D1760" s="1" t="s">
        <v>76</v>
      </c>
      <c r="E1760">
        <v>53</v>
      </c>
      <c r="F1760">
        <v>418761</v>
      </c>
      <c r="G1760" s="1" t="s">
        <v>47</v>
      </c>
      <c r="H1760">
        <v>1100</v>
      </c>
      <c r="I1760" s="1" t="s">
        <v>3664</v>
      </c>
      <c r="J1760" s="1" t="s">
        <v>175</v>
      </c>
      <c r="K1760" s="1" t="s">
        <v>18095</v>
      </c>
      <c r="L1760" s="1" t="s">
        <v>18096</v>
      </c>
      <c r="M1760">
        <v>9</v>
      </c>
      <c r="N1760">
        <v>8</v>
      </c>
      <c r="O1760">
        <v>5</v>
      </c>
      <c r="P1760" s="1" t="s">
        <v>68</v>
      </c>
      <c r="Q1760" s="1" t="s">
        <v>61</v>
      </c>
      <c r="R1760">
        <v>57399</v>
      </c>
      <c r="S1760" s="6">
        <v>45612</v>
      </c>
      <c r="T1760" s="1" t="s">
        <v>33</v>
      </c>
      <c r="U1760">
        <v>619991</v>
      </c>
      <c r="V1760" s="1" t="s">
        <v>3665</v>
      </c>
      <c r="W1760">
        <v>413</v>
      </c>
      <c r="X1760">
        <v>1434</v>
      </c>
      <c r="Y1760">
        <v>5</v>
      </c>
      <c r="Z1760">
        <v>2868</v>
      </c>
      <c r="AA1760">
        <v>11</v>
      </c>
      <c r="AB1760">
        <v>7170</v>
      </c>
      <c r="AC1760" s="2">
        <v>45629</v>
      </c>
      <c r="AD1760" s="2">
        <v>45288</v>
      </c>
      <c r="AE1760" s="7">
        <f>_xlfn.DAYS(Zudio_sales_data__6[[#This Row],[Last Data Date]],Zudio_sales_data__6[[#This Row],[Store Open Date]])/360</f>
        <v>0.94722222222222219</v>
      </c>
      <c r="AF1760">
        <f>Zudio_sales_data__6[[#This Row],[Sales Profit]]/Zudio_sales_data__6[[#This Row],[Quantity]]</f>
        <v>573.6</v>
      </c>
    </row>
    <row r="1761" spans="1:32" x14ac:dyDescent="0.25">
      <c r="A1761" s="1" t="s">
        <v>43</v>
      </c>
      <c r="B1761" s="1" t="s">
        <v>241</v>
      </c>
      <c r="C1761" s="1" t="s">
        <v>37</v>
      </c>
      <c r="D1761" s="1" t="s">
        <v>235</v>
      </c>
      <c r="E1761">
        <v>64</v>
      </c>
      <c r="F1761">
        <v>429644</v>
      </c>
      <c r="G1761" s="1" t="s">
        <v>47</v>
      </c>
      <c r="H1761">
        <v>1400</v>
      </c>
      <c r="I1761" s="1" t="s">
        <v>3666</v>
      </c>
      <c r="J1761" s="1" t="s">
        <v>353</v>
      </c>
      <c r="K1761" s="1" t="s">
        <v>18097</v>
      </c>
      <c r="L1761" s="1" t="s">
        <v>18098</v>
      </c>
      <c r="M1761">
        <v>11</v>
      </c>
      <c r="N1761">
        <v>8</v>
      </c>
      <c r="O1761">
        <v>11</v>
      </c>
      <c r="P1761" s="1" t="s">
        <v>31</v>
      </c>
      <c r="Q1761" s="1" t="s">
        <v>89</v>
      </c>
      <c r="R1761">
        <v>90104</v>
      </c>
      <c r="S1761" s="6">
        <v>45327</v>
      </c>
      <c r="T1761" s="1" t="s">
        <v>90</v>
      </c>
      <c r="U1761">
        <v>487667</v>
      </c>
      <c r="V1761" s="1" t="s">
        <v>3667</v>
      </c>
      <c r="W1761">
        <v>610</v>
      </c>
      <c r="X1761">
        <v>2171</v>
      </c>
      <c r="Y1761">
        <v>3</v>
      </c>
      <c r="Z1761">
        <v>2605.2000000000003</v>
      </c>
      <c r="AA1761">
        <v>9</v>
      </c>
      <c r="AB1761">
        <v>6513</v>
      </c>
      <c r="AC1761" s="2">
        <v>45629</v>
      </c>
      <c r="AD1761" s="2">
        <v>44470</v>
      </c>
      <c r="AE1761" s="7">
        <f>_xlfn.DAYS(Zudio_sales_data__6[[#This Row],[Last Data Date]],Zudio_sales_data__6[[#This Row],[Store Open Date]])/360</f>
        <v>3.2194444444444446</v>
      </c>
      <c r="AF1761">
        <f>Zudio_sales_data__6[[#This Row],[Sales Profit]]/Zudio_sales_data__6[[#This Row],[Quantity]]</f>
        <v>868.40000000000009</v>
      </c>
    </row>
    <row r="1762" spans="1:32" x14ac:dyDescent="0.25">
      <c r="A1762" s="1" t="s">
        <v>109</v>
      </c>
      <c r="B1762" s="1" t="s">
        <v>284</v>
      </c>
      <c r="C1762" s="1" t="s">
        <v>26</v>
      </c>
      <c r="D1762" s="1" t="s">
        <v>81</v>
      </c>
      <c r="E1762">
        <v>65</v>
      </c>
      <c r="F1762">
        <v>438906</v>
      </c>
      <c r="G1762" s="1" t="s">
        <v>28</v>
      </c>
      <c r="H1762">
        <v>1400</v>
      </c>
      <c r="I1762" s="1" t="s">
        <v>3668</v>
      </c>
      <c r="J1762" s="1" t="s">
        <v>216</v>
      </c>
      <c r="K1762" s="1" t="s">
        <v>18099</v>
      </c>
      <c r="L1762" s="1" t="s">
        <v>18100</v>
      </c>
      <c r="M1762">
        <v>10</v>
      </c>
      <c r="N1762">
        <v>9</v>
      </c>
      <c r="O1762">
        <v>3</v>
      </c>
      <c r="P1762" s="1" t="s">
        <v>31</v>
      </c>
      <c r="Q1762" s="1" t="s">
        <v>89</v>
      </c>
      <c r="R1762">
        <v>51428</v>
      </c>
      <c r="S1762" s="6">
        <v>45512</v>
      </c>
      <c r="T1762" s="1" t="s">
        <v>51</v>
      </c>
      <c r="U1762">
        <v>114282</v>
      </c>
      <c r="V1762" s="1" t="s">
        <v>3669</v>
      </c>
      <c r="W1762">
        <v>376</v>
      </c>
      <c r="X1762">
        <v>1036</v>
      </c>
      <c r="Y1762">
        <v>6</v>
      </c>
      <c r="Z1762">
        <v>2486.4</v>
      </c>
      <c r="AA1762">
        <v>11</v>
      </c>
      <c r="AB1762">
        <v>6216</v>
      </c>
      <c r="AC1762" s="2">
        <v>45629</v>
      </c>
      <c r="AD1762" s="2">
        <v>45202</v>
      </c>
      <c r="AE1762" s="7">
        <f>_xlfn.DAYS(Zudio_sales_data__6[[#This Row],[Last Data Date]],Zudio_sales_data__6[[#This Row],[Store Open Date]])/360</f>
        <v>1.1861111111111111</v>
      </c>
      <c r="AF1762">
        <f>Zudio_sales_data__6[[#This Row],[Sales Profit]]/Zudio_sales_data__6[[#This Row],[Quantity]]</f>
        <v>414.40000000000003</v>
      </c>
    </row>
    <row r="1763" spans="1:32" x14ac:dyDescent="0.25">
      <c r="A1763" s="1" t="s">
        <v>43</v>
      </c>
      <c r="B1763" s="1" t="s">
        <v>133</v>
      </c>
      <c r="C1763" s="1" t="s">
        <v>45</v>
      </c>
      <c r="D1763" s="1" t="s">
        <v>27</v>
      </c>
      <c r="E1763">
        <v>53</v>
      </c>
      <c r="F1763">
        <v>402219</v>
      </c>
      <c r="G1763" s="1" t="s">
        <v>28</v>
      </c>
      <c r="H1763">
        <v>800</v>
      </c>
      <c r="I1763" s="1" t="s">
        <v>3670</v>
      </c>
      <c r="J1763" s="1" t="s">
        <v>717</v>
      </c>
      <c r="K1763" s="1" t="s">
        <v>18101</v>
      </c>
      <c r="L1763" s="1" t="s">
        <v>18102</v>
      </c>
      <c r="M1763">
        <v>11</v>
      </c>
      <c r="N1763">
        <v>8</v>
      </c>
      <c r="O1763">
        <v>20</v>
      </c>
      <c r="P1763" s="1" t="s">
        <v>68</v>
      </c>
      <c r="Q1763" s="1" t="s">
        <v>50</v>
      </c>
      <c r="R1763">
        <v>69343</v>
      </c>
      <c r="S1763" s="6">
        <v>45532</v>
      </c>
      <c r="T1763" s="1" t="s">
        <v>51</v>
      </c>
      <c r="U1763">
        <v>391682</v>
      </c>
      <c r="V1763" s="1" t="s">
        <v>476</v>
      </c>
      <c r="W1763">
        <v>481</v>
      </c>
      <c r="X1763">
        <v>705</v>
      </c>
      <c r="Y1763">
        <v>5</v>
      </c>
      <c r="Z1763">
        <v>1410</v>
      </c>
      <c r="AA1763">
        <v>9</v>
      </c>
      <c r="AB1763">
        <v>3525</v>
      </c>
      <c r="AC1763" s="2">
        <v>45629</v>
      </c>
      <c r="AD1763" s="2">
        <v>44194</v>
      </c>
      <c r="AE1763" s="7">
        <f>_xlfn.DAYS(Zudio_sales_data__6[[#This Row],[Last Data Date]],Zudio_sales_data__6[[#This Row],[Store Open Date]])/360</f>
        <v>3.9861111111111112</v>
      </c>
      <c r="AF1763">
        <f>Zudio_sales_data__6[[#This Row],[Sales Profit]]/Zudio_sales_data__6[[#This Row],[Quantity]]</f>
        <v>282</v>
      </c>
    </row>
    <row r="1764" spans="1:32" x14ac:dyDescent="0.25">
      <c r="A1764" s="1" t="s">
        <v>140</v>
      </c>
      <c r="B1764" s="1" t="s">
        <v>250</v>
      </c>
      <c r="C1764" s="1" t="s">
        <v>45</v>
      </c>
      <c r="D1764" s="1" t="s">
        <v>46</v>
      </c>
      <c r="E1764">
        <v>32</v>
      </c>
      <c r="F1764">
        <v>418346</v>
      </c>
      <c r="G1764" s="1" t="s">
        <v>28</v>
      </c>
      <c r="H1764">
        <v>1400</v>
      </c>
      <c r="I1764" s="1" t="s">
        <v>3671</v>
      </c>
      <c r="J1764" s="1" t="s">
        <v>258</v>
      </c>
      <c r="K1764" s="1" t="s">
        <v>18103</v>
      </c>
      <c r="L1764" s="1" t="s">
        <v>18104</v>
      </c>
      <c r="M1764">
        <v>9</v>
      </c>
      <c r="N1764">
        <v>8</v>
      </c>
      <c r="O1764">
        <v>20</v>
      </c>
      <c r="P1764" s="1" t="s">
        <v>68</v>
      </c>
      <c r="Q1764" s="1" t="s">
        <v>32</v>
      </c>
      <c r="R1764">
        <v>52468</v>
      </c>
      <c r="S1764" s="6">
        <v>45498</v>
      </c>
      <c r="T1764" s="1" t="s">
        <v>94</v>
      </c>
      <c r="U1764">
        <v>451569</v>
      </c>
      <c r="V1764" s="1" t="s">
        <v>3672</v>
      </c>
      <c r="W1764">
        <v>422</v>
      </c>
      <c r="X1764">
        <v>650</v>
      </c>
      <c r="Y1764">
        <v>3</v>
      </c>
      <c r="Z1764">
        <v>780</v>
      </c>
      <c r="AA1764">
        <v>11</v>
      </c>
      <c r="AB1764">
        <v>1950</v>
      </c>
      <c r="AC1764" s="2">
        <v>45629</v>
      </c>
      <c r="AD1764" s="2">
        <v>43854</v>
      </c>
      <c r="AE1764" s="7">
        <f>_xlfn.DAYS(Zudio_sales_data__6[[#This Row],[Last Data Date]],Zudio_sales_data__6[[#This Row],[Store Open Date]])/360</f>
        <v>4.9305555555555554</v>
      </c>
      <c r="AF1764">
        <f>Zudio_sales_data__6[[#This Row],[Sales Profit]]/Zudio_sales_data__6[[#This Row],[Quantity]]</f>
        <v>260</v>
      </c>
    </row>
    <row r="1765" spans="1:32" x14ac:dyDescent="0.25">
      <c r="A1765" s="1" t="s">
        <v>35</v>
      </c>
      <c r="B1765" s="1" t="s">
        <v>190</v>
      </c>
      <c r="C1765" s="1" t="s">
        <v>45</v>
      </c>
      <c r="D1765" s="1" t="s">
        <v>111</v>
      </c>
      <c r="E1765">
        <v>6</v>
      </c>
      <c r="F1765">
        <v>423669</v>
      </c>
      <c r="G1765" s="1" t="s">
        <v>47</v>
      </c>
      <c r="H1765">
        <v>800</v>
      </c>
      <c r="I1765" s="1" t="s">
        <v>3673</v>
      </c>
      <c r="J1765" s="1" t="s">
        <v>693</v>
      </c>
      <c r="K1765" s="1" t="s">
        <v>18105</v>
      </c>
      <c r="L1765" s="1" t="s">
        <v>18106</v>
      </c>
      <c r="M1765">
        <v>10</v>
      </c>
      <c r="N1765">
        <v>7</v>
      </c>
      <c r="O1765">
        <v>9</v>
      </c>
      <c r="P1765" s="1" t="s">
        <v>68</v>
      </c>
      <c r="Q1765" s="1" t="s">
        <v>32</v>
      </c>
      <c r="R1765">
        <v>38752</v>
      </c>
      <c r="S1765" s="6">
        <v>45478</v>
      </c>
      <c r="T1765" s="1" t="s">
        <v>94</v>
      </c>
      <c r="U1765">
        <v>237302</v>
      </c>
      <c r="V1765" s="1" t="s">
        <v>3674</v>
      </c>
      <c r="W1765">
        <v>301</v>
      </c>
      <c r="X1765">
        <v>2090</v>
      </c>
      <c r="Y1765">
        <v>1</v>
      </c>
      <c r="Z1765">
        <v>836</v>
      </c>
      <c r="AA1765">
        <v>9</v>
      </c>
      <c r="AB1765">
        <v>2090</v>
      </c>
      <c r="AC1765" s="2">
        <v>45629</v>
      </c>
      <c r="AD1765" s="2">
        <v>45214</v>
      </c>
      <c r="AE1765" s="7">
        <f>_xlfn.DAYS(Zudio_sales_data__6[[#This Row],[Last Data Date]],Zudio_sales_data__6[[#This Row],[Store Open Date]])/360</f>
        <v>1.1527777777777777</v>
      </c>
      <c r="AF1765">
        <f>Zudio_sales_data__6[[#This Row],[Sales Profit]]/Zudio_sales_data__6[[#This Row],[Quantity]]</f>
        <v>836</v>
      </c>
    </row>
    <row r="1766" spans="1:32" x14ac:dyDescent="0.25">
      <c r="A1766" s="1" t="s">
        <v>140</v>
      </c>
      <c r="B1766" s="1" t="s">
        <v>110</v>
      </c>
      <c r="C1766" s="1" t="s">
        <v>26</v>
      </c>
      <c r="D1766" s="1" t="s">
        <v>76</v>
      </c>
      <c r="E1766">
        <v>25</v>
      </c>
      <c r="F1766">
        <v>401238</v>
      </c>
      <c r="G1766" s="1" t="s">
        <v>28</v>
      </c>
      <c r="H1766">
        <v>1300</v>
      </c>
      <c r="I1766" s="1" t="s">
        <v>3675</v>
      </c>
      <c r="J1766" s="1" t="s">
        <v>447</v>
      </c>
      <c r="K1766" s="1" t="s">
        <v>18107</v>
      </c>
      <c r="L1766" s="1" t="s">
        <v>18108</v>
      </c>
      <c r="M1766">
        <v>11</v>
      </c>
      <c r="N1766">
        <v>8</v>
      </c>
      <c r="O1766">
        <v>17</v>
      </c>
      <c r="P1766" s="1" t="s">
        <v>31</v>
      </c>
      <c r="Q1766" s="1" t="s">
        <v>89</v>
      </c>
      <c r="R1766">
        <v>83663</v>
      </c>
      <c r="S1766" s="6">
        <v>45401</v>
      </c>
      <c r="T1766" s="1" t="s">
        <v>62</v>
      </c>
      <c r="U1766">
        <v>418763</v>
      </c>
      <c r="V1766" s="1" t="s">
        <v>3676</v>
      </c>
      <c r="W1766">
        <v>717</v>
      </c>
      <c r="X1766">
        <v>1622</v>
      </c>
      <c r="Y1766">
        <v>2</v>
      </c>
      <c r="Z1766">
        <v>1297.6000000000001</v>
      </c>
      <c r="AA1766">
        <v>9</v>
      </c>
      <c r="AB1766">
        <v>3244</v>
      </c>
      <c r="AC1766" s="2">
        <v>45629</v>
      </c>
      <c r="AD1766" s="2">
        <v>44978</v>
      </c>
      <c r="AE1766" s="7">
        <f>_xlfn.DAYS(Zudio_sales_data__6[[#This Row],[Last Data Date]],Zudio_sales_data__6[[#This Row],[Store Open Date]])/360</f>
        <v>1.8083333333333333</v>
      </c>
      <c r="AF1766">
        <f>Zudio_sales_data__6[[#This Row],[Sales Profit]]/Zudio_sales_data__6[[#This Row],[Quantity]]</f>
        <v>648.80000000000007</v>
      </c>
    </row>
    <row r="1767" spans="1:32" x14ac:dyDescent="0.25">
      <c r="A1767" s="1" t="s">
        <v>116</v>
      </c>
      <c r="B1767" s="1" t="s">
        <v>44</v>
      </c>
      <c r="C1767" s="1" t="s">
        <v>37</v>
      </c>
      <c r="D1767" s="1" t="s">
        <v>128</v>
      </c>
      <c r="E1767">
        <v>77</v>
      </c>
      <c r="F1767">
        <v>415690</v>
      </c>
      <c r="G1767" s="1" t="s">
        <v>28</v>
      </c>
      <c r="H1767">
        <v>1400</v>
      </c>
      <c r="I1767" s="1" t="s">
        <v>3677</v>
      </c>
      <c r="J1767" s="1" t="s">
        <v>168</v>
      </c>
      <c r="K1767" s="1" t="s">
        <v>18109</v>
      </c>
      <c r="L1767" s="1" t="s">
        <v>18110</v>
      </c>
      <c r="M1767">
        <v>10</v>
      </c>
      <c r="N1767">
        <v>7</v>
      </c>
      <c r="O1767">
        <v>19</v>
      </c>
      <c r="P1767" s="1" t="s">
        <v>31</v>
      </c>
      <c r="Q1767" s="1" t="s">
        <v>89</v>
      </c>
      <c r="R1767">
        <v>43331</v>
      </c>
      <c r="S1767" s="6">
        <v>45420</v>
      </c>
      <c r="T1767" s="1" t="s">
        <v>103</v>
      </c>
      <c r="U1767">
        <v>337296</v>
      </c>
      <c r="V1767" s="1" t="s">
        <v>3678</v>
      </c>
      <c r="W1767">
        <v>220</v>
      </c>
      <c r="X1767">
        <v>1525</v>
      </c>
      <c r="Y1767">
        <v>7</v>
      </c>
      <c r="Z1767">
        <v>4270</v>
      </c>
      <c r="AA1767">
        <v>9</v>
      </c>
      <c r="AB1767">
        <v>10675</v>
      </c>
      <c r="AC1767" s="2">
        <v>45629</v>
      </c>
      <c r="AD1767" s="2">
        <v>45220</v>
      </c>
      <c r="AE1767" s="7">
        <f>_xlfn.DAYS(Zudio_sales_data__6[[#This Row],[Last Data Date]],Zudio_sales_data__6[[#This Row],[Store Open Date]])/360</f>
        <v>1.1361111111111111</v>
      </c>
      <c r="AF1767">
        <f>Zudio_sales_data__6[[#This Row],[Sales Profit]]/Zudio_sales_data__6[[#This Row],[Quantity]]</f>
        <v>610</v>
      </c>
    </row>
    <row r="1768" spans="1:32" x14ac:dyDescent="0.25">
      <c r="A1768" s="1" t="s">
        <v>140</v>
      </c>
      <c r="B1768" s="1" t="s">
        <v>110</v>
      </c>
      <c r="C1768" s="1" t="s">
        <v>37</v>
      </c>
      <c r="D1768" s="1" t="s">
        <v>100</v>
      </c>
      <c r="E1768">
        <v>66</v>
      </c>
      <c r="F1768">
        <v>404454</v>
      </c>
      <c r="G1768" s="1" t="s">
        <v>28</v>
      </c>
      <c r="H1768">
        <v>950</v>
      </c>
      <c r="I1768" s="1" t="s">
        <v>3679</v>
      </c>
      <c r="J1768" s="1" t="s">
        <v>122</v>
      </c>
      <c r="K1768" s="1" t="s">
        <v>18111</v>
      </c>
      <c r="L1768" s="1" t="s">
        <v>18112</v>
      </c>
      <c r="M1768">
        <v>11</v>
      </c>
      <c r="N1768">
        <v>8</v>
      </c>
      <c r="O1768">
        <v>16</v>
      </c>
      <c r="P1768" s="1" t="s">
        <v>31</v>
      </c>
      <c r="Q1768" s="1" t="s">
        <v>61</v>
      </c>
      <c r="R1768">
        <v>45678</v>
      </c>
      <c r="S1768" s="6">
        <v>45302</v>
      </c>
      <c r="T1768" s="1" t="s">
        <v>84</v>
      </c>
      <c r="U1768">
        <v>586065</v>
      </c>
      <c r="V1768" s="1" t="s">
        <v>3680</v>
      </c>
      <c r="W1768">
        <v>788</v>
      </c>
      <c r="X1768">
        <v>534</v>
      </c>
      <c r="Y1768">
        <v>2</v>
      </c>
      <c r="Z1768">
        <v>427.20000000000005</v>
      </c>
      <c r="AA1768">
        <v>9</v>
      </c>
      <c r="AB1768">
        <v>1068</v>
      </c>
      <c r="AC1768" s="2">
        <v>45629</v>
      </c>
      <c r="AD1768" s="2">
        <v>44031</v>
      </c>
      <c r="AE1768" s="7">
        <f>_xlfn.DAYS(Zudio_sales_data__6[[#This Row],[Last Data Date]],Zudio_sales_data__6[[#This Row],[Store Open Date]])/360</f>
        <v>4.4388888888888891</v>
      </c>
      <c r="AF1768">
        <f>Zudio_sales_data__6[[#This Row],[Sales Profit]]/Zudio_sales_data__6[[#This Row],[Quantity]]</f>
        <v>213.60000000000002</v>
      </c>
    </row>
    <row r="1769" spans="1:32" x14ac:dyDescent="0.25">
      <c r="A1769" s="1" t="s">
        <v>109</v>
      </c>
      <c r="B1769" s="1" t="s">
        <v>36</v>
      </c>
      <c r="C1769" s="1" t="s">
        <v>26</v>
      </c>
      <c r="D1769" s="1" t="s">
        <v>128</v>
      </c>
      <c r="E1769">
        <v>94</v>
      </c>
      <c r="F1769">
        <v>421138</v>
      </c>
      <c r="G1769" s="1" t="s">
        <v>28</v>
      </c>
      <c r="H1769">
        <v>1100</v>
      </c>
      <c r="I1769" s="1" t="s">
        <v>3681</v>
      </c>
      <c r="J1769" s="1" t="s">
        <v>811</v>
      </c>
      <c r="K1769" s="1" t="s">
        <v>18113</v>
      </c>
      <c r="L1769" s="1" t="s">
        <v>18114</v>
      </c>
      <c r="M1769">
        <v>10</v>
      </c>
      <c r="N1769">
        <v>7</v>
      </c>
      <c r="O1769">
        <v>8</v>
      </c>
      <c r="P1769" s="1" t="s">
        <v>31</v>
      </c>
      <c r="Q1769" s="1" t="s">
        <v>61</v>
      </c>
      <c r="R1769">
        <v>94384</v>
      </c>
      <c r="S1769" s="6">
        <v>45414</v>
      </c>
      <c r="T1769" s="1" t="s">
        <v>103</v>
      </c>
      <c r="U1769">
        <v>595723</v>
      </c>
      <c r="V1769" s="1" t="s">
        <v>3682</v>
      </c>
      <c r="W1769">
        <v>320</v>
      </c>
      <c r="X1769">
        <v>1815</v>
      </c>
      <c r="Y1769">
        <v>4</v>
      </c>
      <c r="Z1769">
        <v>2904</v>
      </c>
      <c r="AA1769">
        <v>9</v>
      </c>
      <c r="AB1769">
        <v>7260</v>
      </c>
      <c r="AC1769" s="2">
        <v>45629</v>
      </c>
      <c r="AD1769" s="2">
        <v>44838</v>
      </c>
      <c r="AE1769" s="7">
        <f>_xlfn.DAYS(Zudio_sales_data__6[[#This Row],[Last Data Date]],Zudio_sales_data__6[[#This Row],[Store Open Date]])/360</f>
        <v>2.1972222222222224</v>
      </c>
      <c r="AF1769">
        <f>Zudio_sales_data__6[[#This Row],[Sales Profit]]/Zudio_sales_data__6[[#This Row],[Quantity]]</f>
        <v>726</v>
      </c>
    </row>
    <row r="1770" spans="1:32" x14ac:dyDescent="0.25">
      <c r="A1770" s="1" t="s">
        <v>53</v>
      </c>
      <c r="B1770" s="1" t="s">
        <v>160</v>
      </c>
      <c r="C1770" s="1" t="s">
        <v>45</v>
      </c>
      <c r="D1770" s="1" t="s">
        <v>46</v>
      </c>
      <c r="E1770">
        <v>69</v>
      </c>
      <c r="F1770">
        <v>414237</v>
      </c>
      <c r="G1770" s="1" t="s">
        <v>28</v>
      </c>
      <c r="H1770">
        <v>1400</v>
      </c>
      <c r="I1770" s="1" t="s">
        <v>3683</v>
      </c>
      <c r="J1770" s="1" t="s">
        <v>447</v>
      </c>
      <c r="K1770" s="1" t="s">
        <v>18115</v>
      </c>
      <c r="L1770" s="1" t="s">
        <v>18116</v>
      </c>
      <c r="M1770">
        <v>9</v>
      </c>
      <c r="N1770">
        <v>8</v>
      </c>
      <c r="O1770">
        <v>15</v>
      </c>
      <c r="P1770" s="1" t="s">
        <v>68</v>
      </c>
      <c r="Q1770" s="1" t="s">
        <v>89</v>
      </c>
      <c r="R1770">
        <v>79203</v>
      </c>
      <c r="S1770" s="6">
        <v>45308</v>
      </c>
      <c r="T1770" s="1" t="s">
        <v>84</v>
      </c>
      <c r="U1770">
        <v>183615</v>
      </c>
      <c r="V1770" s="1" t="s">
        <v>3684</v>
      </c>
      <c r="W1770">
        <v>353</v>
      </c>
      <c r="X1770">
        <v>756</v>
      </c>
      <c r="Y1770">
        <v>4</v>
      </c>
      <c r="Z1770">
        <v>1209.6000000000001</v>
      </c>
      <c r="AA1770">
        <v>11</v>
      </c>
      <c r="AB1770">
        <v>3024</v>
      </c>
      <c r="AC1770" s="2">
        <v>45629</v>
      </c>
      <c r="AD1770" s="2">
        <v>45298</v>
      </c>
      <c r="AE1770" s="7">
        <f>_xlfn.DAYS(Zudio_sales_data__6[[#This Row],[Last Data Date]],Zudio_sales_data__6[[#This Row],[Store Open Date]])/360</f>
        <v>0.9194444444444444</v>
      </c>
      <c r="AF1770">
        <f>Zudio_sales_data__6[[#This Row],[Sales Profit]]/Zudio_sales_data__6[[#This Row],[Quantity]]</f>
        <v>302.40000000000003</v>
      </c>
    </row>
    <row r="1771" spans="1:32" x14ac:dyDescent="0.25">
      <c r="A1771" s="1" t="s">
        <v>116</v>
      </c>
      <c r="B1771" s="1" t="s">
        <v>231</v>
      </c>
      <c r="C1771" s="1" t="s">
        <v>45</v>
      </c>
      <c r="D1771" s="1" t="s">
        <v>27</v>
      </c>
      <c r="E1771">
        <v>65</v>
      </c>
      <c r="F1771">
        <v>436820</v>
      </c>
      <c r="G1771" s="1" t="s">
        <v>28</v>
      </c>
      <c r="H1771">
        <v>800</v>
      </c>
      <c r="I1771" s="1" t="s">
        <v>3685</v>
      </c>
      <c r="J1771" s="1" t="s">
        <v>631</v>
      </c>
      <c r="K1771" s="1" t="s">
        <v>18117</v>
      </c>
      <c r="L1771" s="1" t="s">
        <v>18118</v>
      </c>
      <c r="M1771">
        <v>9</v>
      </c>
      <c r="N1771">
        <v>8</v>
      </c>
      <c r="O1771">
        <v>7</v>
      </c>
      <c r="P1771" s="1" t="s">
        <v>31</v>
      </c>
      <c r="Q1771" s="1" t="s">
        <v>32</v>
      </c>
      <c r="R1771">
        <v>69273</v>
      </c>
      <c r="S1771" s="6">
        <v>45330</v>
      </c>
      <c r="T1771" s="1" t="s">
        <v>90</v>
      </c>
      <c r="U1771">
        <v>557290</v>
      </c>
      <c r="V1771" s="1" t="s">
        <v>3686</v>
      </c>
      <c r="W1771">
        <v>654</v>
      </c>
      <c r="X1771">
        <v>2660</v>
      </c>
      <c r="Y1771">
        <v>1</v>
      </c>
      <c r="Z1771">
        <v>1064</v>
      </c>
      <c r="AA1771">
        <v>11</v>
      </c>
      <c r="AB1771">
        <v>2660</v>
      </c>
      <c r="AC1771" s="2">
        <v>45629</v>
      </c>
      <c r="AD1771" s="2">
        <v>44199</v>
      </c>
      <c r="AE1771" s="7">
        <f>_xlfn.DAYS(Zudio_sales_data__6[[#This Row],[Last Data Date]],Zudio_sales_data__6[[#This Row],[Store Open Date]])/360</f>
        <v>3.9722222222222223</v>
      </c>
      <c r="AF1771">
        <f>Zudio_sales_data__6[[#This Row],[Sales Profit]]/Zudio_sales_data__6[[#This Row],[Quantity]]</f>
        <v>1064</v>
      </c>
    </row>
    <row r="1772" spans="1:32" x14ac:dyDescent="0.25">
      <c r="A1772" s="1" t="s">
        <v>109</v>
      </c>
      <c r="B1772" s="1" t="s">
        <v>156</v>
      </c>
      <c r="C1772" s="1" t="s">
        <v>26</v>
      </c>
      <c r="D1772" s="1" t="s">
        <v>128</v>
      </c>
      <c r="E1772">
        <v>94</v>
      </c>
      <c r="F1772">
        <v>404740</v>
      </c>
      <c r="G1772" s="1" t="s">
        <v>28</v>
      </c>
      <c r="H1772">
        <v>1300</v>
      </c>
      <c r="I1772" s="1" t="s">
        <v>3687</v>
      </c>
      <c r="J1772" s="1" t="s">
        <v>442</v>
      </c>
      <c r="K1772" s="1" t="s">
        <v>18119</v>
      </c>
      <c r="L1772" s="1" t="s">
        <v>18120</v>
      </c>
      <c r="M1772">
        <v>9</v>
      </c>
      <c r="N1772">
        <v>8</v>
      </c>
      <c r="O1772">
        <v>10</v>
      </c>
      <c r="P1772" s="1" t="s">
        <v>31</v>
      </c>
      <c r="Q1772" s="1" t="s">
        <v>32</v>
      </c>
      <c r="R1772">
        <v>62586</v>
      </c>
      <c r="S1772" s="6">
        <v>45380</v>
      </c>
      <c r="T1772" s="1" t="s">
        <v>56</v>
      </c>
      <c r="U1772">
        <v>783684</v>
      </c>
      <c r="V1772" s="1" t="s">
        <v>3688</v>
      </c>
      <c r="W1772">
        <v>425</v>
      </c>
      <c r="X1772">
        <v>2016</v>
      </c>
      <c r="Y1772">
        <v>5</v>
      </c>
      <c r="Z1772">
        <v>4032</v>
      </c>
      <c r="AA1772">
        <v>11</v>
      </c>
      <c r="AB1772">
        <v>10080</v>
      </c>
      <c r="AC1772" s="2">
        <v>45629</v>
      </c>
      <c r="AD1772" s="2">
        <v>43989</v>
      </c>
      <c r="AE1772" s="7">
        <f>_xlfn.DAYS(Zudio_sales_data__6[[#This Row],[Last Data Date]],Zudio_sales_data__6[[#This Row],[Store Open Date]])/360</f>
        <v>4.5555555555555554</v>
      </c>
      <c r="AF1772">
        <f>Zudio_sales_data__6[[#This Row],[Sales Profit]]/Zudio_sales_data__6[[#This Row],[Quantity]]</f>
        <v>806.4</v>
      </c>
    </row>
    <row r="1773" spans="1:32" x14ac:dyDescent="0.25">
      <c r="A1773" s="1" t="s">
        <v>116</v>
      </c>
      <c r="B1773" s="1" t="s">
        <v>120</v>
      </c>
      <c r="C1773" s="1" t="s">
        <v>37</v>
      </c>
      <c r="D1773" s="1" t="s">
        <v>100</v>
      </c>
      <c r="E1773">
        <v>35</v>
      </c>
      <c r="F1773">
        <v>408740</v>
      </c>
      <c r="G1773" s="1" t="s">
        <v>47</v>
      </c>
      <c r="H1773">
        <v>1000</v>
      </c>
      <c r="I1773" s="1" t="s">
        <v>3689</v>
      </c>
      <c r="J1773" s="1" t="s">
        <v>154</v>
      </c>
      <c r="K1773" s="1" t="s">
        <v>18121</v>
      </c>
      <c r="L1773" s="1" t="s">
        <v>18122</v>
      </c>
      <c r="M1773">
        <v>9</v>
      </c>
      <c r="N1773">
        <v>8</v>
      </c>
      <c r="O1773">
        <v>16</v>
      </c>
      <c r="P1773" s="1" t="s">
        <v>68</v>
      </c>
      <c r="Q1773" s="1" t="s">
        <v>89</v>
      </c>
      <c r="R1773">
        <v>23107</v>
      </c>
      <c r="S1773" s="6">
        <v>45535</v>
      </c>
      <c r="T1773" s="1" t="s">
        <v>51</v>
      </c>
      <c r="U1773">
        <v>870536</v>
      </c>
      <c r="V1773" s="1" t="s">
        <v>3690</v>
      </c>
      <c r="W1773">
        <v>520</v>
      </c>
      <c r="X1773">
        <v>2715</v>
      </c>
      <c r="Y1773">
        <v>3</v>
      </c>
      <c r="Z1773">
        <v>3258</v>
      </c>
      <c r="AA1773">
        <v>11</v>
      </c>
      <c r="AB1773">
        <v>8145</v>
      </c>
      <c r="AC1773" s="2">
        <v>45629</v>
      </c>
      <c r="AD1773" s="2">
        <v>45614</v>
      </c>
      <c r="AE1773" s="7">
        <f>_xlfn.DAYS(Zudio_sales_data__6[[#This Row],[Last Data Date]],Zudio_sales_data__6[[#This Row],[Store Open Date]])/360</f>
        <v>4.1666666666666664E-2</v>
      </c>
      <c r="AF1773">
        <f>Zudio_sales_data__6[[#This Row],[Sales Profit]]/Zudio_sales_data__6[[#This Row],[Quantity]]</f>
        <v>1086</v>
      </c>
    </row>
    <row r="1774" spans="1:32" x14ac:dyDescent="0.25">
      <c r="A1774" s="1" t="s">
        <v>35</v>
      </c>
      <c r="B1774" s="1" t="s">
        <v>44</v>
      </c>
      <c r="C1774" s="1" t="s">
        <v>37</v>
      </c>
      <c r="D1774" s="1" t="s">
        <v>86</v>
      </c>
      <c r="E1774">
        <v>98</v>
      </c>
      <c r="F1774">
        <v>429858</v>
      </c>
      <c r="G1774" s="1" t="s">
        <v>28</v>
      </c>
      <c r="H1774">
        <v>1000</v>
      </c>
      <c r="I1774" s="1" t="s">
        <v>3691</v>
      </c>
      <c r="J1774" s="1" t="s">
        <v>151</v>
      </c>
      <c r="K1774" s="1" t="s">
        <v>18123</v>
      </c>
      <c r="L1774" s="1" t="s">
        <v>18124</v>
      </c>
      <c r="M1774">
        <v>10</v>
      </c>
      <c r="N1774">
        <v>9</v>
      </c>
      <c r="O1774">
        <v>5</v>
      </c>
      <c r="P1774" s="1" t="s">
        <v>68</v>
      </c>
      <c r="Q1774" s="1" t="s">
        <v>89</v>
      </c>
      <c r="R1774">
        <v>15361</v>
      </c>
      <c r="S1774" s="6">
        <v>45617</v>
      </c>
      <c r="T1774" s="1" t="s">
        <v>33</v>
      </c>
      <c r="U1774">
        <v>107299</v>
      </c>
      <c r="V1774" s="1" t="s">
        <v>3692</v>
      </c>
      <c r="W1774">
        <v>879</v>
      </c>
      <c r="X1774">
        <v>1033</v>
      </c>
      <c r="Y1774">
        <v>8</v>
      </c>
      <c r="Z1774">
        <v>3305.6000000000004</v>
      </c>
      <c r="AA1774">
        <v>11</v>
      </c>
      <c r="AB1774">
        <v>8264</v>
      </c>
      <c r="AC1774" s="2">
        <v>45629</v>
      </c>
      <c r="AD1774" s="2">
        <v>44835</v>
      </c>
      <c r="AE1774" s="7">
        <f>_xlfn.DAYS(Zudio_sales_data__6[[#This Row],[Last Data Date]],Zudio_sales_data__6[[#This Row],[Store Open Date]])/360</f>
        <v>2.2055555555555557</v>
      </c>
      <c r="AF1774">
        <f>Zudio_sales_data__6[[#This Row],[Sales Profit]]/Zudio_sales_data__6[[#This Row],[Quantity]]</f>
        <v>413.20000000000005</v>
      </c>
    </row>
    <row r="1775" spans="1:32" x14ac:dyDescent="0.25">
      <c r="A1775" s="1" t="s">
        <v>109</v>
      </c>
      <c r="B1775" s="1" t="s">
        <v>382</v>
      </c>
      <c r="C1775" s="1" t="s">
        <v>26</v>
      </c>
      <c r="D1775" s="1" t="s">
        <v>235</v>
      </c>
      <c r="E1775">
        <v>37</v>
      </c>
      <c r="F1775">
        <v>411260</v>
      </c>
      <c r="G1775" s="1" t="s">
        <v>47</v>
      </c>
      <c r="H1775">
        <v>950</v>
      </c>
      <c r="I1775" s="1" t="s">
        <v>3693</v>
      </c>
      <c r="J1775" s="1" t="s">
        <v>102</v>
      </c>
      <c r="K1775" s="1" t="s">
        <v>18125</v>
      </c>
      <c r="L1775" s="1" t="s">
        <v>18126</v>
      </c>
      <c r="M1775">
        <v>10</v>
      </c>
      <c r="N1775">
        <v>7</v>
      </c>
      <c r="O1775">
        <v>6</v>
      </c>
      <c r="P1775" s="1" t="s">
        <v>68</v>
      </c>
      <c r="Q1775" s="1" t="s">
        <v>89</v>
      </c>
      <c r="R1775">
        <v>63457</v>
      </c>
      <c r="S1775" s="6">
        <v>45391</v>
      </c>
      <c r="T1775" s="1" t="s">
        <v>62</v>
      </c>
      <c r="U1775">
        <v>285008</v>
      </c>
      <c r="V1775" s="1" t="s">
        <v>3694</v>
      </c>
      <c r="W1775">
        <v>268</v>
      </c>
      <c r="X1775">
        <v>2787</v>
      </c>
      <c r="Y1775">
        <v>6</v>
      </c>
      <c r="Z1775">
        <v>6688.8</v>
      </c>
      <c r="AA1775">
        <v>9</v>
      </c>
      <c r="AB1775">
        <v>16722</v>
      </c>
      <c r="AC1775" s="2">
        <v>45629</v>
      </c>
      <c r="AD1775" s="2">
        <v>45619</v>
      </c>
      <c r="AE1775" s="7">
        <f>_xlfn.DAYS(Zudio_sales_data__6[[#This Row],[Last Data Date]],Zudio_sales_data__6[[#This Row],[Store Open Date]])/360</f>
        <v>2.7777777777777776E-2</v>
      </c>
      <c r="AF1775">
        <f>Zudio_sales_data__6[[#This Row],[Sales Profit]]/Zudio_sales_data__6[[#This Row],[Quantity]]</f>
        <v>1114.8</v>
      </c>
    </row>
    <row r="1776" spans="1:32" x14ac:dyDescent="0.25">
      <c r="A1776" s="1" t="s">
        <v>140</v>
      </c>
      <c r="B1776" s="1" t="s">
        <v>136</v>
      </c>
      <c r="C1776" s="1" t="s">
        <v>26</v>
      </c>
      <c r="D1776" s="1" t="s">
        <v>27</v>
      </c>
      <c r="E1776">
        <v>34</v>
      </c>
      <c r="F1776">
        <v>416284</v>
      </c>
      <c r="G1776" s="1" t="s">
        <v>28</v>
      </c>
      <c r="H1776">
        <v>1300</v>
      </c>
      <c r="I1776" s="1" t="s">
        <v>3695</v>
      </c>
      <c r="J1776" s="1" t="s">
        <v>246</v>
      </c>
      <c r="K1776" s="1" t="s">
        <v>18127</v>
      </c>
      <c r="L1776" s="1" t="s">
        <v>18128</v>
      </c>
      <c r="M1776">
        <v>10</v>
      </c>
      <c r="N1776">
        <v>9</v>
      </c>
      <c r="O1776">
        <v>20</v>
      </c>
      <c r="P1776" s="1" t="s">
        <v>68</v>
      </c>
      <c r="Q1776" s="1" t="s">
        <v>89</v>
      </c>
      <c r="R1776">
        <v>99999</v>
      </c>
      <c r="S1776" s="6">
        <v>45309</v>
      </c>
      <c r="T1776" s="1" t="s">
        <v>84</v>
      </c>
      <c r="U1776">
        <v>156197</v>
      </c>
      <c r="V1776" s="1" t="s">
        <v>3696</v>
      </c>
      <c r="W1776">
        <v>512</v>
      </c>
      <c r="X1776">
        <v>2849</v>
      </c>
      <c r="Y1776">
        <v>2</v>
      </c>
      <c r="Z1776">
        <v>2279.2000000000003</v>
      </c>
      <c r="AA1776">
        <v>11</v>
      </c>
      <c r="AB1776">
        <v>5698</v>
      </c>
      <c r="AC1776" s="2">
        <v>45629</v>
      </c>
      <c r="AD1776" s="2">
        <v>45129</v>
      </c>
      <c r="AE1776" s="7">
        <f>_xlfn.DAYS(Zudio_sales_data__6[[#This Row],[Last Data Date]],Zudio_sales_data__6[[#This Row],[Store Open Date]])/360</f>
        <v>1.3888888888888888</v>
      </c>
      <c r="AF1776">
        <f>Zudio_sales_data__6[[#This Row],[Sales Profit]]/Zudio_sales_data__6[[#This Row],[Quantity]]</f>
        <v>1139.6000000000001</v>
      </c>
    </row>
    <row r="1777" spans="1:32" x14ac:dyDescent="0.25">
      <c r="A1777" s="1" t="s">
        <v>43</v>
      </c>
      <c r="B1777" s="1" t="s">
        <v>64</v>
      </c>
      <c r="C1777" s="1" t="s">
        <v>26</v>
      </c>
      <c r="D1777" s="1" t="s">
        <v>128</v>
      </c>
      <c r="E1777">
        <v>92</v>
      </c>
      <c r="F1777">
        <v>404421</v>
      </c>
      <c r="G1777" s="1" t="s">
        <v>47</v>
      </c>
      <c r="H1777">
        <v>950</v>
      </c>
      <c r="I1777" s="1" t="s">
        <v>3697</v>
      </c>
      <c r="J1777" s="1" t="s">
        <v>364</v>
      </c>
      <c r="K1777" s="1" t="s">
        <v>18129</v>
      </c>
      <c r="L1777" s="1" t="s">
        <v>18130</v>
      </c>
      <c r="M1777">
        <v>9</v>
      </c>
      <c r="N1777">
        <v>8</v>
      </c>
      <c r="O1777">
        <v>10</v>
      </c>
      <c r="P1777" s="1" t="s">
        <v>68</v>
      </c>
      <c r="Q1777" s="1" t="s">
        <v>32</v>
      </c>
      <c r="R1777">
        <v>80784</v>
      </c>
      <c r="S1777" s="6">
        <v>45433</v>
      </c>
      <c r="T1777" s="1" t="s">
        <v>103</v>
      </c>
      <c r="U1777">
        <v>834378</v>
      </c>
      <c r="V1777" s="1" t="s">
        <v>3698</v>
      </c>
      <c r="W1777">
        <v>865</v>
      </c>
      <c r="X1777">
        <v>2589</v>
      </c>
      <c r="Y1777">
        <v>8</v>
      </c>
      <c r="Z1777">
        <v>8284.8000000000011</v>
      </c>
      <c r="AA1777">
        <v>11</v>
      </c>
      <c r="AB1777">
        <v>20712</v>
      </c>
      <c r="AC1777" s="2">
        <v>45629</v>
      </c>
      <c r="AD1777" s="2">
        <v>44140</v>
      </c>
      <c r="AE1777" s="7">
        <f>_xlfn.DAYS(Zudio_sales_data__6[[#This Row],[Last Data Date]],Zudio_sales_data__6[[#This Row],[Store Open Date]])/360</f>
        <v>4.1361111111111111</v>
      </c>
      <c r="AF1777">
        <f>Zudio_sales_data__6[[#This Row],[Sales Profit]]/Zudio_sales_data__6[[#This Row],[Quantity]]</f>
        <v>1035.6000000000001</v>
      </c>
    </row>
    <row r="1778" spans="1:32" x14ac:dyDescent="0.25">
      <c r="A1778" s="1" t="s">
        <v>70</v>
      </c>
      <c r="B1778" s="1" t="s">
        <v>266</v>
      </c>
      <c r="C1778" s="1" t="s">
        <v>26</v>
      </c>
      <c r="D1778" s="1" t="s">
        <v>46</v>
      </c>
      <c r="E1778">
        <v>10</v>
      </c>
      <c r="F1778">
        <v>412527</v>
      </c>
      <c r="G1778" s="1" t="s">
        <v>47</v>
      </c>
      <c r="H1778">
        <v>1000</v>
      </c>
      <c r="I1778" s="1" t="s">
        <v>3699</v>
      </c>
      <c r="J1778" s="1" t="s">
        <v>800</v>
      </c>
      <c r="K1778" s="1" t="s">
        <v>18131</v>
      </c>
      <c r="L1778" s="1" t="s">
        <v>18132</v>
      </c>
      <c r="M1778">
        <v>10</v>
      </c>
      <c r="N1778">
        <v>9</v>
      </c>
      <c r="O1778">
        <v>10</v>
      </c>
      <c r="P1778" s="1" t="s">
        <v>68</v>
      </c>
      <c r="Q1778" s="1" t="s">
        <v>61</v>
      </c>
      <c r="R1778">
        <v>84096</v>
      </c>
      <c r="S1778" s="6">
        <v>45441</v>
      </c>
      <c r="T1778" s="1" t="s">
        <v>103</v>
      </c>
      <c r="U1778">
        <v>673770</v>
      </c>
      <c r="V1778" s="1" t="s">
        <v>3700</v>
      </c>
      <c r="W1778">
        <v>826</v>
      </c>
      <c r="X1778">
        <v>2347</v>
      </c>
      <c r="Y1778">
        <v>4</v>
      </c>
      <c r="Z1778">
        <v>3755.2000000000003</v>
      </c>
      <c r="AA1778">
        <v>11</v>
      </c>
      <c r="AB1778">
        <v>9388</v>
      </c>
      <c r="AC1778" s="2">
        <v>45629</v>
      </c>
      <c r="AD1778" s="2">
        <v>43983</v>
      </c>
      <c r="AE1778" s="7">
        <f>_xlfn.DAYS(Zudio_sales_data__6[[#This Row],[Last Data Date]],Zudio_sales_data__6[[#This Row],[Store Open Date]])/360</f>
        <v>4.572222222222222</v>
      </c>
      <c r="AF1778">
        <f>Zudio_sales_data__6[[#This Row],[Sales Profit]]/Zudio_sales_data__6[[#This Row],[Quantity]]</f>
        <v>938.80000000000007</v>
      </c>
    </row>
    <row r="1779" spans="1:32" x14ac:dyDescent="0.25">
      <c r="A1779" s="1" t="s">
        <v>140</v>
      </c>
      <c r="B1779" s="1" t="s">
        <v>266</v>
      </c>
      <c r="C1779" s="1" t="s">
        <v>37</v>
      </c>
      <c r="D1779" s="1" t="s">
        <v>86</v>
      </c>
      <c r="E1779">
        <v>99</v>
      </c>
      <c r="F1779">
        <v>409375</v>
      </c>
      <c r="G1779" s="1" t="s">
        <v>47</v>
      </c>
      <c r="H1779">
        <v>950</v>
      </c>
      <c r="I1779" s="1" t="s">
        <v>3701</v>
      </c>
      <c r="J1779" s="1" t="s">
        <v>617</v>
      </c>
      <c r="K1779" s="1" t="s">
        <v>18133</v>
      </c>
      <c r="L1779" s="1" t="s">
        <v>18134</v>
      </c>
      <c r="M1779">
        <v>9</v>
      </c>
      <c r="N1779">
        <v>8</v>
      </c>
      <c r="O1779">
        <v>6</v>
      </c>
      <c r="P1779" s="1" t="s">
        <v>68</v>
      </c>
      <c r="Q1779" s="1" t="s">
        <v>32</v>
      </c>
      <c r="R1779">
        <v>51087</v>
      </c>
      <c r="S1779" s="6">
        <v>45605</v>
      </c>
      <c r="T1779" s="1" t="s">
        <v>33</v>
      </c>
      <c r="U1779">
        <v>316159</v>
      </c>
      <c r="V1779" s="1" t="s">
        <v>3702</v>
      </c>
      <c r="W1779">
        <v>714</v>
      </c>
      <c r="X1779">
        <v>2849</v>
      </c>
      <c r="Y1779">
        <v>8</v>
      </c>
      <c r="Z1779">
        <v>9116.8000000000011</v>
      </c>
      <c r="AA1779">
        <v>11</v>
      </c>
      <c r="AB1779">
        <v>22792</v>
      </c>
      <c r="AC1779" s="2">
        <v>45629</v>
      </c>
      <c r="AD1779" s="2">
        <v>43994</v>
      </c>
      <c r="AE1779" s="7">
        <f>_xlfn.DAYS(Zudio_sales_data__6[[#This Row],[Last Data Date]],Zudio_sales_data__6[[#This Row],[Store Open Date]])/360</f>
        <v>4.541666666666667</v>
      </c>
      <c r="AF1779">
        <f>Zudio_sales_data__6[[#This Row],[Sales Profit]]/Zudio_sales_data__6[[#This Row],[Quantity]]</f>
        <v>1139.6000000000001</v>
      </c>
    </row>
    <row r="1780" spans="1:32" x14ac:dyDescent="0.25">
      <c r="A1780" s="1" t="s">
        <v>140</v>
      </c>
      <c r="B1780" s="1" t="s">
        <v>64</v>
      </c>
      <c r="C1780" s="1" t="s">
        <v>45</v>
      </c>
      <c r="D1780" s="1" t="s">
        <v>65</v>
      </c>
      <c r="E1780">
        <v>64</v>
      </c>
      <c r="F1780">
        <v>401344</v>
      </c>
      <c r="G1780" s="1" t="s">
        <v>28</v>
      </c>
      <c r="H1780">
        <v>1200</v>
      </c>
      <c r="I1780" s="1" t="s">
        <v>3703</v>
      </c>
      <c r="J1780" s="1" t="s">
        <v>280</v>
      </c>
      <c r="K1780" s="1" t="s">
        <v>18135</v>
      </c>
      <c r="L1780" s="1" t="s">
        <v>18136</v>
      </c>
      <c r="M1780">
        <v>9</v>
      </c>
      <c r="N1780">
        <v>8</v>
      </c>
      <c r="O1780">
        <v>14</v>
      </c>
      <c r="P1780" s="1" t="s">
        <v>68</v>
      </c>
      <c r="Q1780" s="1" t="s">
        <v>89</v>
      </c>
      <c r="R1780">
        <v>40439</v>
      </c>
      <c r="S1780" s="6">
        <v>45484</v>
      </c>
      <c r="T1780" s="1" t="s">
        <v>94</v>
      </c>
      <c r="U1780">
        <v>963269</v>
      </c>
      <c r="V1780" s="1" t="s">
        <v>3704</v>
      </c>
      <c r="W1780">
        <v>407</v>
      </c>
      <c r="X1780">
        <v>2050</v>
      </c>
      <c r="Y1780">
        <v>8</v>
      </c>
      <c r="Z1780">
        <v>6560</v>
      </c>
      <c r="AA1780">
        <v>11</v>
      </c>
      <c r="AB1780">
        <v>16400</v>
      </c>
      <c r="AC1780" s="2">
        <v>45629</v>
      </c>
      <c r="AD1780" s="2">
        <v>44758</v>
      </c>
      <c r="AE1780" s="7">
        <f>_xlfn.DAYS(Zudio_sales_data__6[[#This Row],[Last Data Date]],Zudio_sales_data__6[[#This Row],[Store Open Date]])/360</f>
        <v>2.4194444444444443</v>
      </c>
      <c r="AF1780">
        <f>Zudio_sales_data__6[[#This Row],[Sales Profit]]/Zudio_sales_data__6[[#This Row],[Quantity]]</f>
        <v>820</v>
      </c>
    </row>
    <row r="1781" spans="1:32" x14ac:dyDescent="0.25">
      <c r="A1781" s="1" t="s">
        <v>53</v>
      </c>
      <c r="B1781" s="1" t="s">
        <v>351</v>
      </c>
      <c r="C1781" s="1" t="s">
        <v>45</v>
      </c>
      <c r="D1781" s="1" t="s">
        <v>27</v>
      </c>
      <c r="E1781">
        <v>44</v>
      </c>
      <c r="F1781">
        <v>416229</v>
      </c>
      <c r="G1781" s="1" t="s">
        <v>47</v>
      </c>
      <c r="H1781">
        <v>1400</v>
      </c>
      <c r="I1781" s="1" t="s">
        <v>3705</v>
      </c>
      <c r="J1781" s="1" t="s">
        <v>49</v>
      </c>
      <c r="K1781" s="1" t="s">
        <v>18137</v>
      </c>
      <c r="L1781" s="1" t="s">
        <v>18138</v>
      </c>
      <c r="M1781">
        <v>10</v>
      </c>
      <c r="N1781">
        <v>7</v>
      </c>
      <c r="O1781">
        <v>10</v>
      </c>
      <c r="P1781" s="1" t="s">
        <v>68</v>
      </c>
      <c r="Q1781" s="1" t="s">
        <v>50</v>
      </c>
      <c r="R1781">
        <v>29641</v>
      </c>
      <c r="S1781" s="6">
        <v>45296</v>
      </c>
      <c r="T1781" s="1" t="s">
        <v>84</v>
      </c>
      <c r="U1781">
        <v>976208</v>
      </c>
      <c r="V1781" s="1" t="s">
        <v>224</v>
      </c>
      <c r="W1781">
        <v>831</v>
      </c>
      <c r="X1781">
        <v>2901</v>
      </c>
      <c r="Y1781">
        <v>3</v>
      </c>
      <c r="Z1781">
        <v>3481.2000000000003</v>
      </c>
      <c r="AA1781">
        <v>9</v>
      </c>
      <c r="AB1781">
        <v>8703</v>
      </c>
      <c r="AC1781" s="2">
        <v>45629</v>
      </c>
      <c r="AD1781" s="2">
        <v>45195</v>
      </c>
      <c r="AE1781" s="7">
        <f>_xlfn.DAYS(Zudio_sales_data__6[[#This Row],[Last Data Date]],Zudio_sales_data__6[[#This Row],[Store Open Date]])/360</f>
        <v>1.2055555555555555</v>
      </c>
      <c r="AF1781">
        <f>Zudio_sales_data__6[[#This Row],[Sales Profit]]/Zudio_sales_data__6[[#This Row],[Quantity]]</f>
        <v>1160.4000000000001</v>
      </c>
    </row>
    <row r="1782" spans="1:32" x14ac:dyDescent="0.25">
      <c r="A1782" s="1" t="s">
        <v>116</v>
      </c>
      <c r="B1782" s="1" t="s">
        <v>25</v>
      </c>
      <c r="C1782" s="1" t="s">
        <v>45</v>
      </c>
      <c r="D1782" s="1" t="s">
        <v>65</v>
      </c>
      <c r="E1782">
        <v>89</v>
      </c>
      <c r="F1782">
        <v>409772</v>
      </c>
      <c r="G1782" s="1" t="s">
        <v>47</v>
      </c>
      <c r="H1782">
        <v>950</v>
      </c>
      <c r="I1782" s="1" t="s">
        <v>3618</v>
      </c>
      <c r="J1782" s="1" t="s">
        <v>409</v>
      </c>
      <c r="K1782" s="1" t="s">
        <v>18139</v>
      </c>
      <c r="L1782" s="1" t="s">
        <v>18140</v>
      </c>
      <c r="M1782">
        <v>10</v>
      </c>
      <c r="N1782">
        <v>9</v>
      </c>
      <c r="O1782">
        <v>11</v>
      </c>
      <c r="P1782" s="1" t="s">
        <v>68</v>
      </c>
      <c r="Q1782" s="1" t="s">
        <v>50</v>
      </c>
      <c r="R1782">
        <v>23184</v>
      </c>
      <c r="S1782" s="6">
        <v>45618</v>
      </c>
      <c r="T1782" s="1" t="s">
        <v>33</v>
      </c>
      <c r="U1782">
        <v>103006</v>
      </c>
      <c r="V1782" s="1" t="s">
        <v>3706</v>
      </c>
      <c r="W1782">
        <v>819</v>
      </c>
      <c r="X1782">
        <v>2109</v>
      </c>
      <c r="Y1782">
        <v>2</v>
      </c>
      <c r="Z1782">
        <v>1687.2</v>
      </c>
      <c r="AA1782">
        <v>11</v>
      </c>
      <c r="AB1782">
        <v>4218</v>
      </c>
      <c r="AC1782" s="2">
        <v>45629</v>
      </c>
      <c r="AD1782" s="2">
        <v>43930</v>
      </c>
      <c r="AE1782" s="7">
        <f>_xlfn.DAYS(Zudio_sales_data__6[[#This Row],[Last Data Date]],Zudio_sales_data__6[[#This Row],[Store Open Date]])/360</f>
        <v>4.7194444444444441</v>
      </c>
      <c r="AF1782">
        <f>Zudio_sales_data__6[[#This Row],[Sales Profit]]/Zudio_sales_data__6[[#This Row],[Quantity]]</f>
        <v>843.6</v>
      </c>
    </row>
    <row r="1783" spans="1:32" x14ac:dyDescent="0.25">
      <c r="A1783" s="1" t="s">
        <v>35</v>
      </c>
      <c r="B1783" s="1" t="s">
        <v>348</v>
      </c>
      <c r="C1783" s="1" t="s">
        <v>45</v>
      </c>
      <c r="D1783" s="1" t="s">
        <v>38</v>
      </c>
      <c r="E1783">
        <v>57</v>
      </c>
      <c r="F1783">
        <v>413734</v>
      </c>
      <c r="G1783" s="1" t="s">
        <v>28</v>
      </c>
      <c r="H1783">
        <v>1100</v>
      </c>
      <c r="I1783" s="1" t="s">
        <v>3707</v>
      </c>
      <c r="J1783" s="1" t="s">
        <v>113</v>
      </c>
      <c r="K1783" s="1" t="s">
        <v>18141</v>
      </c>
      <c r="L1783" s="1" t="s">
        <v>18142</v>
      </c>
      <c r="M1783">
        <v>9</v>
      </c>
      <c r="N1783">
        <v>8</v>
      </c>
      <c r="O1783">
        <v>17</v>
      </c>
      <c r="P1783" s="1" t="s">
        <v>68</v>
      </c>
      <c r="Q1783" s="1" t="s">
        <v>89</v>
      </c>
      <c r="R1783">
        <v>39005</v>
      </c>
      <c r="S1783" s="6">
        <v>45295</v>
      </c>
      <c r="T1783" s="1" t="s">
        <v>84</v>
      </c>
      <c r="U1783">
        <v>527712</v>
      </c>
      <c r="V1783" s="1" t="s">
        <v>3708</v>
      </c>
      <c r="W1783">
        <v>964</v>
      </c>
      <c r="X1783">
        <v>2392</v>
      </c>
      <c r="Y1783">
        <v>6</v>
      </c>
      <c r="Z1783">
        <v>5740.8</v>
      </c>
      <c r="AA1783">
        <v>11</v>
      </c>
      <c r="AB1783">
        <v>14352</v>
      </c>
      <c r="AC1783" s="2">
        <v>45629</v>
      </c>
      <c r="AD1783" s="2">
        <v>45314</v>
      </c>
      <c r="AE1783" s="7">
        <f>_xlfn.DAYS(Zudio_sales_data__6[[#This Row],[Last Data Date]],Zudio_sales_data__6[[#This Row],[Store Open Date]])/360</f>
        <v>0.875</v>
      </c>
      <c r="AF1783">
        <f>Zudio_sales_data__6[[#This Row],[Sales Profit]]/Zudio_sales_data__6[[#This Row],[Quantity]]</f>
        <v>956.80000000000007</v>
      </c>
    </row>
    <row r="1784" spans="1:32" x14ac:dyDescent="0.25">
      <c r="A1784" s="1" t="s">
        <v>35</v>
      </c>
      <c r="B1784" s="1" t="s">
        <v>120</v>
      </c>
      <c r="C1784" s="1" t="s">
        <v>26</v>
      </c>
      <c r="D1784" s="1" t="s">
        <v>86</v>
      </c>
      <c r="E1784">
        <v>59</v>
      </c>
      <c r="F1784">
        <v>404433</v>
      </c>
      <c r="G1784" s="1" t="s">
        <v>28</v>
      </c>
      <c r="H1784">
        <v>1000</v>
      </c>
      <c r="I1784" s="1" t="s">
        <v>3709</v>
      </c>
      <c r="J1784" s="1" t="s">
        <v>274</v>
      </c>
      <c r="K1784" s="1" t="s">
        <v>18143</v>
      </c>
      <c r="L1784" s="1" t="s">
        <v>18144</v>
      </c>
      <c r="M1784">
        <v>10</v>
      </c>
      <c r="N1784">
        <v>9</v>
      </c>
      <c r="O1784">
        <v>17</v>
      </c>
      <c r="P1784" s="1" t="s">
        <v>68</v>
      </c>
      <c r="Q1784" s="1" t="s">
        <v>32</v>
      </c>
      <c r="R1784">
        <v>75689</v>
      </c>
      <c r="S1784" s="6">
        <v>45436</v>
      </c>
      <c r="T1784" s="1" t="s">
        <v>103</v>
      </c>
      <c r="U1784">
        <v>496366</v>
      </c>
      <c r="V1784" s="1" t="s">
        <v>3710</v>
      </c>
      <c r="W1784">
        <v>283</v>
      </c>
      <c r="X1784">
        <v>2306</v>
      </c>
      <c r="Y1784">
        <v>2</v>
      </c>
      <c r="Z1784">
        <v>1844.8000000000002</v>
      </c>
      <c r="AA1784">
        <v>11</v>
      </c>
      <c r="AB1784">
        <v>4612</v>
      </c>
      <c r="AC1784" s="2">
        <v>45629</v>
      </c>
      <c r="AD1784" s="2">
        <v>44675</v>
      </c>
      <c r="AE1784" s="7">
        <f>_xlfn.DAYS(Zudio_sales_data__6[[#This Row],[Last Data Date]],Zudio_sales_data__6[[#This Row],[Store Open Date]])/360</f>
        <v>2.65</v>
      </c>
      <c r="AF1784">
        <f>Zudio_sales_data__6[[#This Row],[Sales Profit]]/Zudio_sales_data__6[[#This Row],[Quantity]]</f>
        <v>922.40000000000009</v>
      </c>
    </row>
    <row r="1785" spans="1:32" x14ac:dyDescent="0.25">
      <c r="A1785" s="1" t="s">
        <v>116</v>
      </c>
      <c r="B1785" s="1" t="s">
        <v>173</v>
      </c>
      <c r="C1785" s="1" t="s">
        <v>37</v>
      </c>
      <c r="D1785" s="1" t="s">
        <v>81</v>
      </c>
      <c r="E1785">
        <v>7</v>
      </c>
      <c r="F1785">
        <v>421473</v>
      </c>
      <c r="G1785" s="1" t="s">
        <v>28</v>
      </c>
      <c r="H1785">
        <v>1300</v>
      </c>
      <c r="I1785" s="1" t="s">
        <v>2004</v>
      </c>
      <c r="J1785" s="1" t="s">
        <v>195</v>
      </c>
      <c r="K1785" s="1" t="s">
        <v>18145</v>
      </c>
      <c r="L1785" s="1" t="s">
        <v>18146</v>
      </c>
      <c r="M1785">
        <v>11</v>
      </c>
      <c r="N1785">
        <v>8</v>
      </c>
      <c r="O1785">
        <v>13</v>
      </c>
      <c r="P1785" s="1" t="s">
        <v>31</v>
      </c>
      <c r="Q1785" s="1" t="s">
        <v>32</v>
      </c>
      <c r="R1785">
        <v>17002</v>
      </c>
      <c r="S1785" s="6">
        <v>45511</v>
      </c>
      <c r="T1785" s="1" t="s">
        <v>51</v>
      </c>
      <c r="U1785">
        <v>499578</v>
      </c>
      <c r="V1785" s="1" t="s">
        <v>3711</v>
      </c>
      <c r="W1785">
        <v>218</v>
      </c>
      <c r="X1785">
        <v>1452</v>
      </c>
      <c r="Y1785">
        <v>5</v>
      </c>
      <c r="Z1785">
        <v>2904</v>
      </c>
      <c r="AA1785">
        <v>9</v>
      </c>
      <c r="AB1785">
        <v>7260</v>
      </c>
      <c r="AC1785" s="2">
        <v>45629</v>
      </c>
      <c r="AD1785" s="2">
        <v>44289</v>
      </c>
      <c r="AE1785" s="7">
        <f>_xlfn.DAYS(Zudio_sales_data__6[[#This Row],[Last Data Date]],Zudio_sales_data__6[[#This Row],[Store Open Date]])/360</f>
        <v>3.7222222222222223</v>
      </c>
      <c r="AF1785">
        <f>Zudio_sales_data__6[[#This Row],[Sales Profit]]/Zudio_sales_data__6[[#This Row],[Quantity]]</f>
        <v>580.79999999999995</v>
      </c>
    </row>
    <row r="1786" spans="1:32" x14ac:dyDescent="0.25">
      <c r="A1786" s="1" t="s">
        <v>109</v>
      </c>
      <c r="B1786" s="1" t="s">
        <v>75</v>
      </c>
      <c r="C1786" s="1" t="s">
        <v>26</v>
      </c>
      <c r="D1786" s="1" t="s">
        <v>100</v>
      </c>
      <c r="E1786">
        <v>23</v>
      </c>
      <c r="F1786">
        <v>406682</v>
      </c>
      <c r="G1786" s="1" t="s">
        <v>47</v>
      </c>
      <c r="H1786">
        <v>1300</v>
      </c>
      <c r="I1786" s="1" t="s">
        <v>3712</v>
      </c>
      <c r="J1786" s="1" t="s">
        <v>447</v>
      </c>
      <c r="K1786" s="1" t="s">
        <v>18147</v>
      </c>
      <c r="L1786" s="1" t="s">
        <v>18148</v>
      </c>
      <c r="M1786">
        <v>10</v>
      </c>
      <c r="N1786">
        <v>9</v>
      </c>
      <c r="O1786">
        <v>7</v>
      </c>
      <c r="P1786" s="1" t="s">
        <v>31</v>
      </c>
      <c r="Q1786" s="1" t="s">
        <v>61</v>
      </c>
      <c r="R1786">
        <v>52071</v>
      </c>
      <c r="S1786" s="6">
        <v>45579</v>
      </c>
      <c r="T1786" s="1" t="s">
        <v>114</v>
      </c>
      <c r="U1786">
        <v>790685</v>
      </c>
      <c r="V1786" s="1" t="s">
        <v>3713</v>
      </c>
      <c r="W1786">
        <v>274</v>
      </c>
      <c r="X1786">
        <v>2591</v>
      </c>
      <c r="Y1786">
        <v>3</v>
      </c>
      <c r="Z1786">
        <v>3109.2000000000003</v>
      </c>
      <c r="AA1786">
        <v>11</v>
      </c>
      <c r="AB1786">
        <v>7773</v>
      </c>
      <c r="AC1786" s="2">
        <v>45629</v>
      </c>
      <c r="AD1786" s="2">
        <v>44654</v>
      </c>
      <c r="AE1786" s="7">
        <f>_xlfn.DAYS(Zudio_sales_data__6[[#This Row],[Last Data Date]],Zudio_sales_data__6[[#This Row],[Store Open Date]])/360</f>
        <v>2.7083333333333335</v>
      </c>
      <c r="AF1786">
        <f>Zudio_sales_data__6[[#This Row],[Sales Profit]]/Zudio_sales_data__6[[#This Row],[Quantity]]</f>
        <v>1036.4000000000001</v>
      </c>
    </row>
    <row r="1787" spans="1:32" x14ac:dyDescent="0.25">
      <c r="A1787" s="1" t="s">
        <v>43</v>
      </c>
      <c r="B1787" s="1" t="s">
        <v>156</v>
      </c>
      <c r="C1787" s="1" t="s">
        <v>26</v>
      </c>
      <c r="D1787" s="1" t="s">
        <v>86</v>
      </c>
      <c r="E1787">
        <v>62</v>
      </c>
      <c r="F1787">
        <v>431300</v>
      </c>
      <c r="G1787" s="1" t="s">
        <v>47</v>
      </c>
      <c r="H1787">
        <v>1000</v>
      </c>
      <c r="I1787" s="1" t="s">
        <v>3714</v>
      </c>
      <c r="J1787" s="1" t="s">
        <v>587</v>
      </c>
      <c r="K1787" s="1" t="s">
        <v>18149</v>
      </c>
      <c r="L1787" s="1" t="s">
        <v>18150</v>
      </c>
      <c r="M1787">
        <v>10</v>
      </c>
      <c r="N1787">
        <v>7</v>
      </c>
      <c r="O1787">
        <v>14</v>
      </c>
      <c r="P1787" s="1" t="s">
        <v>31</v>
      </c>
      <c r="Q1787" s="1" t="s">
        <v>32</v>
      </c>
      <c r="R1787">
        <v>43982</v>
      </c>
      <c r="S1787" s="6">
        <v>45398</v>
      </c>
      <c r="T1787" s="1" t="s">
        <v>62</v>
      </c>
      <c r="U1787">
        <v>520287</v>
      </c>
      <c r="V1787" s="1" t="s">
        <v>3715</v>
      </c>
      <c r="W1787">
        <v>651</v>
      </c>
      <c r="X1787">
        <v>522</v>
      </c>
      <c r="Y1787">
        <v>8</v>
      </c>
      <c r="Z1787">
        <v>1670.4</v>
      </c>
      <c r="AA1787">
        <v>9</v>
      </c>
      <c r="AB1787">
        <v>4176</v>
      </c>
      <c r="AC1787" s="2">
        <v>45629</v>
      </c>
      <c r="AD1787" s="2">
        <v>44272</v>
      </c>
      <c r="AE1787" s="7">
        <f>_xlfn.DAYS(Zudio_sales_data__6[[#This Row],[Last Data Date]],Zudio_sales_data__6[[#This Row],[Store Open Date]])/360</f>
        <v>3.7694444444444444</v>
      </c>
      <c r="AF1787">
        <f>Zudio_sales_data__6[[#This Row],[Sales Profit]]/Zudio_sales_data__6[[#This Row],[Quantity]]</f>
        <v>208.8</v>
      </c>
    </row>
    <row r="1788" spans="1:32" x14ac:dyDescent="0.25">
      <c r="A1788" s="1" t="s">
        <v>109</v>
      </c>
      <c r="B1788" s="1" t="s">
        <v>156</v>
      </c>
      <c r="C1788" s="1" t="s">
        <v>45</v>
      </c>
      <c r="D1788" s="1" t="s">
        <v>81</v>
      </c>
      <c r="E1788">
        <v>79</v>
      </c>
      <c r="F1788">
        <v>421091</v>
      </c>
      <c r="G1788" s="1" t="s">
        <v>47</v>
      </c>
      <c r="H1788">
        <v>1000</v>
      </c>
      <c r="I1788" s="1" t="s">
        <v>3716</v>
      </c>
      <c r="J1788" s="1" t="s">
        <v>212</v>
      </c>
      <c r="K1788" s="1" t="s">
        <v>18151</v>
      </c>
      <c r="L1788" s="1" t="s">
        <v>18152</v>
      </c>
      <c r="M1788">
        <v>10</v>
      </c>
      <c r="N1788">
        <v>7</v>
      </c>
      <c r="O1788">
        <v>6</v>
      </c>
      <c r="P1788" s="1" t="s">
        <v>68</v>
      </c>
      <c r="Q1788" s="1" t="s">
        <v>32</v>
      </c>
      <c r="R1788">
        <v>89439</v>
      </c>
      <c r="S1788" s="6">
        <v>45552</v>
      </c>
      <c r="T1788" s="1" t="s">
        <v>131</v>
      </c>
      <c r="U1788">
        <v>119655</v>
      </c>
      <c r="V1788" s="1" t="s">
        <v>3717</v>
      </c>
      <c r="W1788">
        <v>962</v>
      </c>
      <c r="X1788">
        <v>2272</v>
      </c>
      <c r="Y1788">
        <v>3</v>
      </c>
      <c r="Z1788">
        <v>2726.4</v>
      </c>
      <c r="AA1788">
        <v>9</v>
      </c>
      <c r="AB1788">
        <v>6816</v>
      </c>
      <c r="AC1788" s="2">
        <v>45629</v>
      </c>
      <c r="AD1788" s="2">
        <v>44367</v>
      </c>
      <c r="AE1788" s="7">
        <f>_xlfn.DAYS(Zudio_sales_data__6[[#This Row],[Last Data Date]],Zudio_sales_data__6[[#This Row],[Store Open Date]])/360</f>
        <v>3.5055555555555555</v>
      </c>
      <c r="AF1788">
        <f>Zudio_sales_data__6[[#This Row],[Sales Profit]]/Zudio_sales_data__6[[#This Row],[Quantity]]</f>
        <v>908.80000000000007</v>
      </c>
    </row>
    <row r="1789" spans="1:32" x14ac:dyDescent="0.25">
      <c r="A1789" s="1" t="s">
        <v>140</v>
      </c>
      <c r="B1789" s="1" t="s">
        <v>186</v>
      </c>
      <c r="C1789" s="1" t="s">
        <v>45</v>
      </c>
      <c r="D1789" s="1" t="s">
        <v>27</v>
      </c>
      <c r="E1789">
        <v>20</v>
      </c>
      <c r="F1789">
        <v>400354</v>
      </c>
      <c r="G1789" s="1" t="s">
        <v>28</v>
      </c>
      <c r="H1789">
        <v>1400</v>
      </c>
      <c r="I1789" s="1" t="s">
        <v>3461</v>
      </c>
      <c r="J1789" s="1" t="s">
        <v>138</v>
      </c>
      <c r="K1789" s="1" t="s">
        <v>18153</v>
      </c>
      <c r="L1789" s="1" t="s">
        <v>18154</v>
      </c>
      <c r="M1789">
        <v>11</v>
      </c>
      <c r="N1789">
        <v>8</v>
      </c>
      <c r="O1789">
        <v>16</v>
      </c>
      <c r="P1789" s="1" t="s">
        <v>68</v>
      </c>
      <c r="Q1789" s="1" t="s">
        <v>89</v>
      </c>
      <c r="R1789">
        <v>43455</v>
      </c>
      <c r="S1789" s="6">
        <v>45452</v>
      </c>
      <c r="T1789" s="1" t="s">
        <v>41</v>
      </c>
      <c r="U1789">
        <v>639547</v>
      </c>
      <c r="V1789" s="1" t="s">
        <v>3718</v>
      </c>
      <c r="W1789">
        <v>724</v>
      </c>
      <c r="X1789">
        <v>991</v>
      </c>
      <c r="Y1789">
        <v>4</v>
      </c>
      <c r="Z1789">
        <v>1585.6000000000001</v>
      </c>
      <c r="AA1789">
        <v>9</v>
      </c>
      <c r="AB1789">
        <v>3964</v>
      </c>
      <c r="AC1789" s="2">
        <v>45629</v>
      </c>
      <c r="AD1789" s="2">
        <v>45173</v>
      </c>
      <c r="AE1789" s="7">
        <f>_xlfn.DAYS(Zudio_sales_data__6[[#This Row],[Last Data Date]],Zudio_sales_data__6[[#This Row],[Store Open Date]])/360</f>
        <v>1.2666666666666666</v>
      </c>
      <c r="AF1789">
        <f>Zudio_sales_data__6[[#This Row],[Sales Profit]]/Zudio_sales_data__6[[#This Row],[Quantity]]</f>
        <v>396.40000000000003</v>
      </c>
    </row>
    <row r="1790" spans="1:32" x14ac:dyDescent="0.25">
      <c r="A1790" s="1" t="s">
        <v>116</v>
      </c>
      <c r="B1790" s="1" t="s">
        <v>156</v>
      </c>
      <c r="C1790" s="1" t="s">
        <v>37</v>
      </c>
      <c r="D1790" s="1" t="s">
        <v>111</v>
      </c>
      <c r="E1790">
        <v>35</v>
      </c>
      <c r="F1790">
        <v>422671</v>
      </c>
      <c r="G1790" s="1" t="s">
        <v>47</v>
      </c>
      <c r="H1790">
        <v>1100</v>
      </c>
      <c r="I1790" s="1" t="s">
        <v>3719</v>
      </c>
      <c r="J1790" s="1" t="s">
        <v>233</v>
      </c>
      <c r="K1790" s="1" t="s">
        <v>18155</v>
      </c>
      <c r="L1790" s="1" t="s">
        <v>18156</v>
      </c>
      <c r="M1790">
        <v>10</v>
      </c>
      <c r="N1790">
        <v>7</v>
      </c>
      <c r="O1790">
        <v>8</v>
      </c>
      <c r="P1790" s="1" t="s">
        <v>68</v>
      </c>
      <c r="Q1790" s="1" t="s">
        <v>32</v>
      </c>
      <c r="R1790">
        <v>69743</v>
      </c>
      <c r="S1790" s="6">
        <v>45371</v>
      </c>
      <c r="T1790" s="1" t="s">
        <v>56</v>
      </c>
      <c r="U1790">
        <v>326757</v>
      </c>
      <c r="V1790" s="1" t="s">
        <v>3720</v>
      </c>
      <c r="W1790">
        <v>651</v>
      </c>
      <c r="X1790">
        <v>2828</v>
      </c>
      <c r="Y1790">
        <v>2</v>
      </c>
      <c r="Z1790">
        <v>2262.4</v>
      </c>
      <c r="AA1790">
        <v>9</v>
      </c>
      <c r="AB1790">
        <v>5656</v>
      </c>
      <c r="AC1790" s="2">
        <v>45629</v>
      </c>
      <c r="AD1790" s="2">
        <v>45078</v>
      </c>
      <c r="AE1790" s="7">
        <f>_xlfn.DAYS(Zudio_sales_data__6[[#This Row],[Last Data Date]],Zudio_sales_data__6[[#This Row],[Store Open Date]])/360</f>
        <v>1.5305555555555554</v>
      </c>
      <c r="AF1790">
        <f>Zudio_sales_data__6[[#This Row],[Sales Profit]]/Zudio_sales_data__6[[#This Row],[Quantity]]</f>
        <v>1131.2</v>
      </c>
    </row>
    <row r="1791" spans="1:32" x14ac:dyDescent="0.25">
      <c r="A1791" s="1" t="s">
        <v>24</v>
      </c>
      <c r="B1791" s="1" t="s">
        <v>266</v>
      </c>
      <c r="C1791" s="1" t="s">
        <v>37</v>
      </c>
      <c r="D1791" s="1" t="s">
        <v>27</v>
      </c>
      <c r="E1791">
        <v>91</v>
      </c>
      <c r="F1791">
        <v>439743</v>
      </c>
      <c r="G1791" s="1" t="s">
        <v>28</v>
      </c>
      <c r="H1791">
        <v>1200</v>
      </c>
      <c r="I1791" s="1" t="s">
        <v>3721</v>
      </c>
      <c r="J1791" s="1" t="s">
        <v>30</v>
      </c>
      <c r="K1791" s="1" t="s">
        <v>18157</v>
      </c>
      <c r="L1791" s="1" t="s">
        <v>18158</v>
      </c>
      <c r="M1791">
        <v>10</v>
      </c>
      <c r="N1791">
        <v>7</v>
      </c>
      <c r="O1791">
        <v>16</v>
      </c>
      <c r="P1791" s="1" t="s">
        <v>68</v>
      </c>
      <c r="Q1791" s="1" t="s">
        <v>89</v>
      </c>
      <c r="R1791">
        <v>62421</v>
      </c>
      <c r="S1791" s="6">
        <v>45350</v>
      </c>
      <c r="T1791" s="1" t="s">
        <v>90</v>
      </c>
      <c r="U1791">
        <v>281631</v>
      </c>
      <c r="V1791" s="1" t="s">
        <v>3722</v>
      </c>
      <c r="W1791">
        <v>632</v>
      </c>
      <c r="X1791">
        <v>2491</v>
      </c>
      <c r="Y1791">
        <v>3</v>
      </c>
      <c r="Z1791">
        <v>2989.2000000000003</v>
      </c>
      <c r="AA1791">
        <v>9</v>
      </c>
      <c r="AB1791">
        <v>7473</v>
      </c>
      <c r="AC1791" s="2">
        <v>45629</v>
      </c>
      <c r="AD1791" s="2">
        <v>45018</v>
      </c>
      <c r="AE1791" s="7">
        <f>_xlfn.DAYS(Zudio_sales_data__6[[#This Row],[Last Data Date]],Zudio_sales_data__6[[#This Row],[Store Open Date]])/360</f>
        <v>1.6972222222222222</v>
      </c>
      <c r="AF1791">
        <f>Zudio_sales_data__6[[#This Row],[Sales Profit]]/Zudio_sales_data__6[[#This Row],[Quantity]]</f>
        <v>996.40000000000009</v>
      </c>
    </row>
    <row r="1792" spans="1:32" x14ac:dyDescent="0.25">
      <c r="A1792" s="1" t="s">
        <v>140</v>
      </c>
      <c r="B1792" s="1" t="s">
        <v>71</v>
      </c>
      <c r="C1792" s="1" t="s">
        <v>45</v>
      </c>
      <c r="D1792" s="1" t="s">
        <v>128</v>
      </c>
      <c r="E1792">
        <v>62</v>
      </c>
      <c r="F1792">
        <v>416181</v>
      </c>
      <c r="G1792" s="1" t="s">
        <v>47</v>
      </c>
      <c r="H1792">
        <v>1300</v>
      </c>
      <c r="I1792" s="1" t="s">
        <v>1728</v>
      </c>
      <c r="J1792" s="1" t="s">
        <v>280</v>
      </c>
      <c r="K1792" s="1" t="s">
        <v>18159</v>
      </c>
      <c r="L1792" s="1" t="s">
        <v>18160</v>
      </c>
      <c r="M1792">
        <v>10</v>
      </c>
      <c r="N1792">
        <v>9</v>
      </c>
      <c r="O1792">
        <v>4</v>
      </c>
      <c r="P1792" s="1" t="s">
        <v>68</v>
      </c>
      <c r="Q1792" s="1" t="s">
        <v>32</v>
      </c>
      <c r="R1792">
        <v>47257</v>
      </c>
      <c r="S1792" s="6">
        <v>45308</v>
      </c>
      <c r="T1792" s="1" t="s">
        <v>84</v>
      </c>
      <c r="U1792">
        <v>355717</v>
      </c>
      <c r="V1792" s="1" t="s">
        <v>3723</v>
      </c>
      <c r="W1792">
        <v>300</v>
      </c>
      <c r="X1792">
        <v>1329</v>
      </c>
      <c r="Y1792">
        <v>8</v>
      </c>
      <c r="Z1792">
        <v>4252.8</v>
      </c>
      <c r="AA1792">
        <v>11</v>
      </c>
      <c r="AB1792">
        <v>10632</v>
      </c>
      <c r="AC1792" s="2">
        <v>45629</v>
      </c>
      <c r="AD1792" s="2">
        <v>45022</v>
      </c>
      <c r="AE1792" s="7">
        <f>_xlfn.DAYS(Zudio_sales_data__6[[#This Row],[Last Data Date]],Zudio_sales_data__6[[#This Row],[Store Open Date]])/360</f>
        <v>1.6861111111111111</v>
      </c>
      <c r="AF1792">
        <f>Zudio_sales_data__6[[#This Row],[Sales Profit]]/Zudio_sales_data__6[[#This Row],[Quantity]]</f>
        <v>531.6</v>
      </c>
    </row>
    <row r="1793" spans="1:32" x14ac:dyDescent="0.25">
      <c r="A1793" s="1" t="s">
        <v>70</v>
      </c>
      <c r="B1793" s="1" t="s">
        <v>284</v>
      </c>
      <c r="C1793" s="1" t="s">
        <v>26</v>
      </c>
      <c r="D1793" s="1" t="s">
        <v>38</v>
      </c>
      <c r="E1793">
        <v>23</v>
      </c>
      <c r="F1793">
        <v>408830</v>
      </c>
      <c r="G1793" s="1" t="s">
        <v>47</v>
      </c>
      <c r="H1793">
        <v>950</v>
      </c>
      <c r="I1793" s="1" t="s">
        <v>3724</v>
      </c>
      <c r="J1793" s="1" t="s">
        <v>73</v>
      </c>
      <c r="K1793" s="1" t="s">
        <v>18161</v>
      </c>
      <c r="L1793" s="1" t="s">
        <v>18162</v>
      </c>
      <c r="M1793">
        <v>11</v>
      </c>
      <c r="N1793">
        <v>8</v>
      </c>
      <c r="O1793">
        <v>11</v>
      </c>
      <c r="P1793" s="1" t="s">
        <v>68</v>
      </c>
      <c r="Q1793" s="1" t="s">
        <v>32</v>
      </c>
      <c r="R1793">
        <v>84831</v>
      </c>
      <c r="S1793" s="6">
        <v>45372</v>
      </c>
      <c r="T1793" s="1" t="s">
        <v>56</v>
      </c>
      <c r="U1793">
        <v>207921</v>
      </c>
      <c r="V1793" s="1" t="s">
        <v>3725</v>
      </c>
      <c r="W1793">
        <v>986</v>
      </c>
      <c r="X1793">
        <v>2145</v>
      </c>
      <c r="Y1793">
        <v>8</v>
      </c>
      <c r="Z1793">
        <v>6864</v>
      </c>
      <c r="AA1793">
        <v>9</v>
      </c>
      <c r="AB1793">
        <v>17160</v>
      </c>
      <c r="AC1793" s="2">
        <v>45629</v>
      </c>
      <c r="AD1793" s="2">
        <v>43929</v>
      </c>
      <c r="AE1793" s="7">
        <f>_xlfn.DAYS(Zudio_sales_data__6[[#This Row],[Last Data Date]],Zudio_sales_data__6[[#This Row],[Store Open Date]])/360</f>
        <v>4.7222222222222223</v>
      </c>
      <c r="AF1793">
        <f>Zudio_sales_data__6[[#This Row],[Sales Profit]]/Zudio_sales_data__6[[#This Row],[Quantity]]</f>
        <v>858</v>
      </c>
    </row>
    <row r="1794" spans="1:32" x14ac:dyDescent="0.25">
      <c r="A1794" s="1" t="s">
        <v>109</v>
      </c>
      <c r="B1794" s="1" t="s">
        <v>177</v>
      </c>
      <c r="C1794" s="1" t="s">
        <v>45</v>
      </c>
      <c r="D1794" s="1" t="s">
        <v>65</v>
      </c>
      <c r="E1794">
        <v>49</v>
      </c>
      <c r="F1794">
        <v>436167</v>
      </c>
      <c r="G1794" s="1" t="s">
        <v>28</v>
      </c>
      <c r="H1794">
        <v>950</v>
      </c>
      <c r="I1794" s="1" t="s">
        <v>3726</v>
      </c>
      <c r="J1794" s="1" t="s">
        <v>1317</v>
      </c>
      <c r="K1794" s="1" t="s">
        <v>18163</v>
      </c>
      <c r="L1794" s="1" t="s">
        <v>18164</v>
      </c>
      <c r="M1794">
        <v>10</v>
      </c>
      <c r="N1794">
        <v>9</v>
      </c>
      <c r="O1794">
        <v>14</v>
      </c>
      <c r="P1794" s="1" t="s">
        <v>68</v>
      </c>
      <c r="Q1794" s="1" t="s">
        <v>89</v>
      </c>
      <c r="R1794">
        <v>21530</v>
      </c>
      <c r="S1794" s="6">
        <v>45627</v>
      </c>
      <c r="T1794" s="1" t="s">
        <v>180</v>
      </c>
      <c r="U1794">
        <v>505679</v>
      </c>
      <c r="V1794" s="1" t="s">
        <v>3727</v>
      </c>
      <c r="W1794">
        <v>492</v>
      </c>
      <c r="X1794">
        <v>1463</v>
      </c>
      <c r="Y1794">
        <v>2</v>
      </c>
      <c r="Z1794">
        <v>1170.4000000000001</v>
      </c>
      <c r="AA1794">
        <v>11</v>
      </c>
      <c r="AB1794">
        <v>2926</v>
      </c>
      <c r="AC1794" s="2">
        <v>45629</v>
      </c>
      <c r="AD1794" s="2">
        <v>45396</v>
      </c>
      <c r="AE1794" s="7">
        <f>_xlfn.DAYS(Zudio_sales_data__6[[#This Row],[Last Data Date]],Zudio_sales_data__6[[#This Row],[Store Open Date]])/360</f>
        <v>0.64722222222222225</v>
      </c>
      <c r="AF1794">
        <f>Zudio_sales_data__6[[#This Row],[Sales Profit]]/Zudio_sales_data__6[[#This Row],[Quantity]]</f>
        <v>585.20000000000005</v>
      </c>
    </row>
    <row r="1795" spans="1:32" x14ac:dyDescent="0.25">
      <c r="A1795" s="1" t="s">
        <v>140</v>
      </c>
      <c r="B1795" s="1" t="s">
        <v>348</v>
      </c>
      <c r="C1795" s="1" t="s">
        <v>37</v>
      </c>
      <c r="D1795" s="1" t="s">
        <v>27</v>
      </c>
      <c r="E1795">
        <v>1</v>
      </c>
      <c r="F1795">
        <v>428901</v>
      </c>
      <c r="G1795" s="1" t="s">
        <v>47</v>
      </c>
      <c r="H1795">
        <v>1400</v>
      </c>
      <c r="I1795" s="1" t="s">
        <v>3728</v>
      </c>
      <c r="J1795" s="1" t="s">
        <v>195</v>
      </c>
      <c r="K1795" s="1" t="s">
        <v>18165</v>
      </c>
      <c r="L1795" s="1" t="s">
        <v>18166</v>
      </c>
      <c r="M1795">
        <v>10</v>
      </c>
      <c r="N1795">
        <v>7</v>
      </c>
      <c r="O1795">
        <v>5</v>
      </c>
      <c r="P1795" s="1" t="s">
        <v>31</v>
      </c>
      <c r="Q1795" s="1" t="s">
        <v>89</v>
      </c>
      <c r="R1795">
        <v>63836</v>
      </c>
      <c r="S1795" s="6">
        <v>45490</v>
      </c>
      <c r="T1795" s="1" t="s">
        <v>94</v>
      </c>
      <c r="U1795">
        <v>104261</v>
      </c>
      <c r="V1795" s="1" t="s">
        <v>3729</v>
      </c>
      <c r="W1795">
        <v>994</v>
      </c>
      <c r="X1795">
        <v>2436</v>
      </c>
      <c r="Y1795">
        <v>4</v>
      </c>
      <c r="Z1795">
        <v>3897.6000000000004</v>
      </c>
      <c r="AA1795">
        <v>9</v>
      </c>
      <c r="AB1795">
        <v>9744</v>
      </c>
      <c r="AC1795" s="2">
        <v>45629</v>
      </c>
      <c r="AD1795" s="2">
        <v>44303</v>
      </c>
      <c r="AE1795" s="7">
        <f>_xlfn.DAYS(Zudio_sales_data__6[[#This Row],[Last Data Date]],Zudio_sales_data__6[[#This Row],[Store Open Date]])/360</f>
        <v>3.6833333333333331</v>
      </c>
      <c r="AF1795">
        <f>Zudio_sales_data__6[[#This Row],[Sales Profit]]/Zudio_sales_data__6[[#This Row],[Quantity]]</f>
        <v>974.40000000000009</v>
      </c>
    </row>
    <row r="1796" spans="1:32" x14ac:dyDescent="0.25">
      <c r="A1796" s="1" t="s">
        <v>35</v>
      </c>
      <c r="B1796" s="1" t="s">
        <v>284</v>
      </c>
      <c r="C1796" s="1" t="s">
        <v>37</v>
      </c>
      <c r="D1796" s="1" t="s">
        <v>27</v>
      </c>
      <c r="E1796">
        <v>80</v>
      </c>
      <c r="F1796">
        <v>419638</v>
      </c>
      <c r="G1796" s="1" t="s">
        <v>47</v>
      </c>
      <c r="H1796">
        <v>1000</v>
      </c>
      <c r="I1796" s="1" t="s">
        <v>3730</v>
      </c>
      <c r="J1796" s="1" t="s">
        <v>83</v>
      </c>
      <c r="K1796" s="1" t="s">
        <v>18167</v>
      </c>
      <c r="L1796" s="1" t="s">
        <v>18168</v>
      </c>
      <c r="M1796">
        <v>10</v>
      </c>
      <c r="N1796">
        <v>7</v>
      </c>
      <c r="O1796">
        <v>20</v>
      </c>
      <c r="P1796" s="1" t="s">
        <v>31</v>
      </c>
      <c r="Q1796" s="1" t="s">
        <v>61</v>
      </c>
      <c r="R1796">
        <v>15917</v>
      </c>
      <c r="S1796" s="6">
        <v>45347</v>
      </c>
      <c r="T1796" s="1" t="s">
        <v>90</v>
      </c>
      <c r="U1796">
        <v>580576</v>
      </c>
      <c r="V1796" s="1" t="s">
        <v>3731</v>
      </c>
      <c r="W1796">
        <v>586</v>
      </c>
      <c r="X1796">
        <v>818</v>
      </c>
      <c r="Y1796">
        <v>4</v>
      </c>
      <c r="Z1796">
        <v>1308.8000000000002</v>
      </c>
      <c r="AA1796">
        <v>9</v>
      </c>
      <c r="AB1796">
        <v>3272</v>
      </c>
      <c r="AC1796" s="2">
        <v>45629</v>
      </c>
      <c r="AD1796" s="2">
        <v>44771</v>
      </c>
      <c r="AE1796" s="7">
        <f>_xlfn.DAYS(Zudio_sales_data__6[[#This Row],[Last Data Date]],Zudio_sales_data__6[[#This Row],[Store Open Date]])/360</f>
        <v>2.3833333333333333</v>
      </c>
      <c r="AF1796">
        <f>Zudio_sales_data__6[[#This Row],[Sales Profit]]/Zudio_sales_data__6[[#This Row],[Quantity]]</f>
        <v>327.20000000000005</v>
      </c>
    </row>
    <row r="1797" spans="1:32" x14ac:dyDescent="0.25">
      <c r="A1797" s="1" t="s">
        <v>53</v>
      </c>
      <c r="B1797" s="1" t="s">
        <v>225</v>
      </c>
      <c r="C1797" s="1" t="s">
        <v>45</v>
      </c>
      <c r="D1797" s="1" t="s">
        <v>128</v>
      </c>
      <c r="E1797">
        <v>14</v>
      </c>
      <c r="F1797">
        <v>429150</v>
      </c>
      <c r="G1797" s="1" t="s">
        <v>47</v>
      </c>
      <c r="H1797">
        <v>1200</v>
      </c>
      <c r="I1797" s="1" t="s">
        <v>3732</v>
      </c>
      <c r="J1797" s="1" t="s">
        <v>212</v>
      </c>
      <c r="K1797" s="1" t="s">
        <v>18169</v>
      </c>
      <c r="L1797" s="1" t="s">
        <v>18170</v>
      </c>
      <c r="M1797">
        <v>10</v>
      </c>
      <c r="N1797">
        <v>9</v>
      </c>
      <c r="O1797">
        <v>5</v>
      </c>
      <c r="P1797" s="1" t="s">
        <v>68</v>
      </c>
      <c r="Q1797" s="1" t="s">
        <v>32</v>
      </c>
      <c r="R1797">
        <v>23571</v>
      </c>
      <c r="S1797" s="6">
        <v>45534</v>
      </c>
      <c r="T1797" s="1" t="s">
        <v>51</v>
      </c>
      <c r="U1797">
        <v>467922</v>
      </c>
      <c r="V1797" s="1" t="s">
        <v>3733</v>
      </c>
      <c r="W1797">
        <v>373</v>
      </c>
      <c r="X1797">
        <v>2815</v>
      </c>
      <c r="Y1797">
        <v>3</v>
      </c>
      <c r="Z1797">
        <v>3378</v>
      </c>
      <c r="AA1797">
        <v>11</v>
      </c>
      <c r="AB1797">
        <v>8445</v>
      </c>
      <c r="AC1797" s="2">
        <v>45629</v>
      </c>
      <c r="AD1797" s="2">
        <v>44604</v>
      </c>
      <c r="AE1797" s="7">
        <f>_xlfn.DAYS(Zudio_sales_data__6[[#This Row],[Last Data Date]],Zudio_sales_data__6[[#This Row],[Store Open Date]])/360</f>
        <v>2.8472222222222223</v>
      </c>
      <c r="AF1797">
        <f>Zudio_sales_data__6[[#This Row],[Sales Profit]]/Zudio_sales_data__6[[#This Row],[Quantity]]</f>
        <v>1126</v>
      </c>
    </row>
    <row r="1798" spans="1:32" x14ac:dyDescent="0.25">
      <c r="A1798" s="1" t="s">
        <v>70</v>
      </c>
      <c r="B1798" s="1" t="s">
        <v>71</v>
      </c>
      <c r="C1798" s="1" t="s">
        <v>26</v>
      </c>
      <c r="D1798" s="1" t="s">
        <v>65</v>
      </c>
      <c r="E1798">
        <v>34</v>
      </c>
      <c r="F1798">
        <v>401671</v>
      </c>
      <c r="G1798" s="1" t="s">
        <v>47</v>
      </c>
      <c r="H1798">
        <v>1400</v>
      </c>
      <c r="I1798" s="1" t="s">
        <v>3734</v>
      </c>
      <c r="J1798" s="1" t="s">
        <v>138</v>
      </c>
      <c r="K1798" s="1" t="s">
        <v>18171</v>
      </c>
      <c r="L1798" s="1" t="s">
        <v>18172</v>
      </c>
      <c r="M1798">
        <v>9</v>
      </c>
      <c r="N1798">
        <v>8</v>
      </c>
      <c r="O1798">
        <v>3</v>
      </c>
      <c r="P1798" s="1" t="s">
        <v>68</v>
      </c>
      <c r="Q1798" s="1" t="s">
        <v>89</v>
      </c>
      <c r="R1798">
        <v>63622</v>
      </c>
      <c r="S1798" s="6">
        <v>45603</v>
      </c>
      <c r="T1798" s="1" t="s">
        <v>33</v>
      </c>
      <c r="U1798">
        <v>764847</v>
      </c>
      <c r="V1798" s="1" t="s">
        <v>3735</v>
      </c>
      <c r="W1798">
        <v>541</v>
      </c>
      <c r="X1798">
        <v>1450</v>
      </c>
      <c r="Y1798">
        <v>6</v>
      </c>
      <c r="Z1798">
        <v>3480</v>
      </c>
      <c r="AA1798">
        <v>11</v>
      </c>
      <c r="AB1798">
        <v>8700</v>
      </c>
      <c r="AC1798" s="2">
        <v>45629</v>
      </c>
      <c r="AD1798" s="2">
        <v>45539</v>
      </c>
      <c r="AE1798" s="7">
        <f>_xlfn.DAYS(Zudio_sales_data__6[[#This Row],[Last Data Date]],Zudio_sales_data__6[[#This Row],[Store Open Date]])/360</f>
        <v>0.25</v>
      </c>
      <c r="AF1798">
        <f>Zudio_sales_data__6[[#This Row],[Sales Profit]]/Zudio_sales_data__6[[#This Row],[Quantity]]</f>
        <v>580</v>
      </c>
    </row>
    <row r="1799" spans="1:32" x14ac:dyDescent="0.25">
      <c r="A1799" s="1" t="s">
        <v>53</v>
      </c>
      <c r="B1799" s="1" t="s">
        <v>124</v>
      </c>
      <c r="C1799" s="1" t="s">
        <v>37</v>
      </c>
      <c r="D1799" s="1" t="s">
        <v>46</v>
      </c>
      <c r="E1799">
        <v>20</v>
      </c>
      <c r="F1799">
        <v>433792</v>
      </c>
      <c r="G1799" s="1" t="s">
        <v>47</v>
      </c>
      <c r="H1799">
        <v>1200</v>
      </c>
      <c r="I1799" s="1" t="s">
        <v>3736</v>
      </c>
      <c r="J1799" s="1" t="s">
        <v>209</v>
      </c>
      <c r="K1799" s="1" t="s">
        <v>18173</v>
      </c>
      <c r="L1799" s="1" t="s">
        <v>18174</v>
      </c>
      <c r="M1799">
        <v>10</v>
      </c>
      <c r="N1799">
        <v>9</v>
      </c>
      <c r="O1799">
        <v>14</v>
      </c>
      <c r="P1799" s="1" t="s">
        <v>31</v>
      </c>
      <c r="Q1799" s="1" t="s">
        <v>50</v>
      </c>
      <c r="R1799">
        <v>48137</v>
      </c>
      <c r="S1799" s="6">
        <v>45586</v>
      </c>
      <c r="T1799" s="1" t="s">
        <v>114</v>
      </c>
      <c r="U1799">
        <v>566285</v>
      </c>
      <c r="V1799" s="1" t="s">
        <v>3737</v>
      </c>
      <c r="W1799">
        <v>655</v>
      </c>
      <c r="X1799">
        <v>1648</v>
      </c>
      <c r="Y1799">
        <v>4</v>
      </c>
      <c r="Z1799">
        <v>2636.8</v>
      </c>
      <c r="AA1799">
        <v>11</v>
      </c>
      <c r="AB1799">
        <v>6592</v>
      </c>
      <c r="AC1799" s="2">
        <v>45629</v>
      </c>
      <c r="AD1799" s="2">
        <v>44664</v>
      </c>
      <c r="AE1799" s="7">
        <f>_xlfn.DAYS(Zudio_sales_data__6[[#This Row],[Last Data Date]],Zudio_sales_data__6[[#This Row],[Store Open Date]])/360</f>
        <v>2.6805555555555554</v>
      </c>
      <c r="AF1799">
        <f>Zudio_sales_data__6[[#This Row],[Sales Profit]]/Zudio_sales_data__6[[#This Row],[Quantity]]</f>
        <v>659.2</v>
      </c>
    </row>
    <row r="1800" spans="1:32" x14ac:dyDescent="0.25">
      <c r="A1800" s="1" t="s">
        <v>53</v>
      </c>
      <c r="B1800" s="1" t="s">
        <v>156</v>
      </c>
      <c r="C1800" s="1" t="s">
        <v>45</v>
      </c>
      <c r="D1800" s="1" t="s">
        <v>235</v>
      </c>
      <c r="E1800">
        <v>83</v>
      </c>
      <c r="F1800">
        <v>414773</v>
      </c>
      <c r="G1800" s="1" t="s">
        <v>28</v>
      </c>
      <c r="H1800">
        <v>1400</v>
      </c>
      <c r="I1800" s="1" t="s">
        <v>1666</v>
      </c>
      <c r="J1800" s="1" t="s">
        <v>814</v>
      </c>
      <c r="K1800" s="1" t="s">
        <v>18175</v>
      </c>
      <c r="L1800" s="1" t="s">
        <v>18176</v>
      </c>
      <c r="M1800">
        <v>10</v>
      </c>
      <c r="N1800">
        <v>7</v>
      </c>
      <c r="O1800">
        <v>16</v>
      </c>
      <c r="P1800" s="1" t="s">
        <v>68</v>
      </c>
      <c r="Q1800" s="1" t="s">
        <v>89</v>
      </c>
      <c r="R1800">
        <v>44685</v>
      </c>
      <c r="S1800" s="6">
        <v>45582</v>
      </c>
      <c r="T1800" s="1" t="s">
        <v>114</v>
      </c>
      <c r="U1800">
        <v>661616</v>
      </c>
      <c r="V1800" s="1" t="s">
        <v>3738</v>
      </c>
      <c r="W1800">
        <v>205</v>
      </c>
      <c r="X1800">
        <v>1082</v>
      </c>
      <c r="Y1800">
        <v>1</v>
      </c>
      <c r="Z1800">
        <v>432.8</v>
      </c>
      <c r="AA1800">
        <v>9</v>
      </c>
      <c r="AB1800">
        <v>1082</v>
      </c>
      <c r="AC1800" s="2">
        <v>45629</v>
      </c>
      <c r="AD1800" s="2">
        <v>45483</v>
      </c>
      <c r="AE1800" s="7">
        <f>_xlfn.DAYS(Zudio_sales_data__6[[#This Row],[Last Data Date]],Zudio_sales_data__6[[#This Row],[Store Open Date]])/360</f>
        <v>0.40555555555555556</v>
      </c>
      <c r="AF1800">
        <f>Zudio_sales_data__6[[#This Row],[Sales Profit]]/Zudio_sales_data__6[[#This Row],[Quantity]]</f>
        <v>432.8</v>
      </c>
    </row>
    <row r="1801" spans="1:32" x14ac:dyDescent="0.25">
      <c r="A1801" s="1" t="s">
        <v>53</v>
      </c>
      <c r="B1801" s="1" t="s">
        <v>166</v>
      </c>
      <c r="C1801" s="1" t="s">
        <v>45</v>
      </c>
      <c r="D1801" s="1" t="s">
        <v>65</v>
      </c>
      <c r="E1801">
        <v>99</v>
      </c>
      <c r="F1801">
        <v>422691</v>
      </c>
      <c r="G1801" s="1" t="s">
        <v>28</v>
      </c>
      <c r="H1801">
        <v>1400</v>
      </c>
      <c r="I1801" s="1" t="s">
        <v>3739</v>
      </c>
      <c r="J1801" s="1" t="s">
        <v>814</v>
      </c>
      <c r="K1801" s="1" t="s">
        <v>18177</v>
      </c>
      <c r="L1801" s="1" t="s">
        <v>18178</v>
      </c>
      <c r="M1801">
        <v>9</v>
      </c>
      <c r="N1801">
        <v>8</v>
      </c>
      <c r="O1801">
        <v>13</v>
      </c>
      <c r="P1801" s="1" t="s">
        <v>68</v>
      </c>
      <c r="Q1801" s="1" t="s">
        <v>50</v>
      </c>
      <c r="R1801">
        <v>49628</v>
      </c>
      <c r="S1801" s="6">
        <v>45344</v>
      </c>
      <c r="T1801" s="1" t="s">
        <v>90</v>
      </c>
      <c r="U1801">
        <v>905559</v>
      </c>
      <c r="V1801" s="1" t="s">
        <v>3740</v>
      </c>
      <c r="W1801">
        <v>593</v>
      </c>
      <c r="X1801">
        <v>1947</v>
      </c>
      <c r="Y1801">
        <v>4</v>
      </c>
      <c r="Z1801">
        <v>3115.2000000000003</v>
      </c>
      <c r="AA1801">
        <v>11</v>
      </c>
      <c r="AB1801">
        <v>7788</v>
      </c>
      <c r="AC1801" s="2">
        <v>45629</v>
      </c>
      <c r="AD1801" s="2">
        <v>44755</v>
      </c>
      <c r="AE1801" s="7">
        <f>_xlfn.DAYS(Zudio_sales_data__6[[#This Row],[Last Data Date]],Zudio_sales_data__6[[#This Row],[Store Open Date]])/360</f>
        <v>2.4277777777777776</v>
      </c>
      <c r="AF1801">
        <f>Zudio_sales_data__6[[#This Row],[Sales Profit]]/Zudio_sales_data__6[[#This Row],[Quantity]]</f>
        <v>778.80000000000007</v>
      </c>
    </row>
    <row r="1802" spans="1:32" x14ac:dyDescent="0.25">
      <c r="A1802" s="1" t="s">
        <v>43</v>
      </c>
      <c r="B1802" s="1" t="s">
        <v>36</v>
      </c>
      <c r="C1802" s="1" t="s">
        <v>45</v>
      </c>
      <c r="D1802" s="1" t="s">
        <v>128</v>
      </c>
      <c r="E1802">
        <v>82</v>
      </c>
      <c r="F1802">
        <v>417554</v>
      </c>
      <c r="G1802" s="1" t="s">
        <v>47</v>
      </c>
      <c r="H1802">
        <v>1100</v>
      </c>
      <c r="I1802" s="1" t="s">
        <v>3741</v>
      </c>
      <c r="J1802" s="1" t="s">
        <v>118</v>
      </c>
      <c r="K1802" s="1" t="s">
        <v>18179</v>
      </c>
      <c r="L1802" s="1" t="s">
        <v>18180</v>
      </c>
      <c r="M1802">
        <v>11</v>
      </c>
      <c r="N1802">
        <v>8</v>
      </c>
      <c r="O1802">
        <v>12</v>
      </c>
      <c r="P1802" s="1" t="s">
        <v>68</v>
      </c>
      <c r="Q1802" s="1" t="s">
        <v>50</v>
      </c>
      <c r="R1802">
        <v>38743</v>
      </c>
      <c r="S1802" s="6">
        <v>45608</v>
      </c>
      <c r="T1802" s="1" t="s">
        <v>33</v>
      </c>
      <c r="U1802">
        <v>558596</v>
      </c>
      <c r="V1802" s="1" t="s">
        <v>3742</v>
      </c>
      <c r="W1802">
        <v>774</v>
      </c>
      <c r="X1802">
        <v>2654</v>
      </c>
      <c r="Y1802">
        <v>6</v>
      </c>
      <c r="Z1802">
        <v>6369.6</v>
      </c>
      <c r="AA1802">
        <v>9</v>
      </c>
      <c r="AB1802">
        <v>15924</v>
      </c>
      <c r="AC1802" s="2">
        <v>45629</v>
      </c>
      <c r="AD1802" s="2">
        <v>44755</v>
      </c>
      <c r="AE1802" s="7">
        <f>_xlfn.DAYS(Zudio_sales_data__6[[#This Row],[Last Data Date]],Zudio_sales_data__6[[#This Row],[Store Open Date]])/360</f>
        <v>2.4277777777777776</v>
      </c>
      <c r="AF1802">
        <f>Zudio_sales_data__6[[#This Row],[Sales Profit]]/Zudio_sales_data__6[[#This Row],[Quantity]]</f>
        <v>1061.6000000000001</v>
      </c>
    </row>
    <row r="1803" spans="1:32" x14ac:dyDescent="0.25">
      <c r="A1803" s="1" t="s">
        <v>140</v>
      </c>
      <c r="B1803" s="1" t="s">
        <v>120</v>
      </c>
      <c r="C1803" s="1" t="s">
        <v>26</v>
      </c>
      <c r="D1803" s="1" t="s">
        <v>100</v>
      </c>
      <c r="E1803">
        <v>37</v>
      </c>
      <c r="F1803">
        <v>416299</v>
      </c>
      <c r="G1803" s="1" t="s">
        <v>28</v>
      </c>
      <c r="H1803">
        <v>1000</v>
      </c>
      <c r="I1803" s="1" t="s">
        <v>3743</v>
      </c>
      <c r="J1803" s="1" t="s">
        <v>414</v>
      </c>
      <c r="K1803" s="1" t="s">
        <v>18181</v>
      </c>
      <c r="L1803" s="1" t="s">
        <v>18182</v>
      </c>
      <c r="M1803">
        <v>11</v>
      </c>
      <c r="N1803">
        <v>8</v>
      </c>
      <c r="O1803">
        <v>11</v>
      </c>
      <c r="P1803" s="1" t="s">
        <v>68</v>
      </c>
      <c r="Q1803" s="1" t="s">
        <v>89</v>
      </c>
      <c r="R1803">
        <v>97366</v>
      </c>
      <c r="S1803" s="6">
        <v>45582</v>
      </c>
      <c r="T1803" s="1" t="s">
        <v>114</v>
      </c>
      <c r="U1803">
        <v>727873</v>
      </c>
      <c r="V1803" s="1" t="s">
        <v>3744</v>
      </c>
      <c r="W1803">
        <v>388</v>
      </c>
      <c r="X1803">
        <v>848</v>
      </c>
      <c r="Y1803">
        <v>3</v>
      </c>
      <c r="Z1803">
        <v>1017.6</v>
      </c>
      <c r="AA1803">
        <v>9</v>
      </c>
      <c r="AB1803">
        <v>2544</v>
      </c>
      <c r="AC1803" s="2">
        <v>45629</v>
      </c>
      <c r="AD1803" s="2">
        <v>45283</v>
      </c>
      <c r="AE1803" s="7">
        <f>_xlfn.DAYS(Zudio_sales_data__6[[#This Row],[Last Data Date]],Zudio_sales_data__6[[#This Row],[Store Open Date]])/360</f>
        <v>0.96111111111111114</v>
      </c>
      <c r="AF1803">
        <f>Zudio_sales_data__6[[#This Row],[Sales Profit]]/Zudio_sales_data__6[[#This Row],[Quantity]]</f>
        <v>339.2</v>
      </c>
    </row>
    <row r="1804" spans="1:32" x14ac:dyDescent="0.25">
      <c r="A1804" s="1" t="s">
        <v>140</v>
      </c>
      <c r="B1804" s="1" t="s">
        <v>110</v>
      </c>
      <c r="C1804" s="1" t="s">
        <v>37</v>
      </c>
      <c r="D1804" s="1" t="s">
        <v>38</v>
      </c>
      <c r="E1804">
        <v>69</v>
      </c>
      <c r="F1804">
        <v>421671</v>
      </c>
      <c r="G1804" s="1" t="s">
        <v>28</v>
      </c>
      <c r="H1804">
        <v>950</v>
      </c>
      <c r="I1804" s="1" t="s">
        <v>3745</v>
      </c>
      <c r="J1804" s="1" t="s">
        <v>239</v>
      </c>
      <c r="K1804" s="1" t="s">
        <v>18183</v>
      </c>
      <c r="L1804" s="1" t="s">
        <v>18184</v>
      </c>
      <c r="M1804">
        <v>10</v>
      </c>
      <c r="N1804">
        <v>9</v>
      </c>
      <c r="O1804">
        <v>10</v>
      </c>
      <c r="P1804" s="1" t="s">
        <v>31</v>
      </c>
      <c r="Q1804" s="1" t="s">
        <v>32</v>
      </c>
      <c r="R1804">
        <v>54199</v>
      </c>
      <c r="S1804" s="6">
        <v>45295</v>
      </c>
      <c r="T1804" s="1" t="s">
        <v>84</v>
      </c>
      <c r="U1804">
        <v>345055</v>
      </c>
      <c r="V1804" s="1" t="s">
        <v>3746</v>
      </c>
      <c r="W1804">
        <v>625</v>
      </c>
      <c r="X1804">
        <v>813</v>
      </c>
      <c r="Y1804">
        <v>7</v>
      </c>
      <c r="Z1804">
        <v>2276.4</v>
      </c>
      <c r="AA1804">
        <v>11</v>
      </c>
      <c r="AB1804">
        <v>5691</v>
      </c>
      <c r="AC1804" s="2">
        <v>45629</v>
      </c>
      <c r="AD1804" s="2">
        <v>44125</v>
      </c>
      <c r="AE1804" s="7">
        <f>_xlfn.DAYS(Zudio_sales_data__6[[#This Row],[Last Data Date]],Zudio_sales_data__6[[#This Row],[Store Open Date]])/360</f>
        <v>4.177777777777778</v>
      </c>
      <c r="AF1804">
        <f>Zudio_sales_data__6[[#This Row],[Sales Profit]]/Zudio_sales_data__6[[#This Row],[Quantity]]</f>
        <v>325.2</v>
      </c>
    </row>
    <row r="1805" spans="1:32" x14ac:dyDescent="0.25">
      <c r="A1805" s="1" t="s">
        <v>35</v>
      </c>
      <c r="B1805" s="1" t="s">
        <v>58</v>
      </c>
      <c r="C1805" s="1" t="s">
        <v>37</v>
      </c>
      <c r="D1805" s="1" t="s">
        <v>65</v>
      </c>
      <c r="E1805">
        <v>23</v>
      </c>
      <c r="F1805">
        <v>410880</v>
      </c>
      <c r="G1805" s="1" t="s">
        <v>47</v>
      </c>
      <c r="H1805">
        <v>1100</v>
      </c>
      <c r="I1805" s="1" t="s">
        <v>3747</v>
      </c>
      <c r="J1805" s="1" t="s">
        <v>800</v>
      </c>
      <c r="K1805" s="1" t="s">
        <v>18185</v>
      </c>
      <c r="L1805" s="1" t="s">
        <v>18186</v>
      </c>
      <c r="M1805">
        <v>11</v>
      </c>
      <c r="N1805">
        <v>8</v>
      </c>
      <c r="O1805">
        <v>20</v>
      </c>
      <c r="P1805" s="1" t="s">
        <v>31</v>
      </c>
      <c r="Q1805" s="1" t="s">
        <v>32</v>
      </c>
      <c r="R1805">
        <v>49512</v>
      </c>
      <c r="S1805" s="6">
        <v>45355</v>
      </c>
      <c r="T1805" s="1" t="s">
        <v>56</v>
      </c>
      <c r="U1805">
        <v>994952</v>
      </c>
      <c r="V1805" s="1" t="s">
        <v>3748</v>
      </c>
      <c r="W1805">
        <v>207</v>
      </c>
      <c r="X1805">
        <v>627</v>
      </c>
      <c r="Y1805">
        <v>5</v>
      </c>
      <c r="Z1805">
        <v>1254</v>
      </c>
      <c r="AA1805">
        <v>9</v>
      </c>
      <c r="AB1805">
        <v>3135</v>
      </c>
      <c r="AC1805" s="2">
        <v>45629</v>
      </c>
      <c r="AD1805" s="2">
        <v>45166</v>
      </c>
      <c r="AE1805" s="7">
        <f>_xlfn.DAYS(Zudio_sales_data__6[[#This Row],[Last Data Date]],Zudio_sales_data__6[[#This Row],[Store Open Date]])/360</f>
        <v>1.2861111111111112</v>
      </c>
      <c r="AF1805">
        <f>Zudio_sales_data__6[[#This Row],[Sales Profit]]/Zudio_sales_data__6[[#This Row],[Quantity]]</f>
        <v>250.8</v>
      </c>
    </row>
    <row r="1806" spans="1:32" x14ac:dyDescent="0.25">
      <c r="A1806" s="1" t="s">
        <v>43</v>
      </c>
      <c r="B1806" s="1" t="s">
        <v>110</v>
      </c>
      <c r="C1806" s="1" t="s">
        <v>45</v>
      </c>
      <c r="D1806" s="1" t="s">
        <v>111</v>
      </c>
      <c r="E1806">
        <v>16</v>
      </c>
      <c r="F1806">
        <v>408180</v>
      </c>
      <c r="G1806" s="1" t="s">
        <v>47</v>
      </c>
      <c r="H1806">
        <v>1200</v>
      </c>
      <c r="I1806" s="1" t="s">
        <v>3749</v>
      </c>
      <c r="J1806" s="1" t="s">
        <v>596</v>
      </c>
      <c r="K1806" s="1" t="s">
        <v>18187</v>
      </c>
      <c r="L1806" s="1" t="s">
        <v>18188</v>
      </c>
      <c r="M1806">
        <v>10</v>
      </c>
      <c r="N1806">
        <v>7</v>
      </c>
      <c r="O1806">
        <v>17</v>
      </c>
      <c r="P1806" s="1" t="s">
        <v>68</v>
      </c>
      <c r="Q1806" s="1" t="s">
        <v>89</v>
      </c>
      <c r="R1806">
        <v>59309</v>
      </c>
      <c r="S1806" s="6">
        <v>45577</v>
      </c>
      <c r="T1806" s="1" t="s">
        <v>114</v>
      </c>
      <c r="U1806">
        <v>582419</v>
      </c>
      <c r="V1806" s="1" t="s">
        <v>3750</v>
      </c>
      <c r="W1806">
        <v>605</v>
      </c>
      <c r="X1806">
        <v>2936</v>
      </c>
      <c r="Y1806">
        <v>5</v>
      </c>
      <c r="Z1806">
        <v>5872</v>
      </c>
      <c r="AA1806">
        <v>9</v>
      </c>
      <c r="AB1806">
        <v>14680</v>
      </c>
      <c r="AC1806" s="2">
        <v>45629</v>
      </c>
      <c r="AD1806" s="2">
        <v>44529</v>
      </c>
      <c r="AE1806" s="7">
        <f>_xlfn.DAYS(Zudio_sales_data__6[[#This Row],[Last Data Date]],Zudio_sales_data__6[[#This Row],[Store Open Date]])/360</f>
        <v>3.0555555555555554</v>
      </c>
      <c r="AF1806">
        <f>Zudio_sales_data__6[[#This Row],[Sales Profit]]/Zudio_sales_data__6[[#This Row],[Quantity]]</f>
        <v>1174.4000000000001</v>
      </c>
    </row>
    <row r="1807" spans="1:32" x14ac:dyDescent="0.25">
      <c r="A1807" s="1" t="s">
        <v>109</v>
      </c>
      <c r="B1807" s="1" t="s">
        <v>231</v>
      </c>
      <c r="C1807" s="1" t="s">
        <v>37</v>
      </c>
      <c r="D1807" s="1" t="s">
        <v>235</v>
      </c>
      <c r="E1807">
        <v>97</v>
      </c>
      <c r="F1807">
        <v>406464</v>
      </c>
      <c r="G1807" s="1" t="s">
        <v>47</v>
      </c>
      <c r="H1807">
        <v>800</v>
      </c>
      <c r="I1807" s="1" t="s">
        <v>3751</v>
      </c>
      <c r="J1807" s="1" t="s">
        <v>168</v>
      </c>
      <c r="K1807" s="1" t="s">
        <v>18189</v>
      </c>
      <c r="L1807" s="1" t="s">
        <v>18190</v>
      </c>
      <c r="M1807">
        <v>9</v>
      </c>
      <c r="N1807">
        <v>8</v>
      </c>
      <c r="O1807">
        <v>7</v>
      </c>
      <c r="P1807" s="1" t="s">
        <v>68</v>
      </c>
      <c r="Q1807" s="1" t="s">
        <v>89</v>
      </c>
      <c r="R1807">
        <v>86168</v>
      </c>
      <c r="S1807" s="6">
        <v>45456</v>
      </c>
      <c r="T1807" s="1" t="s">
        <v>41</v>
      </c>
      <c r="U1807">
        <v>944128</v>
      </c>
      <c r="V1807" s="1" t="s">
        <v>3752</v>
      </c>
      <c r="W1807">
        <v>604</v>
      </c>
      <c r="X1807">
        <v>1954</v>
      </c>
      <c r="Y1807">
        <v>3</v>
      </c>
      <c r="Z1807">
        <v>2344.8000000000002</v>
      </c>
      <c r="AA1807">
        <v>11</v>
      </c>
      <c r="AB1807">
        <v>5862</v>
      </c>
      <c r="AC1807" s="2">
        <v>45629</v>
      </c>
      <c r="AD1807" s="2">
        <v>44256</v>
      </c>
      <c r="AE1807" s="7">
        <f>_xlfn.DAYS(Zudio_sales_data__6[[#This Row],[Last Data Date]],Zudio_sales_data__6[[#This Row],[Store Open Date]])/360</f>
        <v>3.8138888888888891</v>
      </c>
      <c r="AF1807">
        <f>Zudio_sales_data__6[[#This Row],[Sales Profit]]/Zudio_sales_data__6[[#This Row],[Quantity]]</f>
        <v>781.6</v>
      </c>
    </row>
    <row r="1808" spans="1:32" x14ac:dyDescent="0.25">
      <c r="A1808" s="1" t="s">
        <v>116</v>
      </c>
      <c r="B1808" s="1" t="s">
        <v>177</v>
      </c>
      <c r="C1808" s="1" t="s">
        <v>37</v>
      </c>
      <c r="D1808" s="1" t="s">
        <v>27</v>
      </c>
      <c r="E1808">
        <v>90</v>
      </c>
      <c r="F1808">
        <v>419218</v>
      </c>
      <c r="G1808" s="1" t="s">
        <v>47</v>
      </c>
      <c r="H1808">
        <v>800</v>
      </c>
      <c r="I1808" s="1" t="s">
        <v>3753</v>
      </c>
      <c r="J1808" s="1" t="s">
        <v>520</v>
      </c>
      <c r="K1808" s="1" t="s">
        <v>18191</v>
      </c>
      <c r="L1808" s="1" t="s">
        <v>18192</v>
      </c>
      <c r="M1808">
        <v>9</v>
      </c>
      <c r="N1808">
        <v>8</v>
      </c>
      <c r="O1808">
        <v>16</v>
      </c>
      <c r="P1808" s="1" t="s">
        <v>68</v>
      </c>
      <c r="Q1808" s="1" t="s">
        <v>32</v>
      </c>
      <c r="R1808">
        <v>83143</v>
      </c>
      <c r="S1808" s="6">
        <v>45374</v>
      </c>
      <c r="T1808" s="1" t="s">
        <v>56</v>
      </c>
      <c r="U1808">
        <v>524882</v>
      </c>
      <c r="V1808" s="1" t="s">
        <v>3754</v>
      </c>
      <c r="W1808">
        <v>912</v>
      </c>
      <c r="X1808">
        <v>713</v>
      </c>
      <c r="Y1808">
        <v>2</v>
      </c>
      <c r="Z1808">
        <v>570.4</v>
      </c>
      <c r="AA1808">
        <v>11</v>
      </c>
      <c r="AB1808">
        <v>1426</v>
      </c>
      <c r="AC1808" s="2">
        <v>45629</v>
      </c>
      <c r="AD1808" s="2">
        <v>44037</v>
      </c>
      <c r="AE1808" s="7">
        <f>_xlfn.DAYS(Zudio_sales_data__6[[#This Row],[Last Data Date]],Zudio_sales_data__6[[#This Row],[Store Open Date]])/360</f>
        <v>4.4222222222222225</v>
      </c>
      <c r="AF1808">
        <f>Zudio_sales_data__6[[#This Row],[Sales Profit]]/Zudio_sales_data__6[[#This Row],[Quantity]]</f>
        <v>285.2</v>
      </c>
    </row>
    <row r="1809" spans="1:32" x14ac:dyDescent="0.25">
      <c r="A1809" s="1" t="s">
        <v>109</v>
      </c>
      <c r="B1809" s="1" t="s">
        <v>241</v>
      </c>
      <c r="C1809" s="1" t="s">
        <v>37</v>
      </c>
      <c r="D1809" s="1" t="s">
        <v>86</v>
      </c>
      <c r="E1809">
        <v>37</v>
      </c>
      <c r="F1809">
        <v>407020</v>
      </c>
      <c r="G1809" s="1" t="s">
        <v>47</v>
      </c>
      <c r="H1809">
        <v>1200</v>
      </c>
      <c r="I1809" s="1" t="s">
        <v>3701</v>
      </c>
      <c r="J1809" s="1" t="s">
        <v>303</v>
      </c>
      <c r="K1809" s="1" t="s">
        <v>18193</v>
      </c>
      <c r="L1809" s="1" t="s">
        <v>18194</v>
      </c>
      <c r="M1809">
        <v>11</v>
      </c>
      <c r="N1809">
        <v>8</v>
      </c>
      <c r="O1809">
        <v>17</v>
      </c>
      <c r="P1809" s="1" t="s">
        <v>68</v>
      </c>
      <c r="Q1809" s="1" t="s">
        <v>32</v>
      </c>
      <c r="R1809">
        <v>24592</v>
      </c>
      <c r="S1809" s="6">
        <v>45615</v>
      </c>
      <c r="T1809" s="1" t="s">
        <v>33</v>
      </c>
      <c r="U1809">
        <v>592602</v>
      </c>
      <c r="V1809" s="1" t="s">
        <v>3755</v>
      </c>
      <c r="W1809">
        <v>800</v>
      </c>
      <c r="X1809">
        <v>1226</v>
      </c>
      <c r="Y1809">
        <v>7</v>
      </c>
      <c r="Z1809">
        <v>3432.8</v>
      </c>
      <c r="AA1809">
        <v>9</v>
      </c>
      <c r="AB1809">
        <v>8582</v>
      </c>
      <c r="AC1809" s="2">
        <v>45629</v>
      </c>
      <c r="AD1809" s="2">
        <v>44625</v>
      </c>
      <c r="AE1809" s="7">
        <f>_xlfn.DAYS(Zudio_sales_data__6[[#This Row],[Last Data Date]],Zudio_sales_data__6[[#This Row],[Store Open Date]])/360</f>
        <v>2.7888888888888888</v>
      </c>
      <c r="AF1809">
        <f>Zudio_sales_data__6[[#This Row],[Sales Profit]]/Zudio_sales_data__6[[#This Row],[Quantity]]</f>
        <v>490.40000000000003</v>
      </c>
    </row>
    <row r="1810" spans="1:32" x14ac:dyDescent="0.25">
      <c r="A1810" s="1" t="s">
        <v>116</v>
      </c>
      <c r="B1810" s="1" t="s">
        <v>340</v>
      </c>
      <c r="C1810" s="1" t="s">
        <v>26</v>
      </c>
      <c r="D1810" s="1" t="s">
        <v>235</v>
      </c>
      <c r="E1810">
        <v>58</v>
      </c>
      <c r="F1810">
        <v>436325</v>
      </c>
      <c r="G1810" s="1" t="s">
        <v>28</v>
      </c>
      <c r="H1810">
        <v>1000</v>
      </c>
      <c r="I1810" s="1" t="s">
        <v>3756</v>
      </c>
      <c r="J1810" s="1" t="s">
        <v>113</v>
      </c>
      <c r="K1810" s="1" t="s">
        <v>18195</v>
      </c>
      <c r="L1810" s="1" t="s">
        <v>18196</v>
      </c>
      <c r="M1810">
        <v>9</v>
      </c>
      <c r="N1810">
        <v>8</v>
      </c>
      <c r="O1810">
        <v>16</v>
      </c>
      <c r="P1810" s="1" t="s">
        <v>68</v>
      </c>
      <c r="Q1810" s="1" t="s">
        <v>61</v>
      </c>
      <c r="R1810">
        <v>88902</v>
      </c>
      <c r="S1810" s="6">
        <v>45597</v>
      </c>
      <c r="T1810" s="1" t="s">
        <v>33</v>
      </c>
      <c r="U1810">
        <v>779269</v>
      </c>
      <c r="V1810" s="1" t="s">
        <v>3757</v>
      </c>
      <c r="W1810">
        <v>216</v>
      </c>
      <c r="X1810">
        <v>2524</v>
      </c>
      <c r="Y1810">
        <v>1</v>
      </c>
      <c r="Z1810">
        <v>1009.6</v>
      </c>
      <c r="AA1810">
        <v>11</v>
      </c>
      <c r="AB1810">
        <v>2524</v>
      </c>
      <c r="AC1810" s="2">
        <v>45629</v>
      </c>
      <c r="AD1810" s="2">
        <v>45441</v>
      </c>
      <c r="AE1810" s="7">
        <f>_xlfn.DAYS(Zudio_sales_data__6[[#This Row],[Last Data Date]],Zudio_sales_data__6[[#This Row],[Store Open Date]])/360</f>
        <v>0.52222222222222225</v>
      </c>
      <c r="AF1810">
        <f>Zudio_sales_data__6[[#This Row],[Sales Profit]]/Zudio_sales_data__6[[#This Row],[Quantity]]</f>
        <v>1009.6</v>
      </c>
    </row>
    <row r="1811" spans="1:32" x14ac:dyDescent="0.25">
      <c r="A1811" s="1" t="s">
        <v>109</v>
      </c>
      <c r="B1811" s="1" t="s">
        <v>75</v>
      </c>
      <c r="C1811" s="1" t="s">
        <v>45</v>
      </c>
      <c r="D1811" s="1" t="s">
        <v>86</v>
      </c>
      <c r="E1811">
        <v>41</v>
      </c>
      <c r="F1811">
        <v>436192</v>
      </c>
      <c r="G1811" s="1" t="s">
        <v>28</v>
      </c>
      <c r="H1811">
        <v>800</v>
      </c>
      <c r="I1811" s="1" t="s">
        <v>3758</v>
      </c>
      <c r="J1811" s="1" t="s">
        <v>55</v>
      </c>
      <c r="K1811" s="1" t="s">
        <v>18197</v>
      </c>
      <c r="L1811" s="1" t="s">
        <v>18198</v>
      </c>
      <c r="M1811">
        <v>10</v>
      </c>
      <c r="N1811">
        <v>9</v>
      </c>
      <c r="O1811">
        <v>20</v>
      </c>
      <c r="P1811" s="1" t="s">
        <v>31</v>
      </c>
      <c r="Q1811" s="1" t="s">
        <v>32</v>
      </c>
      <c r="R1811">
        <v>10633</v>
      </c>
      <c r="S1811" s="6">
        <v>45517</v>
      </c>
      <c r="T1811" s="1" t="s">
        <v>51</v>
      </c>
      <c r="U1811">
        <v>543864</v>
      </c>
      <c r="V1811" s="1" t="s">
        <v>3759</v>
      </c>
      <c r="W1811">
        <v>278</v>
      </c>
      <c r="X1811">
        <v>2061</v>
      </c>
      <c r="Y1811">
        <v>3</v>
      </c>
      <c r="Z1811">
        <v>2473.2000000000003</v>
      </c>
      <c r="AA1811">
        <v>11</v>
      </c>
      <c r="AB1811">
        <v>6183</v>
      </c>
      <c r="AC1811" s="2">
        <v>45629</v>
      </c>
      <c r="AD1811" s="2">
        <v>44605</v>
      </c>
      <c r="AE1811" s="7">
        <f>_xlfn.DAYS(Zudio_sales_data__6[[#This Row],[Last Data Date]],Zudio_sales_data__6[[#This Row],[Store Open Date]])/360</f>
        <v>2.8444444444444446</v>
      </c>
      <c r="AF1811">
        <f>Zudio_sales_data__6[[#This Row],[Sales Profit]]/Zudio_sales_data__6[[#This Row],[Quantity]]</f>
        <v>824.40000000000009</v>
      </c>
    </row>
    <row r="1812" spans="1:32" x14ac:dyDescent="0.25">
      <c r="A1812" s="1" t="s">
        <v>116</v>
      </c>
      <c r="B1812" s="1" t="s">
        <v>160</v>
      </c>
      <c r="C1812" s="1" t="s">
        <v>45</v>
      </c>
      <c r="D1812" s="1" t="s">
        <v>46</v>
      </c>
      <c r="E1812">
        <v>37</v>
      </c>
      <c r="F1812">
        <v>419426</v>
      </c>
      <c r="G1812" s="1" t="s">
        <v>28</v>
      </c>
      <c r="H1812">
        <v>800</v>
      </c>
      <c r="I1812" s="1" t="s">
        <v>3760</v>
      </c>
      <c r="J1812" s="1" t="s">
        <v>717</v>
      </c>
      <c r="K1812" s="1" t="s">
        <v>18199</v>
      </c>
      <c r="L1812" s="1" t="s">
        <v>18200</v>
      </c>
      <c r="M1812">
        <v>10</v>
      </c>
      <c r="N1812">
        <v>7</v>
      </c>
      <c r="O1812">
        <v>8</v>
      </c>
      <c r="P1812" s="1" t="s">
        <v>68</v>
      </c>
      <c r="Q1812" s="1" t="s">
        <v>61</v>
      </c>
      <c r="R1812">
        <v>68534</v>
      </c>
      <c r="S1812" s="6">
        <v>45411</v>
      </c>
      <c r="T1812" s="1" t="s">
        <v>62</v>
      </c>
      <c r="U1812">
        <v>622350</v>
      </c>
      <c r="V1812" s="1" t="s">
        <v>3761</v>
      </c>
      <c r="W1812">
        <v>368</v>
      </c>
      <c r="X1812">
        <v>1713</v>
      </c>
      <c r="Y1812">
        <v>5</v>
      </c>
      <c r="Z1812">
        <v>3426</v>
      </c>
      <c r="AA1812">
        <v>9</v>
      </c>
      <c r="AB1812">
        <v>8565</v>
      </c>
      <c r="AC1812" s="2">
        <v>45629</v>
      </c>
      <c r="AD1812" s="2">
        <v>44666</v>
      </c>
      <c r="AE1812" s="7">
        <f>_xlfn.DAYS(Zudio_sales_data__6[[#This Row],[Last Data Date]],Zudio_sales_data__6[[#This Row],[Store Open Date]])/360</f>
        <v>2.6749999999999998</v>
      </c>
      <c r="AF1812">
        <f>Zudio_sales_data__6[[#This Row],[Sales Profit]]/Zudio_sales_data__6[[#This Row],[Quantity]]</f>
        <v>685.2</v>
      </c>
    </row>
    <row r="1813" spans="1:32" x14ac:dyDescent="0.25">
      <c r="A1813" s="1" t="s">
        <v>35</v>
      </c>
      <c r="B1813" s="1" t="s">
        <v>376</v>
      </c>
      <c r="C1813" s="1" t="s">
        <v>45</v>
      </c>
      <c r="D1813" s="1" t="s">
        <v>76</v>
      </c>
      <c r="E1813">
        <v>57</v>
      </c>
      <c r="F1813">
        <v>433655</v>
      </c>
      <c r="G1813" s="1" t="s">
        <v>28</v>
      </c>
      <c r="H1813">
        <v>1400</v>
      </c>
      <c r="I1813" s="1" t="s">
        <v>3762</v>
      </c>
      <c r="J1813" s="1" t="s">
        <v>400</v>
      </c>
      <c r="K1813" s="1" t="s">
        <v>18201</v>
      </c>
      <c r="L1813" s="1" t="s">
        <v>18202</v>
      </c>
      <c r="M1813">
        <v>10</v>
      </c>
      <c r="N1813">
        <v>9</v>
      </c>
      <c r="O1813">
        <v>14</v>
      </c>
      <c r="P1813" s="1" t="s">
        <v>31</v>
      </c>
      <c r="Q1813" s="1" t="s">
        <v>32</v>
      </c>
      <c r="R1813">
        <v>87523</v>
      </c>
      <c r="S1813" s="6">
        <v>45338</v>
      </c>
      <c r="T1813" s="1" t="s">
        <v>90</v>
      </c>
      <c r="U1813">
        <v>634666</v>
      </c>
      <c r="V1813" s="1" t="s">
        <v>3763</v>
      </c>
      <c r="W1813">
        <v>755</v>
      </c>
      <c r="X1813">
        <v>2720</v>
      </c>
      <c r="Y1813">
        <v>5</v>
      </c>
      <c r="Z1813">
        <v>5440</v>
      </c>
      <c r="AA1813">
        <v>11</v>
      </c>
      <c r="AB1813">
        <v>13600</v>
      </c>
      <c r="AC1813" s="2">
        <v>45629</v>
      </c>
      <c r="AD1813" s="2">
        <v>44546</v>
      </c>
      <c r="AE1813" s="7">
        <f>_xlfn.DAYS(Zudio_sales_data__6[[#This Row],[Last Data Date]],Zudio_sales_data__6[[#This Row],[Store Open Date]])/360</f>
        <v>3.0083333333333333</v>
      </c>
      <c r="AF1813">
        <f>Zudio_sales_data__6[[#This Row],[Sales Profit]]/Zudio_sales_data__6[[#This Row],[Quantity]]</f>
        <v>1088</v>
      </c>
    </row>
    <row r="1814" spans="1:32" x14ac:dyDescent="0.25">
      <c r="A1814" s="1" t="s">
        <v>53</v>
      </c>
      <c r="B1814" s="1" t="s">
        <v>99</v>
      </c>
      <c r="C1814" s="1" t="s">
        <v>26</v>
      </c>
      <c r="D1814" s="1" t="s">
        <v>38</v>
      </c>
      <c r="E1814">
        <v>77</v>
      </c>
      <c r="F1814">
        <v>411586</v>
      </c>
      <c r="G1814" s="1" t="s">
        <v>47</v>
      </c>
      <c r="H1814">
        <v>1200</v>
      </c>
      <c r="I1814" s="1" t="s">
        <v>3764</v>
      </c>
      <c r="J1814" s="1" t="s">
        <v>198</v>
      </c>
      <c r="K1814" s="1" t="s">
        <v>18203</v>
      </c>
      <c r="L1814" s="1" t="s">
        <v>18204</v>
      </c>
      <c r="M1814">
        <v>9</v>
      </c>
      <c r="N1814">
        <v>8</v>
      </c>
      <c r="O1814">
        <v>18</v>
      </c>
      <c r="P1814" s="1" t="s">
        <v>68</v>
      </c>
      <c r="Q1814" s="1" t="s">
        <v>89</v>
      </c>
      <c r="R1814">
        <v>65651</v>
      </c>
      <c r="S1814" s="6">
        <v>45507</v>
      </c>
      <c r="T1814" s="1" t="s">
        <v>51</v>
      </c>
      <c r="U1814">
        <v>301198</v>
      </c>
      <c r="V1814" s="1" t="s">
        <v>3765</v>
      </c>
      <c r="W1814">
        <v>241</v>
      </c>
      <c r="X1814">
        <v>1595</v>
      </c>
      <c r="Y1814">
        <v>8</v>
      </c>
      <c r="Z1814">
        <v>5104</v>
      </c>
      <c r="AA1814">
        <v>11</v>
      </c>
      <c r="AB1814">
        <v>12760</v>
      </c>
      <c r="AC1814" s="2">
        <v>45629</v>
      </c>
      <c r="AD1814" s="2">
        <v>44210</v>
      </c>
      <c r="AE1814" s="7">
        <f>_xlfn.DAYS(Zudio_sales_data__6[[#This Row],[Last Data Date]],Zudio_sales_data__6[[#This Row],[Store Open Date]])/360</f>
        <v>3.9416666666666669</v>
      </c>
      <c r="AF1814">
        <f>Zudio_sales_data__6[[#This Row],[Sales Profit]]/Zudio_sales_data__6[[#This Row],[Quantity]]</f>
        <v>638</v>
      </c>
    </row>
    <row r="1815" spans="1:32" x14ac:dyDescent="0.25">
      <c r="A1815" s="1" t="s">
        <v>70</v>
      </c>
      <c r="B1815" s="1" t="s">
        <v>44</v>
      </c>
      <c r="C1815" s="1" t="s">
        <v>26</v>
      </c>
      <c r="D1815" s="1" t="s">
        <v>100</v>
      </c>
      <c r="E1815">
        <v>94</v>
      </c>
      <c r="F1815">
        <v>432115</v>
      </c>
      <c r="G1815" s="1" t="s">
        <v>28</v>
      </c>
      <c r="H1815">
        <v>1200</v>
      </c>
      <c r="I1815" s="1" t="s">
        <v>3766</v>
      </c>
      <c r="J1815" s="1" t="s">
        <v>179</v>
      </c>
      <c r="K1815" s="1" t="s">
        <v>18205</v>
      </c>
      <c r="L1815" s="1" t="s">
        <v>18206</v>
      </c>
      <c r="M1815">
        <v>9</v>
      </c>
      <c r="N1815">
        <v>8</v>
      </c>
      <c r="O1815">
        <v>4</v>
      </c>
      <c r="P1815" s="1" t="s">
        <v>31</v>
      </c>
      <c r="Q1815" s="1" t="s">
        <v>50</v>
      </c>
      <c r="R1815">
        <v>81292</v>
      </c>
      <c r="S1815" s="6">
        <v>45628</v>
      </c>
      <c r="T1815" s="1" t="s">
        <v>180</v>
      </c>
      <c r="U1815">
        <v>671381</v>
      </c>
      <c r="V1815" s="1" t="s">
        <v>3767</v>
      </c>
      <c r="W1815">
        <v>416</v>
      </c>
      <c r="X1815">
        <v>2111</v>
      </c>
      <c r="Y1815">
        <v>1</v>
      </c>
      <c r="Z1815">
        <v>844.40000000000009</v>
      </c>
      <c r="AA1815">
        <v>11</v>
      </c>
      <c r="AB1815">
        <v>2111</v>
      </c>
      <c r="AC1815" s="2">
        <v>45629</v>
      </c>
      <c r="AD1815" s="2">
        <v>44118</v>
      </c>
      <c r="AE1815" s="7">
        <f>_xlfn.DAYS(Zudio_sales_data__6[[#This Row],[Last Data Date]],Zudio_sales_data__6[[#This Row],[Store Open Date]])/360</f>
        <v>4.197222222222222</v>
      </c>
      <c r="AF1815">
        <f>Zudio_sales_data__6[[#This Row],[Sales Profit]]/Zudio_sales_data__6[[#This Row],[Quantity]]</f>
        <v>844.40000000000009</v>
      </c>
    </row>
    <row r="1816" spans="1:32" x14ac:dyDescent="0.25">
      <c r="A1816" s="1" t="s">
        <v>70</v>
      </c>
      <c r="B1816" s="1" t="s">
        <v>44</v>
      </c>
      <c r="C1816" s="1" t="s">
        <v>37</v>
      </c>
      <c r="D1816" s="1" t="s">
        <v>235</v>
      </c>
      <c r="E1816">
        <v>6</v>
      </c>
      <c r="F1816">
        <v>431265</v>
      </c>
      <c r="G1816" s="1" t="s">
        <v>28</v>
      </c>
      <c r="H1816">
        <v>950</v>
      </c>
      <c r="I1816" s="1" t="s">
        <v>3768</v>
      </c>
      <c r="J1816" s="1" t="s">
        <v>239</v>
      </c>
      <c r="K1816" s="1" t="s">
        <v>18207</v>
      </c>
      <c r="L1816" s="1" t="s">
        <v>18208</v>
      </c>
      <c r="M1816">
        <v>10</v>
      </c>
      <c r="N1816">
        <v>7</v>
      </c>
      <c r="O1816">
        <v>6</v>
      </c>
      <c r="P1816" s="1" t="s">
        <v>31</v>
      </c>
      <c r="Q1816" s="1" t="s">
        <v>89</v>
      </c>
      <c r="R1816">
        <v>74874</v>
      </c>
      <c r="S1816" s="6">
        <v>45338</v>
      </c>
      <c r="T1816" s="1" t="s">
        <v>90</v>
      </c>
      <c r="U1816">
        <v>398604</v>
      </c>
      <c r="V1816" s="1" t="s">
        <v>3769</v>
      </c>
      <c r="W1816">
        <v>732</v>
      </c>
      <c r="X1816">
        <v>2274</v>
      </c>
      <c r="Y1816">
        <v>3</v>
      </c>
      <c r="Z1816">
        <v>2728.8</v>
      </c>
      <c r="AA1816">
        <v>9</v>
      </c>
      <c r="AB1816">
        <v>6822</v>
      </c>
      <c r="AC1816" s="2">
        <v>45629</v>
      </c>
      <c r="AD1816" s="2">
        <v>44759</v>
      </c>
      <c r="AE1816" s="7">
        <f>_xlfn.DAYS(Zudio_sales_data__6[[#This Row],[Last Data Date]],Zudio_sales_data__6[[#This Row],[Store Open Date]])/360</f>
        <v>2.4166666666666665</v>
      </c>
      <c r="AF1816">
        <f>Zudio_sales_data__6[[#This Row],[Sales Profit]]/Zudio_sales_data__6[[#This Row],[Quantity]]</f>
        <v>909.6</v>
      </c>
    </row>
    <row r="1817" spans="1:32" x14ac:dyDescent="0.25">
      <c r="A1817" s="1" t="s">
        <v>24</v>
      </c>
      <c r="B1817" s="1" t="s">
        <v>225</v>
      </c>
      <c r="C1817" s="1" t="s">
        <v>37</v>
      </c>
      <c r="D1817" s="1" t="s">
        <v>81</v>
      </c>
      <c r="E1817">
        <v>30</v>
      </c>
      <c r="F1817">
        <v>428183</v>
      </c>
      <c r="G1817" s="1" t="s">
        <v>28</v>
      </c>
      <c r="H1817">
        <v>950</v>
      </c>
      <c r="I1817" s="1" t="s">
        <v>3770</v>
      </c>
      <c r="J1817" s="1" t="s">
        <v>442</v>
      </c>
      <c r="K1817" s="1" t="s">
        <v>18209</v>
      </c>
      <c r="L1817" s="1" t="s">
        <v>18210</v>
      </c>
      <c r="M1817">
        <v>10</v>
      </c>
      <c r="N1817">
        <v>9</v>
      </c>
      <c r="O1817">
        <v>20</v>
      </c>
      <c r="P1817" s="1" t="s">
        <v>68</v>
      </c>
      <c r="Q1817" s="1" t="s">
        <v>61</v>
      </c>
      <c r="R1817">
        <v>54334</v>
      </c>
      <c r="S1817" s="6">
        <v>45319</v>
      </c>
      <c r="T1817" s="1" t="s">
        <v>84</v>
      </c>
      <c r="U1817">
        <v>710348</v>
      </c>
      <c r="V1817" s="1" t="s">
        <v>3771</v>
      </c>
      <c r="W1817">
        <v>653</v>
      </c>
      <c r="X1817">
        <v>1361</v>
      </c>
      <c r="Y1817">
        <v>3</v>
      </c>
      <c r="Z1817">
        <v>1633.2</v>
      </c>
      <c r="AA1817">
        <v>11</v>
      </c>
      <c r="AB1817">
        <v>4083</v>
      </c>
      <c r="AC1817" s="2">
        <v>45629</v>
      </c>
      <c r="AD1817" s="2">
        <v>44836</v>
      </c>
      <c r="AE1817" s="7">
        <f>_xlfn.DAYS(Zudio_sales_data__6[[#This Row],[Last Data Date]],Zudio_sales_data__6[[#This Row],[Store Open Date]])/360</f>
        <v>2.2027777777777779</v>
      </c>
      <c r="AF1817">
        <f>Zudio_sales_data__6[[#This Row],[Sales Profit]]/Zudio_sales_data__6[[#This Row],[Quantity]]</f>
        <v>544.4</v>
      </c>
    </row>
    <row r="1818" spans="1:32" x14ac:dyDescent="0.25">
      <c r="A1818" s="1" t="s">
        <v>140</v>
      </c>
      <c r="B1818" s="1" t="s">
        <v>110</v>
      </c>
      <c r="C1818" s="1" t="s">
        <v>26</v>
      </c>
      <c r="D1818" s="1" t="s">
        <v>111</v>
      </c>
      <c r="E1818">
        <v>58</v>
      </c>
      <c r="F1818">
        <v>403450</v>
      </c>
      <c r="G1818" s="1" t="s">
        <v>28</v>
      </c>
      <c r="H1818">
        <v>1200</v>
      </c>
      <c r="I1818" s="1" t="s">
        <v>3772</v>
      </c>
      <c r="J1818" s="1" t="s">
        <v>811</v>
      </c>
      <c r="K1818" s="1" t="s">
        <v>18211</v>
      </c>
      <c r="L1818" s="1" t="s">
        <v>18212</v>
      </c>
      <c r="M1818">
        <v>9</v>
      </c>
      <c r="N1818">
        <v>8</v>
      </c>
      <c r="O1818">
        <v>20</v>
      </c>
      <c r="P1818" s="1" t="s">
        <v>68</v>
      </c>
      <c r="Q1818" s="1" t="s">
        <v>89</v>
      </c>
      <c r="R1818">
        <v>13667</v>
      </c>
      <c r="S1818" s="6">
        <v>45331</v>
      </c>
      <c r="T1818" s="1" t="s">
        <v>90</v>
      </c>
      <c r="U1818">
        <v>562653</v>
      </c>
      <c r="V1818" s="1" t="s">
        <v>3773</v>
      </c>
      <c r="W1818">
        <v>367</v>
      </c>
      <c r="X1818">
        <v>2269</v>
      </c>
      <c r="Y1818">
        <v>5</v>
      </c>
      <c r="Z1818">
        <v>4538</v>
      </c>
      <c r="AA1818">
        <v>11</v>
      </c>
      <c r="AB1818">
        <v>11345</v>
      </c>
      <c r="AC1818" s="2">
        <v>45629</v>
      </c>
      <c r="AD1818" s="2">
        <v>45156</v>
      </c>
      <c r="AE1818" s="7">
        <f>_xlfn.DAYS(Zudio_sales_data__6[[#This Row],[Last Data Date]],Zudio_sales_data__6[[#This Row],[Store Open Date]])/360</f>
        <v>1.3138888888888889</v>
      </c>
      <c r="AF1818">
        <f>Zudio_sales_data__6[[#This Row],[Sales Profit]]/Zudio_sales_data__6[[#This Row],[Quantity]]</f>
        <v>907.6</v>
      </c>
    </row>
    <row r="1819" spans="1:32" x14ac:dyDescent="0.25">
      <c r="A1819" s="1" t="s">
        <v>43</v>
      </c>
      <c r="B1819" s="1" t="s">
        <v>321</v>
      </c>
      <c r="C1819" s="1" t="s">
        <v>37</v>
      </c>
      <c r="D1819" s="1" t="s">
        <v>38</v>
      </c>
      <c r="E1819">
        <v>1</v>
      </c>
      <c r="F1819">
        <v>430100</v>
      </c>
      <c r="G1819" s="1" t="s">
        <v>28</v>
      </c>
      <c r="H1819">
        <v>950</v>
      </c>
      <c r="I1819" s="1" t="s">
        <v>3774</v>
      </c>
      <c r="J1819" s="1" t="s">
        <v>216</v>
      </c>
      <c r="K1819" s="1" t="s">
        <v>18213</v>
      </c>
      <c r="L1819" s="1" t="s">
        <v>18214</v>
      </c>
      <c r="M1819">
        <v>9</v>
      </c>
      <c r="N1819">
        <v>8</v>
      </c>
      <c r="O1819">
        <v>14</v>
      </c>
      <c r="P1819" s="1" t="s">
        <v>31</v>
      </c>
      <c r="Q1819" s="1" t="s">
        <v>50</v>
      </c>
      <c r="R1819">
        <v>91373</v>
      </c>
      <c r="S1819" s="6">
        <v>45614</v>
      </c>
      <c r="T1819" s="1" t="s">
        <v>33</v>
      </c>
      <c r="U1819">
        <v>327484</v>
      </c>
      <c r="V1819" s="1" t="s">
        <v>3775</v>
      </c>
      <c r="W1819">
        <v>247</v>
      </c>
      <c r="X1819">
        <v>1837</v>
      </c>
      <c r="Y1819">
        <v>2</v>
      </c>
      <c r="Z1819">
        <v>1469.6000000000001</v>
      </c>
      <c r="AA1819">
        <v>11</v>
      </c>
      <c r="AB1819">
        <v>3674</v>
      </c>
      <c r="AC1819" s="2">
        <v>45629</v>
      </c>
      <c r="AD1819" s="2">
        <v>45448</v>
      </c>
      <c r="AE1819" s="7">
        <f>_xlfn.DAYS(Zudio_sales_data__6[[#This Row],[Last Data Date]],Zudio_sales_data__6[[#This Row],[Store Open Date]])/360</f>
        <v>0.50277777777777777</v>
      </c>
      <c r="AF1819">
        <f>Zudio_sales_data__6[[#This Row],[Sales Profit]]/Zudio_sales_data__6[[#This Row],[Quantity]]</f>
        <v>734.80000000000007</v>
      </c>
    </row>
    <row r="1820" spans="1:32" x14ac:dyDescent="0.25">
      <c r="A1820" s="1" t="s">
        <v>109</v>
      </c>
      <c r="B1820" s="1" t="s">
        <v>340</v>
      </c>
      <c r="C1820" s="1" t="s">
        <v>26</v>
      </c>
      <c r="D1820" s="1" t="s">
        <v>76</v>
      </c>
      <c r="E1820">
        <v>62</v>
      </c>
      <c r="F1820">
        <v>436215</v>
      </c>
      <c r="G1820" s="1" t="s">
        <v>47</v>
      </c>
      <c r="H1820">
        <v>1300</v>
      </c>
      <c r="I1820" s="1" t="s">
        <v>3776</v>
      </c>
      <c r="J1820" s="1" t="s">
        <v>168</v>
      </c>
      <c r="K1820" s="1" t="s">
        <v>18215</v>
      </c>
      <c r="L1820" s="1" t="s">
        <v>18216</v>
      </c>
      <c r="M1820">
        <v>10</v>
      </c>
      <c r="N1820">
        <v>7</v>
      </c>
      <c r="O1820">
        <v>7</v>
      </c>
      <c r="P1820" s="1" t="s">
        <v>68</v>
      </c>
      <c r="Q1820" s="1" t="s">
        <v>32</v>
      </c>
      <c r="R1820">
        <v>94437</v>
      </c>
      <c r="S1820" s="6">
        <v>45351</v>
      </c>
      <c r="T1820" s="1" t="s">
        <v>90</v>
      </c>
      <c r="U1820">
        <v>193880</v>
      </c>
      <c r="V1820" s="1" t="s">
        <v>3777</v>
      </c>
      <c r="W1820">
        <v>446</v>
      </c>
      <c r="X1820">
        <v>890</v>
      </c>
      <c r="Y1820">
        <v>6</v>
      </c>
      <c r="Z1820">
        <v>2136</v>
      </c>
      <c r="AA1820">
        <v>9</v>
      </c>
      <c r="AB1820">
        <v>5340</v>
      </c>
      <c r="AC1820" s="2">
        <v>45629</v>
      </c>
      <c r="AD1820" s="2">
        <v>44904</v>
      </c>
      <c r="AE1820" s="7">
        <f>_xlfn.DAYS(Zudio_sales_data__6[[#This Row],[Last Data Date]],Zudio_sales_data__6[[#This Row],[Store Open Date]])/360</f>
        <v>2.0138888888888888</v>
      </c>
      <c r="AF1820">
        <f>Zudio_sales_data__6[[#This Row],[Sales Profit]]/Zudio_sales_data__6[[#This Row],[Quantity]]</f>
        <v>356</v>
      </c>
    </row>
    <row r="1821" spans="1:32" x14ac:dyDescent="0.25">
      <c r="A1821" s="1" t="s">
        <v>109</v>
      </c>
      <c r="B1821" s="1" t="s">
        <v>231</v>
      </c>
      <c r="C1821" s="1" t="s">
        <v>37</v>
      </c>
      <c r="D1821" s="1" t="s">
        <v>86</v>
      </c>
      <c r="E1821">
        <v>28</v>
      </c>
      <c r="F1821">
        <v>401352</v>
      </c>
      <c r="G1821" s="1" t="s">
        <v>47</v>
      </c>
      <c r="H1821">
        <v>1100</v>
      </c>
      <c r="I1821" s="1" t="s">
        <v>3778</v>
      </c>
      <c r="J1821" s="1" t="s">
        <v>179</v>
      </c>
      <c r="K1821" s="1" t="s">
        <v>18217</v>
      </c>
      <c r="L1821" s="1" t="s">
        <v>18218</v>
      </c>
      <c r="M1821">
        <v>10</v>
      </c>
      <c r="N1821">
        <v>9</v>
      </c>
      <c r="O1821">
        <v>3</v>
      </c>
      <c r="P1821" s="1" t="s">
        <v>68</v>
      </c>
      <c r="Q1821" s="1" t="s">
        <v>89</v>
      </c>
      <c r="R1821">
        <v>32706</v>
      </c>
      <c r="S1821" s="6">
        <v>45481</v>
      </c>
      <c r="T1821" s="1" t="s">
        <v>94</v>
      </c>
      <c r="U1821">
        <v>786332</v>
      </c>
      <c r="V1821" s="1" t="s">
        <v>3779</v>
      </c>
      <c r="W1821">
        <v>845</v>
      </c>
      <c r="X1821">
        <v>610</v>
      </c>
      <c r="Y1821">
        <v>6</v>
      </c>
      <c r="Z1821">
        <v>1464</v>
      </c>
      <c r="AA1821">
        <v>11</v>
      </c>
      <c r="AB1821">
        <v>3660</v>
      </c>
      <c r="AC1821" s="2">
        <v>45629</v>
      </c>
      <c r="AD1821" s="2">
        <v>45538</v>
      </c>
      <c r="AE1821" s="7">
        <f>_xlfn.DAYS(Zudio_sales_data__6[[#This Row],[Last Data Date]],Zudio_sales_data__6[[#This Row],[Store Open Date]])/360</f>
        <v>0.25277777777777777</v>
      </c>
      <c r="AF1821">
        <f>Zudio_sales_data__6[[#This Row],[Sales Profit]]/Zudio_sales_data__6[[#This Row],[Quantity]]</f>
        <v>244</v>
      </c>
    </row>
    <row r="1822" spans="1:32" x14ac:dyDescent="0.25">
      <c r="A1822" s="1" t="s">
        <v>53</v>
      </c>
      <c r="B1822" s="1" t="s">
        <v>297</v>
      </c>
      <c r="C1822" s="1" t="s">
        <v>45</v>
      </c>
      <c r="D1822" s="1" t="s">
        <v>86</v>
      </c>
      <c r="E1822">
        <v>40</v>
      </c>
      <c r="F1822">
        <v>429593</v>
      </c>
      <c r="G1822" s="1" t="s">
        <v>28</v>
      </c>
      <c r="H1822">
        <v>1000</v>
      </c>
      <c r="I1822" s="1" t="s">
        <v>3780</v>
      </c>
      <c r="J1822" s="1" t="s">
        <v>30</v>
      </c>
      <c r="K1822" s="1" t="s">
        <v>18219</v>
      </c>
      <c r="L1822" s="1" t="s">
        <v>18220</v>
      </c>
      <c r="M1822">
        <v>11</v>
      </c>
      <c r="N1822">
        <v>8</v>
      </c>
      <c r="O1822">
        <v>11</v>
      </c>
      <c r="P1822" s="1" t="s">
        <v>68</v>
      </c>
      <c r="Q1822" s="1" t="s">
        <v>61</v>
      </c>
      <c r="R1822">
        <v>10405</v>
      </c>
      <c r="S1822" s="6">
        <v>45425</v>
      </c>
      <c r="T1822" s="1" t="s">
        <v>103</v>
      </c>
      <c r="U1822">
        <v>385747</v>
      </c>
      <c r="V1822" s="1" t="s">
        <v>3781</v>
      </c>
      <c r="W1822">
        <v>510</v>
      </c>
      <c r="X1822">
        <v>559</v>
      </c>
      <c r="Y1822">
        <v>1</v>
      </c>
      <c r="Z1822">
        <v>223.60000000000002</v>
      </c>
      <c r="AA1822">
        <v>9</v>
      </c>
      <c r="AB1822">
        <v>559</v>
      </c>
      <c r="AC1822" s="2">
        <v>45629</v>
      </c>
      <c r="AD1822" s="2">
        <v>45059</v>
      </c>
      <c r="AE1822" s="7">
        <f>_xlfn.DAYS(Zudio_sales_data__6[[#This Row],[Last Data Date]],Zudio_sales_data__6[[#This Row],[Store Open Date]])/360</f>
        <v>1.5833333333333333</v>
      </c>
      <c r="AF1822">
        <f>Zudio_sales_data__6[[#This Row],[Sales Profit]]/Zudio_sales_data__6[[#This Row],[Quantity]]</f>
        <v>223.60000000000002</v>
      </c>
    </row>
    <row r="1823" spans="1:32" x14ac:dyDescent="0.25">
      <c r="A1823" s="1" t="s">
        <v>109</v>
      </c>
      <c r="B1823" s="1" t="s">
        <v>160</v>
      </c>
      <c r="C1823" s="1" t="s">
        <v>37</v>
      </c>
      <c r="D1823" s="1" t="s">
        <v>235</v>
      </c>
      <c r="E1823">
        <v>83</v>
      </c>
      <c r="F1823">
        <v>419221</v>
      </c>
      <c r="G1823" s="1" t="s">
        <v>28</v>
      </c>
      <c r="H1823">
        <v>1200</v>
      </c>
      <c r="I1823" s="1" t="s">
        <v>3782</v>
      </c>
      <c r="J1823" s="1" t="s">
        <v>1119</v>
      </c>
      <c r="K1823" s="1" t="s">
        <v>18221</v>
      </c>
      <c r="L1823" s="1" t="s">
        <v>18222</v>
      </c>
      <c r="M1823">
        <v>11</v>
      </c>
      <c r="N1823">
        <v>8</v>
      </c>
      <c r="O1823">
        <v>17</v>
      </c>
      <c r="P1823" s="1" t="s">
        <v>68</v>
      </c>
      <c r="Q1823" s="1" t="s">
        <v>61</v>
      </c>
      <c r="R1823">
        <v>42113</v>
      </c>
      <c r="S1823" s="6">
        <v>45383</v>
      </c>
      <c r="T1823" s="1" t="s">
        <v>62</v>
      </c>
      <c r="U1823">
        <v>812594</v>
      </c>
      <c r="V1823" s="1" t="s">
        <v>3783</v>
      </c>
      <c r="W1823">
        <v>792</v>
      </c>
      <c r="X1823">
        <v>1436</v>
      </c>
      <c r="Y1823">
        <v>4</v>
      </c>
      <c r="Z1823">
        <v>2297.6</v>
      </c>
      <c r="AA1823">
        <v>9</v>
      </c>
      <c r="AB1823">
        <v>5744</v>
      </c>
      <c r="AC1823" s="2">
        <v>45629</v>
      </c>
      <c r="AD1823" s="2">
        <v>43869</v>
      </c>
      <c r="AE1823" s="7">
        <f>_xlfn.DAYS(Zudio_sales_data__6[[#This Row],[Last Data Date]],Zudio_sales_data__6[[#This Row],[Store Open Date]])/360</f>
        <v>4.8888888888888893</v>
      </c>
      <c r="AF1823">
        <f>Zudio_sales_data__6[[#This Row],[Sales Profit]]/Zudio_sales_data__6[[#This Row],[Quantity]]</f>
        <v>574.4</v>
      </c>
    </row>
    <row r="1824" spans="1:32" x14ac:dyDescent="0.25">
      <c r="A1824" s="1" t="s">
        <v>53</v>
      </c>
      <c r="B1824" s="1" t="s">
        <v>182</v>
      </c>
      <c r="C1824" s="1" t="s">
        <v>45</v>
      </c>
      <c r="D1824" s="1" t="s">
        <v>235</v>
      </c>
      <c r="E1824">
        <v>88</v>
      </c>
      <c r="F1824">
        <v>401136</v>
      </c>
      <c r="G1824" s="1" t="s">
        <v>28</v>
      </c>
      <c r="H1824">
        <v>950</v>
      </c>
      <c r="I1824" s="1" t="s">
        <v>3784</v>
      </c>
      <c r="J1824" s="1" t="s">
        <v>319</v>
      </c>
      <c r="K1824" s="1" t="s">
        <v>18223</v>
      </c>
      <c r="L1824" s="1" t="s">
        <v>18224</v>
      </c>
      <c r="M1824">
        <v>10</v>
      </c>
      <c r="N1824">
        <v>9</v>
      </c>
      <c r="O1824">
        <v>5</v>
      </c>
      <c r="P1824" s="1" t="s">
        <v>31</v>
      </c>
      <c r="Q1824" s="1" t="s">
        <v>50</v>
      </c>
      <c r="R1824">
        <v>21713</v>
      </c>
      <c r="S1824" s="6">
        <v>45311</v>
      </c>
      <c r="T1824" s="1" t="s">
        <v>84</v>
      </c>
      <c r="U1824">
        <v>229202</v>
      </c>
      <c r="V1824" s="1" t="s">
        <v>3785</v>
      </c>
      <c r="W1824">
        <v>221</v>
      </c>
      <c r="X1824">
        <v>2429</v>
      </c>
      <c r="Y1824">
        <v>1</v>
      </c>
      <c r="Z1824">
        <v>971.6</v>
      </c>
      <c r="AA1824">
        <v>11</v>
      </c>
      <c r="AB1824">
        <v>2429</v>
      </c>
      <c r="AC1824" s="2">
        <v>45629</v>
      </c>
      <c r="AD1824" s="2">
        <v>45229</v>
      </c>
      <c r="AE1824" s="7">
        <f>_xlfn.DAYS(Zudio_sales_data__6[[#This Row],[Last Data Date]],Zudio_sales_data__6[[#This Row],[Store Open Date]])/360</f>
        <v>1.1111111111111112</v>
      </c>
      <c r="AF1824">
        <f>Zudio_sales_data__6[[#This Row],[Sales Profit]]/Zudio_sales_data__6[[#This Row],[Quantity]]</f>
        <v>971.6</v>
      </c>
    </row>
    <row r="1825" spans="1:32" x14ac:dyDescent="0.25">
      <c r="A1825" s="1" t="s">
        <v>24</v>
      </c>
      <c r="B1825" s="1" t="s">
        <v>321</v>
      </c>
      <c r="C1825" s="1" t="s">
        <v>45</v>
      </c>
      <c r="D1825" s="1" t="s">
        <v>81</v>
      </c>
      <c r="E1825">
        <v>62</v>
      </c>
      <c r="F1825">
        <v>437630</v>
      </c>
      <c r="G1825" s="1" t="s">
        <v>47</v>
      </c>
      <c r="H1825">
        <v>800</v>
      </c>
      <c r="I1825" s="1" t="s">
        <v>2087</v>
      </c>
      <c r="J1825" s="1" t="s">
        <v>500</v>
      </c>
      <c r="K1825" s="1" t="s">
        <v>18225</v>
      </c>
      <c r="L1825" s="1" t="s">
        <v>18226</v>
      </c>
      <c r="M1825">
        <v>10</v>
      </c>
      <c r="N1825">
        <v>7</v>
      </c>
      <c r="O1825">
        <v>18</v>
      </c>
      <c r="P1825" s="1" t="s">
        <v>68</v>
      </c>
      <c r="Q1825" s="1" t="s">
        <v>89</v>
      </c>
      <c r="R1825">
        <v>14731</v>
      </c>
      <c r="S1825" s="6">
        <v>45481</v>
      </c>
      <c r="T1825" s="1" t="s">
        <v>94</v>
      </c>
      <c r="U1825">
        <v>473306</v>
      </c>
      <c r="V1825" s="1" t="s">
        <v>3786</v>
      </c>
      <c r="W1825">
        <v>345</v>
      </c>
      <c r="X1825">
        <v>1883</v>
      </c>
      <c r="Y1825">
        <v>5</v>
      </c>
      <c r="Z1825">
        <v>3766</v>
      </c>
      <c r="AA1825">
        <v>9</v>
      </c>
      <c r="AB1825">
        <v>9415</v>
      </c>
      <c r="AC1825" s="2">
        <v>45629</v>
      </c>
      <c r="AD1825" s="2">
        <v>45312</v>
      </c>
      <c r="AE1825" s="7">
        <f>_xlfn.DAYS(Zudio_sales_data__6[[#This Row],[Last Data Date]],Zudio_sales_data__6[[#This Row],[Store Open Date]])/360</f>
        <v>0.88055555555555554</v>
      </c>
      <c r="AF1825">
        <f>Zudio_sales_data__6[[#This Row],[Sales Profit]]/Zudio_sales_data__6[[#This Row],[Quantity]]</f>
        <v>753.2</v>
      </c>
    </row>
    <row r="1826" spans="1:32" x14ac:dyDescent="0.25">
      <c r="A1826" s="1" t="s">
        <v>53</v>
      </c>
      <c r="B1826" s="1" t="s">
        <v>200</v>
      </c>
      <c r="C1826" s="1" t="s">
        <v>45</v>
      </c>
      <c r="D1826" s="1" t="s">
        <v>46</v>
      </c>
      <c r="E1826">
        <v>45</v>
      </c>
      <c r="F1826">
        <v>438642</v>
      </c>
      <c r="G1826" s="1" t="s">
        <v>28</v>
      </c>
      <c r="H1826">
        <v>950</v>
      </c>
      <c r="I1826" s="1" t="s">
        <v>3787</v>
      </c>
      <c r="J1826" s="1" t="s">
        <v>309</v>
      </c>
      <c r="K1826" s="1" t="s">
        <v>18227</v>
      </c>
      <c r="L1826" s="1" t="s">
        <v>18228</v>
      </c>
      <c r="M1826">
        <v>11</v>
      </c>
      <c r="N1826">
        <v>8</v>
      </c>
      <c r="O1826">
        <v>11</v>
      </c>
      <c r="P1826" s="1" t="s">
        <v>31</v>
      </c>
      <c r="Q1826" s="1" t="s">
        <v>61</v>
      </c>
      <c r="R1826">
        <v>97893</v>
      </c>
      <c r="S1826" s="6">
        <v>45305</v>
      </c>
      <c r="T1826" s="1" t="s">
        <v>84</v>
      </c>
      <c r="U1826">
        <v>378098</v>
      </c>
      <c r="V1826" s="1" t="s">
        <v>3788</v>
      </c>
      <c r="W1826">
        <v>441</v>
      </c>
      <c r="X1826">
        <v>2071</v>
      </c>
      <c r="Y1826">
        <v>7</v>
      </c>
      <c r="Z1826">
        <v>5798.8</v>
      </c>
      <c r="AA1826">
        <v>9</v>
      </c>
      <c r="AB1826">
        <v>14497</v>
      </c>
      <c r="AC1826" s="2">
        <v>45629</v>
      </c>
      <c r="AD1826" s="2">
        <v>45111</v>
      </c>
      <c r="AE1826" s="7">
        <f>_xlfn.DAYS(Zudio_sales_data__6[[#This Row],[Last Data Date]],Zudio_sales_data__6[[#This Row],[Store Open Date]])/360</f>
        <v>1.4388888888888889</v>
      </c>
      <c r="AF1826">
        <f>Zudio_sales_data__6[[#This Row],[Sales Profit]]/Zudio_sales_data__6[[#This Row],[Quantity]]</f>
        <v>828.4</v>
      </c>
    </row>
    <row r="1827" spans="1:32" x14ac:dyDescent="0.25">
      <c r="A1827" s="1" t="s">
        <v>24</v>
      </c>
      <c r="B1827" s="1" t="s">
        <v>58</v>
      </c>
      <c r="C1827" s="1" t="s">
        <v>26</v>
      </c>
      <c r="D1827" s="1" t="s">
        <v>76</v>
      </c>
      <c r="E1827">
        <v>95</v>
      </c>
      <c r="F1827">
        <v>403615</v>
      </c>
      <c r="G1827" s="1" t="s">
        <v>47</v>
      </c>
      <c r="H1827">
        <v>1000</v>
      </c>
      <c r="I1827" s="1" t="s">
        <v>3789</v>
      </c>
      <c r="J1827" s="1" t="s">
        <v>319</v>
      </c>
      <c r="K1827" s="1" t="s">
        <v>18229</v>
      </c>
      <c r="L1827" s="1" t="s">
        <v>18230</v>
      </c>
      <c r="M1827">
        <v>11</v>
      </c>
      <c r="N1827">
        <v>8</v>
      </c>
      <c r="O1827">
        <v>17</v>
      </c>
      <c r="P1827" s="1" t="s">
        <v>68</v>
      </c>
      <c r="Q1827" s="1" t="s">
        <v>89</v>
      </c>
      <c r="R1827">
        <v>37639</v>
      </c>
      <c r="S1827" s="6">
        <v>45555</v>
      </c>
      <c r="T1827" s="1" t="s">
        <v>131</v>
      </c>
      <c r="U1827">
        <v>129363</v>
      </c>
      <c r="V1827" s="1" t="s">
        <v>3790</v>
      </c>
      <c r="W1827">
        <v>703</v>
      </c>
      <c r="X1827">
        <v>2742</v>
      </c>
      <c r="Y1827">
        <v>8</v>
      </c>
      <c r="Z1827">
        <v>8774.4</v>
      </c>
      <c r="AA1827">
        <v>9</v>
      </c>
      <c r="AB1827">
        <v>21936</v>
      </c>
      <c r="AC1827" s="2">
        <v>45629</v>
      </c>
      <c r="AD1827" s="2">
        <v>44559</v>
      </c>
      <c r="AE1827" s="7">
        <f>_xlfn.DAYS(Zudio_sales_data__6[[#This Row],[Last Data Date]],Zudio_sales_data__6[[#This Row],[Store Open Date]])/360</f>
        <v>2.9722222222222223</v>
      </c>
      <c r="AF1827">
        <f>Zudio_sales_data__6[[#This Row],[Sales Profit]]/Zudio_sales_data__6[[#This Row],[Quantity]]</f>
        <v>1096.8</v>
      </c>
    </row>
    <row r="1828" spans="1:32" x14ac:dyDescent="0.25">
      <c r="A1828" s="1" t="s">
        <v>24</v>
      </c>
      <c r="B1828" s="1" t="s">
        <v>166</v>
      </c>
      <c r="C1828" s="1" t="s">
        <v>45</v>
      </c>
      <c r="D1828" s="1" t="s">
        <v>111</v>
      </c>
      <c r="E1828">
        <v>66</v>
      </c>
      <c r="F1828">
        <v>437784</v>
      </c>
      <c r="G1828" s="1" t="s">
        <v>28</v>
      </c>
      <c r="H1828">
        <v>1300</v>
      </c>
      <c r="I1828" s="1" t="s">
        <v>3791</v>
      </c>
      <c r="J1828" s="1" t="s">
        <v>493</v>
      </c>
      <c r="K1828" s="1" t="s">
        <v>18231</v>
      </c>
      <c r="L1828" s="1" t="s">
        <v>18232</v>
      </c>
      <c r="M1828">
        <v>11</v>
      </c>
      <c r="N1828">
        <v>8</v>
      </c>
      <c r="O1828">
        <v>13</v>
      </c>
      <c r="P1828" s="1" t="s">
        <v>31</v>
      </c>
      <c r="Q1828" s="1" t="s">
        <v>50</v>
      </c>
      <c r="R1828">
        <v>98436</v>
      </c>
      <c r="S1828" s="6">
        <v>45583</v>
      </c>
      <c r="T1828" s="1" t="s">
        <v>114</v>
      </c>
      <c r="U1828">
        <v>741731</v>
      </c>
      <c r="V1828" s="1" t="s">
        <v>3792</v>
      </c>
      <c r="W1828">
        <v>578</v>
      </c>
      <c r="X1828">
        <v>2199</v>
      </c>
      <c r="Y1828">
        <v>5</v>
      </c>
      <c r="Z1828">
        <v>4398</v>
      </c>
      <c r="AA1828">
        <v>9</v>
      </c>
      <c r="AB1828">
        <v>10995</v>
      </c>
      <c r="AC1828" s="2">
        <v>45629</v>
      </c>
      <c r="AD1828" s="2">
        <v>44152</v>
      </c>
      <c r="AE1828" s="7">
        <f>_xlfn.DAYS(Zudio_sales_data__6[[#This Row],[Last Data Date]],Zudio_sales_data__6[[#This Row],[Store Open Date]])/360</f>
        <v>4.1027777777777779</v>
      </c>
      <c r="AF1828">
        <f>Zudio_sales_data__6[[#This Row],[Sales Profit]]/Zudio_sales_data__6[[#This Row],[Quantity]]</f>
        <v>879.6</v>
      </c>
    </row>
    <row r="1829" spans="1:32" x14ac:dyDescent="0.25">
      <c r="A1829" s="1" t="s">
        <v>116</v>
      </c>
      <c r="B1829" s="1" t="s">
        <v>75</v>
      </c>
      <c r="C1829" s="1" t="s">
        <v>26</v>
      </c>
      <c r="D1829" s="1" t="s">
        <v>46</v>
      </c>
      <c r="E1829">
        <v>60</v>
      </c>
      <c r="F1829">
        <v>421662</v>
      </c>
      <c r="G1829" s="1" t="s">
        <v>47</v>
      </c>
      <c r="H1829">
        <v>1400</v>
      </c>
      <c r="I1829" s="1" t="s">
        <v>3793</v>
      </c>
      <c r="J1829" s="1" t="s">
        <v>60</v>
      </c>
      <c r="K1829" s="1" t="s">
        <v>18233</v>
      </c>
      <c r="L1829" s="1" t="s">
        <v>18234</v>
      </c>
      <c r="M1829">
        <v>11</v>
      </c>
      <c r="N1829">
        <v>8</v>
      </c>
      <c r="O1829">
        <v>3</v>
      </c>
      <c r="P1829" s="1" t="s">
        <v>68</v>
      </c>
      <c r="Q1829" s="1" t="s">
        <v>50</v>
      </c>
      <c r="R1829">
        <v>69844</v>
      </c>
      <c r="S1829" s="6">
        <v>45442</v>
      </c>
      <c r="T1829" s="1" t="s">
        <v>103</v>
      </c>
      <c r="U1829">
        <v>974239</v>
      </c>
      <c r="V1829" s="1" t="s">
        <v>3794</v>
      </c>
      <c r="W1829">
        <v>793</v>
      </c>
      <c r="X1829">
        <v>2336</v>
      </c>
      <c r="Y1829">
        <v>8</v>
      </c>
      <c r="Z1829">
        <v>7475.2000000000007</v>
      </c>
      <c r="AA1829">
        <v>9</v>
      </c>
      <c r="AB1829">
        <v>18688</v>
      </c>
      <c r="AC1829" s="2">
        <v>45629</v>
      </c>
      <c r="AD1829" s="2">
        <v>44859</v>
      </c>
      <c r="AE1829" s="7">
        <f>_xlfn.DAYS(Zudio_sales_data__6[[#This Row],[Last Data Date]],Zudio_sales_data__6[[#This Row],[Store Open Date]])/360</f>
        <v>2.1388888888888888</v>
      </c>
      <c r="AF1829">
        <f>Zudio_sales_data__6[[#This Row],[Sales Profit]]/Zudio_sales_data__6[[#This Row],[Quantity]]</f>
        <v>934.40000000000009</v>
      </c>
    </row>
    <row r="1830" spans="1:32" x14ac:dyDescent="0.25">
      <c r="A1830" s="1" t="s">
        <v>116</v>
      </c>
      <c r="B1830" s="1" t="s">
        <v>75</v>
      </c>
      <c r="C1830" s="1" t="s">
        <v>37</v>
      </c>
      <c r="D1830" s="1" t="s">
        <v>235</v>
      </c>
      <c r="E1830">
        <v>13</v>
      </c>
      <c r="F1830">
        <v>411514</v>
      </c>
      <c r="G1830" s="1" t="s">
        <v>28</v>
      </c>
      <c r="H1830">
        <v>1100</v>
      </c>
      <c r="I1830" s="1" t="s">
        <v>3795</v>
      </c>
      <c r="J1830" s="1" t="s">
        <v>439</v>
      </c>
      <c r="K1830" s="1" t="s">
        <v>18235</v>
      </c>
      <c r="L1830" s="1" t="s">
        <v>18236</v>
      </c>
      <c r="M1830">
        <v>11</v>
      </c>
      <c r="N1830">
        <v>8</v>
      </c>
      <c r="O1830">
        <v>9</v>
      </c>
      <c r="P1830" s="1" t="s">
        <v>68</v>
      </c>
      <c r="Q1830" s="1" t="s">
        <v>61</v>
      </c>
      <c r="R1830">
        <v>66158</v>
      </c>
      <c r="S1830" s="6">
        <v>45551</v>
      </c>
      <c r="T1830" s="1" t="s">
        <v>131</v>
      </c>
      <c r="U1830">
        <v>651013</v>
      </c>
      <c r="V1830" s="1" t="s">
        <v>3796</v>
      </c>
      <c r="W1830">
        <v>553</v>
      </c>
      <c r="X1830">
        <v>2918</v>
      </c>
      <c r="Y1830">
        <v>6</v>
      </c>
      <c r="Z1830">
        <v>7003.2000000000007</v>
      </c>
      <c r="AA1830">
        <v>9</v>
      </c>
      <c r="AB1830">
        <v>17508</v>
      </c>
      <c r="AC1830" s="2">
        <v>45629</v>
      </c>
      <c r="AD1830" s="2">
        <v>45196</v>
      </c>
      <c r="AE1830" s="7">
        <f>_xlfn.DAYS(Zudio_sales_data__6[[#This Row],[Last Data Date]],Zudio_sales_data__6[[#This Row],[Store Open Date]])/360</f>
        <v>1.2027777777777777</v>
      </c>
      <c r="AF1830">
        <f>Zudio_sales_data__6[[#This Row],[Sales Profit]]/Zudio_sales_data__6[[#This Row],[Quantity]]</f>
        <v>1167.2</v>
      </c>
    </row>
    <row r="1831" spans="1:32" x14ac:dyDescent="0.25">
      <c r="A1831" s="1" t="s">
        <v>53</v>
      </c>
      <c r="B1831" s="1" t="s">
        <v>272</v>
      </c>
      <c r="C1831" s="1" t="s">
        <v>37</v>
      </c>
      <c r="D1831" s="1" t="s">
        <v>86</v>
      </c>
      <c r="E1831">
        <v>25</v>
      </c>
      <c r="F1831">
        <v>432606</v>
      </c>
      <c r="G1831" s="1" t="s">
        <v>28</v>
      </c>
      <c r="H1831">
        <v>1200</v>
      </c>
      <c r="I1831" s="1" t="s">
        <v>3797</v>
      </c>
      <c r="J1831" s="1" t="s">
        <v>83</v>
      </c>
      <c r="K1831" s="1" t="s">
        <v>18237</v>
      </c>
      <c r="L1831" s="1" t="s">
        <v>18238</v>
      </c>
      <c r="M1831">
        <v>9</v>
      </c>
      <c r="N1831">
        <v>8</v>
      </c>
      <c r="O1831">
        <v>7</v>
      </c>
      <c r="P1831" s="1" t="s">
        <v>31</v>
      </c>
      <c r="Q1831" s="1" t="s">
        <v>50</v>
      </c>
      <c r="R1831">
        <v>45802</v>
      </c>
      <c r="S1831" s="6">
        <v>45470</v>
      </c>
      <c r="T1831" s="1" t="s">
        <v>41</v>
      </c>
      <c r="U1831">
        <v>838425</v>
      </c>
      <c r="V1831" s="1" t="s">
        <v>3798</v>
      </c>
      <c r="W1831">
        <v>352</v>
      </c>
      <c r="X1831">
        <v>678</v>
      </c>
      <c r="Y1831">
        <v>3</v>
      </c>
      <c r="Z1831">
        <v>813.6</v>
      </c>
      <c r="AA1831">
        <v>11</v>
      </c>
      <c r="AB1831">
        <v>2034</v>
      </c>
      <c r="AC1831" s="2">
        <v>45629</v>
      </c>
      <c r="AD1831" s="2">
        <v>44509</v>
      </c>
      <c r="AE1831" s="7">
        <f>_xlfn.DAYS(Zudio_sales_data__6[[#This Row],[Last Data Date]],Zudio_sales_data__6[[#This Row],[Store Open Date]])/360</f>
        <v>3.1111111111111112</v>
      </c>
      <c r="AF1831">
        <f>Zudio_sales_data__6[[#This Row],[Sales Profit]]/Zudio_sales_data__6[[#This Row],[Quantity]]</f>
        <v>271.2</v>
      </c>
    </row>
    <row r="1832" spans="1:32" x14ac:dyDescent="0.25">
      <c r="A1832" s="1" t="s">
        <v>116</v>
      </c>
      <c r="B1832" s="1" t="s">
        <v>120</v>
      </c>
      <c r="C1832" s="1" t="s">
        <v>45</v>
      </c>
      <c r="D1832" s="1" t="s">
        <v>81</v>
      </c>
      <c r="E1832">
        <v>55</v>
      </c>
      <c r="F1832">
        <v>432100</v>
      </c>
      <c r="G1832" s="1" t="s">
        <v>47</v>
      </c>
      <c r="H1832">
        <v>1100</v>
      </c>
      <c r="I1832" s="1" t="s">
        <v>3799</v>
      </c>
      <c r="J1832" s="1" t="s">
        <v>246</v>
      </c>
      <c r="K1832" s="1" t="s">
        <v>18239</v>
      </c>
      <c r="L1832" s="1" t="s">
        <v>18240</v>
      </c>
      <c r="M1832">
        <v>10</v>
      </c>
      <c r="N1832">
        <v>7</v>
      </c>
      <c r="O1832">
        <v>8</v>
      </c>
      <c r="P1832" s="1" t="s">
        <v>68</v>
      </c>
      <c r="Q1832" s="1" t="s">
        <v>89</v>
      </c>
      <c r="R1832">
        <v>39836</v>
      </c>
      <c r="S1832" s="6">
        <v>45323</v>
      </c>
      <c r="T1832" s="1" t="s">
        <v>90</v>
      </c>
      <c r="U1832">
        <v>328639</v>
      </c>
      <c r="V1832" s="1" t="s">
        <v>3800</v>
      </c>
      <c r="W1832">
        <v>540</v>
      </c>
      <c r="X1832">
        <v>2803</v>
      </c>
      <c r="Y1832">
        <v>8</v>
      </c>
      <c r="Z1832">
        <v>8969.6</v>
      </c>
      <c r="AA1832">
        <v>9</v>
      </c>
      <c r="AB1832">
        <v>22424</v>
      </c>
      <c r="AC1832" s="2">
        <v>45629</v>
      </c>
      <c r="AD1832" s="2">
        <v>44682</v>
      </c>
      <c r="AE1832" s="7">
        <f>_xlfn.DAYS(Zudio_sales_data__6[[#This Row],[Last Data Date]],Zudio_sales_data__6[[#This Row],[Store Open Date]])/360</f>
        <v>2.6305555555555555</v>
      </c>
      <c r="AF1832">
        <f>Zudio_sales_data__6[[#This Row],[Sales Profit]]/Zudio_sales_data__6[[#This Row],[Quantity]]</f>
        <v>1121.2</v>
      </c>
    </row>
    <row r="1833" spans="1:32" x14ac:dyDescent="0.25">
      <c r="A1833" s="1" t="s">
        <v>35</v>
      </c>
      <c r="B1833" s="1" t="s">
        <v>376</v>
      </c>
      <c r="C1833" s="1" t="s">
        <v>45</v>
      </c>
      <c r="D1833" s="1" t="s">
        <v>128</v>
      </c>
      <c r="E1833">
        <v>71</v>
      </c>
      <c r="F1833">
        <v>439431</v>
      </c>
      <c r="G1833" s="1" t="s">
        <v>47</v>
      </c>
      <c r="H1833">
        <v>1000</v>
      </c>
      <c r="I1833" s="1" t="s">
        <v>1862</v>
      </c>
      <c r="J1833" s="1" t="s">
        <v>338</v>
      </c>
      <c r="K1833" s="1" t="s">
        <v>18241</v>
      </c>
      <c r="L1833" s="1" t="s">
        <v>18242</v>
      </c>
      <c r="M1833">
        <v>10</v>
      </c>
      <c r="N1833">
        <v>9</v>
      </c>
      <c r="O1833">
        <v>4</v>
      </c>
      <c r="P1833" s="1" t="s">
        <v>68</v>
      </c>
      <c r="Q1833" s="1" t="s">
        <v>61</v>
      </c>
      <c r="R1833">
        <v>49509</v>
      </c>
      <c r="S1833" s="6">
        <v>45580</v>
      </c>
      <c r="T1833" s="1" t="s">
        <v>114</v>
      </c>
      <c r="U1833">
        <v>569572</v>
      </c>
      <c r="V1833" s="1" t="s">
        <v>3801</v>
      </c>
      <c r="W1833">
        <v>358</v>
      </c>
      <c r="X1833">
        <v>1010</v>
      </c>
      <c r="Y1833">
        <v>4</v>
      </c>
      <c r="Z1833">
        <v>1616</v>
      </c>
      <c r="AA1833">
        <v>11</v>
      </c>
      <c r="AB1833">
        <v>4040</v>
      </c>
      <c r="AC1833" s="2">
        <v>45629</v>
      </c>
      <c r="AD1833" s="2">
        <v>44436</v>
      </c>
      <c r="AE1833" s="7">
        <f>_xlfn.DAYS(Zudio_sales_data__6[[#This Row],[Last Data Date]],Zudio_sales_data__6[[#This Row],[Store Open Date]])/360</f>
        <v>3.3138888888888891</v>
      </c>
      <c r="AF1833">
        <f>Zudio_sales_data__6[[#This Row],[Sales Profit]]/Zudio_sales_data__6[[#This Row],[Quantity]]</f>
        <v>404</v>
      </c>
    </row>
    <row r="1834" spans="1:32" x14ac:dyDescent="0.25">
      <c r="A1834" s="1" t="s">
        <v>116</v>
      </c>
      <c r="B1834" s="1" t="s">
        <v>58</v>
      </c>
      <c r="C1834" s="1" t="s">
        <v>37</v>
      </c>
      <c r="D1834" s="1" t="s">
        <v>235</v>
      </c>
      <c r="E1834">
        <v>57</v>
      </c>
      <c r="F1834">
        <v>408195</v>
      </c>
      <c r="G1834" s="1" t="s">
        <v>47</v>
      </c>
      <c r="H1834">
        <v>800</v>
      </c>
      <c r="I1834" s="1" t="s">
        <v>3802</v>
      </c>
      <c r="J1834" s="1" t="s">
        <v>520</v>
      </c>
      <c r="K1834" s="1" t="s">
        <v>18243</v>
      </c>
      <c r="L1834" s="1" t="s">
        <v>18244</v>
      </c>
      <c r="M1834">
        <v>10</v>
      </c>
      <c r="N1834">
        <v>9</v>
      </c>
      <c r="O1834">
        <v>11</v>
      </c>
      <c r="P1834" s="1" t="s">
        <v>68</v>
      </c>
      <c r="Q1834" s="1" t="s">
        <v>32</v>
      </c>
      <c r="R1834">
        <v>70928</v>
      </c>
      <c r="S1834" s="6">
        <v>45522</v>
      </c>
      <c r="T1834" s="1" t="s">
        <v>51</v>
      </c>
      <c r="U1834">
        <v>700551</v>
      </c>
      <c r="V1834" s="1" t="s">
        <v>3803</v>
      </c>
      <c r="W1834">
        <v>416</v>
      </c>
      <c r="X1834">
        <v>2611</v>
      </c>
      <c r="Y1834">
        <v>4</v>
      </c>
      <c r="Z1834">
        <v>4177.6000000000004</v>
      </c>
      <c r="AA1834">
        <v>11</v>
      </c>
      <c r="AB1834">
        <v>10444</v>
      </c>
      <c r="AC1834" s="2">
        <v>45629</v>
      </c>
      <c r="AD1834" s="2">
        <v>45182</v>
      </c>
      <c r="AE1834" s="7">
        <f>_xlfn.DAYS(Zudio_sales_data__6[[#This Row],[Last Data Date]],Zudio_sales_data__6[[#This Row],[Store Open Date]])/360</f>
        <v>1.2416666666666667</v>
      </c>
      <c r="AF1834">
        <f>Zudio_sales_data__6[[#This Row],[Sales Profit]]/Zudio_sales_data__6[[#This Row],[Quantity]]</f>
        <v>1044.4000000000001</v>
      </c>
    </row>
    <row r="1835" spans="1:32" x14ac:dyDescent="0.25">
      <c r="A1835" s="1" t="s">
        <v>140</v>
      </c>
      <c r="B1835" s="1" t="s">
        <v>266</v>
      </c>
      <c r="C1835" s="1" t="s">
        <v>45</v>
      </c>
      <c r="D1835" s="1" t="s">
        <v>86</v>
      </c>
      <c r="E1835">
        <v>81</v>
      </c>
      <c r="F1835">
        <v>409348</v>
      </c>
      <c r="G1835" s="1" t="s">
        <v>47</v>
      </c>
      <c r="H1835">
        <v>1100</v>
      </c>
      <c r="I1835" s="1" t="s">
        <v>3804</v>
      </c>
      <c r="J1835" s="1" t="s">
        <v>800</v>
      </c>
      <c r="K1835" s="1" t="s">
        <v>18245</v>
      </c>
      <c r="L1835" s="1" t="s">
        <v>18246</v>
      </c>
      <c r="M1835">
        <v>10</v>
      </c>
      <c r="N1835">
        <v>9</v>
      </c>
      <c r="O1835">
        <v>11</v>
      </c>
      <c r="P1835" s="1" t="s">
        <v>31</v>
      </c>
      <c r="Q1835" s="1" t="s">
        <v>61</v>
      </c>
      <c r="R1835">
        <v>81379</v>
      </c>
      <c r="S1835" s="6">
        <v>45626</v>
      </c>
      <c r="T1835" s="1" t="s">
        <v>33</v>
      </c>
      <c r="U1835">
        <v>875331</v>
      </c>
      <c r="V1835" s="1" t="s">
        <v>3805</v>
      </c>
      <c r="W1835">
        <v>549</v>
      </c>
      <c r="X1835">
        <v>2307</v>
      </c>
      <c r="Y1835">
        <v>5</v>
      </c>
      <c r="Z1835">
        <v>4614</v>
      </c>
      <c r="AA1835">
        <v>11</v>
      </c>
      <c r="AB1835">
        <v>11535</v>
      </c>
      <c r="AC1835" s="2">
        <v>45629</v>
      </c>
      <c r="AD1835" s="2">
        <v>44246</v>
      </c>
      <c r="AE1835" s="7">
        <f>_xlfn.DAYS(Zudio_sales_data__6[[#This Row],[Last Data Date]],Zudio_sales_data__6[[#This Row],[Store Open Date]])/360</f>
        <v>3.8416666666666668</v>
      </c>
      <c r="AF1835">
        <f>Zudio_sales_data__6[[#This Row],[Sales Profit]]/Zudio_sales_data__6[[#This Row],[Quantity]]</f>
        <v>922.8</v>
      </c>
    </row>
    <row r="1836" spans="1:32" x14ac:dyDescent="0.25">
      <c r="A1836" s="1" t="s">
        <v>43</v>
      </c>
      <c r="B1836" s="1" t="s">
        <v>44</v>
      </c>
      <c r="C1836" s="1" t="s">
        <v>26</v>
      </c>
      <c r="D1836" s="1" t="s">
        <v>76</v>
      </c>
      <c r="E1836">
        <v>97</v>
      </c>
      <c r="F1836">
        <v>421228</v>
      </c>
      <c r="G1836" s="1" t="s">
        <v>28</v>
      </c>
      <c r="H1836">
        <v>950</v>
      </c>
      <c r="I1836" s="1" t="s">
        <v>3806</v>
      </c>
      <c r="J1836" s="1" t="s">
        <v>158</v>
      </c>
      <c r="K1836" s="1" t="s">
        <v>18247</v>
      </c>
      <c r="L1836" s="1" t="s">
        <v>18248</v>
      </c>
      <c r="M1836">
        <v>9</v>
      </c>
      <c r="N1836">
        <v>8</v>
      </c>
      <c r="O1836">
        <v>3</v>
      </c>
      <c r="P1836" s="1" t="s">
        <v>68</v>
      </c>
      <c r="Q1836" s="1" t="s">
        <v>61</v>
      </c>
      <c r="R1836">
        <v>66907</v>
      </c>
      <c r="S1836" s="6">
        <v>45498</v>
      </c>
      <c r="T1836" s="1" t="s">
        <v>94</v>
      </c>
      <c r="U1836">
        <v>616014</v>
      </c>
      <c r="V1836" s="1" t="s">
        <v>3807</v>
      </c>
      <c r="W1836">
        <v>406</v>
      </c>
      <c r="X1836">
        <v>1744</v>
      </c>
      <c r="Y1836">
        <v>2</v>
      </c>
      <c r="Z1836">
        <v>1395.2</v>
      </c>
      <c r="AA1836">
        <v>11</v>
      </c>
      <c r="AB1836">
        <v>3488</v>
      </c>
      <c r="AC1836" s="2">
        <v>45629</v>
      </c>
      <c r="AD1836" s="2">
        <v>44746</v>
      </c>
      <c r="AE1836" s="7">
        <f>_xlfn.DAYS(Zudio_sales_data__6[[#This Row],[Last Data Date]],Zudio_sales_data__6[[#This Row],[Store Open Date]])/360</f>
        <v>2.4527777777777779</v>
      </c>
      <c r="AF1836">
        <f>Zudio_sales_data__6[[#This Row],[Sales Profit]]/Zudio_sales_data__6[[#This Row],[Quantity]]</f>
        <v>697.6</v>
      </c>
    </row>
    <row r="1837" spans="1:32" x14ac:dyDescent="0.25">
      <c r="A1837" s="1" t="s">
        <v>35</v>
      </c>
      <c r="B1837" s="1" t="s">
        <v>272</v>
      </c>
      <c r="C1837" s="1" t="s">
        <v>26</v>
      </c>
      <c r="D1837" s="1" t="s">
        <v>81</v>
      </c>
      <c r="E1837">
        <v>5</v>
      </c>
      <c r="F1837">
        <v>418554</v>
      </c>
      <c r="G1837" s="1" t="s">
        <v>47</v>
      </c>
      <c r="H1837">
        <v>1100</v>
      </c>
      <c r="I1837" s="1" t="s">
        <v>3808</v>
      </c>
      <c r="J1837" s="1" t="s">
        <v>507</v>
      </c>
      <c r="K1837" s="1" t="s">
        <v>18249</v>
      </c>
      <c r="L1837" s="1" t="s">
        <v>18250</v>
      </c>
      <c r="M1837">
        <v>11</v>
      </c>
      <c r="N1837">
        <v>8</v>
      </c>
      <c r="O1837">
        <v>15</v>
      </c>
      <c r="P1837" s="1" t="s">
        <v>31</v>
      </c>
      <c r="Q1837" s="1" t="s">
        <v>32</v>
      </c>
      <c r="R1837">
        <v>53348</v>
      </c>
      <c r="S1837" s="6">
        <v>45629</v>
      </c>
      <c r="T1837" s="1" t="s">
        <v>180</v>
      </c>
      <c r="U1837">
        <v>557190</v>
      </c>
      <c r="V1837" s="1" t="s">
        <v>3809</v>
      </c>
      <c r="W1837">
        <v>778</v>
      </c>
      <c r="X1837">
        <v>2920</v>
      </c>
      <c r="Y1837">
        <v>6</v>
      </c>
      <c r="Z1837">
        <v>7008</v>
      </c>
      <c r="AA1837">
        <v>9</v>
      </c>
      <c r="AB1837">
        <v>17520</v>
      </c>
      <c r="AC1837" s="2">
        <v>45629</v>
      </c>
      <c r="AD1837" s="2">
        <v>44337</v>
      </c>
      <c r="AE1837" s="7">
        <f>_xlfn.DAYS(Zudio_sales_data__6[[#This Row],[Last Data Date]],Zudio_sales_data__6[[#This Row],[Store Open Date]])/360</f>
        <v>3.588888888888889</v>
      </c>
      <c r="AF1837">
        <f>Zudio_sales_data__6[[#This Row],[Sales Profit]]/Zudio_sales_data__6[[#This Row],[Quantity]]</f>
        <v>1168</v>
      </c>
    </row>
    <row r="1838" spans="1:32" x14ac:dyDescent="0.25">
      <c r="A1838" s="1" t="s">
        <v>53</v>
      </c>
      <c r="B1838" s="1" t="s">
        <v>321</v>
      </c>
      <c r="C1838" s="1" t="s">
        <v>37</v>
      </c>
      <c r="D1838" s="1" t="s">
        <v>38</v>
      </c>
      <c r="E1838">
        <v>67</v>
      </c>
      <c r="F1838">
        <v>427829</v>
      </c>
      <c r="G1838" s="1" t="s">
        <v>47</v>
      </c>
      <c r="H1838">
        <v>800</v>
      </c>
      <c r="I1838" s="1" t="s">
        <v>3810</v>
      </c>
      <c r="J1838" s="1" t="s">
        <v>1119</v>
      </c>
      <c r="K1838" s="1" t="s">
        <v>18251</v>
      </c>
      <c r="L1838" s="1" t="s">
        <v>18252</v>
      </c>
      <c r="M1838">
        <v>10</v>
      </c>
      <c r="N1838">
        <v>9</v>
      </c>
      <c r="O1838">
        <v>4</v>
      </c>
      <c r="P1838" s="1" t="s">
        <v>31</v>
      </c>
      <c r="Q1838" s="1" t="s">
        <v>50</v>
      </c>
      <c r="R1838">
        <v>24290</v>
      </c>
      <c r="S1838" s="6">
        <v>45563</v>
      </c>
      <c r="T1838" s="1" t="s">
        <v>131</v>
      </c>
      <c r="U1838">
        <v>743139</v>
      </c>
      <c r="V1838" s="1" t="s">
        <v>3811</v>
      </c>
      <c r="W1838">
        <v>540</v>
      </c>
      <c r="X1838">
        <v>1418</v>
      </c>
      <c r="Y1838">
        <v>5</v>
      </c>
      <c r="Z1838">
        <v>2836</v>
      </c>
      <c r="AA1838">
        <v>11</v>
      </c>
      <c r="AB1838">
        <v>7090</v>
      </c>
      <c r="AC1838" s="2">
        <v>45629</v>
      </c>
      <c r="AD1838" s="2">
        <v>44883</v>
      </c>
      <c r="AE1838" s="7">
        <f>_xlfn.DAYS(Zudio_sales_data__6[[#This Row],[Last Data Date]],Zudio_sales_data__6[[#This Row],[Store Open Date]])/360</f>
        <v>2.0722222222222224</v>
      </c>
      <c r="AF1838">
        <f>Zudio_sales_data__6[[#This Row],[Sales Profit]]/Zudio_sales_data__6[[#This Row],[Quantity]]</f>
        <v>567.20000000000005</v>
      </c>
    </row>
    <row r="1839" spans="1:32" x14ac:dyDescent="0.25">
      <c r="A1839" s="1" t="s">
        <v>53</v>
      </c>
      <c r="B1839" s="1" t="s">
        <v>99</v>
      </c>
      <c r="C1839" s="1" t="s">
        <v>45</v>
      </c>
      <c r="D1839" s="1" t="s">
        <v>111</v>
      </c>
      <c r="E1839">
        <v>31</v>
      </c>
      <c r="F1839">
        <v>437551</v>
      </c>
      <c r="G1839" s="1" t="s">
        <v>47</v>
      </c>
      <c r="H1839">
        <v>1200</v>
      </c>
      <c r="I1839" s="1" t="s">
        <v>3812</v>
      </c>
      <c r="J1839" s="1" t="s">
        <v>447</v>
      </c>
      <c r="K1839" s="1" t="s">
        <v>18253</v>
      </c>
      <c r="L1839" s="1" t="s">
        <v>18254</v>
      </c>
      <c r="M1839">
        <v>9</v>
      </c>
      <c r="N1839">
        <v>8</v>
      </c>
      <c r="O1839">
        <v>4</v>
      </c>
      <c r="P1839" s="1" t="s">
        <v>68</v>
      </c>
      <c r="Q1839" s="1" t="s">
        <v>89</v>
      </c>
      <c r="R1839">
        <v>18411</v>
      </c>
      <c r="S1839" s="6">
        <v>45342</v>
      </c>
      <c r="T1839" s="1" t="s">
        <v>90</v>
      </c>
      <c r="U1839">
        <v>508543</v>
      </c>
      <c r="V1839" s="1" t="s">
        <v>3813</v>
      </c>
      <c r="W1839">
        <v>462</v>
      </c>
      <c r="X1839">
        <v>2020</v>
      </c>
      <c r="Y1839">
        <v>5</v>
      </c>
      <c r="Z1839">
        <v>4040</v>
      </c>
      <c r="AA1839">
        <v>11</v>
      </c>
      <c r="AB1839">
        <v>10100</v>
      </c>
      <c r="AC1839" s="2">
        <v>45629</v>
      </c>
      <c r="AD1839" s="2">
        <v>45007</v>
      </c>
      <c r="AE1839" s="7">
        <f>_xlfn.DAYS(Zudio_sales_data__6[[#This Row],[Last Data Date]],Zudio_sales_data__6[[#This Row],[Store Open Date]])/360</f>
        <v>1.7277777777777779</v>
      </c>
      <c r="AF1839">
        <f>Zudio_sales_data__6[[#This Row],[Sales Profit]]/Zudio_sales_data__6[[#This Row],[Quantity]]</f>
        <v>808</v>
      </c>
    </row>
    <row r="1840" spans="1:32" x14ac:dyDescent="0.25">
      <c r="A1840" s="1" t="s">
        <v>70</v>
      </c>
      <c r="B1840" s="1" t="s">
        <v>382</v>
      </c>
      <c r="C1840" s="1" t="s">
        <v>37</v>
      </c>
      <c r="D1840" s="1" t="s">
        <v>38</v>
      </c>
      <c r="E1840">
        <v>26</v>
      </c>
      <c r="F1840">
        <v>424734</v>
      </c>
      <c r="G1840" s="1" t="s">
        <v>47</v>
      </c>
      <c r="H1840">
        <v>1000</v>
      </c>
      <c r="I1840" s="1" t="s">
        <v>3814</v>
      </c>
      <c r="J1840" s="1" t="s">
        <v>631</v>
      </c>
      <c r="K1840" s="1" t="s">
        <v>18255</v>
      </c>
      <c r="L1840" s="1" t="s">
        <v>18256</v>
      </c>
      <c r="M1840">
        <v>10</v>
      </c>
      <c r="N1840">
        <v>9</v>
      </c>
      <c r="O1840">
        <v>19</v>
      </c>
      <c r="P1840" s="1" t="s">
        <v>68</v>
      </c>
      <c r="Q1840" s="1" t="s">
        <v>50</v>
      </c>
      <c r="R1840">
        <v>19492</v>
      </c>
      <c r="S1840" s="6">
        <v>45428</v>
      </c>
      <c r="T1840" s="1" t="s">
        <v>103</v>
      </c>
      <c r="U1840">
        <v>301317</v>
      </c>
      <c r="V1840" s="1" t="s">
        <v>3815</v>
      </c>
      <c r="W1840">
        <v>935</v>
      </c>
      <c r="X1840">
        <v>732</v>
      </c>
      <c r="Y1840">
        <v>3</v>
      </c>
      <c r="Z1840">
        <v>878.40000000000009</v>
      </c>
      <c r="AA1840">
        <v>11</v>
      </c>
      <c r="AB1840">
        <v>2196</v>
      </c>
      <c r="AC1840" s="2">
        <v>45629</v>
      </c>
      <c r="AD1840" s="2">
        <v>44032</v>
      </c>
      <c r="AE1840" s="7">
        <f>_xlfn.DAYS(Zudio_sales_data__6[[#This Row],[Last Data Date]],Zudio_sales_data__6[[#This Row],[Store Open Date]])/360</f>
        <v>4.4361111111111109</v>
      </c>
      <c r="AF1840">
        <f>Zudio_sales_data__6[[#This Row],[Sales Profit]]/Zudio_sales_data__6[[#This Row],[Quantity]]</f>
        <v>292.8</v>
      </c>
    </row>
    <row r="1841" spans="1:32" x14ac:dyDescent="0.25">
      <c r="A1841" s="1" t="s">
        <v>43</v>
      </c>
      <c r="B1841" s="1" t="s">
        <v>241</v>
      </c>
      <c r="C1841" s="1" t="s">
        <v>45</v>
      </c>
      <c r="D1841" s="1" t="s">
        <v>235</v>
      </c>
      <c r="E1841">
        <v>71</v>
      </c>
      <c r="F1841">
        <v>417453</v>
      </c>
      <c r="G1841" s="1" t="s">
        <v>28</v>
      </c>
      <c r="H1841">
        <v>800</v>
      </c>
      <c r="I1841" s="1" t="s">
        <v>3816</v>
      </c>
      <c r="J1841" s="1" t="s">
        <v>30</v>
      </c>
      <c r="K1841" s="1" t="s">
        <v>18257</v>
      </c>
      <c r="L1841" s="1" t="s">
        <v>18258</v>
      </c>
      <c r="M1841">
        <v>10</v>
      </c>
      <c r="N1841">
        <v>7</v>
      </c>
      <c r="O1841">
        <v>9</v>
      </c>
      <c r="P1841" s="1" t="s">
        <v>31</v>
      </c>
      <c r="Q1841" s="1" t="s">
        <v>89</v>
      </c>
      <c r="R1841">
        <v>41550</v>
      </c>
      <c r="S1841" s="6">
        <v>45586</v>
      </c>
      <c r="T1841" s="1" t="s">
        <v>114</v>
      </c>
      <c r="U1841">
        <v>707733</v>
      </c>
      <c r="V1841" s="1" t="s">
        <v>3817</v>
      </c>
      <c r="W1841">
        <v>432</v>
      </c>
      <c r="X1841">
        <v>1004</v>
      </c>
      <c r="Y1841">
        <v>6</v>
      </c>
      <c r="Z1841">
        <v>2409.6</v>
      </c>
      <c r="AA1841">
        <v>9</v>
      </c>
      <c r="AB1841">
        <v>6024</v>
      </c>
      <c r="AC1841" s="2">
        <v>45629</v>
      </c>
      <c r="AD1841" s="2">
        <v>45182</v>
      </c>
      <c r="AE1841" s="7">
        <f>_xlfn.DAYS(Zudio_sales_data__6[[#This Row],[Last Data Date]],Zudio_sales_data__6[[#This Row],[Store Open Date]])/360</f>
        <v>1.2416666666666667</v>
      </c>
      <c r="AF1841">
        <f>Zudio_sales_data__6[[#This Row],[Sales Profit]]/Zudio_sales_data__6[[#This Row],[Quantity]]</f>
        <v>401.59999999999997</v>
      </c>
    </row>
    <row r="1842" spans="1:32" x14ac:dyDescent="0.25">
      <c r="A1842" s="1" t="s">
        <v>24</v>
      </c>
      <c r="B1842" s="1" t="s">
        <v>99</v>
      </c>
      <c r="C1842" s="1" t="s">
        <v>37</v>
      </c>
      <c r="D1842" s="1" t="s">
        <v>100</v>
      </c>
      <c r="E1842">
        <v>36</v>
      </c>
      <c r="F1842">
        <v>418886</v>
      </c>
      <c r="G1842" s="1" t="s">
        <v>47</v>
      </c>
      <c r="H1842">
        <v>1200</v>
      </c>
      <c r="I1842" s="1" t="s">
        <v>3818</v>
      </c>
      <c r="J1842" s="1" t="s">
        <v>229</v>
      </c>
      <c r="K1842" s="1" t="s">
        <v>18259</v>
      </c>
      <c r="L1842" s="1" t="s">
        <v>18260</v>
      </c>
      <c r="M1842">
        <v>10</v>
      </c>
      <c r="N1842">
        <v>9</v>
      </c>
      <c r="O1842">
        <v>13</v>
      </c>
      <c r="P1842" s="1" t="s">
        <v>68</v>
      </c>
      <c r="Q1842" s="1" t="s">
        <v>32</v>
      </c>
      <c r="R1842">
        <v>35043</v>
      </c>
      <c r="S1842" s="6">
        <v>45482</v>
      </c>
      <c r="T1842" s="1" t="s">
        <v>94</v>
      </c>
      <c r="U1842">
        <v>901936</v>
      </c>
      <c r="V1842" s="1" t="s">
        <v>3819</v>
      </c>
      <c r="W1842">
        <v>915</v>
      </c>
      <c r="X1842">
        <v>2274</v>
      </c>
      <c r="Y1842">
        <v>5</v>
      </c>
      <c r="Z1842">
        <v>4548</v>
      </c>
      <c r="AA1842">
        <v>11</v>
      </c>
      <c r="AB1842">
        <v>11370</v>
      </c>
      <c r="AC1842" s="2">
        <v>45629</v>
      </c>
      <c r="AD1842" s="2">
        <v>45108</v>
      </c>
      <c r="AE1842" s="7">
        <f>_xlfn.DAYS(Zudio_sales_data__6[[#This Row],[Last Data Date]],Zudio_sales_data__6[[#This Row],[Store Open Date]])/360</f>
        <v>1.4472222222222222</v>
      </c>
      <c r="AF1842">
        <f>Zudio_sales_data__6[[#This Row],[Sales Profit]]/Zudio_sales_data__6[[#This Row],[Quantity]]</f>
        <v>909.6</v>
      </c>
    </row>
    <row r="1843" spans="1:32" x14ac:dyDescent="0.25">
      <c r="A1843" s="1" t="s">
        <v>43</v>
      </c>
      <c r="B1843" s="1" t="s">
        <v>177</v>
      </c>
      <c r="C1843" s="1" t="s">
        <v>37</v>
      </c>
      <c r="D1843" s="1" t="s">
        <v>100</v>
      </c>
      <c r="E1843">
        <v>55</v>
      </c>
      <c r="F1843">
        <v>417999</v>
      </c>
      <c r="G1843" s="1" t="s">
        <v>47</v>
      </c>
      <c r="H1843">
        <v>1200</v>
      </c>
      <c r="I1843" s="1" t="s">
        <v>3820</v>
      </c>
      <c r="J1843" s="1" t="s">
        <v>676</v>
      </c>
      <c r="K1843" s="1" t="s">
        <v>18261</v>
      </c>
      <c r="L1843" s="1" t="s">
        <v>18262</v>
      </c>
      <c r="M1843">
        <v>9</v>
      </c>
      <c r="N1843">
        <v>8</v>
      </c>
      <c r="O1843">
        <v>13</v>
      </c>
      <c r="P1843" s="1" t="s">
        <v>31</v>
      </c>
      <c r="Q1843" s="1" t="s">
        <v>89</v>
      </c>
      <c r="R1843">
        <v>57412</v>
      </c>
      <c r="S1843" s="6">
        <v>45594</v>
      </c>
      <c r="T1843" s="1" t="s">
        <v>114</v>
      </c>
      <c r="U1843">
        <v>450002</v>
      </c>
      <c r="V1843" s="1" t="s">
        <v>3821</v>
      </c>
      <c r="W1843">
        <v>968</v>
      </c>
      <c r="X1843">
        <v>831</v>
      </c>
      <c r="Y1843">
        <v>4</v>
      </c>
      <c r="Z1843">
        <v>1329.6000000000001</v>
      </c>
      <c r="AA1843">
        <v>11</v>
      </c>
      <c r="AB1843">
        <v>3324</v>
      </c>
      <c r="AC1843" s="2">
        <v>45629</v>
      </c>
      <c r="AD1843" s="2">
        <v>44905</v>
      </c>
      <c r="AE1843" s="7">
        <f>_xlfn.DAYS(Zudio_sales_data__6[[#This Row],[Last Data Date]],Zudio_sales_data__6[[#This Row],[Store Open Date]])/360</f>
        <v>2.0111111111111111</v>
      </c>
      <c r="AF1843">
        <f>Zudio_sales_data__6[[#This Row],[Sales Profit]]/Zudio_sales_data__6[[#This Row],[Quantity]]</f>
        <v>332.40000000000003</v>
      </c>
    </row>
    <row r="1844" spans="1:32" x14ac:dyDescent="0.25">
      <c r="A1844" s="1" t="s">
        <v>53</v>
      </c>
      <c r="B1844" s="1" t="s">
        <v>110</v>
      </c>
      <c r="C1844" s="1" t="s">
        <v>26</v>
      </c>
      <c r="D1844" s="1" t="s">
        <v>76</v>
      </c>
      <c r="E1844">
        <v>75</v>
      </c>
      <c r="F1844">
        <v>422540</v>
      </c>
      <c r="G1844" s="1" t="s">
        <v>28</v>
      </c>
      <c r="H1844">
        <v>1100</v>
      </c>
      <c r="I1844" s="1" t="s">
        <v>3822</v>
      </c>
      <c r="J1844" s="1" t="s">
        <v>280</v>
      </c>
      <c r="K1844" s="1" t="s">
        <v>18263</v>
      </c>
      <c r="L1844" s="1" t="s">
        <v>18264</v>
      </c>
      <c r="M1844">
        <v>10</v>
      </c>
      <c r="N1844">
        <v>9</v>
      </c>
      <c r="O1844">
        <v>4</v>
      </c>
      <c r="P1844" s="1" t="s">
        <v>31</v>
      </c>
      <c r="Q1844" s="1" t="s">
        <v>32</v>
      </c>
      <c r="R1844">
        <v>50562</v>
      </c>
      <c r="S1844" s="6">
        <v>45436</v>
      </c>
      <c r="T1844" s="1" t="s">
        <v>103</v>
      </c>
      <c r="U1844">
        <v>939574</v>
      </c>
      <c r="V1844" s="1" t="s">
        <v>3823</v>
      </c>
      <c r="W1844">
        <v>352</v>
      </c>
      <c r="X1844">
        <v>1385</v>
      </c>
      <c r="Y1844">
        <v>6</v>
      </c>
      <c r="Z1844">
        <v>3324</v>
      </c>
      <c r="AA1844">
        <v>11</v>
      </c>
      <c r="AB1844">
        <v>8310</v>
      </c>
      <c r="AC1844" s="2">
        <v>45629</v>
      </c>
      <c r="AD1844" s="2">
        <v>45166</v>
      </c>
      <c r="AE1844" s="7">
        <f>_xlfn.DAYS(Zudio_sales_data__6[[#This Row],[Last Data Date]],Zudio_sales_data__6[[#This Row],[Store Open Date]])/360</f>
        <v>1.2861111111111112</v>
      </c>
      <c r="AF1844">
        <f>Zudio_sales_data__6[[#This Row],[Sales Profit]]/Zudio_sales_data__6[[#This Row],[Quantity]]</f>
        <v>554</v>
      </c>
    </row>
    <row r="1845" spans="1:32" x14ac:dyDescent="0.25">
      <c r="A1845" s="1" t="s">
        <v>43</v>
      </c>
      <c r="B1845" s="1" t="s">
        <v>136</v>
      </c>
      <c r="C1845" s="1" t="s">
        <v>37</v>
      </c>
      <c r="D1845" s="1" t="s">
        <v>27</v>
      </c>
      <c r="E1845">
        <v>54</v>
      </c>
      <c r="F1845">
        <v>433420</v>
      </c>
      <c r="G1845" s="1" t="s">
        <v>28</v>
      </c>
      <c r="H1845">
        <v>800</v>
      </c>
      <c r="I1845" s="1" t="s">
        <v>3824</v>
      </c>
      <c r="J1845" s="1" t="s">
        <v>158</v>
      </c>
      <c r="K1845" s="1" t="s">
        <v>18265</v>
      </c>
      <c r="L1845" s="1" t="s">
        <v>18266</v>
      </c>
      <c r="M1845">
        <v>11</v>
      </c>
      <c r="N1845">
        <v>8</v>
      </c>
      <c r="O1845">
        <v>17</v>
      </c>
      <c r="P1845" s="1" t="s">
        <v>68</v>
      </c>
      <c r="Q1845" s="1" t="s">
        <v>32</v>
      </c>
      <c r="R1845">
        <v>84983</v>
      </c>
      <c r="S1845" s="6">
        <v>45517</v>
      </c>
      <c r="T1845" s="1" t="s">
        <v>51</v>
      </c>
      <c r="U1845">
        <v>133826</v>
      </c>
      <c r="V1845" s="1" t="s">
        <v>1187</v>
      </c>
      <c r="W1845">
        <v>659</v>
      </c>
      <c r="X1845">
        <v>700</v>
      </c>
      <c r="Y1845">
        <v>4</v>
      </c>
      <c r="Z1845">
        <v>1120</v>
      </c>
      <c r="AA1845">
        <v>9</v>
      </c>
      <c r="AB1845">
        <v>2800</v>
      </c>
      <c r="AC1845" s="2">
        <v>45629</v>
      </c>
      <c r="AD1845" s="2">
        <v>43982</v>
      </c>
      <c r="AE1845" s="7">
        <f>_xlfn.DAYS(Zudio_sales_data__6[[#This Row],[Last Data Date]],Zudio_sales_data__6[[#This Row],[Store Open Date]])/360</f>
        <v>4.5750000000000002</v>
      </c>
      <c r="AF1845">
        <f>Zudio_sales_data__6[[#This Row],[Sales Profit]]/Zudio_sales_data__6[[#This Row],[Quantity]]</f>
        <v>280</v>
      </c>
    </row>
    <row r="1846" spans="1:32" x14ac:dyDescent="0.25">
      <c r="A1846" s="1" t="s">
        <v>109</v>
      </c>
      <c r="B1846" s="1" t="s">
        <v>272</v>
      </c>
      <c r="C1846" s="1" t="s">
        <v>45</v>
      </c>
      <c r="D1846" s="1" t="s">
        <v>235</v>
      </c>
      <c r="E1846">
        <v>15</v>
      </c>
      <c r="F1846">
        <v>414821</v>
      </c>
      <c r="G1846" s="1" t="s">
        <v>47</v>
      </c>
      <c r="H1846">
        <v>950</v>
      </c>
      <c r="I1846" s="1" t="s">
        <v>360</v>
      </c>
      <c r="J1846" s="1" t="s">
        <v>151</v>
      </c>
      <c r="K1846" s="1" t="s">
        <v>18267</v>
      </c>
      <c r="L1846" s="1" t="s">
        <v>18268</v>
      </c>
      <c r="M1846">
        <v>10</v>
      </c>
      <c r="N1846">
        <v>9</v>
      </c>
      <c r="O1846">
        <v>3</v>
      </c>
      <c r="P1846" s="1" t="s">
        <v>31</v>
      </c>
      <c r="Q1846" s="1" t="s">
        <v>89</v>
      </c>
      <c r="R1846">
        <v>17308</v>
      </c>
      <c r="S1846" s="6">
        <v>45560</v>
      </c>
      <c r="T1846" s="1" t="s">
        <v>131</v>
      </c>
      <c r="U1846">
        <v>690077</v>
      </c>
      <c r="V1846" s="1" t="s">
        <v>3825</v>
      </c>
      <c r="W1846">
        <v>721</v>
      </c>
      <c r="X1846">
        <v>1845</v>
      </c>
      <c r="Y1846">
        <v>5</v>
      </c>
      <c r="Z1846">
        <v>3690</v>
      </c>
      <c r="AA1846">
        <v>11</v>
      </c>
      <c r="AB1846">
        <v>9225</v>
      </c>
      <c r="AC1846" s="2">
        <v>45629</v>
      </c>
      <c r="AD1846" s="2">
        <v>45405</v>
      </c>
      <c r="AE1846" s="7">
        <f>_xlfn.DAYS(Zudio_sales_data__6[[#This Row],[Last Data Date]],Zudio_sales_data__6[[#This Row],[Store Open Date]])/360</f>
        <v>0.62222222222222223</v>
      </c>
      <c r="AF1846">
        <f>Zudio_sales_data__6[[#This Row],[Sales Profit]]/Zudio_sales_data__6[[#This Row],[Quantity]]</f>
        <v>738</v>
      </c>
    </row>
    <row r="1847" spans="1:32" x14ac:dyDescent="0.25">
      <c r="A1847" s="1" t="s">
        <v>109</v>
      </c>
      <c r="B1847" s="1" t="s">
        <v>120</v>
      </c>
      <c r="C1847" s="1" t="s">
        <v>37</v>
      </c>
      <c r="D1847" s="1" t="s">
        <v>76</v>
      </c>
      <c r="E1847">
        <v>49</v>
      </c>
      <c r="F1847">
        <v>415756</v>
      </c>
      <c r="G1847" s="1" t="s">
        <v>28</v>
      </c>
      <c r="H1847">
        <v>1000</v>
      </c>
      <c r="I1847" s="1" t="s">
        <v>3826</v>
      </c>
      <c r="J1847" s="1" t="s">
        <v>122</v>
      </c>
      <c r="K1847" s="1" t="s">
        <v>18269</v>
      </c>
      <c r="L1847" s="1" t="s">
        <v>18270</v>
      </c>
      <c r="M1847">
        <v>10</v>
      </c>
      <c r="N1847">
        <v>9</v>
      </c>
      <c r="O1847">
        <v>3</v>
      </c>
      <c r="P1847" s="1" t="s">
        <v>31</v>
      </c>
      <c r="Q1847" s="1" t="s">
        <v>50</v>
      </c>
      <c r="R1847">
        <v>70933</v>
      </c>
      <c r="S1847" s="6">
        <v>45346</v>
      </c>
      <c r="T1847" s="1" t="s">
        <v>90</v>
      </c>
      <c r="U1847">
        <v>236741</v>
      </c>
      <c r="V1847" s="1" t="s">
        <v>3827</v>
      </c>
      <c r="W1847">
        <v>649</v>
      </c>
      <c r="X1847">
        <v>2934</v>
      </c>
      <c r="Y1847">
        <v>4</v>
      </c>
      <c r="Z1847">
        <v>4694.4000000000015</v>
      </c>
      <c r="AA1847">
        <v>11</v>
      </c>
      <c r="AB1847">
        <v>11736</v>
      </c>
      <c r="AC1847" s="2">
        <v>45629</v>
      </c>
      <c r="AD1847" s="2">
        <v>44341</v>
      </c>
      <c r="AE1847" s="7">
        <f>_xlfn.DAYS(Zudio_sales_data__6[[#This Row],[Last Data Date]],Zudio_sales_data__6[[#This Row],[Store Open Date]])/360</f>
        <v>3.5777777777777779</v>
      </c>
      <c r="AF1847">
        <f>Zudio_sales_data__6[[#This Row],[Sales Profit]]/Zudio_sales_data__6[[#This Row],[Quantity]]</f>
        <v>1173.6000000000004</v>
      </c>
    </row>
    <row r="1848" spans="1:32" x14ac:dyDescent="0.25">
      <c r="A1848" s="1" t="s">
        <v>53</v>
      </c>
      <c r="B1848" s="1" t="s">
        <v>241</v>
      </c>
      <c r="C1848" s="1" t="s">
        <v>37</v>
      </c>
      <c r="D1848" s="1" t="s">
        <v>76</v>
      </c>
      <c r="E1848">
        <v>84</v>
      </c>
      <c r="F1848">
        <v>424314</v>
      </c>
      <c r="G1848" s="1" t="s">
        <v>28</v>
      </c>
      <c r="H1848">
        <v>1100</v>
      </c>
      <c r="I1848" s="1" t="s">
        <v>3828</v>
      </c>
      <c r="J1848" s="1" t="s">
        <v>319</v>
      </c>
      <c r="K1848" s="1" t="s">
        <v>18271</v>
      </c>
      <c r="L1848" s="1" t="s">
        <v>18272</v>
      </c>
      <c r="M1848">
        <v>10</v>
      </c>
      <c r="N1848">
        <v>7</v>
      </c>
      <c r="O1848">
        <v>18</v>
      </c>
      <c r="P1848" s="1" t="s">
        <v>31</v>
      </c>
      <c r="Q1848" s="1" t="s">
        <v>32</v>
      </c>
      <c r="R1848">
        <v>17193</v>
      </c>
      <c r="S1848" s="6">
        <v>45440</v>
      </c>
      <c r="T1848" s="1" t="s">
        <v>103</v>
      </c>
      <c r="U1848">
        <v>781508</v>
      </c>
      <c r="V1848" s="1" t="s">
        <v>1379</v>
      </c>
      <c r="W1848">
        <v>989</v>
      </c>
      <c r="X1848">
        <v>1430</v>
      </c>
      <c r="Y1848">
        <v>7</v>
      </c>
      <c r="Z1848">
        <v>4004</v>
      </c>
      <c r="AA1848">
        <v>9</v>
      </c>
      <c r="AB1848">
        <v>10010</v>
      </c>
      <c r="AC1848" s="2">
        <v>45629</v>
      </c>
      <c r="AD1848" s="2">
        <v>44428</v>
      </c>
      <c r="AE1848" s="7">
        <f>_xlfn.DAYS(Zudio_sales_data__6[[#This Row],[Last Data Date]],Zudio_sales_data__6[[#This Row],[Store Open Date]])/360</f>
        <v>3.3361111111111112</v>
      </c>
      <c r="AF1848">
        <f>Zudio_sales_data__6[[#This Row],[Sales Profit]]/Zudio_sales_data__6[[#This Row],[Quantity]]</f>
        <v>572</v>
      </c>
    </row>
    <row r="1849" spans="1:32" x14ac:dyDescent="0.25">
      <c r="A1849" s="1" t="s">
        <v>70</v>
      </c>
      <c r="B1849" s="1" t="s">
        <v>379</v>
      </c>
      <c r="C1849" s="1" t="s">
        <v>26</v>
      </c>
      <c r="D1849" s="1" t="s">
        <v>128</v>
      </c>
      <c r="E1849">
        <v>66</v>
      </c>
      <c r="F1849">
        <v>406672</v>
      </c>
      <c r="G1849" s="1" t="s">
        <v>47</v>
      </c>
      <c r="H1849">
        <v>1400</v>
      </c>
      <c r="I1849" s="1" t="s">
        <v>3829</v>
      </c>
      <c r="J1849" s="1" t="s">
        <v>184</v>
      </c>
      <c r="K1849" s="1" t="s">
        <v>18273</v>
      </c>
      <c r="L1849" s="1" t="s">
        <v>18274</v>
      </c>
      <c r="M1849">
        <v>11</v>
      </c>
      <c r="N1849">
        <v>8</v>
      </c>
      <c r="O1849">
        <v>6</v>
      </c>
      <c r="P1849" s="1" t="s">
        <v>31</v>
      </c>
      <c r="Q1849" s="1" t="s">
        <v>32</v>
      </c>
      <c r="R1849">
        <v>10676</v>
      </c>
      <c r="S1849" s="6">
        <v>45435</v>
      </c>
      <c r="T1849" s="1" t="s">
        <v>103</v>
      </c>
      <c r="U1849">
        <v>172842</v>
      </c>
      <c r="V1849" s="1" t="s">
        <v>3830</v>
      </c>
      <c r="W1849">
        <v>432</v>
      </c>
      <c r="X1849">
        <v>1643</v>
      </c>
      <c r="Y1849">
        <v>7</v>
      </c>
      <c r="Z1849">
        <v>4600.4000000000015</v>
      </c>
      <c r="AA1849">
        <v>9</v>
      </c>
      <c r="AB1849">
        <v>11501</v>
      </c>
      <c r="AC1849" s="2">
        <v>45629</v>
      </c>
      <c r="AD1849" s="2">
        <v>44316</v>
      </c>
      <c r="AE1849" s="7">
        <f>_xlfn.DAYS(Zudio_sales_data__6[[#This Row],[Last Data Date]],Zudio_sales_data__6[[#This Row],[Store Open Date]])/360</f>
        <v>3.6472222222222221</v>
      </c>
      <c r="AF1849">
        <f>Zudio_sales_data__6[[#This Row],[Sales Profit]]/Zudio_sales_data__6[[#This Row],[Quantity]]</f>
        <v>657.20000000000016</v>
      </c>
    </row>
    <row r="1850" spans="1:32" x14ac:dyDescent="0.25">
      <c r="A1850" s="1" t="s">
        <v>24</v>
      </c>
      <c r="B1850" s="1" t="s">
        <v>64</v>
      </c>
      <c r="C1850" s="1" t="s">
        <v>26</v>
      </c>
      <c r="D1850" s="1" t="s">
        <v>235</v>
      </c>
      <c r="E1850">
        <v>41</v>
      </c>
      <c r="F1850">
        <v>421591</v>
      </c>
      <c r="G1850" s="1" t="s">
        <v>47</v>
      </c>
      <c r="H1850">
        <v>1100</v>
      </c>
      <c r="I1850" s="1" t="s">
        <v>3831</v>
      </c>
      <c r="J1850" s="1" t="s">
        <v>67</v>
      </c>
      <c r="K1850" s="1" t="s">
        <v>18275</v>
      </c>
      <c r="L1850" s="1" t="s">
        <v>18276</v>
      </c>
      <c r="M1850">
        <v>10</v>
      </c>
      <c r="N1850">
        <v>9</v>
      </c>
      <c r="O1850">
        <v>5</v>
      </c>
      <c r="P1850" s="1" t="s">
        <v>68</v>
      </c>
      <c r="Q1850" s="1" t="s">
        <v>61</v>
      </c>
      <c r="R1850">
        <v>83934</v>
      </c>
      <c r="S1850" s="6">
        <v>45373</v>
      </c>
      <c r="T1850" s="1" t="s">
        <v>56</v>
      </c>
      <c r="U1850">
        <v>859848</v>
      </c>
      <c r="V1850" s="1" t="s">
        <v>3832</v>
      </c>
      <c r="W1850">
        <v>719</v>
      </c>
      <c r="X1850">
        <v>1104</v>
      </c>
      <c r="Y1850">
        <v>8</v>
      </c>
      <c r="Z1850">
        <v>3532.8</v>
      </c>
      <c r="AA1850">
        <v>11</v>
      </c>
      <c r="AB1850">
        <v>8832</v>
      </c>
      <c r="AC1850" s="2">
        <v>45629</v>
      </c>
      <c r="AD1850" s="2">
        <v>45001</v>
      </c>
      <c r="AE1850" s="7">
        <f>_xlfn.DAYS(Zudio_sales_data__6[[#This Row],[Last Data Date]],Zudio_sales_data__6[[#This Row],[Store Open Date]])/360</f>
        <v>1.7444444444444445</v>
      </c>
      <c r="AF1850">
        <f>Zudio_sales_data__6[[#This Row],[Sales Profit]]/Zudio_sales_data__6[[#This Row],[Quantity]]</f>
        <v>441.6</v>
      </c>
    </row>
    <row r="1851" spans="1:32" x14ac:dyDescent="0.25">
      <c r="A1851" s="1" t="s">
        <v>140</v>
      </c>
      <c r="B1851" s="1" t="s">
        <v>376</v>
      </c>
      <c r="C1851" s="1" t="s">
        <v>26</v>
      </c>
      <c r="D1851" s="1" t="s">
        <v>38</v>
      </c>
      <c r="E1851">
        <v>70</v>
      </c>
      <c r="F1851">
        <v>438744</v>
      </c>
      <c r="G1851" s="1" t="s">
        <v>28</v>
      </c>
      <c r="H1851">
        <v>1200</v>
      </c>
      <c r="I1851" s="1" t="s">
        <v>3833</v>
      </c>
      <c r="J1851" s="1" t="s">
        <v>314</v>
      </c>
      <c r="K1851" s="1" t="s">
        <v>18277</v>
      </c>
      <c r="L1851" s="1" t="s">
        <v>18278</v>
      </c>
      <c r="M1851">
        <v>11</v>
      </c>
      <c r="N1851">
        <v>8</v>
      </c>
      <c r="O1851">
        <v>10</v>
      </c>
      <c r="P1851" s="1" t="s">
        <v>68</v>
      </c>
      <c r="Q1851" s="1" t="s">
        <v>61</v>
      </c>
      <c r="R1851">
        <v>55488</v>
      </c>
      <c r="S1851" s="6">
        <v>45483</v>
      </c>
      <c r="T1851" s="1" t="s">
        <v>94</v>
      </c>
      <c r="U1851">
        <v>876355</v>
      </c>
      <c r="V1851" s="1" t="s">
        <v>3834</v>
      </c>
      <c r="W1851">
        <v>340</v>
      </c>
      <c r="X1851">
        <v>1569</v>
      </c>
      <c r="Y1851">
        <v>3</v>
      </c>
      <c r="Z1851">
        <v>1882.8000000000002</v>
      </c>
      <c r="AA1851">
        <v>9</v>
      </c>
      <c r="AB1851">
        <v>4707</v>
      </c>
      <c r="AC1851" s="2">
        <v>45629</v>
      </c>
      <c r="AD1851" s="2">
        <v>44563</v>
      </c>
      <c r="AE1851" s="7">
        <f>_xlfn.DAYS(Zudio_sales_data__6[[#This Row],[Last Data Date]],Zudio_sales_data__6[[#This Row],[Store Open Date]])/360</f>
        <v>2.9611111111111112</v>
      </c>
      <c r="AF1851">
        <f>Zudio_sales_data__6[[#This Row],[Sales Profit]]/Zudio_sales_data__6[[#This Row],[Quantity]]</f>
        <v>627.6</v>
      </c>
    </row>
    <row r="1852" spans="1:32" x14ac:dyDescent="0.25">
      <c r="A1852" s="1" t="s">
        <v>140</v>
      </c>
      <c r="B1852" s="1" t="s">
        <v>379</v>
      </c>
      <c r="C1852" s="1" t="s">
        <v>37</v>
      </c>
      <c r="D1852" s="1" t="s">
        <v>65</v>
      </c>
      <c r="E1852">
        <v>64</v>
      </c>
      <c r="F1852">
        <v>412046</v>
      </c>
      <c r="G1852" s="1" t="s">
        <v>28</v>
      </c>
      <c r="H1852">
        <v>1000</v>
      </c>
      <c r="I1852" s="1" t="s">
        <v>3835</v>
      </c>
      <c r="J1852" s="1" t="s">
        <v>409</v>
      </c>
      <c r="K1852" s="1" t="s">
        <v>18279</v>
      </c>
      <c r="L1852" s="1" t="s">
        <v>18280</v>
      </c>
      <c r="M1852">
        <v>10</v>
      </c>
      <c r="N1852">
        <v>9</v>
      </c>
      <c r="O1852">
        <v>16</v>
      </c>
      <c r="P1852" s="1" t="s">
        <v>31</v>
      </c>
      <c r="Q1852" s="1" t="s">
        <v>61</v>
      </c>
      <c r="R1852">
        <v>38238</v>
      </c>
      <c r="S1852" s="6">
        <v>45616</v>
      </c>
      <c r="T1852" s="1" t="s">
        <v>33</v>
      </c>
      <c r="U1852">
        <v>672104</v>
      </c>
      <c r="V1852" s="1" t="s">
        <v>3836</v>
      </c>
      <c r="W1852">
        <v>303</v>
      </c>
      <c r="X1852">
        <v>2420</v>
      </c>
      <c r="Y1852">
        <v>6</v>
      </c>
      <c r="Z1852">
        <v>5808</v>
      </c>
      <c r="AA1852">
        <v>11</v>
      </c>
      <c r="AB1852">
        <v>14520</v>
      </c>
      <c r="AC1852" s="2">
        <v>45629</v>
      </c>
      <c r="AD1852" s="2">
        <v>44365</v>
      </c>
      <c r="AE1852" s="7">
        <f>_xlfn.DAYS(Zudio_sales_data__6[[#This Row],[Last Data Date]],Zudio_sales_data__6[[#This Row],[Store Open Date]])/360</f>
        <v>3.5111111111111111</v>
      </c>
      <c r="AF1852">
        <f>Zudio_sales_data__6[[#This Row],[Sales Profit]]/Zudio_sales_data__6[[#This Row],[Quantity]]</f>
        <v>968</v>
      </c>
    </row>
    <row r="1853" spans="1:32" x14ac:dyDescent="0.25">
      <c r="A1853" s="1" t="s">
        <v>43</v>
      </c>
      <c r="B1853" s="1" t="s">
        <v>156</v>
      </c>
      <c r="C1853" s="1" t="s">
        <v>45</v>
      </c>
      <c r="D1853" s="1" t="s">
        <v>76</v>
      </c>
      <c r="E1853">
        <v>37</v>
      </c>
      <c r="F1853">
        <v>400463</v>
      </c>
      <c r="G1853" s="1" t="s">
        <v>28</v>
      </c>
      <c r="H1853">
        <v>800</v>
      </c>
      <c r="I1853" s="1" t="s">
        <v>1620</v>
      </c>
      <c r="J1853" s="1" t="s">
        <v>775</v>
      </c>
      <c r="K1853" s="1" t="s">
        <v>18281</v>
      </c>
      <c r="L1853" s="1" t="s">
        <v>18282</v>
      </c>
      <c r="M1853">
        <v>10</v>
      </c>
      <c r="N1853">
        <v>7</v>
      </c>
      <c r="O1853">
        <v>12</v>
      </c>
      <c r="P1853" s="1" t="s">
        <v>68</v>
      </c>
      <c r="Q1853" s="1" t="s">
        <v>32</v>
      </c>
      <c r="R1853">
        <v>53960</v>
      </c>
      <c r="S1853" s="6">
        <v>45475</v>
      </c>
      <c r="T1853" s="1" t="s">
        <v>94</v>
      </c>
      <c r="U1853">
        <v>988096</v>
      </c>
      <c r="V1853" s="1" t="s">
        <v>3837</v>
      </c>
      <c r="W1853">
        <v>671</v>
      </c>
      <c r="X1853">
        <v>980</v>
      </c>
      <c r="Y1853">
        <v>4</v>
      </c>
      <c r="Z1853">
        <v>1568</v>
      </c>
      <c r="AA1853">
        <v>9</v>
      </c>
      <c r="AB1853">
        <v>3920</v>
      </c>
      <c r="AC1853" s="2">
        <v>45629</v>
      </c>
      <c r="AD1853" s="2">
        <v>45304</v>
      </c>
      <c r="AE1853" s="7">
        <f>_xlfn.DAYS(Zudio_sales_data__6[[#This Row],[Last Data Date]],Zudio_sales_data__6[[#This Row],[Store Open Date]])/360</f>
        <v>0.90277777777777779</v>
      </c>
      <c r="AF1853">
        <f>Zudio_sales_data__6[[#This Row],[Sales Profit]]/Zudio_sales_data__6[[#This Row],[Quantity]]</f>
        <v>392</v>
      </c>
    </row>
    <row r="1854" spans="1:32" x14ac:dyDescent="0.25">
      <c r="A1854" s="1" t="s">
        <v>24</v>
      </c>
      <c r="B1854" s="1" t="s">
        <v>133</v>
      </c>
      <c r="C1854" s="1" t="s">
        <v>37</v>
      </c>
      <c r="D1854" s="1" t="s">
        <v>81</v>
      </c>
      <c r="E1854">
        <v>57</v>
      </c>
      <c r="F1854">
        <v>430110</v>
      </c>
      <c r="G1854" s="1" t="s">
        <v>47</v>
      </c>
      <c r="H1854">
        <v>1100</v>
      </c>
      <c r="I1854" s="1" t="s">
        <v>3838</v>
      </c>
      <c r="J1854" s="1" t="s">
        <v>171</v>
      </c>
      <c r="K1854" s="1" t="s">
        <v>18283</v>
      </c>
      <c r="L1854" s="1" t="s">
        <v>18284</v>
      </c>
      <c r="M1854">
        <v>10</v>
      </c>
      <c r="N1854">
        <v>9</v>
      </c>
      <c r="O1854">
        <v>16</v>
      </c>
      <c r="P1854" s="1" t="s">
        <v>31</v>
      </c>
      <c r="Q1854" s="1" t="s">
        <v>61</v>
      </c>
      <c r="R1854">
        <v>38806</v>
      </c>
      <c r="S1854" s="6">
        <v>45499</v>
      </c>
      <c r="T1854" s="1" t="s">
        <v>94</v>
      </c>
      <c r="U1854">
        <v>196863</v>
      </c>
      <c r="V1854" s="1" t="s">
        <v>3839</v>
      </c>
      <c r="W1854">
        <v>526</v>
      </c>
      <c r="X1854">
        <v>2052</v>
      </c>
      <c r="Y1854">
        <v>7</v>
      </c>
      <c r="Z1854">
        <v>5745.6</v>
      </c>
      <c r="AA1854">
        <v>11</v>
      </c>
      <c r="AB1854">
        <v>14364</v>
      </c>
      <c r="AC1854" s="2">
        <v>45629</v>
      </c>
      <c r="AD1854" s="2">
        <v>44392</v>
      </c>
      <c r="AE1854" s="7">
        <f>_xlfn.DAYS(Zudio_sales_data__6[[#This Row],[Last Data Date]],Zudio_sales_data__6[[#This Row],[Store Open Date]])/360</f>
        <v>3.4361111111111109</v>
      </c>
      <c r="AF1854">
        <f>Zudio_sales_data__6[[#This Row],[Sales Profit]]/Zudio_sales_data__6[[#This Row],[Quantity]]</f>
        <v>820.80000000000007</v>
      </c>
    </row>
    <row r="1855" spans="1:32" x14ac:dyDescent="0.25">
      <c r="A1855" s="1" t="s">
        <v>70</v>
      </c>
      <c r="B1855" s="1" t="s">
        <v>182</v>
      </c>
      <c r="C1855" s="1" t="s">
        <v>45</v>
      </c>
      <c r="D1855" s="1" t="s">
        <v>86</v>
      </c>
      <c r="E1855">
        <v>41</v>
      </c>
      <c r="F1855">
        <v>439762</v>
      </c>
      <c r="G1855" s="1" t="s">
        <v>28</v>
      </c>
      <c r="H1855">
        <v>1100</v>
      </c>
      <c r="I1855" s="1" t="s">
        <v>3840</v>
      </c>
      <c r="J1855" s="1" t="s">
        <v>171</v>
      </c>
      <c r="K1855" s="1" t="s">
        <v>18285</v>
      </c>
      <c r="L1855" s="1" t="s">
        <v>18286</v>
      </c>
      <c r="M1855">
        <v>9</v>
      </c>
      <c r="N1855">
        <v>8</v>
      </c>
      <c r="O1855">
        <v>16</v>
      </c>
      <c r="P1855" s="1" t="s">
        <v>31</v>
      </c>
      <c r="Q1855" s="1" t="s">
        <v>89</v>
      </c>
      <c r="R1855">
        <v>69732</v>
      </c>
      <c r="S1855" s="6">
        <v>45302</v>
      </c>
      <c r="T1855" s="1" t="s">
        <v>84</v>
      </c>
      <c r="U1855">
        <v>836013</v>
      </c>
      <c r="V1855" s="1" t="s">
        <v>3841</v>
      </c>
      <c r="W1855">
        <v>881</v>
      </c>
      <c r="X1855">
        <v>1392</v>
      </c>
      <c r="Y1855">
        <v>1</v>
      </c>
      <c r="Z1855">
        <v>556.80000000000007</v>
      </c>
      <c r="AA1855">
        <v>11</v>
      </c>
      <c r="AB1855">
        <v>1392</v>
      </c>
      <c r="AC1855" s="2">
        <v>45629</v>
      </c>
      <c r="AD1855" s="2">
        <v>43950</v>
      </c>
      <c r="AE1855" s="7">
        <f>_xlfn.DAYS(Zudio_sales_data__6[[#This Row],[Last Data Date]],Zudio_sales_data__6[[#This Row],[Store Open Date]])/360</f>
        <v>4.6638888888888888</v>
      </c>
      <c r="AF1855">
        <f>Zudio_sales_data__6[[#This Row],[Sales Profit]]/Zudio_sales_data__6[[#This Row],[Quantity]]</f>
        <v>556.80000000000007</v>
      </c>
    </row>
    <row r="1856" spans="1:32" x14ac:dyDescent="0.25">
      <c r="A1856" s="1" t="s">
        <v>24</v>
      </c>
      <c r="B1856" s="1" t="s">
        <v>58</v>
      </c>
      <c r="C1856" s="1" t="s">
        <v>45</v>
      </c>
      <c r="D1856" s="1" t="s">
        <v>65</v>
      </c>
      <c r="E1856">
        <v>71</v>
      </c>
      <c r="F1856">
        <v>413066</v>
      </c>
      <c r="G1856" s="1" t="s">
        <v>47</v>
      </c>
      <c r="H1856">
        <v>1400</v>
      </c>
      <c r="I1856" s="1" t="s">
        <v>3842</v>
      </c>
      <c r="J1856" s="1" t="s">
        <v>338</v>
      </c>
      <c r="K1856" s="1" t="s">
        <v>18287</v>
      </c>
      <c r="L1856" s="1" t="s">
        <v>18288</v>
      </c>
      <c r="M1856">
        <v>9</v>
      </c>
      <c r="N1856">
        <v>8</v>
      </c>
      <c r="O1856">
        <v>15</v>
      </c>
      <c r="P1856" s="1" t="s">
        <v>68</v>
      </c>
      <c r="Q1856" s="1" t="s">
        <v>50</v>
      </c>
      <c r="R1856">
        <v>10490</v>
      </c>
      <c r="S1856" s="6">
        <v>45605</v>
      </c>
      <c r="T1856" s="1" t="s">
        <v>33</v>
      </c>
      <c r="U1856">
        <v>278624</v>
      </c>
      <c r="V1856" s="1" t="s">
        <v>3843</v>
      </c>
      <c r="W1856">
        <v>281</v>
      </c>
      <c r="X1856">
        <v>2830</v>
      </c>
      <c r="Y1856">
        <v>5</v>
      </c>
      <c r="Z1856">
        <v>5660</v>
      </c>
      <c r="AA1856">
        <v>11</v>
      </c>
      <c r="AB1856">
        <v>14150</v>
      </c>
      <c r="AC1856" s="2">
        <v>45629</v>
      </c>
      <c r="AD1856" s="2">
        <v>44477</v>
      </c>
      <c r="AE1856" s="7">
        <f>_xlfn.DAYS(Zudio_sales_data__6[[#This Row],[Last Data Date]],Zudio_sales_data__6[[#This Row],[Store Open Date]])/360</f>
        <v>3.2</v>
      </c>
      <c r="AF1856">
        <f>Zudio_sales_data__6[[#This Row],[Sales Profit]]/Zudio_sales_data__6[[#This Row],[Quantity]]</f>
        <v>1132</v>
      </c>
    </row>
    <row r="1857" spans="1:32" x14ac:dyDescent="0.25">
      <c r="A1857" s="1" t="s">
        <v>116</v>
      </c>
      <c r="B1857" s="1" t="s">
        <v>390</v>
      </c>
      <c r="C1857" s="1" t="s">
        <v>45</v>
      </c>
      <c r="D1857" s="1" t="s">
        <v>76</v>
      </c>
      <c r="E1857">
        <v>6</v>
      </c>
      <c r="F1857">
        <v>426282</v>
      </c>
      <c r="G1857" s="1" t="s">
        <v>28</v>
      </c>
      <c r="H1857">
        <v>1100</v>
      </c>
      <c r="I1857" s="1" t="s">
        <v>3844</v>
      </c>
      <c r="J1857" s="1" t="s">
        <v>83</v>
      </c>
      <c r="K1857" s="1" t="s">
        <v>18289</v>
      </c>
      <c r="L1857" s="1" t="s">
        <v>18290</v>
      </c>
      <c r="M1857">
        <v>10</v>
      </c>
      <c r="N1857">
        <v>9</v>
      </c>
      <c r="O1857">
        <v>11</v>
      </c>
      <c r="P1857" s="1" t="s">
        <v>31</v>
      </c>
      <c r="Q1857" s="1" t="s">
        <v>50</v>
      </c>
      <c r="R1857">
        <v>44897</v>
      </c>
      <c r="S1857" s="6">
        <v>45477</v>
      </c>
      <c r="T1857" s="1" t="s">
        <v>94</v>
      </c>
      <c r="U1857">
        <v>386179</v>
      </c>
      <c r="V1857" s="1" t="s">
        <v>3845</v>
      </c>
      <c r="W1857">
        <v>761</v>
      </c>
      <c r="X1857">
        <v>2599</v>
      </c>
      <c r="Y1857">
        <v>7</v>
      </c>
      <c r="Z1857">
        <v>7277.2000000000007</v>
      </c>
      <c r="AA1857">
        <v>11</v>
      </c>
      <c r="AB1857">
        <v>18193</v>
      </c>
      <c r="AC1857" s="2">
        <v>45629</v>
      </c>
      <c r="AD1857" s="2">
        <v>43940</v>
      </c>
      <c r="AE1857" s="7">
        <f>_xlfn.DAYS(Zudio_sales_data__6[[#This Row],[Last Data Date]],Zudio_sales_data__6[[#This Row],[Store Open Date]])/360</f>
        <v>4.6916666666666664</v>
      </c>
      <c r="AF1857">
        <f>Zudio_sales_data__6[[#This Row],[Sales Profit]]/Zudio_sales_data__6[[#This Row],[Quantity]]</f>
        <v>1039.6000000000001</v>
      </c>
    </row>
    <row r="1858" spans="1:32" x14ac:dyDescent="0.25">
      <c r="A1858" s="1" t="s">
        <v>70</v>
      </c>
      <c r="B1858" s="1" t="s">
        <v>80</v>
      </c>
      <c r="C1858" s="1" t="s">
        <v>37</v>
      </c>
      <c r="D1858" s="1" t="s">
        <v>81</v>
      </c>
      <c r="E1858">
        <v>72</v>
      </c>
      <c r="F1858">
        <v>432276</v>
      </c>
      <c r="G1858" s="1" t="s">
        <v>28</v>
      </c>
      <c r="H1858">
        <v>1100</v>
      </c>
      <c r="I1858" s="1" t="s">
        <v>3846</v>
      </c>
      <c r="J1858" s="1" t="s">
        <v>344</v>
      </c>
      <c r="K1858" s="1" t="s">
        <v>18291</v>
      </c>
      <c r="L1858" s="1" t="s">
        <v>18292</v>
      </c>
      <c r="M1858">
        <v>9</v>
      </c>
      <c r="N1858">
        <v>8</v>
      </c>
      <c r="O1858">
        <v>3</v>
      </c>
      <c r="P1858" s="1" t="s">
        <v>31</v>
      </c>
      <c r="Q1858" s="1" t="s">
        <v>89</v>
      </c>
      <c r="R1858">
        <v>23374</v>
      </c>
      <c r="S1858" s="6">
        <v>45452</v>
      </c>
      <c r="T1858" s="1" t="s">
        <v>41</v>
      </c>
      <c r="U1858">
        <v>965149</v>
      </c>
      <c r="V1858" s="1" t="s">
        <v>3847</v>
      </c>
      <c r="W1858">
        <v>700</v>
      </c>
      <c r="X1858">
        <v>1811</v>
      </c>
      <c r="Y1858">
        <v>7</v>
      </c>
      <c r="Z1858">
        <v>5070.8</v>
      </c>
      <c r="AA1858">
        <v>11</v>
      </c>
      <c r="AB1858">
        <v>12677</v>
      </c>
      <c r="AC1858" s="2">
        <v>45629</v>
      </c>
      <c r="AD1858" s="2">
        <v>44689</v>
      </c>
      <c r="AE1858" s="7">
        <f>_xlfn.DAYS(Zudio_sales_data__6[[#This Row],[Last Data Date]],Zudio_sales_data__6[[#This Row],[Store Open Date]])/360</f>
        <v>2.6111111111111112</v>
      </c>
      <c r="AF1858">
        <f>Zudio_sales_data__6[[#This Row],[Sales Profit]]/Zudio_sales_data__6[[#This Row],[Quantity]]</f>
        <v>724.4</v>
      </c>
    </row>
    <row r="1859" spans="1:32" x14ac:dyDescent="0.25">
      <c r="A1859" s="1" t="s">
        <v>70</v>
      </c>
      <c r="B1859" s="1" t="s">
        <v>124</v>
      </c>
      <c r="C1859" s="1" t="s">
        <v>37</v>
      </c>
      <c r="D1859" s="1" t="s">
        <v>235</v>
      </c>
      <c r="E1859">
        <v>2</v>
      </c>
      <c r="F1859">
        <v>411857</v>
      </c>
      <c r="G1859" s="1" t="s">
        <v>28</v>
      </c>
      <c r="H1859">
        <v>1200</v>
      </c>
      <c r="I1859" s="1" t="s">
        <v>3848</v>
      </c>
      <c r="J1859" s="1" t="s">
        <v>209</v>
      </c>
      <c r="K1859" s="1" t="s">
        <v>18293</v>
      </c>
      <c r="L1859" s="1" t="s">
        <v>18294</v>
      </c>
      <c r="M1859">
        <v>11</v>
      </c>
      <c r="N1859">
        <v>8</v>
      </c>
      <c r="O1859">
        <v>20</v>
      </c>
      <c r="P1859" s="1" t="s">
        <v>68</v>
      </c>
      <c r="Q1859" s="1" t="s">
        <v>32</v>
      </c>
      <c r="R1859">
        <v>54625</v>
      </c>
      <c r="S1859" s="6">
        <v>45357</v>
      </c>
      <c r="T1859" s="1" t="s">
        <v>56</v>
      </c>
      <c r="U1859">
        <v>231753</v>
      </c>
      <c r="V1859" s="1" t="s">
        <v>2120</v>
      </c>
      <c r="W1859">
        <v>382</v>
      </c>
      <c r="X1859">
        <v>2395</v>
      </c>
      <c r="Y1859">
        <v>2</v>
      </c>
      <c r="Z1859">
        <v>1916</v>
      </c>
      <c r="AA1859">
        <v>9</v>
      </c>
      <c r="AB1859">
        <v>4790</v>
      </c>
      <c r="AC1859" s="2">
        <v>45629</v>
      </c>
      <c r="AD1859" s="2">
        <v>44158</v>
      </c>
      <c r="AE1859" s="7">
        <f>_xlfn.DAYS(Zudio_sales_data__6[[#This Row],[Last Data Date]],Zudio_sales_data__6[[#This Row],[Store Open Date]])/360</f>
        <v>4.0861111111111112</v>
      </c>
      <c r="AF1859">
        <f>Zudio_sales_data__6[[#This Row],[Sales Profit]]/Zudio_sales_data__6[[#This Row],[Quantity]]</f>
        <v>958</v>
      </c>
    </row>
    <row r="1860" spans="1:32" x14ac:dyDescent="0.25">
      <c r="A1860" s="1" t="s">
        <v>53</v>
      </c>
      <c r="B1860" s="1" t="s">
        <v>110</v>
      </c>
      <c r="C1860" s="1" t="s">
        <v>37</v>
      </c>
      <c r="D1860" s="1" t="s">
        <v>128</v>
      </c>
      <c r="E1860">
        <v>26</v>
      </c>
      <c r="F1860">
        <v>405060</v>
      </c>
      <c r="G1860" s="1" t="s">
        <v>28</v>
      </c>
      <c r="H1860">
        <v>1300</v>
      </c>
      <c r="I1860" s="1" t="s">
        <v>3849</v>
      </c>
      <c r="J1860" s="1" t="s">
        <v>258</v>
      </c>
      <c r="K1860" s="1" t="s">
        <v>18295</v>
      </c>
      <c r="L1860" s="1" t="s">
        <v>18296</v>
      </c>
      <c r="M1860">
        <v>11</v>
      </c>
      <c r="N1860">
        <v>8</v>
      </c>
      <c r="O1860">
        <v>18</v>
      </c>
      <c r="P1860" s="1" t="s">
        <v>31</v>
      </c>
      <c r="Q1860" s="1" t="s">
        <v>32</v>
      </c>
      <c r="R1860">
        <v>40315</v>
      </c>
      <c r="S1860" s="6">
        <v>45379</v>
      </c>
      <c r="T1860" s="1" t="s">
        <v>56</v>
      </c>
      <c r="U1860">
        <v>255510</v>
      </c>
      <c r="V1860" s="1" t="s">
        <v>3850</v>
      </c>
      <c r="W1860">
        <v>436</v>
      </c>
      <c r="X1860">
        <v>2023</v>
      </c>
      <c r="Y1860">
        <v>1</v>
      </c>
      <c r="Z1860">
        <v>809.2</v>
      </c>
      <c r="AA1860">
        <v>9</v>
      </c>
      <c r="AB1860">
        <v>2023</v>
      </c>
      <c r="AC1860" s="2">
        <v>45629</v>
      </c>
      <c r="AD1860" s="2">
        <v>45375</v>
      </c>
      <c r="AE1860" s="7">
        <f>_xlfn.DAYS(Zudio_sales_data__6[[#This Row],[Last Data Date]],Zudio_sales_data__6[[#This Row],[Store Open Date]])/360</f>
        <v>0.7055555555555556</v>
      </c>
      <c r="AF1860">
        <f>Zudio_sales_data__6[[#This Row],[Sales Profit]]/Zudio_sales_data__6[[#This Row],[Quantity]]</f>
        <v>809.2</v>
      </c>
    </row>
    <row r="1861" spans="1:32" x14ac:dyDescent="0.25">
      <c r="A1861" s="1" t="s">
        <v>43</v>
      </c>
      <c r="B1861" s="1" t="s">
        <v>382</v>
      </c>
      <c r="C1861" s="1" t="s">
        <v>26</v>
      </c>
      <c r="D1861" s="1" t="s">
        <v>86</v>
      </c>
      <c r="E1861">
        <v>43</v>
      </c>
      <c r="F1861">
        <v>436746</v>
      </c>
      <c r="G1861" s="1" t="s">
        <v>47</v>
      </c>
      <c r="H1861">
        <v>1000</v>
      </c>
      <c r="I1861" s="1" t="s">
        <v>3851</v>
      </c>
      <c r="J1861" s="1" t="s">
        <v>1317</v>
      </c>
      <c r="K1861" s="1" t="s">
        <v>18297</v>
      </c>
      <c r="L1861" s="1" t="s">
        <v>18298</v>
      </c>
      <c r="M1861">
        <v>10</v>
      </c>
      <c r="N1861">
        <v>7</v>
      </c>
      <c r="O1861">
        <v>8</v>
      </c>
      <c r="P1861" s="1" t="s">
        <v>68</v>
      </c>
      <c r="Q1861" s="1" t="s">
        <v>32</v>
      </c>
      <c r="R1861">
        <v>91186</v>
      </c>
      <c r="S1861" s="6">
        <v>45572</v>
      </c>
      <c r="T1861" s="1" t="s">
        <v>114</v>
      </c>
      <c r="U1861">
        <v>572533</v>
      </c>
      <c r="V1861" s="1" t="s">
        <v>3852</v>
      </c>
      <c r="W1861">
        <v>330</v>
      </c>
      <c r="X1861">
        <v>896</v>
      </c>
      <c r="Y1861">
        <v>6</v>
      </c>
      <c r="Z1861">
        <v>2150.4</v>
      </c>
      <c r="AA1861">
        <v>9</v>
      </c>
      <c r="AB1861">
        <v>5376</v>
      </c>
      <c r="AC1861" s="2">
        <v>45629</v>
      </c>
      <c r="AD1861" s="2">
        <v>44279</v>
      </c>
      <c r="AE1861" s="7">
        <f>_xlfn.DAYS(Zudio_sales_data__6[[#This Row],[Last Data Date]],Zudio_sales_data__6[[#This Row],[Store Open Date]])/360</f>
        <v>3.75</v>
      </c>
      <c r="AF1861">
        <f>Zudio_sales_data__6[[#This Row],[Sales Profit]]/Zudio_sales_data__6[[#This Row],[Quantity]]</f>
        <v>358.40000000000003</v>
      </c>
    </row>
    <row r="1862" spans="1:32" x14ac:dyDescent="0.25">
      <c r="A1862" s="1" t="s">
        <v>109</v>
      </c>
      <c r="B1862" s="1" t="s">
        <v>351</v>
      </c>
      <c r="C1862" s="1" t="s">
        <v>45</v>
      </c>
      <c r="D1862" s="1" t="s">
        <v>38</v>
      </c>
      <c r="E1862">
        <v>2</v>
      </c>
      <c r="F1862">
        <v>426850</v>
      </c>
      <c r="G1862" s="1" t="s">
        <v>47</v>
      </c>
      <c r="H1862">
        <v>1200</v>
      </c>
      <c r="I1862" s="1" t="s">
        <v>3853</v>
      </c>
      <c r="J1862" s="1" t="s">
        <v>233</v>
      </c>
      <c r="K1862" s="1" t="s">
        <v>18299</v>
      </c>
      <c r="L1862" s="1" t="s">
        <v>18300</v>
      </c>
      <c r="M1862">
        <v>10</v>
      </c>
      <c r="N1862">
        <v>7</v>
      </c>
      <c r="O1862">
        <v>11</v>
      </c>
      <c r="P1862" s="1" t="s">
        <v>31</v>
      </c>
      <c r="Q1862" s="1" t="s">
        <v>50</v>
      </c>
      <c r="R1862">
        <v>99587</v>
      </c>
      <c r="S1862" s="6">
        <v>45592</v>
      </c>
      <c r="T1862" s="1" t="s">
        <v>114</v>
      </c>
      <c r="U1862">
        <v>112351</v>
      </c>
      <c r="V1862" s="1" t="s">
        <v>1040</v>
      </c>
      <c r="W1862">
        <v>792</v>
      </c>
      <c r="X1862">
        <v>1749</v>
      </c>
      <c r="Y1862">
        <v>7</v>
      </c>
      <c r="Z1862">
        <v>4897.2</v>
      </c>
      <c r="AA1862">
        <v>9</v>
      </c>
      <c r="AB1862">
        <v>12243</v>
      </c>
      <c r="AC1862" s="2">
        <v>45629</v>
      </c>
      <c r="AD1862" s="2">
        <v>45371</v>
      </c>
      <c r="AE1862" s="7">
        <f>_xlfn.DAYS(Zudio_sales_data__6[[#This Row],[Last Data Date]],Zudio_sales_data__6[[#This Row],[Store Open Date]])/360</f>
        <v>0.71666666666666667</v>
      </c>
      <c r="AF1862">
        <f>Zudio_sales_data__6[[#This Row],[Sales Profit]]/Zudio_sales_data__6[[#This Row],[Quantity]]</f>
        <v>699.6</v>
      </c>
    </row>
    <row r="1863" spans="1:32" x14ac:dyDescent="0.25">
      <c r="A1863" s="1" t="s">
        <v>43</v>
      </c>
      <c r="B1863" s="1" t="s">
        <v>250</v>
      </c>
      <c r="C1863" s="1" t="s">
        <v>26</v>
      </c>
      <c r="D1863" s="1" t="s">
        <v>76</v>
      </c>
      <c r="E1863">
        <v>72</v>
      </c>
      <c r="F1863">
        <v>429393</v>
      </c>
      <c r="G1863" s="1" t="s">
        <v>28</v>
      </c>
      <c r="H1863">
        <v>1400</v>
      </c>
      <c r="I1863" s="1" t="s">
        <v>3854</v>
      </c>
      <c r="J1863" s="1" t="s">
        <v>724</v>
      </c>
      <c r="K1863" s="1" t="s">
        <v>18301</v>
      </c>
      <c r="L1863" s="1" t="s">
        <v>18302</v>
      </c>
      <c r="M1863">
        <v>10</v>
      </c>
      <c r="N1863">
        <v>7</v>
      </c>
      <c r="O1863">
        <v>8</v>
      </c>
      <c r="P1863" s="1" t="s">
        <v>31</v>
      </c>
      <c r="Q1863" s="1" t="s">
        <v>32</v>
      </c>
      <c r="R1863">
        <v>51315</v>
      </c>
      <c r="S1863" s="6">
        <v>45459</v>
      </c>
      <c r="T1863" s="1" t="s">
        <v>41</v>
      </c>
      <c r="U1863">
        <v>705311</v>
      </c>
      <c r="V1863" s="1" t="s">
        <v>3855</v>
      </c>
      <c r="W1863">
        <v>513</v>
      </c>
      <c r="X1863">
        <v>2674</v>
      </c>
      <c r="Y1863">
        <v>7</v>
      </c>
      <c r="Z1863">
        <v>7487.2000000000007</v>
      </c>
      <c r="AA1863">
        <v>9</v>
      </c>
      <c r="AB1863">
        <v>18718</v>
      </c>
      <c r="AC1863" s="2">
        <v>45629</v>
      </c>
      <c r="AD1863" s="2">
        <v>45208</v>
      </c>
      <c r="AE1863" s="7">
        <f>_xlfn.DAYS(Zudio_sales_data__6[[#This Row],[Last Data Date]],Zudio_sales_data__6[[#This Row],[Store Open Date]])/360</f>
        <v>1.1694444444444445</v>
      </c>
      <c r="AF1863">
        <f>Zudio_sales_data__6[[#This Row],[Sales Profit]]/Zudio_sales_data__6[[#This Row],[Quantity]]</f>
        <v>1069.6000000000001</v>
      </c>
    </row>
    <row r="1864" spans="1:32" x14ac:dyDescent="0.25">
      <c r="A1864" s="1" t="s">
        <v>70</v>
      </c>
      <c r="B1864" s="1" t="s">
        <v>136</v>
      </c>
      <c r="C1864" s="1" t="s">
        <v>37</v>
      </c>
      <c r="D1864" s="1" t="s">
        <v>38</v>
      </c>
      <c r="E1864">
        <v>55</v>
      </c>
      <c r="F1864">
        <v>434444</v>
      </c>
      <c r="G1864" s="1" t="s">
        <v>47</v>
      </c>
      <c r="H1864">
        <v>1300</v>
      </c>
      <c r="I1864" s="1" t="s">
        <v>3856</v>
      </c>
      <c r="J1864" s="1" t="s">
        <v>646</v>
      </c>
      <c r="K1864" s="1" t="s">
        <v>18303</v>
      </c>
      <c r="L1864" s="1" t="s">
        <v>18304</v>
      </c>
      <c r="M1864">
        <v>10</v>
      </c>
      <c r="N1864">
        <v>9</v>
      </c>
      <c r="O1864">
        <v>8</v>
      </c>
      <c r="P1864" s="1" t="s">
        <v>31</v>
      </c>
      <c r="Q1864" s="1" t="s">
        <v>32</v>
      </c>
      <c r="R1864">
        <v>24868</v>
      </c>
      <c r="S1864" s="6">
        <v>45480</v>
      </c>
      <c r="T1864" s="1" t="s">
        <v>94</v>
      </c>
      <c r="U1864">
        <v>977296</v>
      </c>
      <c r="V1864" s="1" t="s">
        <v>3857</v>
      </c>
      <c r="W1864">
        <v>638</v>
      </c>
      <c r="X1864">
        <v>2636</v>
      </c>
      <c r="Y1864">
        <v>1</v>
      </c>
      <c r="Z1864">
        <v>1054.4000000000001</v>
      </c>
      <c r="AA1864">
        <v>11</v>
      </c>
      <c r="AB1864">
        <v>2636</v>
      </c>
      <c r="AC1864" s="2">
        <v>45629</v>
      </c>
      <c r="AD1864" s="2">
        <v>44875</v>
      </c>
      <c r="AE1864" s="7">
        <f>_xlfn.DAYS(Zudio_sales_data__6[[#This Row],[Last Data Date]],Zudio_sales_data__6[[#This Row],[Store Open Date]])/360</f>
        <v>2.0944444444444446</v>
      </c>
      <c r="AF1864">
        <f>Zudio_sales_data__6[[#This Row],[Sales Profit]]/Zudio_sales_data__6[[#This Row],[Quantity]]</f>
        <v>1054.4000000000001</v>
      </c>
    </row>
    <row r="1865" spans="1:32" x14ac:dyDescent="0.25">
      <c r="A1865" s="1" t="s">
        <v>24</v>
      </c>
      <c r="B1865" s="1" t="s">
        <v>64</v>
      </c>
      <c r="C1865" s="1" t="s">
        <v>37</v>
      </c>
      <c r="D1865" s="1" t="s">
        <v>100</v>
      </c>
      <c r="E1865">
        <v>35</v>
      </c>
      <c r="F1865">
        <v>411179</v>
      </c>
      <c r="G1865" s="1" t="s">
        <v>28</v>
      </c>
      <c r="H1865">
        <v>1100</v>
      </c>
      <c r="I1865" s="1" t="s">
        <v>3858</v>
      </c>
      <c r="J1865" s="1" t="s">
        <v>520</v>
      </c>
      <c r="K1865" s="1" t="s">
        <v>18305</v>
      </c>
      <c r="L1865" s="1" t="s">
        <v>18306</v>
      </c>
      <c r="M1865">
        <v>11</v>
      </c>
      <c r="N1865">
        <v>8</v>
      </c>
      <c r="O1865">
        <v>9</v>
      </c>
      <c r="P1865" s="1" t="s">
        <v>68</v>
      </c>
      <c r="Q1865" s="1" t="s">
        <v>89</v>
      </c>
      <c r="R1865">
        <v>37804</v>
      </c>
      <c r="S1865" s="6">
        <v>45348</v>
      </c>
      <c r="T1865" s="1" t="s">
        <v>90</v>
      </c>
      <c r="U1865">
        <v>653423</v>
      </c>
      <c r="V1865" s="1" t="s">
        <v>3859</v>
      </c>
      <c r="W1865">
        <v>595</v>
      </c>
      <c r="X1865">
        <v>1100</v>
      </c>
      <c r="Y1865">
        <v>2</v>
      </c>
      <c r="Z1865">
        <v>880</v>
      </c>
      <c r="AA1865">
        <v>9</v>
      </c>
      <c r="AB1865">
        <v>2200</v>
      </c>
      <c r="AC1865" s="2">
        <v>45629</v>
      </c>
      <c r="AD1865" s="2">
        <v>45032</v>
      </c>
      <c r="AE1865" s="7">
        <f>_xlfn.DAYS(Zudio_sales_data__6[[#This Row],[Last Data Date]],Zudio_sales_data__6[[#This Row],[Store Open Date]])/360</f>
        <v>1.6583333333333334</v>
      </c>
      <c r="AF1865">
        <f>Zudio_sales_data__6[[#This Row],[Sales Profit]]/Zudio_sales_data__6[[#This Row],[Quantity]]</f>
        <v>440</v>
      </c>
    </row>
    <row r="1866" spans="1:32" x14ac:dyDescent="0.25">
      <c r="A1866" s="1" t="s">
        <v>70</v>
      </c>
      <c r="B1866" s="1" t="s">
        <v>328</v>
      </c>
      <c r="C1866" s="1" t="s">
        <v>45</v>
      </c>
      <c r="D1866" s="1" t="s">
        <v>235</v>
      </c>
      <c r="E1866">
        <v>6</v>
      </c>
      <c r="F1866">
        <v>401021</v>
      </c>
      <c r="G1866" s="1" t="s">
        <v>28</v>
      </c>
      <c r="H1866">
        <v>800</v>
      </c>
      <c r="I1866" s="1" t="s">
        <v>3860</v>
      </c>
      <c r="J1866" s="1" t="s">
        <v>142</v>
      </c>
      <c r="K1866" s="1" t="s">
        <v>18307</v>
      </c>
      <c r="L1866" s="1" t="s">
        <v>18308</v>
      </c>
      <c r="M1866">
        <v>11</v>
      </c>
      <c r="N1866">
        <v>8</v>
      </c>
      <c r="O1866">
        <v>9</v>
      </c>
      <c r="P1866" s="1" t="s">
        <v>68</v>
      </c>
      <c r="Q1866" s="1" t="s">
        <v>89</v>
      </c>
      <c r="R1866">
        <v>94159</v>
      </c>
      <c r="S1866" s="6">
        <v>45424</v>
      </c>
      <c r="T1866" s="1" t="s">
        <v>103</v>
      </c>
      <c r="U1866">
        <v>765660</v>
      </c>
      <c r="V1866" s="1" t="s">
        <v>3861</v>
      </c>
      <c r="W1866">
        <v>826</v>
      </c>
      <c r="X1866">
        <v>2633</v>
      </c>
      <c r="Y1866">
        <v>2</v>
      </c>
      <c r="Z1866">
        <v>2106.4</v>
      </c>
      <c r="AA1866">
        <v>9</v>
      </c>
      <c r="AB1866">
        <v>5266</v>
      </c>
      <c r="AC1866" s="2">
        <v>45629</v>
      </c>
      <c r="AD1866" s="2">
        <v>45426</v>
      </c>
      <c r="AE1866" s="7">
        <f>_xlfn.DAYS(Zudio_sales_data__6[[#This Row],[Last Data Date]],Zudio_sales_data__6[[#This Row],[Store Open Date]])/360</f>
        <v>0.56388888888888888</v>
      </c>
      <c r="AF1866">
        <f>Zudio_sales_data__6[[#This Row],[Sales Profit]]/Zudio_sales_data__6[[#This Row],[Quantity]]</f>
        <v>1053.2</v>
      </c>
    </row>
    <row r="1867" spans="1:32" x14ac:dyDescent="0.25">
      <c r="A1867" s="1" t="s">
        <v>43</v>
      </c>
      <c r="B1867" s="1" t="s">
        <v>200</v>
      </c>
      <c r="C1867" s="1" t="s">
        <v>26</v>
      </c>
      <c r="D1867" s="1" t="s">
        <v>100</v>
      </c>
      <c r="E1867">
        <v>72</v>
      </c>
      <c r="F1867">
        <v>436378</v>
      </c>
      <c r="G1867" s="1" t="s">
        <v>28</v>
      </c>
      <c r="H1867">
        <v>1000</v>
      </c>
      <c r="I1867" s="1" t="s">
        <v>3862</v>
      </c>
      <c r="J1867" s="1" t="s">
        <v>1317</v>
      </c>
      <c r="K1867" s="1" t="s">
        <v>18309</v>
      </c>
      <c r="L1867" s="1" t="s">
        <v>18310</v>
      </c>
      <c r="M1867">
        <v>9</v>
      </c>
      <c r="N1867">
        <v>8</v>
      </c>
      <c r="O1867">
        <v>11</v>
      </c>
      <c r="P1867" s="1" t="s">
        <v>31</v>
      </c>
      <c r="Q1867" s="1" t="s">
        <v>32</v>
      </c>
      <c r="R1867">
        <v>47442</v>
      </c>
      <c r="S1867" s="6">
        <v>45476</v>
      </c>
      <c r="T1867" s="1" t="s">
        <v>94</v>
      </c>
      <c r="U1867">
        <v>491752</v>
      </c>
      <c r="V1867" s="1" t="s">
        <v>874</v>
      </c>
      <c r="W1867">
        <v>868</v>
      </c>
      <c r="X1867">
        <v>738</v>
      </c>
      <c r="Y1867">
        <v>1</v>
      </c>
      <c r="Z1867">
        <v>295.2</v>
      </c>
      <c r="AA1867">
        <v>11</v>
      </c>
      <c r="AB1867">
        <v>738</v>
      </c>
      <c r="AC1867" s="2">
        <v>45629</v>
      </c>
      <c r="AD1867" s="2">
        <v>45035</v>
      </c>
      <c r="AE1867" s="7">
        <f>_xlfn.DAYS(Zudio_sales_data__6[[#This Row],[Last Data Date]],Zudio_sales_data__6[[#This Row],[Store Open Date]])/360</f>
        <v>1.65</v>
      </c>
      <c r="AF1867">
        <f>Zudio_sales_data__6[[#This Row],[Sales Profit]]/Zudio_sales_data__6[[#This Row],[Quantity]]</f>
        <v>295.2</v>
      </c>
    </row>
    <row r="1868" spans="1:32" x14ac:dyDescent="0.25">
      <c r="A1868" s="1" t="s">
        <v>116</v>
      </c>
      <c r="B1868" s="1" t="s">
        <v>156</v>
      </c>
      <c r="C1868" s="1" t="s">
        <v>37</v>
      </c>
      <c r="D1868" s="1" t="s">
        <v>111</v>
      </c>
      <c r="E1868">
        <v>90</v>
      </c>
      <c r="F1868">
        <v>436201</v>
      </c>
      <c r="G1868" s="1" t="s">
        <v>47</v>
      </c>
      <c r="H1868">
        <v>1400</v>
      </c>
      <c r="I1868" s="1" t="s">
        <v>3863</v>
      </c>
      <c r="J1868" s="1" t="s">
        <v>414</v>
      </c>
      <c r="K1868" s="1" t="s">
        <v>18311</v>
      </c>
      <c r="L1868" s="1" t="s">
        <v>18312</v>
      </c>
      <c r="M1868">
        <v>11</v>
      </c>
      <c r="N1868">
        <v>8</v>
      </c>
      <c r="O1868">
        <v>15</v>
      </c>
      <c r="P1868" s="1" t="s">
        <v>31</v>
      </c>
      <c r="Q1868" s="1" t="s">
        <v>50</v>
      </c>
      <c r="R1868">
        <v>29239</v>
      </c>
      <c r="S1868" s="6">
        <v>45301</v>
      </c>
      <c r="T1868" s="1" t="s">
        <v>84</v>
      </c>
      <c r="U1868">
        <v>967685</v>
      </c>
      <c r="V1868" s="1" t="s">
        <v>3864</v>
      </c>
      <c r="W1868">
        <v>625</v>
      </c>
      <c r="X1868">
        <v>1645</v>
      </c>
      <c r="Y1868">
        <v>3</v>
      </c>
      <c r="Z1868">
        <v>1974</v>
      </c>
      <c r="AA1868">
        <v>9</v>
      </c>
      <c r="AB1868">
        <v>4935</v>
      </c>
      <c r="AC1868" s="2">
        <v>45629</v>
      </c>
      <c r="AD1868" s="2">
        <v>45052</v>
      </c>
      <c r="AE1868" s="7">
        <f>_xlfn.DAYS(Zudio_sales_data__6[[#This Row],[Last Data Date]],Zudio_sales_data__6[[#This Row],[Store Open Date]])/360</f>
        <v>1.6027777777777779</v>
      </c>
      <c r="AF1868">
        <f>Zudio_sales_data__6[[#This Row],[Sales Profit]]/Zudio_sales_data__6[[#This Row],[Quantity]]</f>
        <v>658</v>
      </c>
    </row>
    <row r="1869" spans="1:32" x14ac:dyDescent="0.25">
      <c r="A1869" s="1" t="s">
        <v>109</v>
      </c>
      <c r="B1869" s="1" t="s">
        <v>105</v>
      </c>
      <c r="C1869" s="1" t="s">
        <v>45</v>
      </c>
      <c r="D1869" s="1" t="s">
        <v>235</v>
      </c>
      <c r="E1869">
        <v>95</v>
      </c>
      <c r="F1869">
        <v>427185</v>
      </c>
      <c r="G1869" s="1" t="s">
        <v>47</v>
      </c>
      <c r="H1869">
        <v>1300</v>
      </c>
      <c r="I1869" s="1" t="s">
        <v>3865</v>
      </c>
      <c r="J1869" s="1" t="s">
        <v>580</v>
      </c>
      <c r="K1869" s="1" t="s">
        <v>18313</v>
      </c>
      <c r="L1869" s="1" t="s">
        <v>18314</v>
      </c>
      <c r="M1869">
        <v>9</v>
      </c>
      <c r="N1869">
        <v>8</v>
      </c>
      <c r="O1869">
        <v>10</v>
      </c>
      <c r="P1869" s="1" t="s">
        <v>31</v>
      </c>
      <c r="Q1869" s="1" t="s">
        <v>32</v>
      </c>
      <c r="R1869">
        <v>44098</v>
      </c>
      <c r="S1869" s="6">
        <v>45314</v>
      </c>
      <c r="T1869" s="1" t="s">
        <v>84</v>
      </c>
      <c r="U1869">
        <v>673134</v>
      </c>
      <c r="V1869" s="1" t="s">
        <v>3866</v>
      </c>
      <c r="W1869">
        <v>855</v>
      </c>
      <c r="X1869">
        <v>2552</v>
      </c>
      <c r="Y1869">
        <v>5</v>
      </c>
      <c r="Z1869">
        <v>5104</v>
      </c>
      <c r="AA1869">
        <v>11</v>
      </c>
      <c r="AB1869">
        <v>12760</v>
      </c>
      <c r="AC1869" s="2">
        <v>45629</v>
      </c>
      <c r="AD1869" s="2">
        <v>44494</v>
      </c>
      <c r="AE1869" s="7">
        <f>_xlfn.DAYS(Zudio_sales_data__6[[#This Row],[Last Data Date]],Zudio_sales_data__6[[#This Row],[Store Open Date]])/360</f>
        <v>3.1527777777777777</v>
      </c>
      <c r="AF1869">
        <f>Zudio_sales_data__6[[#This Row],[Sales Profit]]/Zudio_sales_data__6[[#This Row],[Quantity]]</f>
        <v>1020.8</v>
      </c>
    </row>
    <row r="1870" spans="1:32" x14ac:dyDescent="0.25">
      <c r="A1870" s="1" t="s">
        <v>43</v>
      </c>
      <c r="B1870" s="1" t="s">
        <v>105</v>
      </c>
      <c r="C1870" s="1" t="s">
        <v>45</v>
      </c>
      <c r="D1870" s="1" t="s">
        <v>38</v>
      </c>
      <c r="E1870">
        <v>70</v>
      </c>
      <c r="F1870">
        <v>411447</v>
      </c>
      <c r="G1870" s="1" t="s">
        <v>47</v>
      </c>
      <c r="H1870">
        <v>1000</v>
      </c>
      <c r="I1870" s="1" t="s">
        <v>3867</v>
      </c>
      <c r="J1870" s="1" t="s">
        <v>102</v>
      </c>
      <c r="K1870" s="1" t="s">
        <v>18315</v>
      </c>
      <c r="L1870" s="1" t="s">
        <v>18316</v>
      </c>
      <c r="M1870">
        <v>10</v>
      </c>
      <c r="N1870">
        <v>7</v>
      </c>
      <c r="O1870">
        <v>5</v>
      </c>
      <c r="P1870" s="1" t="s">
        <v>68</v>
      </c>
      <c r="Q1870" s="1" t="s">
        <v>61</v>
      </c>
      <c r="R1870">
        <v>27848</v>
      </c>
      <c r="S1870" s="6">
        <v>45361</v>
      </c>
      <c r="T1870" s="1" t="s">
        <v>56</v>
      </c>
      <c r="U1870">
        <v>577581</v>
      </c>
      <c r="V1870" s="1" t="s">
        <v>3868</v>
      </c>
      <c r="W1870">
        <v>342</v>
      </c>
      <c r="X1870">
        <v>2047</v>
      </c>
      <c r="Y1870">
        <v>4</v>
      </c>
      <c r="Z1870">
        <v>3275.2000000000003</v>
      </c>
      <c r="AA1870">
        <v>9</v>
      </c>
      <c r="AB1870">
        <v>8188</v>
      </c>
      <c r="AC1870" s="2">
        <v>45629</v>
      </c>
      <c r="AD1870" s="2">
        <v>45524</v>
      </c>
      <c r="AE1870" s="7">
        <f>_xlfn.DAYS(Zudio_sales_data__6[[#This Row],[Last Data Date]],Zudio_sales_data__6[[#This Row],[Store Open Date]])/360</f>
        <v>0.29166666666666669</v>
      </c>
      <c r="AF1870">
        <f>Zudio_sales_data__6[[#This Row],[Sales Profit]]/Zudio_sales_data__6[[#This Row],[Quantity]]</f>
        <v>818.80000000000007</v>
      </c>
    </row>
    <row r="1871" spans="1:32" x14ac:dyDescent="0.25">
      <c r="A1871" s="1" t="s">
        <v>109</v>
      </c>
      <c r="B1871" s="1" t="s">
        <v>105</v>
      </c>
      <c r="C1871" s="1" t="s">
        <v>26</v>
      </c>
      <c r="D1871" s="1" t="s">
        <v>76</v>
      </c>
      <c r="E1871">
        <v>82</v>
      </c>
      <c r="F1871">
        <v>405888</v>
      </c>
      <c r="G1871" s="1" t="s">
        <v>47</v>
      </c>
      <c r="H1871">
        <v>1200</v>
      </c>
      <c r="I1871" s="1" t="s">
        <v>3869</v>
      </c>
      <c r="J1871" s="1" t="s">
        <v>164</v>
      </c>
      <c r="K1871" s="1" t="s">
        <v>18317</v>
      </c>
      <c r="L1871" s="1" t="s">
        <v>18318</v>
      </c>
      <c r="M1871">
        <v>11</v>
      </c>
      <c r="N1871">
        <v>8</v>
      </c>
      <c r="O1871">
        <v>6</v>
      </c>
      <c r="P1871" s="1" t="s">
        <v>31</v>
      </c>
      <c r="Q1871" s="1" t="s">
        <v>50</v>
      </c>
      <c r="R1871">
        <v>67477</v>
      </c>
      <c r="S1871" s="6">
        <v>45502</v>
      </c>
      <c r="T1871" s="1" t="s">
        <v>94</v>
      </c>
      <c r="U1871">
        <v>628302</v>
      </c>
      <c r="V1871" s="1" t="s">
        <v>3870</v>
      </c>
      <c r="W1871">
        <v>259</v>
      </c>
      <c r="X1871">
        <v>1014</v>
      </c>
      <c r="Y1871">
        <v>1</v>
      </c>
      <c r="Z1871">
        <v>405.6</v>
      </c>
      <c r="AA1871">
        <v>9</v>
      </c>
      <c r="AB1871">
        <v>1014</v>
      </c>
      <c r="AC1871" s="2">
        <v>45629</v>
      </c>
      <c r="AD1871" s="2">
        <v>44954</v>
      </c>
      <c r="AE1871" s="7">
        <f>_xlfn.DAYS(Zudio_sales_data__6[[#This Row],[Last Data Date]],Zudio_sales_data__6[[#This Row],[Store Open Date]])/360</f>
        <v>1.875</v>
      </c>
      <c r="AF1871">
        <f>Zudio_sales_data__6[[#This Row],[Sales Profit]]/Zudio_sales_data__6[[#This Row],[Quantity]]</f>
        <v>405.6</v>
      </c>
    </row>
    <row r="1872" spans="1:32" x14ac:dyDescent="0.25">
      <c r="A1872" s="1" t="s">
        <v>43</v>
      </c>
      <c r="B1872" s="1" t="s">
        <v>133</v>
      </c>
      <c r="C1872" s="1" t="s">
        <v>37</v>
      </c>
      <c r="D1872" s="1" t="s">
        <v>128</v>
      </c>
      <c r="E1872">
        <v>92</v>
      </c>
      <c r="F1872">
        <v>430205</v>
      </c>
      <c r="G1872" s="1" t="s">
        <v>47</v>
      </c>
      <c r="H1872">
        <v>1100</v>
      </c>
      <c r="I1872" s="1" t="s">
        <v>3871</v>
      </c>
      <c r="J1872" s="1" t="s">
        <v>138</v>
      </c>
      <c r="K1872" s="1" t="s">
        <v>18319</v>
      </c>
      <c r="L1872" s="1" t="s">
        <v>18320</v>
      </c>
      <c r="M1872">
        <v>9</v>
      </c>
      <c r="N1872">
        <v>8</v>
      </c>
      <c r="O1872">
        <v>17</v>
      </c>
      <c r="P1872" s="1" t="s">
        <v>68</v>
      </c>
      <c r="Q1872" s="1" t="s">
        <v>32</v>
      </c>
      <c r="R1872">
        <v>18831</v>
      </c>
      <c r="S1872" s="6">
        <v>45544</v>
      </c>
      <c r="T1872" s="1" t="s">
        <v>131</v>
      </c>
      <c r="U1872">
        <v>884774</v>
      </c>
      <c r="V1872" s="1" t="s">
        <v>3872</v>
      </c>
      <c r="W1872">
        <v>401</v>
      </c>
      <c r="X1872">
        <v>1004</v>
      </c>
      <c r="Y1872">
        <v>1</v>
      </c>
      <c r="Z1872">
        <v>401.6</v>
      </c>
      <c r="AA1872">
        <v>11</v>
      </c>
      <c r="AB1872">
        <v>1004</v>
      </c>
      <c r="AC1872" s="2">
        <v>45629</v>
      </c>
      <c r="AD1872" s="2">
        <v>45588</v>
      </c>
      <c r="AE1872" s="7">
        <f>_xlfn.DAYS(Zudio_sales_data__6[[#This Row],[Last Data Date]],Zudio_sales_data__6[[#This Row],[Store Open Date]])/360</f>
        <v>0.11388888888888889</v>
      </c>
      <c r="AF1872">
        <f>Zudio_sales_data__6[[#This Row],[Sales Profit]]/Zudio_sales_data__6[[#This Row],[Quantity]]</f>
        <v>401.6</v>
      </c>
    </row>
    <row r="1873" spans="1:32" x14ac:dyDescent="0.25">
      <c r="A1873" s="1" t="s">
        <v>140</v>
      </c>
      <c r="B1873" s="1" t="s">
        <v>382</v>
      </c>
      <c r="C1873" s="1" t="s">
        <v>37</v>
      </c>
      <c r="D1873" s="1" t="s">
        <v>38</v>
      </c>
      <c r="E1873">
        <v>57</v>
      </c>
      <c r="F1873">
        <v>432470</v>
      </c>
      <c r="G1873" s="1" t="s">
        <v>28</v>
      </c>
      <c r="H1873">
        <v>1200</v>
      </c>
      <c r="I1873" s="1" t="s">
        <v>3873</v>
      </c>
      <c r="J1873" s="1" t="s">
        <v>102</v>
      </c>
      <c r="K1873" s="1" t="s">
        <v>18321</v>
      </c>
      <c r="L1873" s="1" t="s">
        <v>18322</v>
      </c>
      <c r="M1873">
        <v>10</v>
      </c>
      <c r="N1873">
        <v>7</v>
      </c>
      <c r="O1873">
        <v>3</v>
      </c>
      <c r="P1873" s="1" t="s">
        <v>68</v>
      </c>
      <c r="Q1873" s="1" t="s">
        <v>61</v>
      </c>
      <c r="R1873">
        <v>89827</v>
      </c>
      <c r="S1873" s="6">
        <v>45611</v>
      </c>
      <c r="T1873" s="1" t="s">
        <v>33</v>
      </c>
      <c r="U1873">
        <v>337486</v>
      </c>
      <c r="V1873" s="1" t="s">
        <v>3874</v>
      </c>
      <c r="W1873">
        <v>584</v>
      </c>
      <c r="X1873">
        <v>2821</v>
      </c>
      <c r="Y1873">
        <v>2</v>
      </c>
      <c r="Z1873">
        <v>2256.8000000000002</v>
      </c>
      <c r="AA1873">
        <v>9</v>
      </c>
      <c r="AB1873">
        <v>5642</v>
      </c>
      <c r="AC1873" s="2">
        <v>45629</v>
      </c>
      <c r="AD1873" s="2">
        <v>45444</v>
      </c>
      <c r="AE1873" s="7">
        <f>_xlfn.DAYS(Zudio_sales_data__6[[#This Row],[Last Data Date]],Zudio_sales_data__6[[#This Row],[Store Open Date]])/360</f>
        <v>0.51388888888888884</v>
      </c>
      <c r="AF1873">
        <f>Zudio_sales_data__6[[#This Row],[Sales Profit]]/Zudio_sales_data__6[[#This Row],[Quantity]]</f>
        <v>1128.4000000000001</v>
      </c>
    </row>
    <row r="1874" spans="1:32" x14ac:dyDescent="0.25">
      <c r="A1874" s="1" t="s">
        <v>35</v>
      </c>
      <c r="B1874" s="1" t="s">
        <v>328</v>
      </c>
      <c r="C1874" s="1" t="s">
        <v>45</v>
      </c>
      <c r="D1874" s="1" t="s">
        <v>76</v>
      </c>
      <c r="E1874">
        <v>43</v>
      </c>
      <c r="F1874">
        <v>402250</v>
      </c>
      <c r="G1874" s="1" t="s">
        <v>47</v>
      </c>
      <c r="H1874">
        <v>1000</v>
      </c>
      <c r="I1874" s="1" t="s">
        <v>3875</v>
      </c>
      <c r="J1874" s="1" t="s">
        <v>500</v>
      </c>
      <c r="K1874" s="1" t="s">
        <v>18323</v>
      </c>
      <c r="L1874" s="1" t="s">
        <v>18324</v>
      </c>
      <c r="M1874">
        <v>10</v>
      </c>
      <c r="N1874">
        <v>7</v>
      </c>
      <c r="O1874">
        <v>20</v>
      </c>
      <c r="P1874" s="1" t="s">
        <v>68</v>
      </c>
      <c r="Q1874" s="1" t="s">
        <v>89</v>
      </c>
      <c r="R1874">
        <v>62756</v>
      </c>
      <c r="S1874" s="6">
        <v>45439</v>
      </c>
      <c r="T1874" s="1" t="s">
        <v>103</v>
      </c>
      <c r="U1874">
        <v>917768</v>
      </c>
      <c r="V1874" s="1" t="s">
        <v>3876</v>
      </c>
      <c r="W1874">
        <v>795</v>
      </c>
      <c r="X1874">
        <v>2368</v>
      </c>
      <c r="Y1874">
        <v>6</v>
      </c>
      <c r="Z1874">
        <v>5683.2000000000007</v>
      </c>
      <c r="AA1874">
        <v>9</v>
      </c>
      <c r="AB1874">
        <v>14208</v>
      </c>
      <c r="AC1874" s="2">
        <v>45629</v>
      </c>
      <c r="AD1874" s="2">
        <v>45000</v>
      </c>
      <c r="AE1874" s="7">
        <f>_xlfn.DAYS(Zudio_sales_data__6[[#This Row],[Last Data Date]],Zudio_sales_data__6[[#This Row],[Store Open Date]])/360</f>
        <v>1.7472222222222222</v>
      </c>
      <c r="AF1874">
        <f>Zudio_sales_data__6[[#This Row],[Sales Profit]]/Zudio_sales_data__6[[#This Row],[Quantity]]</f>
        <v>947.20000000000016</v>
      </c>
    </row>
    <row r="1875" spans="1:32" x14ac:dyDescent="0.25">
      <c r="A1875" s="1" t="s">
        <v>109</v>
      </c>
      <c r="B1875" s="1" t="s">
        <v>36</v>
      </c>
      <c r="C1875" s="1" t="s">
        <v>26</v>
      </c>
      <c r="D1875" s="1" t="s">
        <v>65</v>
      </c>
      <c r="E1875">
        <v>59</v>
      </c>
      <c r="F1875">
        <v>435130</v>
      </c>
      <c r="G1875" s="1" t="s">
        <v>47</v>
      </c>
      <c r="H1875">
        <v>800</v>
      </c>
      <c r="I1875" s="1" t="s">
        <v>3877</v>
      </c>
      <c r="J1875" s="1" t="s">
        <v>168</v>
      </c>
      <c r="K1875" s="1" t="s">
        <v>18325</v>
      </c>
      <c r="L1875" s="1" t="s">
        <v>18326</v>
      </c>
      <c r="M1875">
        <v>9</v>
      </c>
      <c r="N1875">
        <v>8</v>
      </c>
      <c r="O1875">
        <v>12</v>
      </c>
      <c r="P1875" s="1" t="s">
        <v>68</v>
      </c>
      <c r="Q1875" s="1" t="s">
        <v>32</v>
      </c>
      <c r="R1875">
        <v>48266</v>
      </c>
      <c r="S1875" s="6">
        <v>45351</v>
      </c>
      <c r="T1875" s="1" t="s">
        <v>90</v>
      </c>
      <c r="U1875">
        <v>967654</v>
      </c>
      <c r="V1875" s="1" t="s">
        <v>3878</v>
      </c>
      <c r="W1875">
        <v>705</v>
      </c>
      <c r="X1875">
        <v>1201</v>
      </c>
      <c r="Y1875">
        <v>6</v>
      </c>
      <c r="Z1875">
        <v>2882.4</v>
      </c>
      <c r="AA1875">
        <v>11</v>
      </c>
      <c r="AB1875">
        <v>7206</v>
      </c>
      <c r="AC1875" s="2">
        <v>45629</v>
      </c>
      <c r="AD1875" s="2">
        <v>44677</v>
      </c>
      <c r="AE1875" s="7">
        <f>_xlfn.DAYS(Zudio_sales_data__6[[#This Row],[Last Data Date]],Zudio_sales_data__6[[#This Row],[Store Open Date]])/360</f>
        <v>2.6444444444444444</v>
      </c>
      <c r="AF1875">
        <f>Zudio_sales_data__6[[#This Row],[Sales Profit]]/Zudio_sales_data__6[[#This Row],[Quantity]]</f>
        <v>480.40000000000003</v>
      </c>
    </row>
    <row r="1876" spans="1:32" x14ac:dyDescent="0.25">
      <c r="A1876" s="1" t="s">
        <v>70</v>
      </c>
      <c r="B1876" s="1" t="s">
        <v>160</v>
      </c>
      <c r="C1876" s="1" t="s">
        <v>26</v>
      </c>
      <c r="D1876" s="1" t="s">
        <v>86</v>
      </c>
      <c r="E1876">
        <v>9</v>
      </c>
      <c r="F1876">
        <v>400631</v>
      </c>
      <c r="G1876" s="1" t="s">
        <v>47</v>
      </c>
      <c r="H1876">
        <v>1300</v>
      </c>
      <c r="I1876" s="1" t="s">
        <v>3879</v>
      </c>
      <c r="J1876" s="1" t="s">
        <v>229</v>
      </c>
      <c r="K1876" s="1" t="s">
        <v>18327</v>
      </c>
      <c r="L1876" s="1" t="s">
        <v>18328</v>
      </c>
      <c r="M1876">
        <v>10</v>
      </c>
      <c r="N1876">
        <v>9</v>
      </c>
      <c r="O1876">
        <v>19</v>
      </c>
      <c r="P1876" s="1" t="s">
        <v>68</v>
      </c>
      <c r="Q1876" s="1" t="s">
        <v>50</v>
      </c>
      <c r="R1876">
        <v>52003</v>
      </c>
      <c r="S1876" s="6">
        <v>45552</v>
      </c>
      <c r="T1876" s="1" t="s">
        <v>131</v>
      </c>
      <c r="U1876">
        <v>515049</v>
      </c>
      <c r="V1876" s="1" t="s">
        <v>3880</v>
      </c>
      <c r="W1876">
        <v>206</v>
      </c>
      <c r="X1876">
        <v>2731</v>
      </c>
      <c r="Y1876">
        <v>1</v>
      </c>
      <c r="Z1876">
        <v>1092.4000000000001</v>
      </c>
      <c r="AA1876">
        <v>11</v>
      </c>
      <c r="AB1876">
        <v>2731</v>
      </c>
      <c r="AC1876" s="2">
        <v>45629</v>
      </c>
      <c r="AD1876" s="2">
        <v>45499</v>
      </c>
      <c r="AE1876" s="7">
        <f>_xlfn.DAYS(Zudio_sales_data__6[[#This Row],[Last Data Date]],Zudio_sales_data__6[[#This Row],[Store Open Date]])/360</f>
        <v>0.3611111111111111</v>
      </c>
      <c r="AF1876">
        <f>Zudio_sales_data__6[[#This Row],[Sales Profit]]/Zudio_sales_data__6[[#This Row],[Quantity]]</f>
        <v>1092.4000000000001</v>
      </c>
    </row>
    <row r="1877" spans="1:32" x14ac:dyDescent="0.25">
      <c r="A1877" s="1" t="s">
        <v>116</v>
      </c>
      <c r="B1877" s="1" t="s">
        <v>25</v>
      </c>
      <c r="C1877" s="1" t="s">
        <v>37</v>
      </c>
      <c r="D1877" s="1" t="s">
        <v>235</v>
      </c>
      <c r="E1877">
        <v>89</v>
      </c>
      <c r="F1877">
        <v>404942</v>
      </c>
      <c r="G1877" s="1" t="s">
        <v>28</v>
      </c>
      <c r="H1877">
        <v>950</v>
      </c>
      <c r="I1877" s="1" t="s">
        <v>3881</v>
      </c>
      <c r="J1877" s="1" t="s">
        <v>102</v>
      </c>
      <c r="K1877" s="1" t="s">
        <v>18329</v>
      </c>
      <c r="L1877" s="1" t="s">
        <v>18330</v>
      </c>
      <c r="M1877">
        <v>11</v>
      </c>
      <c r="N1877">
        <v>8</v>
      </c>
      <c r="O1877">
        <v>15</v>
      </c>
      <c r="P1877" s="1" t="s">
        <v>31</v>
      </c>
      <c r="Q1877" s="1" t="s">
        <v>89</v>
      </c>
      <c r="R1877">
        <v>24868</v>
      </c>
      <c r="S1877" s="6">
        <v>45363</v>
      </c>
      <c r="T1877" s="1" t="s">
        <v>56</v>
      </c>
      <c r="U1877">
        <v>239263</v>
      </c>
      <c r="V1877" s="1" t="s">
        <v>3882</v>
      </c>
      <c r="W1877">
        <v>555</v>
      </c>
      <c r="X1877">
        <v>2830</v>
      </c>
      <c r="Y1877">
        <v>5</v>
      </c>
      <c r="Z1877">
        <v>5660</v>
      </c>
      <c r="AA1877">
        <v>9</v>
      </c>
      <c r="AB1877">
        <v>14150</v>
      </c>
      <c r="AC1877" s="2">
        <v>45629</v>
      </c>
      <c r="AD1877" s="2">
        <v>44907</v>
      </c>
      <c r="AE1877" s="7">
        <f>_xlfn.DAYS(Zudio_sales_data__6[[#This Row],[Last Data Date]],Zudio_sales_data__6[[#This Row],[Store Open Date]])/360</f>
        <v>2.0055555555555555</v>
      </c>
      <c r="AF1877">
        <f>Zudio_sales_data__6[[#This Row],[Sales Profit]]/Zudio_sales_data__6[[#This Row],[Quantity]]</f>
        <v>1132</v>
      </c>
    </row>
    <row r="1878" spans="1:32" x14ac:dyDescent="0.25">
      <c r="A1878" s="1" t="s">
        <v>35</v>
      </c>
      <c r="B1878" s="1" t="s">
        <v>133</v>
      </c>
      <c r="C1878" s="1" t="s">
        <v>45</v>
      </c>
      <c r="D1878" s="1" t="s">
        <v>38</v>
      </c>
      <c r="E1878">
        <v>70</v>
      </c>
      <c r="F1878">
        <v>404575</v>
      </c>
      <c r="G1878" s="1" t="s">
        <v>28</v>
      </c>
      <c r="H1878">
        <v>1200</v>
      </c>
      <c r="I1878" s="1" t="s">
        <v>3883</v>
      </c>
      <c r="J1878" s="1" t="s">
        <v>258</v>
      </c>
      <c r="K1878" s="1" t="s">
        <v>18331</v>
      </c>
      <c r="L1878" s="1" t="s">
        <v>18332</v>
      </c>
      <c r="M1878">
        <v>11</v>
      </c>
      <c r="N1878">
        <v>8</v>
      </c>
      <c r="O1878">
        <v>14</v>
      </c>
      <c r="P1878" s="1" t="s">
        <v>68</v>
      </c>
      <c r="Q1878" s="1" t="s">
        <v>32</v>
      </c>
      <c r="R1878">
        <v>76955</v>
      </c>
      <c r="S1878" s="6">
        <v>45513</v>
      </c>
      <c r="T1878" s="1" t="s">
        <v>51</v>
      </c>
      <c r="U1878">
        <v>119746</v>
      </c>
      <c r="V1878" s="1" t="s">
        <v>2755</v>
      </c>
      <c r="W1878">
        <v>214</v>
      </c>
      <c r="X1878">
        <v>1851</v>
      </c>
      <c r="Y1878">
        <v>6</v>
      </c>
      <c r="Z1878">
        <v>4442.4000000000015</v>
      </c>
      <c r="AA1878">
        <v>9</v>
      </c>
      <c r="AB1878">
        <v>11106</v>
      </c>
      <c r="AC1878" s="2">
        <v>45629</v>
      </c>
      <c r="AD1878" s="2">
        <v>43894</v>
      </c>
      <c r="AE1878" s="7">
        <f>_xlfn.DAYS(Zudio_sales_data__6[[#This Row],[Last Data Date]],Zudio_sales_data__6[[#This Row],[Store Open Date]])/360</f>
        <v>4.8194444444444446</v>
      </c>
      <c r="AF1878">
        <f>Zudio_sales_data__6[[#This Row],[Sales Profit]]/Zudio_sales_data__6[[#This Row],[Quantity]]</f>
        <v>740.4000000000002</v>
      </c>
    </row>
    <row r="1879" spans="1:32" x14ac:dyDescent="0.25">
      <c r="A1879" s="1" t="s">
        <v>53</v>
      </c>
      <c r="B1879" s="1" t="s">
        <v>321</v>
      </c>
      <c r="C1879" s="1" t="s">
        <v>37</v>
      </c>
      <c r="D1879" s="1" t="s">
        <v>46</v>
      </c>
      <c r="E1879">
        <v>64</v>
      </c>
      <c r="F1879">
        <v>433936</v>
      </c>
      <c r="G1879" s="1" t="s">
        <v>28</v>
      </c>
      <c r="H1879">
        <v>1200</v>
      </c>
      <c r="I1879" s="1" t="s">
        <v>3884</v>
      </c>
      <c r="J1879" s="1" t="s">
        <v>306</v>
      </c>
      <c r="K1879" s="1" t="s">
        <v>18333</v>
      </c>
      <c r="L1879" s="1" t="s">
        <v>18334</v>
      </c>
      <c r="M1879">
        <v>11</v>
      </c>
      <c r="N1879">
        <v>8</v>
      </c>
      <c r="O1879">
        <v>4</v>
      </c>
      <c r="P1879" s="1" t="s">
        <v>68</v>
      </c>
      <c r="Q1879" s="1" t="s">
        <v>50</v>
      </c>
      <c r="R1879">
        <v>73628</v>
      </c>
      <c r="S1879" s="6">
        <v>45531</v>
      </c>
      <c r="T1879" s="1" t="s">
        <v>51</v>
      </c>
      <c r="U1879">
        <v>376995</v>
      </c>
      <c r="V1879" s="1" t="s">
        <v>3885</v>
      </c>
      <c r="W1879">
        <v>368</v>
      </c>
      <c r="X1879">
        <v>2477</v>
      </c>
      <c r="Y1879">
        <v>3</v>
      </c>
      <c r="Z1879">
        <v>2972.4</v>
      </c>
      <c r="AA1879">
        <v>9</v>
      </c>
      <c r="AB1879">
        <v>7431</v>
      </c>
      <c r="AC1879" s="2">
        <v>45629</v>
      </c>
      <c r="AD1879" s="2">
        <v>44278</v>
      </c>
      <c r="AE1879" s="7">
        <f>_xlfn.DAYS(Zudio_sales_data__6[[#This Row],[Last Data Date]],Zudio_sales_data__6[[#This Row],[Store Open Date]])/360</f>
        <v>3.7527777777777778</v>
      </c>
      <c r="AF1879">
        <f>Zudio_sales_data__6[[#This Row],[Sales Profit]]/Zudio_sales_data__6[[#This Row],[Quantity]]</f>
        <v>990.80000000000007</v>
      </c>
    </row>
    <row r="1880" spans="1:32" x14ac:dyDescent="0.25">
      <c r="A1880" s="1" t="s">
        <v>53</v>
      </c>
      <c r="B1880" s="1" t="s">
        <v>348</v>
      </c>
      <c r="C1880" s="1" t="s">
        <v>26</v>
      </c>
      <c r="D1880" s="1" t="s">
        <v>38</v>
      </c>
      <c r="E1880">
        <v>37</v>
      </c>
      <c r="F1880">
        <v>436502</v>
      </c>
      <c r="G1880" s="1" t="s">
        <v>28</v>
      </c>
      <c r="H1880">
        <v>1400</v>
      </c>
      <c r="I1880" s="1" t="s">
        <v>3886</v>
      </c>
      <c r="J1880" s="1" t="s">
        <v>130</v>
      </c>
      <c r="K1880" s="1" t="s">
        <v>18335</v>
      </c>
      <c r="L1880" s="1" t="s">
        <v>18336</v>
      </c>
      <c r="M1880">
        <v>11</v>
      </c>
      <c r="N1880">
        <v>8</v>
      </c>
      <c r="O1880">
        <v>12</v>
      </c>
      <c r="P1880" s="1" t="s">
        <v>31</v>
      </c>
      <c r="Q1880" s="1" t="s">
        <v>50</v>
      </c>
      <c r="R1880">
        <v>35070</v>
      </c>
      <c r="S1880" s="6">
        <v>45305</v>
      </c>
      <c r="T1880" s="1" t="s">
        <v>84</v>
      </c>
      <c r="U1880">
        <v>933716</v>
      </c>
      <c r="V1880" s="1" t="s">
        <v>3887</v>
      </c>
      <c r="W1880">
        <v>381</v>
      </c>
      <c r="X1880">
        <v>2654</v>
      </c>
      <c r="Y1880">
        <v>7</v>
      </c>
      <c r="Z1880">
        <v>7431.2000000000007</v>
      </c>
      <c r="AA1880">
        <v>9</v>
      </c>
      <c r="AB1880">
        <v>18578</v>
      </c>
      <c r="AC1880" s="2">
        <v>45629</v>
      </c>
      <c r="AD1880" s="2">
        <v>45227</v>
      </c>
      <c r="AE1880" s="7">
        <f>_xlfn.DAYS(Zudio_sales_data__6[[#This Row],[Last Data Date]],Zudio_sales_data__6[[#This Row],[Store Open Date]])/360</f>
        <v>1.1166666666666667</v>
      </c>
      <c r="AF1880">
        <f>Zudio_sales_data__6[[#This Row],[Sales Profit]]/Zudio_sales_data__6[[#This Row],[Quantity]]</f>
        <v>1061.6000000000001</v>
      </c>
    </row>
    <row r="1881" spans="1:32" x14ac:dyDescent="0.25">
      <c r="A1881" s="1" t="s">
        <v>109</v>
      </c>
      <c r="B1881" s="1" t="s">
        <v>133</v>
      </c>
      <c r="C1881" s="1" t="s">
        <v>37</v>
      </c>
      <c r="D1881" s="1" t="s">
        <v>81</v>
      </c>
      <c r="E1881">
        <v>28</v>
      </c>
      <c r="F1881">
        <v>430989</v>
      </c>
      <c r="G1881" s="1" t="s">
        <v>47</v>
      </c>
      <c r="H1881">
        <v>950</v>
      </c>
      <c r="I1881" s="1" t="s">
        <v>3888</v>
      </c>
      <c r="J1881" s="1" t="s">
        <v>414</v>
      </c>
      <c r="K1881" s="1" t="s">
        <v>18337</v>
      </c>
      <c r="L1881" s="1" t="s">
        <v>18338</v>
      </c>
      <c r="M1881">
        <v>9</v>
      </c>
      <c r="N1881">
        <v>8</v>
      </c>
      <c r="O1881">
        <v>6</v>
      </c>
      <c r="P1881" s="1" t="s">
        <v>31</v>
      </c>
      <c r="Q1881" s="1" t="s">
        <v>61</v>
      </c>
      <c r="R1881">
        <v>97193</v>
      </c>
      <c r="S1881" s="6">
        <v>45489</v>
      </c>
      <c r="T1881" s="1" t="s">
        <v>94</v>
      </c>
      <c r="U1881">
        <v>727393</v>
      </c>
      <c r="V1881" s="1" t="s">
        <v>3889</v>
      </c>
      <c r="W1881">
        <v>496</v>
      </c>
      <c r="X1881">
        <v>1997</v>
      </c>
      <c r="Y1881">
        <v>4</v>
      </c>
      <c r="Z1881">
        <v>3195.2000000000003</v>
      </c>
      <c r="AA1881">
        <v>11</v>
      </c>
      <c r="AB1881">
        <v>7988</v>
      </c>
      <c r="AC1881" s="2">
        <v>45629</v>
      </c>
      <c r="AD1881" s="2">
        <v>45030</v>
      </c>
      <c r="AE1881" s="7">
        <f>_xlfn.DAYS(Zudio_sales_data__6[[#This Row],[Last Data Date]],Zudio_sales_data__6[[#This Row],[Store Open Date]])/360</f>
        <v>1.663888888888889</v>
      </c>
      <c r="AF1881">
        <f>Zudio_sales_data__6[[#This Row],[Sales Profit]]/Zudio_sales_data__6[[#This Row],[Quantity]]</f>
        <v>798.80000000000007</v>
      </c>
    </row>
    <row r="1882" spans="1:32" x14ac:dyDescent="0.25">
      <c r="A1882" s="1" t="s">
        <v>53</v>
      </c>
      <c r="B1882" s="1" t="s">
        <v>71</v>
      </c>
      <c r="C1882" s="1" t="s">
        <v>26</v>
      </c>
      <c r="D1882" s="1" t="s">
        <v>65</v>
      </c>
      <c r="E1882">
        <v>84</v>
      </c>
      <c r="F1882">
        <v>427148</v>
      </c>
      <c r="G1882" s="1" t="s">
        <v>47</v>
      </c>
      <c r="H1882">
        <v>1400</v>
      </c>
      <c r="I1882" s="1" t="s">
        <v>3890</v>
      </c>
      <c r="J1882" s="1" t="s">
        <v>184</v>
      </c>
      <c r="K1882" s="1" t="s">
        <v>18339</v>
      </c>
      <c r="L1882" s="1" t="s">
        <v>18340</v>
      </c>
      <c r="M1882">
        <v>10</v>
      </c>
      <c r="N1882">
        <v>7</v>
      </c>
      <c r="O1882">
        <v>15</v>
      </c>
      <c r="P1882" s="1" t="s">
        <v>31</v>
      </c>
      <c r="Q1882" s="1" t="s">
        <v>89</v>
      </c>
      <c r="R1882">
        <v>68888</v>
      </c>
      <c r="S1882" s="6">
        <v>45462</v>
      </c>
      <c r="T1882" s="1" t="s">
        <v>41</v>
      </c>
      <c r="U1882">
        <v>915238</v>
      </c>
      <c r="V1882" s="1" t="s">
        <v>3891</v>
      </c>
      <c r="W1882">
        <v>820</v>
      </c>
      <c r="X1882">
        <v>2483</v>
      </c>
      <c r="Y1882">
        <v>5</v>
      </c>
      <c r="Z1882">
        <v>4966</v>
      </c>
      <c r="AA1882">
        <v>9</v>
      </c>
      <c r="AB1882">
        <v>12415</v>
      </c>
      <c r="AC1882" s="2">
        <v>45629</v>
      </c>
      <c r="AD1882" s="2">
        <v>44044</v>
      </c>
      <c r="AE1882" s="7">
        <f>_xlfn.DAYS(Zudio_sales_data__6[[#This Row],[Last Data Date]],Zudio_sales_data__6[[#This Row],[Store Open Date]])/360</f>
        <v>4.4027777777777777</v>
      </c>
      <c r="AF1882">
        <f>Zudio_sales_data__6[[#This Row],[Sales Profit]]/Zudio_sales_data__6[[#This Row],[Quantity]]</f>
        <v>993.2</v>
      </c>
    </row>
    <row r="1883" spans="1:32" x14ac:dyDescent="0.25">
      <c r="A1883" s="1" t="s">
        <v>70</v>
      </c>
      <c r="B1883" s="1" t="s">
        <v>225</v>
      </c>
      <c r="C1883" s="1" t="s">
        <v>45</v>
      </c>
      <c r="D1883" s="1" t="s">
        <v>128</v>
      </c>
      <c r="E1883">
        <v>82</v>
      </c>
      <c r="F1883">
        <v>429071</v>
      </c>
      <c r="G1883" s="1" t="s">
        <v>28</v>
      </c>
      <c r="H1883">
        <v>950</v>
      </c>
      <c r="I1883" s="1" t="s">
        <v>3892</v>
      </c>
      <c r="J1883" s="1" t="s">
        <v>309</v>
      </c>
      <c r="K1883" s="1" t="s">
        <v>18341</v>
      </c>
      <c r="L1883" s="1" t="s">
        <v>18342</v>
      </c>
      <c r="M1883">
        <v>10</v>
      </c>
      <c r="N1883">
        <v>9</v>
      </c>
      <c r="O1883">
        <v>13</v>
      </c>
      <c r="P1883" s="1" t="s">
        <v>31</v>
      </c>
      <c r="Q1883" s="1" t="s">
        <v>61</v>
      </c>
      <c r="R1883">
        <v>52621</v>
      </c>
      <c r="S1883" s="6">
        <v>45597</v>
      </c>
      <c r="T1883" s="1" t="s">
        <v>33</v>
      </c>
      <c r="U1883">
        <v>702001</v>
      </c>
      <c r="V1883" s="1" t="s">
        <v>3893</v>
      </c>
      <c r="W1883">
        <v>860</v>
      </c>
      <c r="X1883">
        <v>873</v>
      </c>
      <c r="Y1883">
        <v>3</v>
      </c>
      <c r="Z1883">
        <v>1047.6000000000001</v>
      </c>
      <c r="AA1883">
        <v>11</v>
      </c>
      <c r="AB1883">
        <v>2619</v>
      </c>
      <c r="AC1883" s="2">
        <v>45629</v>
      </c>
      <c r="AD1883" s="2">
        <v>44225</v>
      </c>
      <c r="AE1883" s="7">
        <f>_xlfn.DAYS(Zudio_sales_data__6[[#This Row],[Last Data Date]],Zudio_sales_data__6[[#This Row],[Store Open Date]])/360</f>
        <v>3.9</v>
      </c>
      <c r="AF1883">
        <f>Zudio_sales_data__6[[#This Row],[Sales Profit]]/Zudio_sales_data__6[[#This Row],[Quantity]]</f>
        <v>349.20000000000005</v>
      </c>
    </row>
    <row r="1884" spans="1:32" x14ac:dyDescent="0.25">
      <c r="A1884" s="1" t="s">
        <v>35</v>
      </c>
      <c r="B1884" s="1" t="s">
        <v>231</v>
      </c>
      <c r="C1884" s="1" t="s">
        <v>45</v>
      </c>
      <c r="D1884" s="1" t="s">
        <v>128</v>
      </c>
      <c r="E1884">
        <v>21</v>
      </c>
      <c r="F1884">
        <v>415132</v>
      </c>
      <c r="G1884" s="1" t="s">
        <v>28</v>
      </c>
      <c r="H1884">
        <v>1000</v>
      </c>
      <c r="I1884" s="1" t="s">
        <v>3894</v>
      </c>
      <c r="J1884" s="1" t="s">
        <v>309</v>
      </c>
      <c r="K1884" s="1" t="s">
        <v>18343</v>
      </c>
      <c r="L1884" s="1" t="s">
        <v>18344</v>
      </c>
      <c r="M1884">
        <v>11</v>
      </c>
      <c r="N1884">
        <v>8</v>
      </c>
      <c r="O1884">
        <v>17</v>
      </c>
      <c r="P1884" s="1" t="s">
        <v>31</v>
      </c>
      <c r="Q1884" s="1" t="s">
        <v>32</v>
      </c>
      <c r="R1884">
        <v>33414</v>
      </c>
      <c r="S1884" s="6">
        <v>45399</v>
      </c>
      <c r="T1884" s="1" t="s">
        <v>62</v>
      </c>
      <c r="U1884">
        <v>499180</v>
      </c>
      <c r="V1884" s="1" t="s">
        <v>3895</v>
      </c>
      <c r="W1884">
        <v>515</v>
      </c>
      <c r="X1884">
        <v>528</v>
      </c>
      <c r="Y1884">
        <v>7</v>
      </c>
      <c r="Z1884">
        <v>1478.4</v>
      </c>
      <c r="AA1884">
        <v>9</v>
      </c>
      <c r="AB1884">
        <v>3696</v>
      </c>
      <c r="AC1884" s="2">
        <v>45629</v>
      </c>
      <c r="AD1884" s="2">
        <v>44373</v>
      </c>
      <c r="AE1884" s="7">
        <f>_xlfn.DAYS(Zudio_sales_data__6[[#This Row],[Last Data Date]],Zudio_sales_data__6[[#This Row],[Store Open Date]])/360</f>
        <v>3.4888888888888889</v>
      </c>
      <c r="AF1884">
        <f>Zudio_sales_data__6[[#This Row],[Sales Profit]]/Zudio_sales_data__6[[#This Row],[Quantity]]</f>
        <v>211.20000000000002</v>
      </c>
    </row>
    <row r="1885" spans="1:32" x14ac:dyDescent="0.25">
      <c r="A1885" s="1" t="s">
        <v>53</v>
      </c>
      <c r="B1885" s="1" t="s">
        <v>200</v>
      </c>
      <c r="C1885" s="1" t="s">
        <v>37</v>
      </c>
      <c r="D1885" s="1" t="s">
        <v>128</v>
      </c>
      <c r="E1885">
        <v>53</v>
      </c>
      <c r="F1885">
        <v>420963</v>
      </c>
      <c r="G1885" s="1" t="s">
        <v>47</v>
      </c>
      <c r="H1885">
        <v>1300</v>
      </c>
      <c r="I1885" s="1" t="s">
        <v>3896</v>
      </c>
      <c r="J1885" s="1" t="s">
        <v>175</v>
      </c>
      <c r="K1885" s="1" t="s">
        <v>18345</v>
      </c>
      <c r="L1885" s="1" t="s">
        <v>18346</v>
      </c>
      <c r="M1885">
        <v>11</v>
      </c>
      <c r="N1885">
        <v>8</v>
      </c>
      <c r="O1885">
        <v>3</v>
      </c>
      <c r="P1885" s="1" t="s">
        <v>31</v>
      </c>
      <c r="Q1885" s="1" t="s">
        <v>32</v>
      </c>
      <c r="R1885">
        <v>81962</v>
      </c>
      <c r="S1885" s="6">
        <v>45372</v>
      </c>
      <c r="T1885" s="1" t="s">
        <v>56</v>
      </c>
      <c r="U1885">
        <v>331747</v>
      </c>
      <c r="V1885" s="1" t="s">
        <v>3897</v>
      </c>
      <c r="W1885">
        <v>998</v>
      </c>
      <c r="X1885">
        <v>2963</v>
      </c>
      <c r="Y1885">
        <v>5</v>
      </c>
      <c r="Z1885">
        <v>5926</v>
      </c>
      <c r="AA1885">
        <v>9</v>
      </c>
      <c r="AB1885">
        <v>14815</v>
      </c>
      <c r="AC1885" s="2">
        <v>45629</v>
      </c>
      <c r="AD1885" s="2">
        <v>44897</v>
      </c>
      <c r="AE1885" s="7">
        <f>_xlfn.DAYS(Zudio_sales_data__6[[#This Row],[Last Data Date]],Zudio_sales_data__6[[#This Row],[Store Open Date]])/360</f>
        <v>2.0333333333333332</v>
      </c>
      <c r="AF1885">
        <f>Zudio_sales_data__6[[#This Row],[Sales Profit]]/Zudio_sales_data__6[[#This Row],[Quantity]]</f>
        <v>1185.2</v>
      </c>
    </row>
    <row r="1886" spans="1:32" x14ac:dyDescent="0.25">
      <c r="A1886" s="1" t="s">
        <v>53</v>
      </c>
      <c r="B1886" s="1" t="s">
        <v>250</v>
      </c>
      <c r="C1886" s="1" t="s">
        <v>37</v>
      </c>
      <c r="D1886" s="1" t="s">
        <v>100</v>
      </c>
      <c r="E1886">
        <v>28</v>
      </c>
      <c r="F1886">
        <v>427715</v>
      </c>
      <c r="G1886" s="1" t="s">
        <v>28</v>
      </c>
      <c r="H1886">
        <v>1000</v>
      </c>
      <c r="I1886" s="1" t="s">
        <v>3898</v>
      </c>
      <c r="J1886" s="1" t="s">
        <v>195</v>
      </c>
      <c r="K1886" s="1" t="s">
        <v>18347</v>
      </c>
      <c r="L1886" s="1" t="s">
        <v>18348</v>
      </c>
      <c r="M1886">
        <v>10</v>
      </c>
      <c r="N1886">
        <v>7</v>
      </c>
      <c r="O1886">
        <v>8</v>
      </c>
      <c r="P1886" s="1" t="s">
        <v>31</v>
      </c>
      <c r="Q1886" s="1" t="s">
        <v>50</v>
      </c>
      <c r="R1886">
        <v>69457</v>
      </c>
      <c r="S1886" s="6">
        <v>45481</v>
      </c>
      <c r="T1886" s="1" t="s">
        <v>94</v>
      </c>
      <c r="U1886">
        <v>120183</v>
      </c>
      <c r="V1886" s="1" t="s">
        <v>1764</v>
      </c>
      <c r="W1886">
        <v>825</v>
      </c>
      <c r="X1886">
        <v>1589</v>
      </c>
      <c r="Y1886">
        <v>6</v>
      </c>
      <c r="Z1886">
        <v>3813.6000000000004</v>
      </c>
      <c r="AA1886">
        <v>9</v>
      </c>
      <c r="AB1886">
        <v>9534</v>
      </c>
      <c r="AC1886" s="2">
        <v>45629</v>
      </c>
      <c r="AD1886" s="2">
        <v>44230</v>
      </c>
      <c r="AE1886" s="7">
        <f>_xlfn.DAYS(Zudio_sales_data__6[[#This Row],[Last Data Date]],Zudio_sales_data__6[[#This Row],[Store Open Date]])/360</f>
        <v>3.8861111111111111</v>
      </c>
      <c r="AF1886">
        <f>Zudio_sales_data__6[[#This Row],[Sales Profit]]/Zudio_sales_data__6[[#This Row],[Quantity]]</f>
        <v>635.6</v>
      </c>
    </row>
    <row r="1887" spans="1:32" x14ac:dyDescent="0.25">
      <c r="A1887" s="1" t="s">
        <v>70</v>
      </c>
      <c r="B1887" s="1" t="s">
        <v>105</v>
      </c>
      <c r="C1887" s="1" t="s">
        <v>45</v>
      </c>
      <c r="D1887" s="1" t="s">
        <v>128</v>
      </c>
      <c r="E1887">
        <v>36</v>
      </c>
      <c r="F1887">
        <v>407488</v>
      </c>
      <c r="G1887" s="1" t="s">
        <v>28</v>
      </c>
      <c r="H1887">
        <v>1100</v>
      </c>
      <c r="I1887" s="1" t="s">
        <v>3899</v>
      </c>
      <c r="J1887" s="1" t="s">
        <v>439</v>
      </c>
      <c r="K1887" s="1" t="s">
        <v>18349</v>
      </c>
      <c r="L1887" s="1" t="s">
        <v>18350</v>
      </c>
      <c r="M1887">
        <v>9</v>
      </c>
      <c r="N1887">
        <v>8</v>
      </c>
      <c r="O1887">
        <v>9</v>
      </c>
      <c r="P1887" s="1" t="s">
        <v>31</v>
      </c>
      <c r="Q1887" s="1" t="s">
        <v>89</v>
      </c>
      <c r="R1887">
        <v>62829</v>
      </c>
      <c r="S1887" s="6">
        <v>45541</v>
      </c>
      <c r="T1887" s="1" t="s">
        <v>131</v>
      </c>
      <c r="U1887">
        <v>407152</v>
      </c>
      <c r="V1887" s="1" t="s">
        <v>3900</v>
      </c>
      <c r="W1887">
        <v>729</v>
      </c>
      <c r="X1887">
        <v>2160</v>
      </c>
      <c r="Y1887">
        <v>4</v>
      </c>
      <c r="Z1887">
        <v>3456</v>
      </c>
      <c r="AA1887">
        <v>11</v>
      </c>
      <c r="AB1887">
        <v>8640</v>
      </c>
      <c r="AC1887" s="2">
        <v>45629</v>
      </c>
      <c r="AD1887" s="2">
        <v>44535</v>
      </c>
      <c r="AE1887" s="7">
        <f>_xlfn.DAYS(Zudio_sales_data__6[[#This Row],[Last Data Date]],Zudio_sales_data__6[[#This Row],[Store Open Date]])/360</f>
        <v>3.0388888888888888</v>
      </c>
      <c r="AF1887">
        <f>Zudio_sales_data__6[[#This Row],[Sales Profit]]/Zudio_sales_data__6[[#This Row],[Quantity]]</f>
        <v>864</v>
      </c>
    </row>
    <row r="1888" spans="1:32" x14ac:dyDescent="0.25">
      <c r="A1888" s="1" t="s">
        <v>70</v>
      </c>
      <c r="B1888" s="1" t="s">
        <v>200</v>
      </c>
      <c r="C1888" s="1" t="s">
        <v>26</v>
      </c>
      <c r="D1888" s="1" t="s">
        <v>65</v>
      </c>
      <c r="E1888">
        <v>56</v>
      </c>
      <c r="F1888">
        <v>429271</v>
      </c>
      <c r="G1888" s="1" t="s">
        <v>47</v>
      </c>
      <c r="H1888">
        <v>1000</v>
      </c>
      <c r="I1888" s="1" t="s">
        <v>3901</v>
      </c>
      <c r="J1888" s="1" t="s">
        <v>78</v>
      </c>
      <c r="K1888" s="1" t="s">
        <v>18351</v>
      </c>
      <c r="L1888" s="1" t="s">
        <v>18352</v>
      </c>
      <c r="M1888">
        <v>10</v>
      </c>
      <c r="N1888">
        <v>7</v>
      </c>
      <c r="O1888">
        <v>17</v>
      </c>
      <c r="P1888" s="1" t="s">
        <v>31</v>
      </c>
      <c r="Q1888" s="1" t="s">
        <v>61</v>
      </c>
      <c r="R1888">
        <v>27634</v>
      </c>
      <c r="S1888" s="6">
        <v>45522</v>
      </c>
      <c r="T1888" s="1" t="s">
        <v>51</v>
      </c>
      <c r="U1888">
        <v>116518</v>
      </c>
      <c r="V1888" s="1" t="s">
        <v>3902</v>
      </c>
      <c r="W1888">
        <v>466</v>
      </c>
      <c r="X1888">
        <v>689</v>
      </c>
      <c r="Y1888">
        <v>4</v>
      </c>
      <c r="Z1888">
        <v>1102.4000000000001</v>
      </c>
      <c r="AA1888">
        <v>9</v>
      </c>
      <c r="AB1888">
        <v>2756</v>
      </c>
      <c r="AC1888" s="2">
        <v>45629</v>
      </c>
      <c r="AD1888" s="2">
        <v>44922</v>
      </c>
      <c r="AE1888" s="7">
        <f>_xlfn.DAYS(Zudio_sales_data__6[[#This Row],[Last Data Date]],Zudio_sales_data__6[[#This Row],[Store Open Date]])/360</f>
        <v>1.9638888888888888</v>
      </c>
      <c r="AF1888">
        <f>Zudio_sales_data__6[[#This Row],[Sales Profit]]/Zudio_sales_data__6[[#This Row],[Quantity]]</f>
        <v>275.60000000000002</v>
      </c>
    </row>
    <row r="1889" spans="1:32" x14ac:dyDescent="0.25">
      <c r="A1889" s="1" t="s">
        <v>116</v>
      </c>
      <c r="B1889" s="1" t="s">
        <v>272</v>
      </c>
      <c r="C1889" s="1" t="s">
        <v>45</v>
      </c>
      <c r="D1889" s="1" t="s">
        <v>235</v>
      </c>
      <c r="E1889">
        <v>30</v>
      </c>
      <c r="F1889">
        <v>433740</v>
      </c>
      <c r="G1889" s="1" t="s">
        <v>47</v>
      </c>
      <c r="H1889">
        <v>800</v>
      </c>
      <c r="I1889" s="1" t="s">
        <v>3903</v>
      </c>
      <c r="J1889" s="1" t="s">
        <v>107</v>
      </c>
      <c r="K1889" s="1" t="s">
        <v>18353</v>
      </c>
      <c r="L1889" s="1" t="s">
        <v>18354</v>
      </c>
      <c r="M1889">
        <v>10</v>
      </c>
      <c r="N1889">
        <v>9</v>
      </c>
      <c r="O1889">
        <v>15</v>
      </c>
      <c r="P1889" s="1" t="s">
        <v>68</v>
      </c>
      <c r="Q1889" s="1" t="s">
        <v>32</v>
      </c>
      <c r="R1889">
        <v>23243</v>
      </c>
      <c r="S1889" s="6">
        <v>45620</v>
      </c>
      <c r="T1889" s="1" t="s">
        <v>33</v>
      </c>
      <c r="U1889">
        <v>627049</v>
      </c>
      <c r="V1889" s="1" t="s">
        <v>3904</v>
      </c>
      <c r="W1889">
        <v>566</v>
      </c>
      <c r="X1889">
        <v>1467</v>
      </c>
      <c r="Y1889">
        <v>7</v>
      </c>
      <c r="Z1889">
        <v>4107.6000000000004</v>
      </c>
      <c r="AA1889">
        <v>11</v>
      </c>
      <c r="AB1889">
        <v>10269</v>
      </c>
      <c r="AC1889" s="2">
        <v>45629</v>
      </c>
      <c r="AD1889" s="2">
        <v>44456</v>
      </c>
      <c r="AE1889" s="7">
        <f>_xlfn.DAYS(Zudio_sales_data__6[[#This Row],[Last Data Date]],Zudio_sales_data__6[[#This Row],[Store Open Date]])/360</f>
        <v>3.2583333333333333</v>
      </c>
      <c r="AF1889">
        <f>Zudio_sales_data__6[[#This Row],[Sales Profit]]/Zudio_sales_data__6[[#This Row],[Quantity]]</f>
        <v>586.80000000000007</v>
      </c>
    </row>
    <row r="1890" spans="1:32" x14ac:dyDescent="0.25">
      <c r="A1890" s="1" t="s">
        <v>43</v>
      </c>
      <c r="B1890" s="1" t="s">
        <v>200</v>
      </c>
      <c r="C1890" s="1" t="s">
        <v>45</v>
      </c>
      <c r="D1890" s="1" t="s">
        <v>111</v>
      </c>
      <c r="E1890">
        <v>12</v>
      </c>
      <c r="F1890">
        <v>434053</v>
      </c>
      <c r="G1890" s="1" t="s">
        <v>28</v>
      </c>
      <c r="H1890">
        <v>1100</v>
      </c>
      <c r="I1890" s="1" t="s">
        <v>3905</v>
      </c>
      <c r="J1890" s="1" t="s">
        <v>533</v>
      </c>
      <c r="K1890" s="1" t="s">
        <v>18355</v>
      </c>
      <c r="L1890" s="1" t="s">
        <v>18356</v>
      </c>
      <c r="M1890">
        <v>10</v>
      </c>
      <c r="N1890">
        <v>7</v>
      </c>
      <c r="O1890">
        <v>8</v>
      </c>
      <c r="P1890" s="1" t="s">
        <v>31</v>
      </c>
      <c r="Q1890" s="1" t="s">
        <v>61</v>
      </c>
      <c r="R1890">
        <v>27803</v>
      </c>
      <c r="S1890" s="6">
        <v>45542</v>
      </c>
      <c r="T1890" s="1" t="s">
        <v>131</v>
      </c>
      <c r="U1890">
        <v>221698</v>
      </c>
      <c r="V1890" s="1" t="s">
        <v>3906</v>
      </c>
      <c r="W1890">
        <v>620</v>
      </c>
      <c r="X1890">
        <v>2001</v>
      </c>
      <c r="Y1890">
        <v>5</v>
      </c>
      <c r="Z1890">
        <v>4002</v>
      </c>
      <c r="AA1890">
        <v>9</v>
      </c>
      <c r="AB1890">
        <v>10005</v>
      </c>
      <c r="AC1890" s="2">
        <v>45629</v>
      </c>
      <c r="AD1890" s="2">
        <v>44437</v>
      </c>
      <c r="AE1890" s="7">
        <f>_xlfn.DAYS(Zudio_sales_data__6[[#This Row],[Last Data Date]],Zudio_sales_data__6[[#This Row],[Store Open Date]])/360</f>
        <v>3.3111111111111109</v>
      </c>
      <c r="AF1890">
        <f>Zudio_sales_data__6[[#This Row],[Sales Profit]]/Zudio_sales_data__6[[#This Row],[Quantity]]</f>
        <v>800.4</v>
      </c>
    </row>
    <row r="1891" spans="1:32" x14ac:dyDescent="0.25">
      <c r="A1891" s="1" t="s">
        <v>140</v>
      </c>
      <c r="B1891" s="1" t="s">
        <v>182</v>
      </c>
      <c r="C1891" s="1" t="s">
        <v>45</v>
      </c>
      <c r="D1891" s="1" t="s">
        <v>46</v>
      </c>
      <c r="E1891">
        <v>43</v>
      </c>
      <c r="F1891">
        <v>433769</v>
      </c>
      <c r="G1891" s="1" t="s">
        <v>47</v>
      </c>
      <c r="H1891">
        <v>1000</v>
      </c>
      <c r="I1891" s="1" t="s">
        <v>3907</v>
      </c>
      <c r="J1891" s="1" t="s">
        <v>800</v>
      </c>
      <c r="K1891" s="1" t="s">
        <v>18357</v>
      </c>
      <c r="L1891" s="1" t="s">
        <v>18358</v>
      </c>
      <c r="M1891">
        <v>9</v>
      </c>
      <c r="N1891">
        <v>8</v>
      </c>
      <c r="O1891">
        <v>16</v>
      </c>
      <c r="P1891" s="1" t="s">
        <v>31</v>
      </c>
      <c r="Q1891" s="1" t="s">
        <v>50</v>
      </c>
      <c r="R1891">
        <v>54798</v>
      </c>
      <c r="S1891" s="6">
        <v>45511</v>
      </c>
      <c r="T1891" s="1" t="s">
        <v>51</v>
      </c>
      <c r="U1891">
        <v>325439</v>
      </c>
      <c r="V1891" s="1" t="s">
        <v>3908</v>
      </c>
      <c r="W1891">
        <v>468</v>
      </c>
      <c r="X1891">
        <v>1449</v>
      </c>
      <c r="Y1891">
        <v>6</v>
      </c>
      <c r="Z1891">
        <v>3477.6000000000004</v>
      </c>
      <c r="AA1891">
        <v>11</v>
      </c>
      <c r="AB1891">
        <v>8694</v>
      </c>
      <c r="AC1891" s="2">
        <v>45629</v>
      </c>
      <c r="AD1891" s="2">
        <v>43848</v>
      </c>
      <c r="AE1891" s="7">
        <f>_xlfn.DAYS(Zudio_sales_data__6[[#This Row],[Last Data Date]],Zudio_sales_data__6[[#This Row],[Store Open Date]])/360</f>
        <v>4.947222222222222</v>
      </c>
      <c r="AF1891">
        <f>Zudio_sales_data__6[[#This Row],[Sales Profit]]/Zudio_sales_data__6[[#This Row],[Quantity]]</f>
        <v>579.6</v>
      </c>
    </row>
    <row r="1892" spans="1:32" x14ac:dyDescent="0.25">
      <c r="A1892" s="1" t="s">
        <v>35</v>
      </c>
      <c r="B1892" s="1" t="s">
        <v>36</v>
      </c>
      <c r="C1892" s="1" t="s">
        <v>26</v>
      </c>
      <c r="D1892" s="1" t="s">
        <v>46</v>
      </c>
      <c r="E1892">
        <v>88</v>
      </c>
      <c r="F1892">
        <v>439043</v>
      </c>
      <c r="G1892" s="1" t="s">
        <v>28</v>
      </c>
      <c r="H1892">
        <v>950</v>
      </c>
      <c r="I1892" s="1" t="s">
        <v>3909</v>
      </c>
      <c r="J1892" s="1" t="s">
        <v>309</v>
      </c>
      <c r="K1892" s="1" t="s">
        <v>18359</v>
      </c>
      <c r="L1892" s="1" t="s">
        <v>18360</v>
      </c>
      <c r="M1892">
        <v>10</v>
      </c>
      <c r="N1892">
        <v>9</v>
      </c>
      <c r="O1892">
        <v>16</v>
      </c>
      <c r="P1892" s="1" t="s">
        <v>68</v>
      </c>
      <c r="Q1892" s="1" t="s">
        <v>50</v>
      </c>
      <c r="R1892">
        <v>52816</v>
      </c>
      <c r="S1892" s="6">
        <v>45351</v>
      </c>
      <c r="T1892" s="1" t="s">
        <v>90</v>
      </c>
      <c r="U1892">
        <v>179530</v>
      </c>
      <c r="V1892" s="1" t="s">
        <v>3910</v>
      </c>
      <c r="W1892">
        <v>364</v>
      </c>
      <c r="X1892">
        <v>2460</v>
      </c>
      <c r="Y1892">
        <v>8</v>
      </c>
      <c r="Z1892">
        <v>7872</v>
      </c>
      <c r="AA1892">
        <v>11</v>
      </c>
      <c r="AB1892">
        <v>19680</v>
      </c>
      <c r="AC1892" s="2">
        <v>45629</v>
      </c>
      <c r="AD1892" s="2">
        <v>44467</v>
      </c>
      <c r="AE1892" s="7">
        <f>_xlfn.DAYS(Zudio_sales_data__6[[#This Row],[Last Data Date]],Zudio_sales_data__6[[#This Row],[Store Open Date]])/360</f>
        <v>3.2277777777777779</v>
      </c>
      <c r="AF1892">
        <f>Zudio_sales_data__6[[#This Row],[Sales Profit]]/Zudio_sales_data__6[[#This Row],[Quantity]]</f>
        <v>984</v>
      </c>
    </row>
    <row r="1893" spans="1:32" x14ac:dyDescent="0.25">
      <c r="A1893" s="1" t="s">
        <v>116</v>
      </c>
      <c r="B1893" s="1" t="s">
        <v>376</v>
      </c>
      <c r="C1893" s="1" t="s">
        <v>26</v>
      </c>
      <c r="D1893" s="1" t="s">
        <v>86</v>
      </c>
      <c r="E1893">
        <v>50</v>
      </c>
      <c r="F1893">
        <v>412502</v>
      </c>
      <c r="G1893" s="1" t="s">
        <v>47</v>
      </c>
      <c r="H1893">
        <v>1200</v>
      </c>
      <c r="I1893" s="1" t="s">
        <v>3911</v>
      </c>
      <c r="J1893" s="1" t="s">
        <v>520</v>
      </c>
      <c r="K1893" s="1" t="s">
        <v>18361</v>
      </c>
      <c r="L1893" s="1" t="s">
        <v>18362</v>
      </c>
      <c r="M1893">
        <v>10</v>
      </c>
      <c r="N1893">
        <v>9</v>
      </c>
      <c r="O1893">
        <v>19</v>
      </c>
      <c r="P1893" s="1" t="s">
        <v>68</v>
      </c>
      <c r="Q1893" s="1" t="s">
        <v>61</v>
      </c>
      <c r="R1893">
        <v>58245</v>
      </c>
      <c r="S1893" s="6">
        <v>45499</v>
      </c>
      <c r="T1893" s="1" t="s">
        <v>94</v>
      </c>
      <c r="U1893">
        <v>279252</v>
      </c>
      <c r="V1893" s="1" t="s">
        <v>3912</v>
      </c>
      <c r="W1893">
        <v>698</v>
      </c>
      <c r="X1893">
        <v>2955</v>
      </c>
      <c r="Y1893">
        <v>1</v>
      </c>
      <c r="Z1893">
        <v>1182</v>
      </c>
      <c r="AA1893">
        <v>11</v>
      </c>
      <c r="AB1893">
        <v>2955</v>
      </c>
      <c r="AC1893" s="2">
        <v>45629</v>
      </c>
      <c r="AD1893" s="2">
        <v>45246</v>
      </c>
      <c r="AE1893" s="7">
        <f>_xlfn.DAYS(Zudio_sales_data__6[[#This Row],[Last Data Date]],Zudio_sales_data__6[[#This Row],[Store Open Date]])/360</f>
        <v>1.0638888888888889</v>
      </c>
      <c r="AF1893">
        <f>Zudio_sales_data__6[[#This Row],[Sales Profit]]/Zudio_sales_data__6[[#This Row],[Quantity]]</f>
        <v>1182</v>
      </c>
    </row>
    <row r="1894" spans="1:32" x14ac:dyDescent="0.25">
      <c r="A1894" s="1" t="s">
        <v>70</v>
      </c>
      <c r="B1894" s="1" t="s">
        <v>390</v>
      </c>
      <c r="C1894" s="1" t="s">
        <v>37</v>
      </c>
      <c r="D1894" s="1" t="s">
        <v>111</v>
      </c>
      <c r="E1894">
        <v>16</v>
      </c>
      <c r="F1894">
        <v>420552</v>
      </c>
      <c r="G1894" s="1" t="s">
        <v>28</v>
      </c>
      <c r="H1894">
        <v>1000</v>
      </c>
      <c r="I1894" s="1" t="s">
        <v>3913</v>
      </c>
      <c r="J1894" s="1" t="s">
        <v>669</v>
      </c>
      <c r="K1894" s="1" t="s">
        <v>18363</v>
      </c>
      <c r="L1894" s="1" t="s">
        <v>18364</v>
      </c>
      <c r="M1894">
        <v>10</v>
      </c>
      <c r="N1894">
        <v>9</v>
      </c>
      <c r="O1894">
        <v>17</v>
      </c>
      <c r="P1894" s="1" t="s">
        <v>68</v>
      </c>
      <c r="Q1894" s="1" t="s">
        <v>32</v>
      </c>
      <c r="R1894">
        <v>74611</v>
      </c>
      <c r="S1894" s="6">
        <v>45510</v>
      </c>
      <c r="T1894" s="1" t="s">
        <v>51</v>
      </c>
      <c r="U1894">
        <v>403324</v>
      </c>
      <c r="V1894" s="1" t="s">
        <v>3914</v>
      </c>
      <c r="W1894">
        <v>388</v>
      </c>
      <c r="X1894">
        <v>2315</v>
      </c>
      <c r="Y1894">
        <v>7</v>
      </c>
      <c r="Z1894">
        <v>6482</v>
      </c>
      <c r="AA1894">
        <v>11</v>
      </c>
      <c r="AB1894">
        <v>16205</v>
      </c>
      <c r="AC1894" s="2">
        <v>45629</v>
      </c>
      <c r="AD1894" s="2">
        <v>44392</v>
      </c>
      <c r="AE1894" s="7">
        <f>_xlfn.DAYS(Zudio_sales_data__6[[#This Row],[Last Data Date]],Zudio_sales_data__6[[#This Row],[Store Open Date]])/360</f>
        <v>3.4361111111111109</v>
      </c>
      <c r="AF1894">
        <f>Zudio_sales_data__6[[#This Row],[Sales Profit]]/Zudio_sales_data__6[[#This Row],[Quantity]]</f>
        <v>926</v>
      </c>
    </row>
    <row r="1895" spans="1:32" x14ac:dyDescent="0.25">
      <c r="A1895" s="1" t="s">
        <v>109</v>
      </c>
      <c r="B1895" s="1" t="s">
        <v>58</v>
      </c>
      <c r="C1895" s="1" t="s">
        <v>37</v>
      </c>
      <c r="D1895" s="1" t="s">
        <v>81</v>
      </c>
      <c r="E1895">
        <v>95</v>
      </c>
      <c r="F1895">
        <v>427013</v>
      </c>
      <c r="G1895" s="1" t="s">
        <v>28</v>
      </c>
      <c r="H1895">
        <v>1300</v>
      </c>
      <c r="I1895" s="1" t="s">
        <v>3915</v>
      </c>
      <c r="J1895" s="1" t="s">
        <v>145</v>
      </c>
      <c r="K1895" s="1" t="s">
        <v>18365</v>
      </c>
      <c r="L1895" s="1" t="s">
        <v>18366</v>
      </c>
      <c r="M1895">
        <v>10</v>
      </c>
      <c r="N1895">
        <v>7</v>
      </c>
      <c r="O1895">
        <v>6</v>
      </c>
      <c r="P1895" s="1" t="s">
        <v>68</v>
      </c>
      <c r="Q1895" s="1" t="s">
        <v>61</v>
      </c>
      <c r="R1895">
        <v>48747</v>
      </c>
      <c r="S1895" s="6">
        <v>45588</v>
      </c>
      <c r="T1895" s="1" t="s">
        <v>114</v>
      </c>
      <c r="U1895">
        <v>443338</v>
      </c>
      <c r="V1895" s="1" t="s">
        <v>3916</v>
      </c>
      <c r="W1895">
        <v>558</v>
      </c>
      <c r="X1895">
        <v>516</v>
      </c>
      <c r="Y1895">
        <v>1</v>
      </c>
      <c r="Z1895">
        <v>206.4</v>
      </c>
      <c r="AA1895">
        <v>9</v>
      </c>
      <c r="AB1895">
        <v>516</v>
      </c>
      <c r="AC1895" s="2">
        <v>45629</v>
      </c>
      <c r="AD1895" s="2">
        <v>44501</v>
      </c>
      <c r="AE1895" s="7">
        <f>_xlfn.DAYS(Zudio_sales_data__6[[#This Row],[Last Data Date]],Zudio_sales_data__6[[#This Row],[Store Open Date]])/360</f>
        <v>3.1333333333333333</v>
      </c>
      <c r="AF1895">
        <f>Zudio_sales_data__6[[#This Row],[Sales Profit]]/Zudio_sales_data__6[[#This Row],[Quantity]]</f>
        <v>206.4</v>
      </c>
    </row>
    <row r="1896" spans="1:32" x14ac:dyDescent="0.25">
      <c r="A1896" s="1" t="s">
        <v>53</v>
      </c>
      <c r="B1896" s="1" t="s">
        <v>44</v>
      </c>
      <c r="C1896" s="1" t="s">
        <v>37</v>
      </c>
      <c r="D1896" s="1" t="s">
        <v>76</v>
      </c>
      <c r="E1896">
        <v>86</v>
      </c>
      <c r="F1896">
        <v>413015</v>
      </c>
      <c r="G1896" s="1" t="s">
        <v>47</v>
      </c>
      <c r="H1896">
        <v>1100</v>
      </c>
      <c r="I1896" s="1" t="s">
        <v>3917</v>
      </c>
      <c r="J1896" s="1" t="s">
        <v>676</v>
      </c>
      <c r="K1896" s="1" t="s">
        <v>18367</v>
      </c>
      <c r="L1896" s="1" t="s">
        <v>18368</v>
      </c>
      <c r="M1896">
        <v>11</v>
      </c>
      <c r="N1896">
        <v>8</v>
      </c>
      <c r="O1896">
        <v>3</v>
      </c>
      <c r="P1896" s="1" t="s">
        <v>31</v>
      </c>
      <c r="Q1896" s="1" t="s">
        <v>50</v>
      </c>
      <c r="R1896">
        <v>13346</v>
      </c>
      <c r="S1896" s="6">
        <v>45296</v>
      </c>
      <c r="T1896" s="1" t="s">
        <v>84</v>
      </c>
      <c r="U1896">
        <v>929914</v>
      </c>
      <c r="V1896" s="1" t="s">
        <v>3918</v>
      </c>
      <c r="W1896">
        <v>718</v>
      </c>
      <c r="X1896">
        <v>1352</v>
      </c>
      <c r="Y1896">
        <v>6</v>
      </c>
      <c r="Z1896">
        <v>3244.8</v>
      </c>
      <c r="AA1896">
        <v>9</v>
      </c>
      <c r="AB1896">
        <v>8112</v>
      </c>
      <c r="AC1896" s="2">
        <v>45629</v>
      </c>
      <c r="AD1896" s="2">
        <v>44047</v>
      </c>
      <c r="AE1896" s="7">
        <f>_xlfn.DAYS(Zudio_sales_data__6[[#This Row],[Last Data Date]],Zudio_sales_data__6[[#This Row],[Store Open Date]])/360</f>
        <v>4.3944444444444448</v>
      </c>
      <c r="AF1896">
        <f>Zudio_sales_data__6[[#This Row],[Sales Profit]]/Zudio_sales_data__6[[#This Row],[Quantity]]</f>
        <v>540.80000000000007</v>
      </c>
    </row>
    <row r="1897" spans="1:32" x14ac:dyDescent="0.25">
      <c r="A1897" s="1" t="s">
        <v>24</v>
      </c>
      <c r="B1897" s="1" t="s">
        <v>80</v>
      </c>
      <c r="C1897" s="1" t="s">
        <v>37</v>
      </c>
      <c r="D1897" s="1" t="s">
        <v>81</v>
      </c>
      <c r="E1897">
        <v>83</v>
      </c>
      <c r="F1897">
        <v>407770</v>
      </c>
      <c r="G1897" s="1" t="s">
        <v>28</v>
      </c>
      <c r="H1897">
        <v>950</v>
      </c>
      <c r="I1897" s="1" t="s">
        <v>3919</v>
      </c>
      <c r="J1897" s="1" t="s">
        <v>409</v>
      </c>
      <c r="K1897" s="1" t="s">
        <v>18369</v>
      </c>
      <c r="L1897" s="1" t="s">
        <v>18370</v>
      </c>
      <c r="M1897">
        <v>10</v>
      </c>
      <c r="N1897">
        <v>7</v>
      </c>
      <c r="O1897">
        <v>18</v>
      </c>
      <c r="P1897" s="1" t="s">
        <v>68</v>
      </c>
      <c r="Q1897" s="1" t="s">
        <v>61</v>
      </c>
      <c r="R1897">
        <v>53684</v>
      </c>
      <c r="S1897" s="6">
        <v>45408</v>
      </c>
      <c r="T1897" s="1" t="s">
        <v>62</v>
      </c>
      <c r="U1897">
        <v>406481</v>
      </c>
      <c r="V1897" s="1" t="s">
        <v>3920</v>
      </c>
      <c r="W1897">
        <v>491</v>
      </c>
      <c r="X1897">
        <v>2941</v>
      </c>
      <c r="Y1897">
        <v>3</v>
      </c>
      <c r="Z1897">
        <v>3529.2000000000003</v>
      </c>
      <c r="AA1897">
        <v>9</v>
      </c>
      <c r="AB1897">
        <v>8823</v>
      </c>
      <c r="AC1897" s="2">
        <v>45629</v>
      </c>
      <c r="AD1897" s="2">
        <v>45324</v>
      </c>
      <c r="AE1897" s="7">
        <f>_xlfn.DAYS(Zudio_sales_data__6[[#This Row],[Last Data Date]],Zudio_sales_data__6[[#This Row],[Store Open Date]])/360</f>
        <v>0.84722222222222221</v>
      </c>
      <c r="AF1897">
        <f>Zudio_sales_data__6[[#This Row],[Sales Profit]]/Zudio_sales_data__6[[#This Row],[Quantity]]</f>
        <v>1176.4000000000001</v>
      </c>
    </row>
    <row r="1898" spans="1:32" x14ac:dyDescent="0.25">
      <c r="A1898" s="1" t="s">
        <v>43</v>
      </c>
      <c r="B1898" s="1" t="s">
        <v>186</v>
      </c>
      <c r="C1898" s="1" t="s">
        <v>45</v>
      </c>
      <c r="D1898" s="1" t="s">
        <v>46</v>
      </c>
      <c r="E1898">
        <v>36</v>
      </c>
      <c r="F1898">
        <v>433902</v>
      </c>
      <c r="G1898" s="1" t="s">
        <v>28</v>
      </c>
      <c r="H1898">
        <v>1000</v>
      </c>
      <c r="I1898" s="1" t="s">
        <v>3921</v>
      </c>
      <c r="J1898" s="1" t="s">
        <v>601</v>
      </c>
      <c r="K1898" s="1" t="s">
        <v>18371</v>
      </c>
      <c r="L1898" s="1" t="s">
        <v>18372</v>
      </c>
      <c r="M1898">
        <v>9</v>
      </c>
      <c r="N1898">
        <v>8</v>
      </c>
      <c r="O1898">
        <v>13</v>
      </c>
      <c r="P1898" s="1" t="s">
        <v>31</v>
      </c>
      <c r="Q1898" s="1" t="s">
        <v>61</v>
      </c>
      <c r="R1898">
        <v>85617</v>
      </c>
      <c r="S1898" s="6">
        <v>45617</v>
      </c>
      <c r="T1898" s="1" t="s">
        <v>33</v>
      </c>
      <c r="U1898">
        <v>387027</v>
      </c>
      <c r="V1898" s="1" t="s">
        <v>3922</v>
      </c>
      <c r="W1898">
        <v>297</v>
      </c>
      <c r="X1898">
        <v>1767</v>
      </c>
      <c r="Y1898">
        <v>6</v>
      </c>
      <c r="Z1898">
        <v>4240.8</v>
      </c>
      <c r="AA1898">
        <v>11</v>
      </c>
      <c r="AB1898">
        <v>10602</v>
      </c>
      <c r="AC1898" s="2">
        <v>45629</v>
      </c>
      <c r="AD1898" s="2">
        <v>44685</v>
      </c>
      <c r="AE1898" s="7">
        <f>_xlfn.DAYS(Zudio_sales_data__6[[#This Row],[Last Data Date]],Zudio_sales_data__6[[#This Row],[Store Open Date]])/360</f>
        <v>2.6222222222222222</v>
      </c>
      <c r="AF1898">
        <f>Zudio_sales_data__6[[#This Row],[Sales Profit]]/Zudio_sales_data__6[[#This Row],[Quantity]]</f>
        <v>706.80000000000007</v>
      </c>
    </row>
    <row r="1899" spans="1:32" x14ac:dyDescent="0.25">
      <c r="A1899" s="1" t="s">
        <v>70</v>
      </c>
      <c r="B1899" s="1" t="s">
        <v>44</v>
      </c>
      <c r="C1899" s="1" t="s">
        <v>45</v>
      </c>
      <c r="D1899" s="1" t="s">
        <v>111</v>
      </c>
      <c r="E1899">
        <v>93</v>
      </c>
      <c r="F1899">
        <v>408112</v>
      </c>
      <c r="G1899" s="1" t="s">
        <v>47</v>
      </c>
      <c r="H1899">
        <v>1400</v>
      </c>
      <c r="I1899" s="1" t="s">
        <v>3923</v>
      </c>
      <c r="J1899" s="1" t="s">
        <v>480</v>
      </c>
      <c r="K1899" s="1" t="s">
        <v>18373</v>
      </c>
      <c r="L1899" s="1" t="s">
        <v>18374</v>
      </c>
      <c r="M1899">
        <v>10</v>
      </c>
      <c r="N1899">
        <v>9</v>
      </c>
      <c r="O1899">
        <v>6</v>
      </c>
      <c r="P1899" s="1" t="s">
        <v>68</v>
      </c>
      <c r="Q1899" s="1" t="s">
        <v>89</v>
      </c>
      <c r="R1899">
        <v>90045</v>
      </c>
      <c r="S1899" s="6">
        <v>45364</v>
      </c>
      <c r="T1899" s="1" t="s">
        <v>56</v>
      </c>
      <c r="U1899">
        <v>401953</v>
      </c>
      <c r="V1899" s="1" t="s">
        <v>3924</v>
      </c>
      <c r="W1899">
        <v>601</v>
      </c>
      <c r="X1899">
        <v>2789</v>
      </c>
      <c r="Y1899">
        <v>2</v>
      </c>
      <c r="Z1899">
        <v>2231.2000000000003</v>
      </c>
      <c r="AA1899">
        <v>11</v>
      </c>
      <c r="AB1899">
        <v>5578</v>
      </c>
      <c r="AC1899" s="2">
        <v>45629</v>
      </c>
      <c r="AD1899" s="2">
        <v>45591</v>
      </c>
      <c r="AE1899" s="7">
        <f>_xlfn.DAYS(Zudio_sales_data__6[[#This Row],[Last Data Date]],Zudio_sales_data__6[[#This Row],[Store Open Date]])/360</f>
        <v>0.10555555555555556</v>
      </c>
      <c r="AF1899">
        <f>Zudio_sales_data__6[[#This Row],[Sales Profit]]/Zudio_sales_data__6[[#This Row],[Quantity]]</f>
        <v>1115.6000000000001</v>
      </c>
    </row>
    <row r="1900" spans="1:32" x14ac:dyDescent="0.25">
      <c r="A1900" s="1" t="s">
        <v>35</v>
      </c>
      <c r="B1900" s="1" t="s">
        <v>173</v>
      </c>
      <c r="C1900" s="1" t="s">
        <v>37</v>
      </c>
      <c r="D1900" s="1" t="s">
        <v>100</v>
      </c>
      <c r="E1900">
        <v>34</v>
      </c>
      <c r="F1900">
        <v>438512</v>
      </c>
      <c r="G1900" s="1" t="s">
        <v>47</v>
      </c>
      <c r="H1900">
        <v>950</v>
      </c>
      <c r="I1900" s="1" t="s">
        <v>3925</v>
      </c>
      <c r="J1900" s="1" t="s">
        <v>192</v>
      </c>
      <c r="K1900" s="1" t="s">
        <v>18375</v>
      </c>
      <c r="L1900" s="1" t="s">
        <v>18376</v>
      </c>
      <c r="M1900">
        <v>10</v>
      </c>
      <c r="N1900">
        <v>9</v>
      </c>
      <c r="O1900">
        <v>14</v>
      </c>
      <c r="P1900" s="1" t="s">
        <v>31</v>
      </c>
      <c r="Q1900" s="1" t="s">
        <v>61</v>
      </c>
      <c r="R1900">
        <v>13542</v>
      </c>
      <c r="S1900" s="6">
        <v>45546</v>
      </c>
      <c r="T1900" s="1" t="s">
        <v>131</v>
      </c>
      <c r="U1900">
        <v>602019</v>
      </c>
      <c r="V1900" s="1" t="s">
        <v>3926</v>
      </c>
      <c r="W1900">
        <v>502</v>
      </c>
      <c r="X1900">
        <v>1805</v>
      </c>
      <c r="Y1900">
        <v>5</v>
      </c>
      <c r="Z1900">
        <v>3610</v>
      </c>
      <c r="AA1900">
        <v>11</v>
      </c>
      <c r="AB1900">
        <v>9025</v>
      </c>
      <c r="AC1900" s="2">
        <v>45629</v>
      </c>
      <c r="AD1900" s="2">
        <v>44980</v>
      </c>
      <c r="AE1900" s="7">
        <f>_xlfn.DAYS(Zudio_sales_data__6[[#This Row],[Last Data Date]],Zudio_sales_data__6[[#This Row],[Store Open Date]])/360</f>
        <v>1.8027777777777778</v>
      </c>
      <c r="AF1900">
        <f>Zudio_sales_data__6[[#This Row],[Sales Profit]]/Zudio_sales_data__6[[#This Row],[Quantity]]</f>
        <v>722</v>
      </c>
    </row>
    <row r="1901" spans="1:32" x14ac:dyDescent="0.25">
      <c r="A1901" s="1" t="s">
        <v>53</v>
      </c>
      <c r="B1901" s="1" t="s">
        <v>166</v>
      </c>
      <c r="C1901" s="1" t="s">
        <v>37</v>
      </c>
      <c r="D1901" s="1" t="s">
        <v>235</v>
      </c>
      <c r="E1901">
        <v>43</v>
      </c>
      <c r="F1901">
        <v>434878</v>
      </c>
      <c r="G1901" s="1" t="s">
        <v>28</v>
      </c>
      <c r="H1901">
        <v>800</v>
      </c>
      <c r="I1901" s="1" t="s">
        <v>3927</v>
      </c>
      <c r="J1901" s="1" t="s">
        <v>113</v>
      </c>
      <c r="K1901" s="1" t="s">
        <v>18377</v>
      </c>
      <c r="L1901" s="1" t="s">
        <v>18378</v>
      </c>
      <c r="M1901">
        <v>10</v>
      </c>
      <c r="N1901">
        <v>9</v>
      </c>
      <c r="O1901">
        <v>5</v>
      </c>
      <c r="P1901" s="1" t="s">
        <v>68</v>
      </c>
      <c r="Q1901" s="1" t="s">
        <v>89</v>
      </c>
      <c r="R1901">
        <v>43422</v>
      </c>
      <c r="S1901" s="6">
        <v>45493</v>
      </c>
      <c r="T1901" s="1" t="s">
        <v>94</v>
      </c>
      <c r="U1901">
        <v>261476</v>
      </c>
      <c r="V1901" s="1" t="s">
        <v>3928</v>
      </c>
      <c r="W1901">
        <v>682</v>
      </c>
      <c r="X1901">
        <v>2058</v>
      </c>
      <c r="Y1901">
        <v>4</v>
      </c>
      <c r="Z1901">
        <v>3292.8</v>
      </c>
      <c r="AA1901">
        <v>11</v>
      </c>
      <c r="AB1901">
        <v>8232</v>
      </c>
      <c r="AC1901" s="2">
        <v>45629</v>
      </c>
      <c r="AD1901" s="2">
        <v>43949</v>
      </c>
      <c r="AE1901" s="7">
        <f>_xlfn.DAYS(Zudio_sales_data__6[[#This Row],[Last Data Date]],Zudio_sales_data__6[[#This Row],[Store Open Date]])/360</f>
        <v>4.666666666666667</v>
      </c>
      <c r="AF1901">
        <f>Zudio_sales_data__6[[#This Row],[Sales Profit]]/Zudio_sales_data__6[[#This Row],[Quantity]]</f>
        <v>823.2</v>
      </c>
    </row>
    <row r="1902" spans="1:32" x14ac:dyDescent="0.25">
      <c r="A1902" s="1" t="s">
        <v>35</v>
      </c>
      <c r="B1902" s="1" t="s">
        <v>241</v>
      </c>
      <c r="C1902" s="1" t="s">
        <v>26</v>
      </c>
      <c r="D1902" s="1" t="s">
        <v>81</v>
      </c>
      <c r="E1902">
        <v>93</v>
      </c>
      <c r="F1902">
        <v>424185</v>
      </c>
      <c r="G1902" s="1" t="s">
        <v>28</v>
      </c>
      <c r="H1902">
        <v>1200</v>
      </c>
      <c r="I1902" s="1" t="s">
        <v>3929</v>
      </c>
      <c r="J1902" s="1" t="s">
        <v>83</v>
      </c>
      <c r="K1902" s="1" t="s">
        <v>18379</v>
      </c>
      <c r="L1902" s="1" t="s">
        <v>18380</v>
      </c>
      <c r="M1902">
        <v>10</v>
      </c>
      <c r="N1902">
        <v>9</v>
      </c>
      <c r="O1902">
        <v>20</v>
      </c>
      <c r="P1902" s="1" t="s">
        <v>31</v>
      </c>
      <c r="Q1902" s="1" t="s">
        <v>89</v>
      </c>
      <c r="R1902">
        <v>44072</v>
      </c>
      <c r="S1902" s="6">
        <v>45466</v>
      </c>
      <c r="T1902" s="1" t="s">
        <v>41</v>
      </c>
      <c r="U1902">
        <v>501698</v>
      </c>
      <c r="V1902" s="1" t="s">
        <v>3930</v>
      </c>
      <c r="W1902">
        <v>567</v>
      </c>
      <c r="X1902">
        <v>1901</v>
      </c>
      <c r="Y1902">
        <v>2</v>
      </c>
      <c r="Z1902">
        <v>1520.8000000000002</v>
      </c>
      <c r="AA1902">
        <v>11</v>
      </c>
      <c r="AB1902">
        <v>3802</v>
      </c>
      <c r="AC1902" s="2">
        <v>45629</v>
      </c>
      <c r="AD1902" s="2">
        <v>44852</v>
      </c>
      <c r="AE1902" s="7">
        <f>_xlfn.DAYS(Zudio_sales_data__6[[#This Row],[Last Data Date]],Zudio_sales_data__6[[#This Row],[Store Open Date]])/360</f>
        <v>2.1583333333333332</v>
      </c>
      <c r="AF1902">
        <f>Zudio_sales_data__6[[#This Row],[Sales Profit]]/Zudio_sales_data__6[[#This Row],[Quantity]]</f>
        <v>760.40000000000009</v>
      </c>
    </row>
    <row r="1903" spans="1:32" x14ac:dyDescent="0.25">
      <c r="A1903" s="1" t="s">
        <v>116</v>
      </c>
      <c r="B1903" s="1" t="s">
        <v>173</v>
      </c>
      <c r="C1903" s="1" t="s">
        <v>37</v>
      </c>
      <c r="D1903" s="1" t="s">
        <v>65</v>
      </c>
      <c r="E1903">
        <v>48</v>
      </c>
      <c r="F1903">
        <v>407422</v>
      </c>
      <c r="G1903" s="1" t="s">
        <v>47</v>
      </c>
      <c r="H1903">
        <v>1400</v>
      </c>
      <c r="I1903" s="1" t="s">
        <v>3931</v>
      </c>
      <c r="J1903" s="1" t="s">
        <v>60</v>
      </c>
      <c r="K1903" s="1" t="s">
        <v>18381</v>
      </c>
      <c r="L1903" s="1" t="s">
        <v>18382</v>
      </c>
      <c r="M1903">
        <v>11</v>
      </c>
      <c r="N1903">
        <v>8</v>
      </c>
      <c r="O1903">
        <v>7</v>
      </c>
      <c r="P1903" s="1" t="s">
        <v>68</v>
      </c>
      <c r="Q1903" s="1" t="s">
        <v>61</v>
      </c>
      <c r="R1903">
        <v>94219</v>
      </c>
      <c r="S1903" s="6">
        <v>45472</v>
      </c>
      <c r="T1903" s="1" t="s">
        <v>41</v>
      </c>
      <c r="U1903">
        <v>471466</v>
      </c>
      <c r="V1903" s="1" t="s">
        <v>3932</v>
      </c>
      <c r="W1903">
        <v>815</v>
      </c>
      <c r="X1903">
        <v>2491</v>
      </c>
      <c r="Y1903">
        <v>8</v>
      </c>
      <c r="Z1903">
        <v>7971.2000000000007</v>
      </c>
      <c r="AA1903">
        <v>9</v>
      </c>
      <c r="AB1903">
        <v>19928</v>
      </c>
      <c r="AC1903" s="2">
        <v>45629</v>
      </c>
      <c r="AD1903" s="2">
        <v>44894</v>
      </c>
      <c r="AE1903" s="7">
        <f>_xlfn.DAYS(Zudio_sales_data__6[[#This Row],[Last Data Date]],Zudio_sales_data__6[[#This Row],[Store Open Date]])/360</f>
        <v>2.0416666666666665</v>
      </c>
      <c r="AF1903">
        <f>Zudio_sales_data__6[[#This Row],[Sales Profit]]/Zudio_sales_data__6[[#This Row],[Quantity]]</f>
        <v>996.40000000000009</v>
      </c>
    </row>
    <row r="1904" spans="1:32" x14ac:dyDescent="0.25">
      <c r="A1904" s="1" t="s">
        <v>43</v>
      </c>
      <c r="B1904" s="1" t="s">
        <v>340</v>
      </c>
      <c r="C1904" s="1" t="s">
        <v>45</v>
      </c>
      <c r="D1904" s="1" t="s">
        <v>76</v>
      </c>
      <c r="E1904">
        <v>1</v>
      </c>
      <c r="F1904">
        <v>432677</v>
      </c>
      <c r="G1904" s="1" t="s">
        <v>28</v>
      </c>
      <c r="H1904">
        <v>1400</v>
      </c>
      <c r="I1904" s="1" t="s">
        <v>3933</v>
      </c>
      <c r="J1904" s="1" t="s">
        <v>587</v>
      </c>
      <c r="K1904" s="1" t="s">
        <v>18383</v>
      </c>
      <c r="L1904" s="1" t="s">
        <v>18384</v>
      </c>
      <c r="M1904">
        <v>9</v>
      </c>
      <c r="N1904">
        <v>8</v>
      </c>
      <c r="O1904">
        <v>18</v>
      </c>
      <c r="P1904" s="1" t="s">
        <v>31</v>
      </c>
      <c r="Q1904" s="1" t="s">
        <v>32</v>
      </c>
      <c r="R1904">
        <v>84338</v>
      </c>
      <c r="S1904" s="6">
        <v>45471</v>
      </c>
      <c r="T1904" s="1" t="s">
        <v>41</v>
      </c>
      <c r="U1904">
        <v>882616</v>
      </c>
      <c r="V1904" s="1" t="s">
        <v>3934</v>
      </c>
      <c r="W1904">
        <v>369</v>
      </c>
      <c r="X1904">
        <v>1789</v>
      </c>
      <c r="Y1904">
        <v>2</v>
      </c>
      <c r="Z1904">
        <v>1431.2</v>
      </c>
      <c r="AA1904">
        <v>11</v>
      </c>
      <c r="AB1904">
        <v>3578</v>
      </c>
      <c r="AC1904" s="2">
        <v>45629</v>
      </c>
      <c r="AD1904" s="2">
        <v>44026</v>
      </c>
      <c r="AE1904" s="7">
        <f>_xlfn.DAYS(Zudio_sales_data__6[[#This Row],[Last Data Date]],Zudio_sales_data__6[[#This Row],[Store Open Date]])/360</f>
        <v>4.4527777777777775</v>
      </c>
      <c r="AF1904">
        <f>Zudio_sales_data__6[[#This Row],[Sales Profit]]/Zudio_sales_data__6[[#This Row],[Quantity]]</f>
        <v>715.6</v>
      </c>
    </row>
    <row r="1905" spans="1:32" x14ac:dyDescent="0.25">
      <c r="A1905" s="1" t="s">
        <v>70</v>
      </c>
      <c r="B1905" s="1" t="s">
        <v>321</v>
      </c>
      <c r="C1905" s="1" t="s">
        <v>37</v>
      </c>
      <c r="D1905" s="1" t="s">
        <v>235</v>
      </c>
      <c r="E1905">
        <v>70</v>
      </c>
      <c r="F1905">
        <v>411800</v>
      </c>
      <c r="G1905" s="1" t="s">
        <v>28</v>
      </c>
      <c r="H1905">
        <v>950</v>
      </c>
      <c r="I1905" s="1" t="s">
        <v>3935</v>
      </c>
      <c r="J1905" s="1" t="s">
        <v>1119</v>
      </c>
      <c r="K1905" s="1" t="s">
        <v>18385</v>
      </c>
      <c r="L1905" s="1" t="s">
        <v>18386</v>
      </c>
      <c r="M1905">
        <v>11</v>
      </c>
      <c r="N1905">
        <v>8</v>
      </c>
      <c r="O1905">
        <v>19</v>
      </c>
      <c r="P1905" s="1" t="s">
        <v>68</v>
      </c>
      <c r="Q1905" s="1" t="s">
        <v>50</v>
      </c>
      <c r="R1905">
        <v>70829</v>
      </c>
      <c r="S1905" s="6">
        <v>45437</v>
      </c>
      <c r="T1905" s="1" t="s">
        <v>103</v>
      </c>
      <c r="U1905">
        <v>665302</v>
      </c>
      <c r="V1905" s="1" t="s">
        <v>3936</v>
      </c>
      <c r="W1905">
        <v>222</v>
      </c>
      <c r="X1905">
        <v>2995</v>
      </c>
      <c r="Y1905">
        <v>4</v>
      </c>
      <c r="Z1905">
        <v>4792</v>
      </c>
      <c r="AA1905">
        <v>9</v>
      </c>
      <c r="AB1905">
        <v>11980</v>
      </c>
      <c r="AC1905" s="2">
        <v>45629</v>
      </c>
      <c r="AD1905" s="2">
        <v>43909</v>
      </c>
      <c r="AE1905" s="7">
        <f>_xlfn.DAYS(Zudio_sales_data__6[[#This Row],[Last Data Date]],Zudio_sales_data__6[[#This Row],[Store Open Date]])/360</f>
        <v>4.7777777777777777</v>
      </c>
      <c r="AF1905">
        <f>Zudio_sales_data__6[[#This Row],[Sales Profit]]/Zudio_sales_data__6[[#This Row],[Quantity]]</f>
        <v>1198</v>
      </c>
    </row>
    <row r="1906" spans="1:32" x14ac:dyDescent="0.25">
      <c r="A1906" s="1" t="s">
        <v>116</v>
      </c>
      <c r="B1906" s="1" t="s">
        <v>64</v>
      </c>
      <c r="C1906" s="1" t="s">
        <v>26</v>
      </c>
      <c r="D1906" s="1" t="s">
        <v>76</v>
      </c>
      <c r="E1906">
        <v>55</v>
      </c>
      <c r="F1906">
        <v>421240</v>
      </c>
      <c r="G1906" s="1" t="s">
        <v>28</v>
      </c>
      <c r="H1906">
        <v>1100</v>
      </c>
      <c r="I1906" s="1" t="s">
        <v>858</v>
      </c>
      <c r="J1906" s="1" t="s">
        <v>168</v>
      </c>
      <c r="K1906" s="1" t="s">
        <v>18387</v>
      </c>
      <c r="L1906" s="1" t="s">
        <v>18388</v>
      </c>
      <c r="M1906">
        <v>11</v>
      </c>
      <c r="N1906">
        <v>8</v>
      </c>
      <c r="O1906">
        <v>20</v>
      </c>
      <c r="P1906" s="1" t="s">
        <v>68</v>
      </c>
      <c r="Q1906" s="1" t="s">
        <v>50</v>
      </c>
      <c r="R1906">
        <v>62478</v>
      </c>
      <c r="S1906" s="6">
        <v>45586</v>
      </c>
      <c r="T1906" s="1" t="s">
        <v>114</v>
      </c>
      <c r="U1906">
        <v>322306</v>
      </c>
      <c r="V1906" s="1" t="s">
        <v>3937</v>
      </c>
      <c r="W1906">
        <v>405</v>
      </c>
      <c r="X1906">
        <v>1773</v>
      </c>
      <c r="Y1906">
        <v>6</v>
      </c>
      <c r="Z1906">
        <v>4255.2</v>
      </c>
      <c r="AA1906">
        <v>9</v>
      </c>
      <c r="AB1906">
        <v>10638</v>
      </c>
      <c r="AC1906" s="2">
        <v>45629</v>
      </c>
      <c r="AD1906" s="2">
        <v>44051</v>
      </c>
      <c r="AE1906" s="7">
        <f>_xlfn.DAYS(Zudio_sales_data__6[[#This Row],[Last Data Date]],Zudio_sales_data__6[[#This Row],[Store Open Date]])/360</f>
        <v>4.3833333333333337</v>
      </c>
      <c r="AF1906">
        <f>Zudio_sales_data__6[[#This Row],[Sales Profit]]/Zudio_sales_data__6[[#This Row],[Quantity]]</f>
        <v>709.19999999999993</v>
      </c>
    </row>
    <row r="1907" spans="1:32" x14ac:dyDescent="0.25">
      <c r="A1907" s="1" t="s">
        <v>109</v>
      </c>
      <c r="B1907" s="1" t="s">
        <v>200</v>
      </c>
      <c r="C1907" s="1" t="s">
        <v>45</v>
      </c>
      <c r="D1907" s="1" t="s">
        <v>100</v>
      </c>
      <c r="E1907">
        <v>12</v>
      </c>
      <c r="F1907">
        <v>406197</v>
      </c>
      <c r="G1907" s="1" t="s">
        <v>28</v>
      </c>
      <c r="H1907">
        <v>950</v>
      </c>
      <c r="I1907" s="1" t="s">
        <v>3938</v>
      </c>
      <c r="J1907" s="1" t="s">
        <v>126</v>
      </c>
      <c r="K1907" s="1" t="s">
        <v>18389</v>
      </c>
      <c r="L1907" s="1" t="s">
        <v>18390</v>
      </c>
      <c r="M1907">
        <v>10</v>
      </c>
      <c r="N1907">
        <v>9</v>
      </c>
      <c r="O1907">
        <v>6</v>
      </c>
      <c r="P1907" s="1" t="s">
        <v>31</v>
      </c>
      <c r="Q1907" s="1" t="s">
        <v>61</v>
      </c>
      <c r="R1907">
        <v>63762</v>
      </c>
      <c r="S1907" s="6">
        <v>45612</v>
      </c>
      <c r="T1907" s="1" t="s">
        <v>33</v>
      </c>
      <c r="U1907">
        <v>578076</v>
      </c>
      <c r="V1907" s="1" t="s">
        <v>3939</v>
      </c>
      <c r="W1907">
        <v>807</v>
      </c>
      <c r="X1907">
        <v>1944</v>
      </c>
      <c r="Y1907">
        <v>2</v>
      </c>
      <c r="Z1907">
        <v>1555.2</v>
      </c>
      <c r="AA1907">
        <v>11</v>
      </c>
      <c r="AB1907">
        <v>3888</v>
      </c>
      <c r="AC1907" s="2">
        <v>45629</v>
      </c>
      <c r="AD1907" s="2">
        <v>43928</v>
      </c>
      <c r="AE1907" s="7">
        <f>_xlfn.DAYS(Zudio_sales_data__6[[#This Row],[Last Data Date]],Zudio_sales_data__6[[#This Row],[Store Open Date]])/360</f>
        <v>4.7249999999999996</v>
      </c>
      <c r="AF1907">
        <f>Zudio_sales_data__6[[#This Row],[Sales Profit]]/Zudio_sales_data__6[[#This Row],[Quantity]]</f>
        <v>777.6</v>
      </c>
    </row>
    <row r="1908" spans="1:32" x14ac:dyDescent="0.25">
      <c r="A1908" s="1" t="s">
        <v>140</v>
      </c>
      <c r="B1908" s="1" t="s">
        <v>110</v>
      </c>
      <c r="C1908" s="1" t="s">
        <v>37</v>
      </c>
      <c r="D1908" s="1" t="s">
        <v>27</v>
      </c>
      <c r="E1908">
        <v>30</v>
      </c>
      <c r="F1908">
        <v>436727</v>
      </c>
      <c r="G1908" s="1" t="s">
        <v>47</v>
      </c>
      <c r="H1908">
        <v>1400</v>
      </c>
      <c r="I1908" s="1" t="s">
        <v>3940</v>
      </c>
      <c r="J1908" s="1" t="s">
        <v>617</v>
      </c>
      <c r="K1908" s="1" t="s">
        <v>18391</v>
      </c>
      <c r="L1908" s="1" t="s">
        <v>18392</v>
      </c>
      <c r="M1908">
        <v>10</v>
      </c>
      <c r="N1908">
        <v>7</v>
      </c>
      <c r="O1908">
        <v>6</v>
      </c>
      <c r="P1908" s="1" t="s">
        <v>68</v>
      </c>
      <c r="Q1908" s="1" t="s">
        <v>61</v>
      </c>
      <c r="R1908">
        <v>18206</v>
      </c>
      <c r="S1908" s="6">
        <v>45436</v>
      </c>
      <c r="T1908" s="1" t="s">
        <v>103</v>
      </c>
      <c r="U1908">
        <v>645270</v>
      </c>
      <c r="V1908" s="1" t="s">
        <v>3941</v>
      </c>
      <c r="W1908">
        <v>493</v>
      </c>
      <c r="X1908">
        <v>1169</v>
      </c>
      <c r="Y1908">
        <v>7</v>
      </c>
      <c r="Z1908">
        <v>3273.2000000000003</v>
      </c>
      <c r="AA1908">
        <v>9</v>
      </c>
      <c r="AB1908">
        <v>8183</v>
      </c>
      <c r="AC1908" s="2">
        <v>45629</v>
      </c>
      <c r="AD1908" s="2">
        <v>45418</v>
      </c>
      <c r="AE1908" s="7">
        <f>_xlfn.DAYS(Zudio_sales_data__6[[#This Row],[Last Data Date]],Zudio_sales_data__6[[#This Row],[Store Open Date]])/360</f>
        <v>0.58611111111111114</v>
      </c>
      <c r="AF1908">
        <f>Zudio_sales_data__6[[#This Row],[Sales Profit]]/Zudio_sales_data__6[[#This Row],[Quantity]]</f>
        <v>467.6</v>
      </c>
    </row>
    <row r="1909" spans="1:32" x14ac:dyDescent="0.25">
      <c r="A1909" s="1" t="s">
        <v>140</v>
      </c>
      <c r="B1909" s="1" t="s">
        <v>351</v>
      </c>
      <c r="C1909" s="1" t="s">
        <v>37</v>
      </c>
      <c r="D1909" s="1" t="s">
        <v>27</v>
      </c>
      <c r="E1909">
        <v>44</v>
      </c>
      <c r="F1909">
        <v>422065</v>
      </c>
      <c r="G1909" s="1" t="s">
        <v>28</v>
      </c>
      <c r="H1909">
        <v>1000</v>
      </c>
      <c r="I1909" s="1" t="s">
        <v>3942</v>
      </c>
      <c r="J1909" s="1" t="s">
        <v>319</v>
      </c>
      <c r="K1909" s="1" t="s">
        <v>18393</v>
      </c>
      <c r="L1909" s="1" t="s">
        <v>18394</v>
      </c>
      <c r="M1909">
        <v>11</v>
      </c>
      <c r="N1909">
        <v>8</v>
      </c>
      <c r="O1909">
        <v>12</v>
      </c>
      <c r="P1909" s="1" t="s">
        <v>68</v>
      </c>
      <c r="Q1909" s="1" t="s">
        <v>89</v>
      </c>
      <c r="R1909">
        <v>92475</v>
      </c>
      <c r="S1909" s="6">
        <v>45495</v>
      </c>
      <c r="T1909" s="1" t="s">
        <v>94</v>
      </c>
      <c r="U1909">
        <v>593436</v>
      </c>
      <c r="V1909" s="1" t="s">
        <v>3943</v>
      </c>
      <c r="W1909">
        <v>395</v>
      </c>
      <c r="X1909">
        <v>1624</v>
      </c>
      <c r="Y1909">
        <v>6</v>
      </c>
      <c r="Z1909">
        <v>3897.6000000000004</v>
      </c>
      <c r="AA1909">
        <v>9</v>
      </c>
      <c r="AB1909">
        <v>9744</v>
      </c>
      <c r="AC1909" s="2">
        <v>45629</v>
      </c>
      <c r="AD1909" s="2">
        <v>44322</v>
      </c>
      <c r="AE1909" s="7">
        <f>_xlfn.DAYS(Zudio_sales_data__6[[#This Row],[Last Data Date]],Zudio_sales_data__6[[#This Row],[Store Open Date]])/360</f>
        <v>3.6305555555555555</v>
      </c>
      <c r="AF1909">
        <f>Zudio_sales_data__6[[#This Row],[Sales Profit]]/Zudio_sales_data__6[[#This Row],[Quantity]]</f>
        <v>649.6</v>
      </c>
    </row>
    <row r="1910" spans="1:32" x14ac:dyDescent="0.25">
      <c r="A1910" s="1" t="s">
        <v>140</v>
      </c>
      <c r="B1910" s="1" t="s">
        <v>348</v>
      </c>
      <c r="C1910" s="1" t="s">
        <v>26</v>
      </c>
      <c r="D1910" s="1" t="s">
        <v>235</v>
      </c>
      <c r="E1910">
        <v>12</v>
      </c>
      <c r="F1910">
        <v>403536</v>
      </c>
      <c r="G1910" s="1" t="s">
        <v>28</v>
      </c>
      <c r="H1910">
        <v>1300</v>
      </c>
      <c r="I1910" s="1" t="s">
        <v>3944</v>
      </c>
      <c r="J1910" s="1" t="s">
        <v>353</v>
      </c>
      <c r="K1910" s="1" t="s">
        <v>18395</v>
      </c>
      <c r="L1910" s="1" t="s">
        <v>18396</v>
      </c>
      <c r="M1910">
        <v>10</v>
      </c>
      <c r="N1910">
        <v>7</v>
      </c>
      <c r="O1910">
        <v>16</v>
      </c>
      <c r="P1910" s="1" t="s">
        <v>68</v>
      </c>
      <c r="Q1910" s="1" t="s">
        <v>32</v>
      </c>
      <c r="R1910">
        <v>76396</v>
      </c>
      <c r="S1910" s="6">
        <v>45482</v>
      </c>
      <c r="T1910" s="1" t="s">
        <v>94</v>
      </c>
      <c r="U1910">
        <v>542131</v>
      </c>
      <c r="V1910" s="1" t="s">
        <v>3945</v>
      </c>
      <c r="W1910">
        <v>754</v>
      </c>
      <c r="X1910">
        <v>1063</v>
      </c>
      <c r="Y1910">
        <v>8</v>
      </c>
      <c r="Z1910">
        <v>3401.6000000000004</v>
      </c>
      <c r="AA1910">
        <v>9</v>
      </c>
      <c r="AB1910">
        <v>8504</v>
      </c>
      <c r="AC1910" s="2">
        <v>45629</v>
      </c>
      <c r="AD1910" s="2">
        <v>45394</v>
      </c>
      <c r="AE1910" s="7">
        <f>_xlfn.DAYS(Zudio_sales_data__6[[#This Row],[Last Data Date]],Zudio_sales_data__6[[#This Row],[Store Open Date]])/360</f>
        <v>0.65277777777777779</v>
      </c>
      <c r="AF1910">
        <f>Zudio_sales_data__6[[#This Row],[Sales Profit]]/Zudio_sales_data__6[[#This Row],[Quantity]]</f>
        <v>425.20000000000005</v>
      </c>
    </row>
    <row r="1911" spans="1:32" x14ac:dyDescent="0.25">
      <c r="A1911" s="1" t="s">
        <v>109</v>
      </c>
      <c r="B1911" s="1" t="s">
        <v>376</v>
      </c>
      <c r="C1911" s="1" t="s">
        <v>37</v>
      </c>
      <c r="D1911" s="1" t="s">
        <v>235</v>
      </c>
      <c r="E1911">
        <v>50</v>
      </c>
      <c r="F1911">
        <v>417606</v>
      </c>
      <c r="G1911" s="1" t="s">
        <v>47</v>
      </c>
      <c r="H1911">
        <v>1000</v>
      </c>
      <c r="I1911" s="1" t="s">
        <v>3946</v>
      </c>
      <c r="J1911" s="1" t="s">
        <v>243</v>
      </c>
      <c r="K1911" s="1" t="s">
        <v>18397</v>
      </c>
      <c r="L1911" s="1" t="s">
        <v>18398</v>
      </c>
      <c r="M1911">
        <v>11</v>
      </c>
      <c r="N1911">
        <v>8</v>
      </c>
      <c r="O1911">
        <v>18</v>
      </c>
      <c r="P1911" s="1" t="s">
        <v>31</v>
      </c>
      <c r="Q1911" s="1" t="s">
        <v>89</v>
      </c>
      <c r="R1911">
        <v>32885</v>
      </c>
      <c r="S1911" s="6">
        <v>45391</v>
      </c>
      <c r="T1911" s="1" t="s">
        <v>62</v>
      </c>
      <c r="U1911">
        <v>858029</v>
      </c>
      <c r="V1911" s="1" t="s">
        <v>3947</v>
      </c>
      <c r="W1911">
        <v>930</v>
      </c>
      <c r="X1911">
        <v>512</v>
      </c>
      <c r="Y1911">
        <v>7</v>
      </c>
      <c r="Z1911">
        <v>1433.6000000000001</v>
      </c>
      <c r="AA1911">
        <v>9</v>
      </c>
      <c r="AB1911">
        <v>3584</v>
      </c>
      <c r="AC1911" s="2">
        <v>45629</v>
      </c>
      <c r="AD1911" s="2">
        <v>43848</v>
      </c>
      <c r="AE1911" s="7">
        <f>_xlfn.DAYS(Zudio_sales_data__6[[#This Row],[Last Data Date]],Zudio_sales_data__6[[#This Row],[Store Open Date]])/360</f>
        <v>4.947222222222222</v>
      </c>
      <c r="AF1911">
        <f>Zudio_sales_data__6[[#This Row],[Sales Profit]]/Zudio_sales_data__6[[#This Row],[Quantity]]</f>
        <v>204.8</v>
      </c>
    </row>
    <row r="1912" spans="1:32" x14ac:dyDescent="0.25">
      <c r="A1912" s="1" t="s">
        <v>140</v>
      </c>
      <c r="B1912" s="1" t="s">
        <v>379</v>
      </c>
      <c r="C1912" s="1" t="s">
        <v>45</v>
      </c>
      <c r="D1912" s="1" t="s">
        <v>46</v>
      </c>
      <c r="E1912">
        <v>60</v>
      </c>
      <c r="F1912">
        <v>432835</v>
      </c>
      <c r="G1912" s="1" t="s">
        <v>47</v>
      </c>
      <c r="H1912">
        <v>1200</v>
      </c>
      <c r="I1912" s="1" t="s">
        <v>3948</v>
      </c>
      <c r="J1912" s="1" t="s">
        <v>575</v>
      </c>
      <c r="K1912" s="1" t="s">
        <v>18399</v>
      </c>
      <c r="L1912" s="1" t="s">
        <v>18400</v>
      </c>
      <c r="M1912">
        <v>9</v>
      </c>
      <c r="N1912">
        <v>8</v>
      </c>
      <c r="O1912">
        <v>6</v>
      </c>
      <c r="P1912" s="1" t="s">
        <v>31</v>
      </c>
      <c r="Q1912" s="1" t="s">
        <v>50</v>
      </c>
      <c r="R1912">
        <v>54109</v>
      </c>
      <c r="S1912" s="6">
        <v>45572</v>
      </c>
      <c r="T1912" s="1" t="s">
        <v>114</v>
      </c>
      <c r="U1912">
        <v>467955</v>
      </c>
      <c r="V1912" s="1" t="s">
        <v>3949</v>
      </c>
      <c r="W1912">
        <v>204</v>
      </c>
      <c r="X1912">
        <v>1867</v>
      </c>
      <c r="Y1912">
        <v>3</v>
      </c>
      <c r="Z1912">
        <v>2240.4</v>
      </c>
      <c r="AA1912">
        <v>11</v>
      </c>
      <c r="AB1912">
        <v>5601</v>
      </c>
      <c r="AC1912" s="2">
        <v>45629</v>
      </c>
      <c r="AD1912" s="2">
        <v>45423</v>
      </c>
      <c r="AE1912" s="7">
        <f>_xlfn.DAYS(Zudio_sales_data__6[[#This Row],[Last Data Date]],Zudio_sales_data__6[[#This Row],[Store Open Date]])/360</f>
        <v>0.57222222222222219</v>
      </c>
      <c r="AF1912">
        <f>Zudio_sales_data__6[[#This Row],[Sales Profit]]/Zudio_sales_data__6[[#This Row],[Quantity]]</f>
        <v>746.80000000000007</v>
      </c>
    </row>
    <row r="1913" spans="1:32" x14ac:dyDescent="0.25">
      <c r="A1913" s="1" t="s">
        <v>53</v>
      </c>
      <c r="B1913" s="1" t="s">
        <v>214</v>
      </c>
      <c r="C1913" s="1" t="s">
        <v>45</v>
      </c>
      <c r="D1913" s="1" t="s">
        <v>27</v>
      </c>
      <c r="E1913">
        <v>94</v>
      </c>
      <c r="F1913">
        <v>423046</v>
      </c>
      <c r="G1913" s="1" t="s">
        <v>28</v>
      </c>
      <c r="H1913">
        <v>1400</v>
      </c>
      <c r="I1913" s="1" t="s">
        <v>3950</v>
      </c>
      <c r="J1913" s="1" t="s">
        <v>814</v>
      </c>
      <c r="K1913" s="1" t="s">
        <v>18401</v>
      </c>
      <c r="L1913" s="1" t="s">
        <v>18402</v>
      </c>
      <c r="M1913">
        <v>10</v>
      </c>
      <c r="N1913">
        <v>9</v>
      </c>
      <c r="O1913">
        <v>15</v>
      </c>
      <c r="P1913" s="1" t="s">
        <v>31</v>
      </c>
      <c r="Q1913" s="1" t="s">
        <v>32</v>
      </c>
      <c r="R1913">
        <v>46395</v>
      </c>
      <c r="S1913" s="6">
        <v>45436</v>
      </c>
      <c r="T1913" s="1" t="s">
        <v>103</v>
      </c>
      <c r="U1913">
        <v>946367</v>
      </c>
      <c r="V1913" s="1" t="s">
        <v>3951</v>
      </c>
      <c r="W1913">
        <v>274</v>
      </c>
      <c r="X1913">
        <v>2860</v>
      </c>
      <c r="Y1913">
        <v>1</v>
      </c>
      <c r="Z1913">
        <v>1144</v>
      </c>
      <c r="AA1913">
        <v>11</v>
      </c>
      <c r="AB1913">
        <v>2860</v>
      </c>
      <c r="AC1913" s="2">
        <v>45629</v>
      </c>
      <c r="AD1913" s="2">
        <v>44441</v>
      </c>
      <c r="AE1913" s="7">
        <f>_xlfn.DAYS(Zudio_sales_data__6[[#This Row],[Last Data Date]],Zudio_sales_data__6[[#This Row],[Store Open Date]])/360</f>
        <v>3.3</v>
      </c>
      <c r="AF1913">
        <f>Zudio_sales_data__6[[#This Row],[Sales Profit]]/Zudio_sales_data__6[[#This Row],[Quantity]]</f>
        <v>1144</v>
      </c>
    </row>
    <row r="1914" spans="1:32" x14ac:dyDescent="0.25">
      <c r="A1914" s="1" t="s">
        <v>109</v>
      </c>
      <c r="B1914" s="1" t="s">
        <v>376</v>
      </c>
      <c r="C1914" s="1" t="s">
        <v>26</v>
      </c>
      <c r="D1914" s="1" t="s">
        <v>27</v>
      </c>
      <c r="E1914">
        <v>24</v>
      </c>
      <c r="F1914">
        <v>422936</v>
      </c>
      <c r="G1914" s="1" t="s">
        <v>28</v>
      </c>
      <c r="H1914">
        <v>1300</v>
      </c>
      <c r="I1914" s="1" t="s">
        <v>1256</v>
      </c>
      <c r="J1914" s="1" t="s">
        <v>60</v>
      </c>
      <c r="K1914" s="1" t="s">
        <v>18403</v>
      </c>
      <c r="L1914" s="1" t="s">
        <v>18404</v>
      </c>
      <c r="M1914">
        <v>9</v>
      </c>
      <c r="N1914">
        <v>8</v>
      </c>
      <c r="O1914">
        <v>18</v>
      </c>
      <c r="P1914" s="1" t="s">
        <v>68</v>
      </c>
      <c r="Q1914" s="1" t="s">
        <v>61</v>
      </c>
      <c r="R1914">
        <v>29331</v>
      </c>
      <c r="S1914" s="6">
        <v>45386</v>
      </c>
      <c r="T1914" s="1" t="s">
        <v>62</v>
      </c>
      <c r="U1914">
        <v>856407</v>
      </c>
      <c r="V1914" s="1" t="s">
        <v>3952</v>
      </c>
      <c r="W1914">
        <v>291</v>
      </c>
      <c r="X1914">
        <v>2293</v>
      </c>
      <c r="Y1914">
        <v>5</v>
      </c>
      <c r="Z1914">
        <v>4586</v>
      </c>
      <c r="AA1914">
        <v>11</v>
      </c>
      <c r="AB1914">
        <v>11465</v>
      </c>
      <c r="AC1914" s="2">
        <v>45629</v>
      </c>
      <c r="AD1914" s="2">
        <v>44543</v>
      </c>
      <c r="AE1914" s="7">
        <f>_xlfn.DAYS(Zudio_sales_data__6[[#This Row],[Last Data Date]],Zudio_sales_data__6[[#This Row],[Store Open Date]])/360</f>
        <v>3.0166666666666666</v>
      </c>
      <c r="AF1914">
        <f>Zudio_sales_data__6[[#This Row],[Sales Profit]]/Zudio_sales_data__6[[#This Row],[Quantity]]</f>
        <v>917.2</v>
      </c>
    </row>
    <row r="1915" spans="1:32" x14ac:dyDescent="0.25">
      <c r="A1915" s="1" t="s">
        <v>35</v>
      </c>
      <c r="B1915" s="1" t="s">
        <v>241</v>
      </c>
      <c r="C1915" s="1" t="s">
        <v>26</v>
      </c>
      <c r="D1915" s="1" t="s">
        <v>86</v>
      </c>
      <c r="E1915">
        <v>99</v>
      </c>
      <c r="F1915">
        <v>439658</v>
      </c>
      <c r="G1915" s="1" t="s">
        <v>47</v>
      </c>
      <c r="H1915">
        <v>1400</v>
      </c>
      <c r="I1915" s="1" t="s">
        <v>3953</v>
      </c>
      <c r="J1915" s="1" t="s">
        <v>93</v>
      </c>
      <c r="K1915" s="1" t="s">
        <v>18405</v>
      </c>
      <c r="L1915" s="1" t="s">
        <v>18406</v>
      </c>
      <c r="M1915">
        <v>10</v>
      </c>
      <c r="N1915">
        <v>7</v>
      </c>
      <c r="O1915">
        <v>11</v>
      </c>
      <c r="P1915" s="1" t="s">
        <v>68</v>
      </c>
      <c r="Q1915" s="1" t="s">
        <v>32</v>
      </c>
      <c r="R1915">
        <v>33915</v>
      </c>
      <c r="S1915" s="6">
        <v>45378</v>
      </c>
      <c r="T1915" s="1" t="s">
        <v>56</v>
      </c>
      <c r="U1915">
        <v>389256</v>
      </c>
      <c r="V1915" s="1" t="s">
        <v>3954</v>
      </c>
      <c r="W1915">
        <v>316</v>
      </c>
      <c r="X1915">
        <v>2465</v>
      </c>
      <c r="Y1915">
        <v>1</v>
      </c>
      <c r="Z1915">
        <v>986</v>
      </c>
      <c r="AA1915">
        <v>9</v>
      </c>
      <c r="AB1915">
        <v>2465</v>
      </c>
      <c r="AC1915" s="2">
        <v>45629</v>
      </c>
      <c r="AD1915" s="2">
        <v>44175</v>
      </c>
      <c r="AE1915" s="7">
        <f>_xlfn.DAYS(Zudio_sales_data__6[[#This Row],[Last Data Date]],Zudio_sales_data__6[[#This Row],[Store Open Date]])/360</f>
        <v>4.0388888888888888</v>
      </c>
      <c r="AF1915">
        <f>Zudio_sales_data__6[[#This Row],[Sales Profit]]/Zudio_sales_data__6[[#This Row],[Quantity]]</f>
        <v>986</v>
      </c>
    </row>
    <row r="1916" spans="1:32" x14ac:dyDescent="0.25">
      <c r="A1916" s="1" t="s">
        <v>109</v>
      </c>
      <c r="B1916" s="1" t="s">
        <v>382</v>
      </c>
      <c r="C1916" s="1" t="s">
        <v>26</v>
      </c>
      <c r="D1916" s="1" t="s">
        <v>86</v>
      </c>
      <c r="E1916">
        <v>85</v>
      </c>
      <c r="F1916">
        <v>410438</v>
      </c>
      <c r="G1916" s="1" t="s">
        <v>47</v>
      </c>
      <c r="H1916">
        <v>1000</v>
      </c>
      <c r="I1916" s="1" t="s">
        <v>3955</v>
      </c>
      <c r="J1916" s="1" t="s">
        <v>60</v>
      </c>
      <c r="K1916" s="1" t="s">
        <v>18407</v>
      </c>
      <c r="L1916" s="1" t="s">
        <v>18408</v>
      </c>
      <c r="M1916">
        <v>9</v>
      </c>
      <c r="N1916">
        <v>8</v>
      </c>
      <c r="O1916">
        <v>19</v>
      </c>
      <c r="P1916" s="1" t="s">
        <v>68</v>
      </c>
      <c r="Q1916" s="1" t="s">
        <v>89</v>
      </c>
      <c r="R1916">
        <v>36170</v>
      </c>
      <c r="S1916" s="6">
        <v>45500</v>
      </c>
      <c r="T1916" s="1" t="s">
        <v>94</v>
      </c>
      <c r="U1916">
        <v>404562</v>
      </c>
      <c r="V1916" s="1" t="s">
        <v>3956</v>
      </c>
      <c r="W1916">
        <v>811</v>
      </c>
      <c r="X1916">
        <v>591</v>
      </c>
      <c r="Y1916">
        <v>3</v>
      </c>
      <c r="Z1916">
        <v>709.2</v>
      </c>
      <c r="AA1916">
        <v>11</v>
      </c>
      <c r="AB1916">
        <v>1773</v>
      </c>
      <c r="AC1916" s="2">
        <v>45629</v>
      </c>
      <c r="AD1916" s="2">
        <v>45127</v>
      </c>
      <c r="AE1916" s="7">
        <f>_xlfn.DAYS(Zudio_sales_data__6[[#This Row],[Last Data Date]],Zudio_sales_data__6[[#This Row],[Store Open Date]])/360</f>
        <v>1.3944444444444444</v>
      </c>
      <c r="AF1916">
        <f>Zudio_sales_data__6[[#This Row],[Sales Profit]]/Zudio_sales_data__6[[#This Row],[Quantity]]</f>
        <v>236.4</v>
      </c>
    </row>
    <row r="1917" spans="1:32" x14ac:dyDescent="0.25">
      <c r="A1917" s="1" t="s">
        <v>109</v>
      </c>
      <c r="B1917" s="1" t="s">
        <v>321</v>
      </c>
      <c r="C1917" s="1" t="s">
        <v>45</v>
      </c>
      <c r="D1917" s="1" t="s">
        <v>65</v>
      </c>
      <c r="E1917">
        <v>64</v>
      </c>
      <c r="F1917">
        <v>405808</v>
      </c>
      <c r="G1917" s="1" t="s">
        <v>47</v>
      </c>
      <c r="H1917">
        <v>800</v>
      </c>
      <c r="I1917" s="1" t="s">
        <v>3957</v>
      </c>
      <c r="J1917" s="1" t="s">
        <v>239</v>
      </c>
      <c r="K1917" s="1" t="s">
        <v>18409</v>
      </c>
      <c r="L1917" s="1" t="s">
        <v>18410</v>
      </c>
      <c r="M1917">
        <v>10</v>
      </c>
      <c r="N1917">
        <v>9</v>
      </c>
      <c r="O1917">
        <v>7</v>
      </c>
      <c r="P1917" s="1" t="s">
        <v>31</v>
      </c>
      <c r="Q1917" s="1" t="s">
        <v>32</v>
      </c>
      <c r="R1917">
        <v>97041</v>
      </c>
      <c r="S1917" s="6">
        <v>45585</v>
      </c>
      <c r="T1917" s="1" t="s">
        <v>114</v>
      </c>
      <c r="U1917">
        <v>619167</v>
      </c>
      <c r="V1917" s="1" t="s">
        <v>3958</v>
      </c>
      <c r="W1917">
        <v>217</v>
      </c>
      <c r="X1917">
        <v>2456</v>
      </c>
      <c r="Y1917">
        <v>1</v>
      </c>
      <c r="Z1917">
        <v>982.40000000000009</v>
      </c>
      <c r="AA1917">
        <v>11</v>
      </c>
      <c r="AB1917">
        <v>2456</v>
      </c>
      <c r="AC1917" s="2">
        <v>45629</v>
      </c>
      <c r="AD1917" s="2">
        <v>45377</v>
      </c>
      <c r="AE1917" s="7">
        <f>_xlfn.DAYS(Zudio_sales_data__6[[#This Row],[Last Data Date]],Zudio_sales_data__6[[#This Row],[Store Open Date]])/360</f>
        <v>0.7</v>
      </c>
      <c r="AF1917">
        <f>Zudio_sales_data__6[[#This Row],[Sales Profit]]/Zudio_sales_data__6[[#This Row],[Quantity]]</f>
        <v>982.40000000000009</v>
      </c>
    </row>
    <row r="1918" spans="1:32" x14ac:dyDescent="0.25">
      <c r="A1918" s="1" t="s">
        <v>24</v>
      </c>
      <c r="B1918" s="1" t="s">
        <v>120</v>
      </c>
      <c r="C1918" s="1" t="s">
        <v>45</v>
      </c>
      <c r="D1918" s="1" t="s">
        <v>27</v>
      </c>
      <c r="E1918">
        <v>52</v>
      </c>
      <c r="F1918">
        <v>409138</v>
      </c>
      <c r="G1918" s="1" t="s">
        <v>28</v>
      </c>
      <c r="H1918">
        <v>1300</v>
      </c>
      <c r="I1918" s="1" t="s">
        <v>3959</v>
      </c>
      <c r="J1918" s="1" t="s">
        <v>55</v>
      </c>
      <c r="K1918" s="1" t="s">
        <v>18411</v>
      </c>
      <c r="L1918" s="1" t="s">
        <v>18412</v>
      </c>
      <c r="M1918">
        <v>10</v>
      </c>
      <c r="N1918">
        <v>7</v>
      </c>
      <c r="O1918">
        <v>10</v>
      </c>
      <c r="P1918" s="1" t="s">
        <v>68</v>
      </c>
      <c r="Q1918" s="1" t="s">
        <v>61</v>
      </c>
      <c r="R1918">
        <v>99463</v>
      </c>
      <c r="S1918" s="6">
        <v>45578</v>
      </c>
      <c r="T1918" s="1" t="s">
        <v>114</v>
      </c>
      <c r="U1918">
        <v>713586</v>
      </c>
      <c r="V1918" s="1" t="s">
        <v>3960</v>
      </c>
      <c r="W1918">
        <v>384</v>
      </c>
      <c r="X1918">
        <v>1472</v>
      </c>
      <c r="Y1918">
        <v>3</v>
      </c>
      <c r="Z1918">
        <v>1766.4</v>
      </c>
      <c r="AA1918">
        <v>9</v>
      </c>
      <c r="AB1918">
        <v>4416</v>
      </c>
      <c r="AC1918" s="2">
        <v>45629</v>
      </c>
      <c r="AD1918" s="2">
        <v>44643</v>
      </c>
      <c r="AE1918" s="7">
        <f>_xlfn.DAYS(Zudio_sales_data__6[[#This Row],[Last Data Date]],Zudio_sales_data__6[[#This Row],[Store Open Date]])/360</f>
        <v>2.7388888888888889</v>
      </c>
      <c r="AF1918">
        <f>Zudio_sales_data__6[[#This Row],[Sales Profit]]/Zudio_sales_data__6[[#This Row],[Quantity]]</f>
        <v>588.80000000000007</v>
      </c>
    </row>
    <row r="1919" spans="1:32" x14ac:dyDescent="0.25">
      <c r="A1919" s="1" t="s">
        <v>116</v>
      </c>
      <c r="B1919" s="1" t="s">
        <v>284</v>
      </c>
      <c r="C1919" s="1" t="s">
        <v>37</v>
      </c>
      <c r="D1919" s="1" t="s">
        <v>86</v>
      </c>
      <c r="E1919">
        <v>48</v>
      </c>
      <c r="F1919">
        <v>427102</v>
      </c>
      <c r="G1919" s="1" t="s">
        <v>47</v>
      </c>
      <c r="H1919">
        <v>1200</v>
      </c>
      <c r="I1919" s="1" t="s">
        <v>3961</v>
      </c>
      <c r="J1919" s="1" t="s">
        <v>93</v>
      </c>
      <c r="K1919" s="1" t="s">
        <v>18413</v>
      </c>
      <c r="L1919" s="1" t="s">
        <v>18414</v>
      </c>
      <c r="M1919">
        <v>9</v>
      </c>
      <c r="N1919">
        <v>8</v>
      </c>
      <c r="O1919">
        <v>3</v>
      </c>
      <c r="P1919" s="1" t="s">
        <v>31</v>
      </c>
      <c r="Q1919" s="1" t="s">
        <v>50</v>
      </c>
      <c r="R1919">
        <v>89975</v>
      </c>
      <c r="S1919" s="6">
        <v>45488</v>
      </c>
      <c r="T1919" s="1" t="s">
        <v>94</v>
      </c>
      <c r="U1919">
        <v>729530</v>
      </c>
      <c r="V1919" s="1" t="s">
        <v>3962</v>
      </c>
      <c r="W1919">
        <v>306</v>
      </c>
      <c r="X1919">
        <v>782</v>
      </c>
      <c r="Y1919">
        <v>4</v>
      </c>
      <c r="Z1919">
        <v>1251.2</v>
      </c>
      <c r="AA1919">
        <v>11</v>
      </c>
      <c r="AB1919">
        <v>3128</v>
      </c>
      <c r="AC1919" s="2">
        <v>45629</v>
      </c>
      <c r="AD1919" s="2">
        <v>43961</v>
      </c>
      <c r="AE1919" s="7">
        <f>_xlfn.DAYS(Zudio_sales_data__6[[#This Row],[Last Data Date]],Zudio_sales_data__6[[#This Row],[Store Open Date]])/360</f>
        <v>4.6333333333333337</v>
      </c>
      <c r="AF1919">
        <f>Zudio_sales_data__6[[#This Row],[Sales Profit]]/Zudio_sales_data__6[[#This Row],[Quantity]]</f>
        <v>312.8</v>
      </c>
    </row>
    <row r="1920" spans="1:32" x14ac:dyDescent="0.25">
      <c r="A1920" s="1" t="s">
        <v>116</v>
      </c>
      <c r="B1920" s="1" t="s">
        <v>250</v>
      </c>
      <c r="C1920" s="1" t="s">
        <v>45</v>
      </c>
      <c r="D1920" s="1" t="s">
        <v>86</v>
      </c>
      <c r="E1920">
        <v>10</v>
      </c>
      <c r="F1920">
        <v>411509</v>
      </c>
      <c r="G1920" s="1" t="s">
        <v>28</v>
      </c>
      <c r="H1920">
        <v>1100</v>
      </c>
      <c r="I1920" s="1" t="s">
        <v>3963</v>
      </c>
      <c r="J1920" s="1" t="s">
        <v>102</v>
      </c>
      <c r="K1920" s="1" t="s">
        <v>18415</v>
      </c>
      <c r="L1920" s="1" t="s">
        <v>18416</v>
      </c>
      <c r="M1920">
        <v>10</v>
      </c>
      <c r="N1920">
        <v>9</v>
      </c>
      <c r="O1920">
        <v>16</v>
      </c>
      <c r="P1920" s="1" t="s">
        <v>31</v>
      </c>
      <c r="Q1920" s="1" t="s">
        <v>89</v>
      </c>
      <c r="R1920">
        <v>36418</v>
      </c>
      <c r="S1920" s="6">
        <v>45340</v>
      </c>
      <c r="T1920" s="1" t="s">
        <v>90</v>
      </c>
      <c r="U1920">
        <v>898266</v>
      </c>
      <c r="V1920" s="1" t="s">
        <v>3964</v>
      </c>
      <c r="W1920">
        <v>649</v>
      </c>
      <c r="X1920">
        <v>811</v>
      </c>
      <c r="Y1920">
        <v>2</v>
      </c>
      <c r="Z1920">
        <v>648.80000000000007</v>
      </c>
      <c r="AA1920">
        <v>11</v>
      </c>
      <c r="AB1920">
        <v>1622</v>
      </c>
      <c r="AC1920" s="2">
        <v>45629</v>
      </c>
      <c r="AD1920" s="2">
        <v>45180</v>
      </c>
      <c r="AE1920" s="7">
        <f>_xlfn.DAYS(Zudio_sales_data__6[[#This Row],[Last Data Date]],Zudio_sales_data__6[[#This Row],[Store Open Date]])/360</f>
        <v>1.2472222222222222</v>
      </c>
      <c r="AF1920">
        <f>Zudio_sales_data__6[[#This Row],[Sales Profit]]/Zudio_sales_data__6[[#This Row],[Quantity]]</f>
        <v>324.40000000000003</v>
      </c>
    </row>
    <row r="1921" spans="1:32" x14ac:dyDescent="0.25">
      <c r="A1921" s="1" t="s">
        <v>70</v>
      </c>
      <c r="B1921" s="1" t="s">
        <v>99</v>
      </c>
      <c r="C1921" s="1" t="s">
        <v>37</v>
      </c>
      <c r="D1921" s="1" t="s">
        <v>65</v>
      </c>
      <c r="E1921">
        <v>60</v>
      </c>
      <c r="F1921">
        <v>400066</v>
      </c>
      <c r="G1921" s="1" t="s">
        <v>47</v>
      </c>
      <c r="H1921">
        <v>1300</v>
      </c>
      <c r="I1921" s="1" t="s">
        <v>3965</v>
      </c>
      <c r="J1921" s="1" t="s">
        <v>575</v>
      </c>
      <c r="K1921" s="1" t="s">
        <v>18417</v>
      </c>
      <c r="L1921" s="1" t="s">
        <v>18418</v>
      </c>
      <c r="M1921">
        <v>11</v>
      </c>
      <c r="N1921">
        <v>8</v>
      </c>
      <c r="O1921">
        <v>8</v>
      </c>
      <c r="P1921" s="1" t="s">
        <v>68</v>
      </c>
      <c r="Q1921" s="1" t="s">
        <v>61</v>
      </c>
      <c r="R1921">
        <v>10530</v>
      </c>
      <c r="S1921" s="6">
        <v>45478</v>
      </c>
      <c r="T1921" s="1" t="s">
        <v>94</v>
      </c>
      <c r="U1921">
        <v>249038</v>
      </c>
      <c r="V1921" s="1" t="s">
        <v>3966</v>
      </c>
      <c r="W1921">
        <v>445</v>
      </c>
      <c r="X1921">
        <v>1250</v>
      </c>
      <c r="Y1921">
        <v>6</v>
      </c>
      <c r="Z1921">
        <v>3000</v>
      </c>
      <c r="AA1921">
        <v>9</v>
      </c>
      <c r="AB1921">
        <v>7500</v>
      </c>
      <c r="AC1921" s="2">
        <v>45629</v>
      </c>
      <c r="AD1921" s="2">
        <v>44972</v>
      </c>
      <c r="AE1921" s="7">
        <f>_xlfn.DAYS(Zudio_sales_data__6[[#This Row],[Last Data Date]],Zudio_sales_data__6[[#This Row],[Store Open Date]])/360</f>
        <v>1.825</v>
      </c>
      <c r="AF1921">
        <f>Zudio_sales_data__6[[#This Row],[Sales Profit]]/Zudio_sales_data__6[[#This Row],[Quantity]]</f>
        <v>500</v>
      </c>
    </row>
    <row r="1922" spans="1:32" x14ac:dyDescent="0.25">
      <c r="A1922" s="1" t="s">
        <v>109</v>
      </c>
      <c r="B1922" s="1" t="s">
        <v>186</v>
      </c>
      <c r="C1922" s="1" t="s">
        <v>37</v>
      </c>
      <c r="D1922" s="1" t="s">
        <v>235</v>
      </c>
      <c r="E1922">
        <v>73</v>
      </c>
      <c r="F1922">
        <v>435695</v>
      </c>
      <c r="G1922" s="1" t="s">
        <v>47</v>
      </c>
      <c r="H1922">
        <v>1100</v>
      </c>
      <c r="I1922" s="1" t="s">
        <v>3967</v>
      </c>
      <c r="J1922" s="1" t="s">
        <v>414</v>
      </c>
      <c r="K1922" s="1" t="s">
        <v>18419</v>
      </c>
      <c r="L1922" s="1" t="s">
        <v>18420</v>
      </c>
      <c r="M1922">
        <v>10</v>
      </c>
      <c r="N1922">
        <v>9</v>
      </c>
      <c r="O1922">
        <v>12</v>
      </c>
      <c r="P1922" s="1" t="s">
        <v>31</v>
      </c>
      <c r="Q1922" s="1" t="s">
        <v>50</v>
      </c>
      <c r="R1922">
        <v>20987</v>
      </c>
      <c r="S1922" s="6">
        <v>45327</v>
      </c>
      <c r="T1922" s="1" t="s">
        <v>90</v>
      </c>
      <c r="U1922">
        <v>212594</v>
      </c>
      <c r="V1922" s="1" t="s">
        <v>3968</v>
      </c>
      <c r="W1922">
        <v>490</v>
      </c>
      <c r="X1922">
        <v>1663</v>
      </c>
      <c r="Y1922">
        <v>6</v>
      </c>
      <c r="Z1922">
        <v>3991.2000000000003</v>
      </c>
      <c r="AA1922">
        <v>11</v>
      </c>
      <c r="AB1922">
        <v>9978</v>
      </c>
      <c r="AC1922" s="2">
        <v>45629</v>
      </c>
      <c r="AD1922" s="2">
        <v>44919</v>
      </c>
      <c r="AE1922" s="7">
        <f>_xlfn.DAYS(Zudio_sales_data__6[[#This Row],[Last Data Date]],Zudio_sales_data__6[[#This Row],[Store Open Date]])/360</f>
        <v>1.9722222222222223</v>
      </c>
      <c r="AF1922">
        <f>Zudio_sales_data__6[[#This Row],[Sales Profit]]/Zudio_sales_data__6[[#This Row],[Quantity]]</f>
        <v>665.2</v>
      </c>
    </row>
    <row r="1923" spans="1:32" x14ac:dyDescent="0.25">
      <c r="A1923" s="1" t="s">
        <v>70</v>
      </c>
      <c r="B1923" s="1" t="s">
        <v>390</v>
      </c>
      <c r="C1923" s="1" t="s">
        <v>26</v>
      </c>
      <c r="D1923" s="1" t="s">
        <v>38</v>
      </c>
      <c r="E1923">
        <v>48</v>
      </c>
      <c r="F1923">
        <v>421413</v>
      </c>
      <c r="G1923" s="1" t="s">
        <v>28</v>
      </c>
      <c r="H1923">
        <v>950</v>
      </c>
      <c r="I1923" s="1" t="s">
        <v>3969</v>
      </c>
      <c r="J1923" s="1" t="s">
        <v>1086</v>
      </c>
      <c r="K1923" s="1" t="s">
        <v>18421</v>
      </c>
      <c r="L1923" s="1" t="s">
        <v>18422</v>
      </c>
      <c r="M1923">
        <v>9</v>
      </c>
      <c r="N1923">
        <v>8</v>
      </c>
      <c r="O1923">
        <v>14</v>
      </c>
      <c r="P1923" s="1" t="s">
        <v>31</v>
      </c>
      <c r="Q1923" s="1" t="s">
        <v>50</v>
      </c>
      <c r="R1923">
        <v>16114</v>
      </c>
      <c r="S1923" s="6">
        <v>45421</v>
      </c>
      <c r="T1923" s="1" t="s">
        <v>103</v>
      </c>
      <c r="U1923">
        <v>271436</v>
      </c>
      <c r="V1923" s="1" t="s">
        <v>3970</v>
      </c>
      <c r="W1923">
        <v>465</v>
      </c>
      <c r="X1923">
        <v>2595</v>
      </c>
      <c r="Y1923">
        <v>4</v>
      </c>
      <c r="Z1923">
        <v>4152</v>
      </c>
      <c r="AA1923">
        <v>11</v>
      </c>
      <c r="AB1923">
        <v>10380</v>
      </c>
      <c r="AC1923" s="2">
        <v>45629</v>
      </c>
      <c r="AD1923" s="2">
        <v>45465</v>
      </c>
      <c r="AE1923" s="7">
        <f>_xlfn.DAYS(Zudio_sales_data__6[[#This Row],[Last Data Date]],Zudio_sales_data__6[[#This Row],[Store Open Date]])/360</f>
        <v>0.45555555555555555</v>
      </c>
      <c r="AF1923">
        <f>Zudio_sales_data__6[[#This Row],[Sales Profit]]/Zudio_sales_data__6[[#This Row],[Quantity]]</f>
        <v>1038</v>
      </c>
    </row>
    <row r="1924" spans="1:32" x14ac:dyDescent="0.25">
      <c r="A1924" s="1" t="s">
        <v>140</v>
      </c>
      <c r="B1924" s="1" t="s">
        <v>376</v>
      </c>
      <c r="C1924" s="1" t="s">
        <v>37</v>
      </c>
      <c r="D1924" s="1" t="s">
        <v>38</v>
      </c>
      <c r="E1924">
        <v>13</v>
      </c>
      <c r="F1924">
        <v>421496</v>
      </c>
      <c r="G1924" s="1" t="s">
        <v>47</v>
      </c>
      <c r="H1924">
        <v>1400</v>
      </c>
      <c r="I1924" s="1" t="s">
        <v>3971</v>
      </c>
      <c r="J1924" s="1" t="s">
        <v>216</v>
      </c>
      <c r="K1924" s="1" t="s">
        <v>18423</v>
      </c>
      <c r="L1924" s="1" t="s">
        <v>18424</v>
      </c>
      <c r="M1924">
        <v>9</v>
      </c>
      <c r="N1924">
        <v>8</v>
      </c>
      <c r="O1924">
        <v>7</v>
      </c>
      <c r="P1924" s="1" t="s">
        <v>68</v>
      </c>
      <c r="Q1924" s="1" t="s">
        <v>50</v>
      </c>
      <c r="R1924">
        <v>57936</v>
      </c>
      <c r="S1924" s="6">
        <v>45594</v>
      </c>
      <c r="T1924" s="1" t="s">
        <v>114</v>
      </c>
      <c r="U1924">
        <v>792720</v>
      </c>
      <c r="V1924" s="1" t="s">
        <v>3972</v>
      </c>
      <c r="W1924">
        <v>285</v>
      </c>
      <c r="X1924">
        <v>975</v>
      </c>
      <c r="Y1924">
        <v>8</v>
      </c>
      <c r="Z1924">
        <v>3120</v>
      </c>
      <c r="AA1924">
        <v>11</v>
      </c>
      <c r="AB1924">
        <v>7800</v>
      </c>
      <c r="AC1924" s="2">
        <v>45629</v>
      </c>
      <c r="AD1924" s="2">
        <v>45590</v>
      </c>
      <c r="AE1924" s="7">
        <f>_xlfn.DAYS(Zudio_sales_data__6[[#This Row],[Last Data Date]],Zudio_sales_data__6[[#This Row],[Store Open Date]])/360</f>
        <v>0.10833333333333334</v>
      </c>
      <c r="AF1924">
        <f>Zudio_sales_data__6[[#This Row],[Sales Profit]]/Zudio_sales_data__6[[#This Row],[Quantity]]</f>
        <v>390</v>
      </c>
    </row>
    <row r="1925" spans="1:32" x14ac:dyDescent="0.25">
      <c r="A1925" s="1" t="s">
        <v>140</v>
      </c>
      <c r="B1925" s="1" t="s">
        <v>110</v>
      </c>
      <c r="C1925" s="1" t="s">
        <v>37</v>
      </c>
      <c r="D1925" s="1" t="s">
        <v>128</v>
      </c>
      <c r="E1925">
        <v>77</v>
      </c>
      <c r="F1925">
        <v>409732</v>
      </c>
      <c r="G1925" s="1" t="s">
        <v>28</v>
      </c>
      <c r="H1925">
        <v>1300</v>
      </c>
      <c r="I1925" s="1" t="s">
        <v>3973</v>
      </c>
      <c r="J1925" s="1" t="s">
        <v>500</v>
      </c>
      <c r="K1925" s="1" t="s">
        <v>18425</v>
      </c>
      <c r="L1925" s="1" t="s">
        <v>18426</v>
      </c>
      <c r="M1925">
        <v>11</v>
      </c>
      <c r="N1925">
        <v>8</v>
      </c>
      <c r="O1925">
        <v>20</v>
      </c>
      <c r="P1925" s="1" t="s">
        <v>31</v>
      </c>
      <c r="Q1925" s="1" t="s">
        <v>50</v>
      </c>
      <c r="R1925">
        <v>97597</v>
      </c>
      <c r="S1925" s="6">
        <v>45478</v>
      </c>
      <c r="T1925" s="1" t="s">
        <v>94</v>
      </c>
      <c r="U1925">
        <v>805936</v>
      </c>
      <c r="V1925" s="1" t="s">
        <v>3974</v>
      </c>
      <c r="W1925">
        <v>858</v>
      </c>
      <c r="X1925">
        <v>685</v>
      </c>
      <c r="Y1925">
        <v>8</v>
      </c>
      <c r="Z1925">
        <v>2192</v>
      </c>
      <c r="AA1925">
        <v>9</v>
      </c>
      <c r="AB1925">
        <v>5480</v>
      </c>
      <c r="AC1925" s="2">
        <v>45629</v>
      </c>
      <c r="AD1925" s="2">
        <v>44923</v>
      </c>
      <c r="AE1925" s="7">
        <f>_xlfn.DAYS(Zudio_sales_data__6[[#This Row],[Last Data Date]],Zudio_sales_data__6[[#This Row],[Store Open Date]])/360</f>
        <v>1.961111111111111</v>
      </c>
      <c r="AF1925">
        <f>Zudio_sales_data__6[[#This Row],[Sales Profit]]/Zudio_sales_data__6[[#This Row],[Quantity]]</f>
        <v>274</v>
      </c>
    </row>
    <row r="1926" spans="1:32" x14ac:dyDescent="0.25">
      <c r="A1926" s="1" t="s">
        <v>140</v>
      </c>
      <c r="B1926" s="1" t="s">
        <v>284</v>
      </c>
      <c r="C1926" s="1" t="s">
        <v>45</v>
      </c>
      <c r="D1926" s="1" t="s">
        <v>27</v>
      </c>
      <c r="E1926">
        <v>37</v>
      </c>
      <c r="F1926">
        <v>439441</v>
      </c>
      <c r="G1926" s="1" t="s">
        <v>47</v>
      </c>
      <c r="H1926">
        <v>800</v>
      </c>
      <c r="I1926" s="1" t="s">
        <v>3975</v>
      </c>
      <c r="J1926" s="1" t="s">
        <v>280</v>
      </c>
      <c r="K1926" s="1" t="s">
        <v>18427</v>
      </c>
      <c r="L1926" s="1" t="s">
        <v>18428</v>
      </c>
      <c r="M1926">
        <v>9</v>
      </c>
      <c r="N1926">
        <v>8</v>
      </c>
      <c r="O1926">
        <v>13</v>
      </c>
      <c r="P1926" s="1" t="s">
        <v>31</v>
      </c>
      <c r="Q1926" s="1" t="s">
        <v>32</v>
      </c>
      <c r="R1926">
        <v>79307</v>
      </c>
      <c r="S1926" s="6">
        <v>45376</v>
      </c>
      <c r="T1926" s="1" t="s">
        <v>56</v>
      </c>
      <c r="U1926">
        <v>750765</v>
      </c>
      <c r="V1926" s="1" t="s">
        <v>3976</v>
      </c>
      <c r="W1926">
        <v>413</v>
      </c>
      <c r="X1926">
        <v>1869</v>
      </c>
      <c r="Y1926">
        <v>7</v>
      </c>
      <c r="Z1926">
        <v>5233.2000000000007</v>
      </c>
      <c r="AA1926">
        <v>11</v>
      </c>
      <c r="AB1926">
        <v>13083</v>
      </c>
      <c r="AC1926" s="2">
        <v>45629</v>
      </c>
      <c r="AD1926" s="2">
        <v>45628</v>
      </c>
      <c r="AE1926" s="7">
        <f>_xlfn.DAYS(Zudio_sales_data__6[[#This Row],[Last Data Date]],Zudio_sales_data__6[[#This Row],[Store Open Date]])/360</f>
        <v>2.7777777777777779E-3</v>
      </c>
      <c r="AF1926">
        <f>Zudio_sales_data__6[[#This Row],[Sales Profit]]/Zudio_sales_data__6[[#This Row],[Quantity]]</f>
        <v>747.60000000000014</v>
      </c>
    </row>
    <row r="1927" spans="1:32" x14ac:dyDescent="0.25">
      <c r="A1927" s="1" t="s">
        <v>116</v>
      </c>
      <c r="B1927" s="1" t="s">
        <v>120</v>
      </c>
      <c r="C1927" s="1" t="s">
        <v>26</v>
      </c>
      <c r="D1927" s="1" t="s">
        <v>81</v>
      </c>
      <c r="E1927">
        <v>98</v>
      </c>
      <c r="F1927">
        <v>438006</v>
      </c>
      <c r="G1927" s="1" t="s">
        <v>28</v>
      </c>
      <c r="H1927">
        <v>1400</v>
      </c>
      <c r="I1927" s="1" t="s">
        <v>3977</v>
      </c>
      <c r="J1927" s="1" t="s">
        <v>239</v>
      </c>
      <c r="K1927" s="1" t="s">
        <v>18429</v>
      </c>
      <c r="L1927" s="1" t="s">
        <v>18430</v>
      </c>
      <c r="M1927">
        <v>11</v>
      </c>
      <c r="N1927">
        <v>8</v>
      </c>
      <c r="O1927">
        <v>8</v>
      </c>
      <c r="P1927" s="1" t="s">
        <v>68</v>
      </c>
      <c r="Q1927" s="1" t="s">
        <v>50</v>
      </c>
      <c r="R1927">
        <v>89737</v>
      </c>
      <c r="S1927" s="6">
        <v>45623</v>
      </c>
      <c r="T1927" s="1" t="s">
        <v>33</v>
      </c>
      <c r="U1927">
        <v>355768</v>
      </c>
      <c r="V1927" s="1" t="s">
        <v>3978</v>
      </c>
      <c r="W1927">
        <v>970</v>
      </c>
      <c r="X1927">
        <v>1273</v>
      </c>
      <c r="Y1927">
        <v>1</v>
      </c>
      <c r="Z1927">
        <v>509.20000000000005</v>
      </c>
      <c r="AA1927">
        <v>9</v>
      </c>
      <c r="AB1927">
        <v>1273</v>
      </c>
      <c r="AC1927" s="2">
        <v>45629</v>
      </c>
      <c r="AD1927" s="2">
        <v>44500</v>
      </c>
      <c r="AE1927" s="7">
        <f>_xlfn.DAYS(Zudio_sales_data__6[[#This Row],[Last Data Date]],Zudio_sales_data__6[[#This Row],[Store Open Date]])/360</f>
        <v>3.1361111111111111</v>
      </c>
      <c r="AF1927">
        <f>Zudio_sales_data__6[[#This Row],[Sales Profit]]/Zudio_sales_data__6[[#This Row],[Quantity]]</f>
        <v>509.20000000000005</v>
      </c>
    </row>
    <row r="1928" spans="1:32" x14ac:dyDescent="0.25">
      <c r="A1928" s="1" t="s">
        <v>70</v>
      </c>
      <c r="B1928" s="1" t="s">
        <v>110</v>
      </c>
      <c r="C1928" s="1" t="s">
        <v>26</v>
      </c>
      <c r="D1928" s="1" t="s">
        <v>100</v>
      </c>
      <c r="E1928">
        <v>100</v>
      </c>
      <c r="F1928">
        <v>436227</v>
      </c>
      <c r="G1928" s="1" t="s">
        <v>47</v>
      </c>
      <c r="H1928">
        <v>950</v>
      </c>
      <c r="I1928" s="1" t="s">
        <v>3979</v>
      </c>
      <c r="J1928" s="1" t="s">
        <v>223</v>
      </c>
      <c r="K1928" s="1" t="s">
        <v>18431</v>
      </c>
      <c r="L1928" s="1" t="s">
        <v>18432</v>
      </c>
      <c r="M1928">
        <v>10</v>
      </c>
      <c r="N1928">
        <v>9</v>
      </c>
      <c r="O1928">
        <v>20</v>
      </c>
      <c r="P1928" s="1" t="s">
        <v>68</v>
      </c>
      <c r="Q1928" s="1" t="s">
        <v>61</v>
      </c>
      <c r="R1928">
        <v>56468</v>
      </c>
      <c r="S1928" s="6">
        <v>45502</v>
      </c>
      <c r="T1928" s="1" t="s">
        <v>94</v>
      </c>
      <c r="U1928">
        <v>398089</v>
      </c>
      <c r="V1928" s="1" t="s">
        <v>3980</v>
      </c>
      <c r="W1928">
        <v>755</v>
      </c>
      <c r="X1928">
        <v>2559</v>
      </c>
      <c r="Y1928">
        <v>6</v>
      </c>
      <c r="Z1928">
        <v>6141.6</v>
      </c>
      <c r="AA1928">
        <v>11</v>
      </c>
      <c r="AB1928">
        <v>15354</v>
      </c>
      <c r="AC1928" s="2">
        <v>45629</v>
      </c>
      <c r="AD1928" s="2">
        <v>44021</v>
      </c>
      <c r="AE1928" s="7">
        <f>_xlfn.DAYS(Zudio_sales_data__6[[#This Row],[Last Data Date]],Zudio_sales_data__6[[#This Row],[Store Open Date]])/360</f>
        <v>4.4666666666666668</v>
      </c>
      <c r="AF1928">
        <f>Zudio_sales_data__6[[#This Row],[Sales Profit]]/Zudio_sales_data__6[[#This Row],[Quantity]]</f>
        <v>1023.6</v>
      </c>
    </row>
    <row r="1929" spans="1:32" x14ac:dyDescent="0.25">
      <c r="A1929" s="1" t="s">
        <v>43</v>
      </c>
      <c r="B1929" s="1" t="s">
        <v>133</v>
      </c>
      <c r="C1929" s="1" t="s">
        <v>37</v>
      </c>
      <c r="D1929" s="1" t="s">
        <v>128</v>
      </c>
      <c r="E1929">
        <v>60</v>
      </c>
      <c r="F1929">
        <v>434157</v>
      </c>
      <c r="G1929" s="1" t="s">
        <v>28</v>
      </c>
      <c r="H1929">
        <v>1300</v>
      </c>
      <c r="I1929" s="1" t="s">
        <v>3981</v>
      </c>
      <c r="J1929" s="1" t="s">
        <v>775</v>
      </c>
      <c r="K1929" s="1" t="s">
        <v>18433</v>
      </c>
      <c r="L1929" s="1" t="s">
        <v>18434</v>
      </c>
      <c r="M1929">
        <v>11</v>
      </c>
      <c r="N1929">
        <v>8</v>
      </c>
      <c r="O1929">
        <v>12</v>
      </c>
      <c r="P1929" s="1" t="s">
        <v>31</v>
      </c>
      <c r="Q1929" s="1" t="s">
        <v>32</v>
      </c>
      <c r="R1929">
        <v>67031</v>
      </c>
      <c r="S1929" s="6">
        <v>45487</v>
      </c>
      <c r="T1929" s="1" t="s">
        <v>94</v>
      </c>
      <c r="U1929">
        <v>814045</v>
      </c>
      <c r="V1929" s="1" t="s">
        <v>3982</v>
      </c>
      <c r="W1929">
        <v>860</v>
      </c>
      <c r="X1929">
        <v>957</v>
      </c>
      <c r="Y1929">
        <v>8</v>
      </c>
      <c r="Z1929">
        <v>3062.4</v>
      </c>
      <c r="AA1929">
        <v>9</v>
      </c>
      <c r="AB1929">
        <v>7656</v>
      </c>
      <c r="AC1929" s="2">
        <v>45629</v>
      </c>
      <c r="AD1929" s="2">
        <v>45137</v>
      </c>
      <c r="AE1929" s="7">
        <f>_xlfn.DAYS(Zudio_sales_data__6[[#This Row],[Last Data Date]],Zudio_sales_data__6[[#This Row],[Store Open Date]])/360</f>
        <v>1.3666666666666667</v>
      </c>
      <c r="AF1929">
        <f>Zudio_sales_data__6[[#This Row],[Sales Profit]]/Zudio_sales_data__6[[#This Row],[Quantity]]</f>
        <v>382.8</v>
      </c>
    </row>
    <row r="1930" spans="1:32" x14ac:dyDescent="0.25">
      <c r="A1930" s="1" t="s">
        <v>43</v>
      </c>
      <c r="B1930" s="1" t="s">
        <v>348</v>
      </c>
      <c r="C1930" s="1" t="s">
        <v>45</v>
      </c>
      <c r="D1930" s="1" t="s">
        <v>27</v>
      </c>
      <c r="E1930">
        <v>1</v>
      </c>
      <c r="F1930">
        <v>426885</v>
      </c>
      <c r="G1930" s="1" t="s">
        <v>47</v>
      </c>
      <c r="H1930">
        <v>1200</v>
      </c>
      <c r="I1930" s="1" t="s">
        <v>3983</v>
      </c>
      <c r="J1930" s="1" t="s">
        <v>148</v>
      </c>
      <c r="K1930" s="1" t="s">
        <v>18435</v>
      </c>
      <c r="L1930" s="1" t="s">
        <v>18436</v>
      </c>
      <c r="M1930">
        <v>10</v>
      </c>
      <c r="N1930">
        <v>9</v>
      </c>
      <c r="O1930">
        <v>14</v>
      </c>
      <c r="P1930" s="1" t="s">
        <v>31</v>
      </c>
      <c r="Q1930" s="1" t="s">
        <v>61</v>
      </c>
      <c r="R1930">
        <v>79258</v>
      </c>
      <c r="S1930" s="6">
        <v>45498</v>
      </c>
      <c r="T1930" s="1" t="s">
        <v>94</v>
      </c>
      <c r="U1930">
        <v>367518</v>
      </c>
      <c r="V1930" s="1" t="s">
        <v>3984</v>
      </c>
      <c r="W1930">
        <v>224</v>
      </c>
      <c r="X1930">
        <v>1203</v>
      </c>
      <c r="Y1930">
        <v>4</v>
      </c>
      <c r="Z1930">
        <v>1924.8000000000002</v>
      </c>
      <c r="AA1930">
        <v>11</v>
      </c>
      <c r="AB1930">
        <v>4812</v>
      </c>
      <c r="AC1930" s="2">
        <v>45629</v>
      </c>
      <c r="AD1930" s="2">
        <v>44659</v>
      </c>
      <c r="AE1930" s="7">
        <f>_xlfn.DAYS(Zudio_sales_data__6[[#This Row],[Last Data Date]],Zudio_sales_data__6[[#This Row],[Store Open Date]])/360</f>
        <v>2.6944444444444446</v>
      </c>
      <c r="AF1930">
        <f>Zudio_sales_data__6[[#This Row],[Sales Profit]]/Zudio_sales_data__6[[#This Row],[Quantity]]</f>
        <v>481.20000000000005</v>
      </c>
    </row>
    <row r="1931" spans="1:32" x14ac:dyDescent="0.25">
      <c r="A1931" s="1" t="s">
        <v>140</v>
      </c>
      <c r="B1931" s="1" t="s">
        <v>25</v>
      </c>
      <c r="C1931" s="1" t="s">
        <v>37</v>
      </c>
      <c r="D1931" s="1" t="s">
        <v>235</v>
      </c>
      <c r="E1931">
        <v>3</v>
      </c>
      <c r="F1931">
        <v>414284</v>
      </c>
      <c r="G1931" s="1" t="s">
        <v>47</v>
      </c>
      <c r="H1931">
        <v>1400</v>
      </c>
      <c r="I1931" s="1" t="s">
        <v>3985</v>
      </c>
      <c r="J1931" s="1" t="s">
        <v>49</v>
      </c>
      <c r="K1931" s="1" t="s">
        <v>18437</v>
      </c>
      <c r="L1931" s="1" t="s">
        <v>18438</v>
      </c>
      <c r="M1931">
        <v>11</v>
      </c>
      <c r="N1931">
        <v>8</v>
      </c>
      <c r="O1931">
        <v>17</v>
      </c>
      <c r="P1931" s="1" t="s">
        <v>31</v>
      </c>
      <c r="Q1931" s="1" t="s">
        <v>50</v>
      </c>
      <c r="R1931">
        <v>92188</v>
      </c>
      <c r="S1931" s="6">
        <v>45337</v>
      </c>
      <c r="T1931" s="1" t="s">
        <v>90</v>
      </c>
      <c r="U1931">
        <v>295872</v>
      </c>
      <c r="V1931" s="1" t="s">
        <v>3986</v>
      </c>
      <c r="W1931">
        <v>833</v>
      </c>
      <c r="X1931">
        <v>776</v>
      </c>
      <c r="Y1931">
        <v>7</v>
      </c>
      <c r="Z1931">
        <v>2172.8000000000002</v>
      </c>
      <c r="AA1931">
        <v>9</v>
      </c>
      <c r="AB1931">
        <v>5432</v>
      </c>
      <c r="AC1931" s="2">
        <v>45629</v>
      </c>
      <c r="AD1931" s="2">
        <v>45617</v>
      </c>
      <c r="AE1931" s="7">
        <f>_xlfn.DAYS(Zudio_sales_data__6[[#This Row],[Last Data Date]],Zudio_sales_data__6[[#This Row],[Store Open Date]])/360</f>
        <v>3.3333333333333333E-2</v>
      </c>
      <c r="AF1931">
        <f>Zudio_sales_data__6[[#This Row],[Sales Profit]]/Zudio_sales_data__6[[#This Row],[Quantity]]</f>
        <v>310.40000000000003</v>
      </c>
    </row>
    <row r="1932" spans="1:32" x14ac:dyDescent="0.25">
      <c r="A1932" s="1" t="s">
        <v>116</v>
      </c>
      <c r="B1932" s="1" t="s">
        <v>241</v>
      </c>
      <c r="C1932" s="1" t="s">
        <v>26</v>
      </c>
      <c r="D1932" s="1" t="s">
        <v>86</v>
      </c>
      <c r="E1932">
        <v>91</v>
      </c>
      <c r="F1932">
        <v>422342</v>
      </c>
      <c r="G1932" s="1" t="s">
        <v>28</v>
      </c>
      <c r="H1932">
        <v>1000</v>
      </c>
      <c r="I1932" s="1" t="s">
        <v>3987</v>
      </c>
      <c r="J1932" s="1" t="s">
        <v>175</v>
      </c>
      <c r="K1932" s="1" t="s">
        <v>18439</v>
      </c>
      <c r="L1932" s="1" t="s">
        <v>18440</v>
      </c>
      <c r="M1932">
        <v>10</v>
      </c>
      <c r="N1932">
        <v>7</v>
      </c>
      <c r="O1932">
        <v>8</v>
      </c>
      <c r="P1932" s="1" t="s">
        <v>31</v>
      </c>
      <c r="Q1932" s="1" t="s">
        <v>61</v>
      </c>
      <c r="R1932">
        <v>49892</v>
      </c>
      <c r="S1932" s="6">
        <v>45583</v>
      </c>
      <c r="T1932" s="1" t="s">
        <v>114</v>
      </c>
      <c r="U1932">
        <v>663729</v>
      </c>
      <c r="V1932" s="1" t="s">
        <v>3988</v>
      </c>
      <c r="W1932">
        <v>233</v>
      </c>
      <c r="X1932">
        <v>2693</v>
      </c>
      <c r="Y1932">
        <v>2</v>
      </c>
      <c r="Z1932">
        <v>2154.4</v>
      </c>
      <c r="AA1932">
        <v>9</v>
      </c>
      <c r="AB1932">
        <v>5386</v>
      </c>
      <c r="AC1932" s="2">
        <v>45629</v>
      </c>
      <c r="AD1932" s="2">
        <v>44523</v>
      </c>
      <c r="AE1932" s="7">
        <f>_xlfn.DAYS(Zudio_sales_data__6[[#This Row],[Last Data Date]],Zudio_sales_data__6[[#This Row],[Store Open Date]])/360</f>
        <v>3.0722222222222224</v>
      </c>
      <c r="AF1932">
        <f>Zudio_sales_data__6[[#This Row],[Sales Profit]]/Zudio_sales_data__6[[#This Row],[Quantity]]</f>
        <v>1077.2</v>
      </c>
    </row>
    <row r="1933" spans="1:32" x14ac:dyDescent="0.25">
      <c r="A1933" s="1" t="s">
        <v>35</v>
      </c>
      <c r="B1933" s="1" t="s">
        <v>110</v>
      </c>
      <c r="C1933" s="1" t="s">
        <v>26</v>
      </c>
      <c r="D1933" s="1" t="s">
        <v>86</v>
      </c>
      <c r="E1933">
        <v>75</v>
      </c>
      <c r="F1933">
        <v>413020</v>
      </c>
      <c r="G1933" s="1" t="s">
        <v>47</v>
      </c>
      <c r="H1933">
        <v>1200</v>
      </c>
      <c r="I1933" s="1" t="s">
        <v>3989</v>
      </c>
      <c r="J1933" s="1" t="s">
        <v>400</v>
      </c>
      <c r="K1933" s="1" t="s">
        <v>18441</v>
      </c>
      <c r="L1933" s="1" t="s">
        <v>18442</v>
      </c>
      <c r="M1933">
        <v>11</v>
      </c>
      <c r="N1933">
        <v>8</v>
      </c>
      <c r="O1933">
        <v>13</v>
      </c>
      <c r="P1933" s="1" t="s">
        <v>68</v>
      </c>
      <c r="Q1933" s="1" t="s">
        <v>61</v>
      </c>
      <c r="R1933">
        <v>86295</v>
      </c>
      <c r="S1933" s="6">
        <v>45390</v>
      </c>
      <c r="T1933" s="1" t="s">
        <v>62</v>
      </c>
      <c r="U1933">
        <v>923609</v>
      </c>
      <c r="V1933" s="1" t="s">
        <v>3990</v>
      </c>
      <c r="W1933">
        <v>717</v>
      </c>
      <c r="X1933">
        <v>2711</v>
      </c>
      <c r="Y1933">
        <v>4</v>
      </c>
      <c r="Z1933">
        <v>4337.6000000000004</v>
      </c>
      <c r="AA1933">
        <v>9</v>
      </c>
      <c r="AB1933">
        <v>10844</v>
      </c>
      <c r="AC1933" s="2">
        <v>45629</v>
      </c>
      <c r="AD1933" s="2">
        <v>45586</v>
      </c>
      <c r="AE1933" s="7">
        <f>_xlfn.DAYS(Zudio_sales_data__6[[#This Row],[Last Data Date]],Zudio_sales_data__6[[#This Row],[Store Open Date]])/360</f>
        <v>0.11944444444444445</v>
      </c>
      <c r="AF1933">
        <f>Zudio_sales_data__6[[#This Row],[Sales Profit]]/Zudio_sales_data__6[[#This Row],[Quantity]]</f>
        <v>1084.4000000000001</v>
      </c>
    </row>
    <row r="1934" spans="1:32" x14ac:dyDescent="0.25">
      <c r="A1934" s="1" t="s">
        <v>116</v>
      </c>
      <c r="B1934" s="1" t="s">
        <v>225</v>
      </c>
      <c r="C1934" s="1" t="s">
        <v>37</v>
      </c>
      <c r="D1934" s="1" t="s">
        <v>46</v>
      </c>
      <c r="E1934">
        <v>38</v>
      </c>
      <c r="F1934">
        <v>427739</v>
      </c>
      <c r="G1934" s="1" t="s">
        <v>47</v>
      </c>
      <c r="H1934">
        <v>1000</v>
      </c>
      <c r="I1934" s="1" t="s">
        <v>3991</v>
      </c>
      <c r="J1934" s="1" t="s">
        <v>88</v>
      </c>
      <c r="K1934" s="1" t="s">
        <v>18443</v>
      </c>
      <c r="L1934" s="1" t="s">
        <v>18444</v>
      </c>
      <c r="M1934">
        <v>10</v>
      </c>
      <c r="N1934">
        <v>9</v>
      </c>
      <c r="O1934">
        <v>4</v>
      </c>
      <c r="P1934" s="1" t="s">
        <v>68</v>
      </c>
      <c r="Q1934" s="1" t="s">
        <v>89</v>
      </c>
      <c r="R1934">
        <v>35902</v>
      </c>
      <c r="S1934" s="6">
        <v>45556</v>
      </c>
      <c r="T1934" s="1" t="s">
        <v>131</v>
      </c>
      <c r="U1934">
        <v>454459</v>
      </c>
      <c r="V1934" s="1" t="s">
        <v>3992</v>
      </c>
      <c r="W1934">
        <v>532</v>
      </c>
      <c r="X1934">
        <v>2879</v>
      </c>
      <c r="Y1934">
        <v>4</v>
      </c>
      <c r="Z1934">
        <v>4606.4000000000005</v>
      </c>
      <c r="AA1934">
        <v>11</v>
      </c>
      <c r="AB1934">
        <v>11516</v>
      </c>
      <c r="AC1934" s="2">
        <v>45629</v>
      </c>
      <c r="AD1934" s="2">
        <v>44469</v>
      </c>
      <c r="AE1934" s="7">
        <f>_xlfn.DAYS(Zudio_sales_data__6[[#This Row],[Last Data Date]],Zudio_sales_data__6[[#This Row],[Store Open Date]])/360</f>
        <v>3.2222222222222223</v>
      </c>
      <c r="AF1934">
        <f>Zudio_sales_data__6[[#This Row],[Sales Profit]]/Zudio_sales_data__6[[#This Row],[Quantity]]</f>
        <v>1151.6000000000001</v>
      </c>
    </row>
    <row r="1935" spans="1:32" x14ac:dyDescent="0.25">
      <c r="A1935" s="1" t="s">
        <v>140</v>
      </c>
      <c r="B1935" s="1" t="s">
        <v>25</v>
      </c>
      <c r="C1935" s="1" t="s">
        <v>26</v>
      </c>
      <c r="D1935" s="1" t="s">
        <v>38</v>
      </c>
      <c r="E1935">
        <v>75</v>
      </c>
      <c r="F1935">
        <v>416838</v>
      </c>
      <c r="G1935" s="1" t="s">
        <v>47</v>
      </c>
      <c r="H1935">
        <v>1400</v>
      </c>
      <c r="I1935" s="1" t="s">
        <v>3993</v>
      </c>
      <c r="J1935" s="1" t="s">
        <v>400</v>
      </c>
      <c r="K1935" s="1" t="s">
        <v>18445</v>
      </c>
      <c r="L1935" s="1" t="s">
        <v>18446</v>
      </c>
      <c r="M1935">
        <v>9</v>
      </c>
      <c r="N1935">
        <v>8</v>
      </c>
      <c r="O1935">
        <v>10</v>
      </c>
      <c r="P1935" s="1" t="s">
        <v>68</v>
      </c>
      <c r="Q1935" s="1" t="s">
        <v>61</v>
      </c>
      <c r="R1935">
        <v>87487</v>
      </c>
      <c r="S1935" s="6">
        <v>45343</v>
      </c>
      <c r="T1935" s="1" t="s">
        <v>90</v>
      </c>
      <c r="U1935">
        <v>633943</v>
      </c>
      <c r="V1935" s="1" t="s">
        <v>3994</v>
      </c>
      <c r="W1935">
        <v>385</v>
      </c>
      <c r="X1935">
        <v>2364</v>
      </c>
      <c r="Y1935">
        <v>8</v>
      </c>
      <c r="Z1935">
        <v>7564.8</v>
      </c>
      <c r="AA1935">
        <v>11</v>
      </c>
      <c r="AB1935">
        <v>18912</v>
      </c>
      <c r="AC1935" s="2">
        <v>45629</v>
      </c>
      <c r="AD1935" s="2">
        <v>44604</v>
      </c>
      <c r="AE1935" s="7">
        <f>_xlfn.DAYS(Zudio_sales_data__6[[#This Row],[Last Data Date]],Zudio_sales_data__6[[#This Row],[Store Open Date]])/360</f>
        <v>2.8472222222222223</v>
      </c>
      <c r="AF1935">
        <f>Zudio_sales_data__6[[#This Row],[Sales Profit]]/Zudio_sales_data__6[[#This Row],[Quantity]]</f>
        <v>945.6</v>
      </c>
    </row>
    <row r="1936" spans="1:32" x14ac:dyDescent="0.25">
      <c r="A1936" s="1" t="s">
        <v>70</v>
      </c>
      <c r="B1936" s="1" t="s">
        <v>36</v>
      </c>
      <c r="C1936" s="1" t="s">
        <v>26</v>
      </c>
      <c r="D1936" s="1" t="s">
        <v>81</v>
      </c>
      <c r="E1936">
        <v>68</v>
      </c>
      <c r="F1936">
        <v>438790</v>
      </c>
      <c r="G1936" s="1" t="s">
        <v>28</v>
      </c>
      <c r="H1936">
        <v>1100</v>
      </c>
      <c r="I1936" s="1" t="s">
        <v>3995</v>
      </c>
      <c r="J1936" s="1" t="s">
        <v>223</v>
      </c>
      <c r="K1936" s="1" t="s">
        <v>18447</v>
      </c>
      <c r="L1936" s="1" t="s">
        <v>18448</v>
      </c>
      <c r="M1936">
        <v>10</v>
      </c>
      <c r="N1936">
        <v>7</v>
      </c>
      <c r="O1936">
        <v>8</v>
      </c>
      <c r="P1936" s="1" t="s">
        <v>31</v>
      </c>
      <c r="Q1936" s="1" t="s">
        <v>50</v>
      </c>
      <c r="R1936">
        <v>21041</v>
      </c>
      <c r="S1936" s="6">
        <v>45533</v>
      </c>
      <c r="T1936" s="1" t="s">
        <v>51</v>
      </c>
      <c r="U1936">
        <v>144407</v>
      </c>
      <c r="V1936" s="1" t="s">
        <v>3996</v>
      </c>
      <c r="W1936">
        <v>335</v>
      </c>
      <c r="X1936">
        <v>2779</v>
      </c>
      <c r="Y1936">
        <v>8</v>
      </c>
      <c r="Z1936">
        <v>8892.8000000000011</v>
      </c>
      <c r="AA1936">
        <v>9</v>
      </c>
      <c r="AB1936">
        <v>22232</v>
      </c>
      <c r="AC1936" s="2">
        <v>45629</v>
      </c>
      <c r="AD1936" s="2">
        <v>44803</v>
      </c>
      <c r="AE1936" s="7">
        <f>_xlfn.DAYS(Zudio_sales_data__6[[#This Row],[Last Data Date]],Zudio_sales_data__6[[#This Row],[Store Open Date]])/360</f>
        <v>2.2944444444444443</v>
      </c>
      <c r="AF1936">
        <f>Zudio_sales_data__6[[#This Row],[Sales Profit]]/Zudio_sales_data__6[[#This Row],[Quantity]]</f>
        <v>1111.6000000000001</v>
      </c>
    </row>
    <row r="1937" spans="1:32" x14ac:dyDescent="0.25">
      <c r="A1937" s="1" t="s">
        <v>109</v>
      </c>
      <c r="B1937" s="1" t="s">
        <v>186</v>
      </c>
      <c r="C1937" s="1" t="s">
        <v>45</v>
      </c>
      <c r="D1937" s="1" t="s">
        <v>27</v>
      </c>
      <c r="E1937">
        <v>92</v>
      </c>
      <c r="F1937">
        <v>437363</v>
      </c>
      <c r="G1937" s="1" t="s">
        <v>47</v>
      </c>
      <c r="H1937">
        <v>1000</v>
      </c>
      <c r="I1937" s="1" t="s">
        <v>3997</v>
      </c>
      <c r="J1937" s="1" t="s">
        <v>73</v>
      </c>
      <c r="K1937" s="1" t="s">
        <v>18449</v>
      </c>
      <c r="L1937" s="1" t="s">
        <v>18450</v>
      </c>
      <c r="M1937">
        <v>9</v>
      </c>
      <c r="N1937">
        <v>8</v>
      </c>
      <c r="O1937">
        <v>8</v>
      </c>
      <c r="P1937" s="1" t="s">
        <v>68</v>
      </c>
      <c r="Q1937" s="1" t="s">
        <v>50</v>
      </c>
      <c r="R1937">
        <v>79682</v>
      </c>
      <c r="S1937" s="6">
        <v>45374</v>
      </c>
      <c r="T1937" s="1" t="s">
        <v>56</v>
      </c>
      <c r="U1937">
        <v>305289</v>
      </c>
      <c r="V1937" s="1" t="s">
        <v>3998</v>
      </c>
      <c r="W1937">
        <v>743</v>
      </c>
      <c r="X1937">
        <v>2516</v>
      </c>
      <c r="Y1937">
        <v>4</v>
      </c>
      <c r="Z1937">
        <v>4025.6000000000004</v>
      </c>
      <c r="AA1937">
        <v>11</v>
      </c>
      <c r="AB1937">
        <v>10064</v>
      </c>
      <c r="AC1937" s="2">
        <v>45629</v>
      </c>
      <c r="AD1937" s="2">
        <v>45324</v>
      </c>
      <c r="AE1937" s="7">
        <f>_xlfn.DAYS(Zudio_sales_data__6[[#This Row],[Last Data Date]],Zudio_sales_data__6[[#This Row],[Store Open Date]])/360</f>
        <v>0.84722222222222221</v>
      </c>
      <c r="AF1937">
        <f>Zudio_sales_data__6[[#This Row],[Sales Profit]]/Zudio_sales_data__6[[#This Row],[Quantity]]</f>
        <v>1006.4000000000001</v>
      </c>
    </row>
    <row r="1938" spans="1:32" x14ac:dyDescent="0.25">
      <c r="A1938" s="1" t="s">
        <v>116</v>
      </c>
      <c r="B1938" s="1" t="s">
        <v>390</v>
      </c>
      <c r="C1938" s="1" t="s">
        <v>37</v>
      </c>
      <c r="D1938" s="1" t="s">
        <v>38</v>
      </c>
      <c r="E1938">
        <v>77</v>
      </c>
      <c r="F1938">
        <v>402349</v>
      </c>
      <c r="G1938" s="1" t="s">
        <v>47</v>
      </c>
      <c r="H1938">
        <v>1100</v>
      </c>
      <c r="I1938" s="1" t="s">
        <v>3999</v>
      </c>
      <c r="J1938" s="1" t="s">
        <v>480</v>
      </c>
      <c r="K1938" s="1" t="s">
        <v>18451</v>
      </c>
      <c r="L1938" s="1" t="s">
        <v>18452</v>
      </c>
      <c r="M1938">
        <v>10</v>
      </c>
      <c r="N1938">
        <v>7</v>
      </c>
      <c r="O1938">
        <v>14</v>
      </c>
      <c r="P1938" s="1" t="s">
        <v>68</v>
      </c>
      <c r="Q1938" s="1" t="s">
        <v>61</v>
      </c>
      <c r="R1938">
        <v>24499</v>
      </c>
      <c r="S1938" s="6">
        <v>45312</v>
      </c>
      <c r="T1938" s="1" t="s">
        <v>84</v>
      </c>
      <c r="U1938">
        <v>129759</v>
      </c>
      <c r="V1938" s="1" t="s">
        <v>4000</v>
      </c>
      <c r="W1938">
        <v>652</v>
      </c>
      <c r="X1938">
        <v>593</v>
      </c>
      <c r="Y1938">
        <v>5</v>
      </c>
      <c r="Z1938">
        <v>1186</v>
      </c>
      <c r="AA1938">
        <v>9</v>
      </c>
      <c r="AB1938">
        <v>2965</v>
      </c>
      <c r="AC1938" s="2">
        <v>45629</v>
      </c>
      <c r="AD1938" s="2">
        <v>45451</v>
      </c>
      <c r="AE1938" s="7">
        <f>_xlfn.DAYS(Zudio_sales_data__6[[#This Row],[Last Data Date]],Zudio_sales_data__6[[#This Row],[Store Open Date]])/360</f>
        <v>0.49444444444444446</v>
      </c>
      <c r="AF1938">
        <f>Zudio_sales_data__6[[#This Row],[Sales Profit]]/Zudio_sales_data__6[[#This Row],[Quantity]]</f>
        <v>237.2</v>
      </c>
    </row>
    <row r="1939" spans="1:32" x14ac:dyDescent="0.25">
      <c r="A1939" s="1" t="s">
        <v>140</v>
      </c>
      <c r="B1939" s="1" t="s">
        <v>160</v>
      </c>
      <c r="C1939" s="1" t="s">
        <v>26</v>
      </c>
      <c r="D1939" s="1" t="s">
        <v>81</v>
      </c>
      <c r="E1939">
        <v>73</v>
      </c>
      <c r="F1939">
        <v>432096</v>
      </c>
      <c r="G1939" s="1" t="s">
        <v>47</v>
      </c>
      <c r="H1939">
        <v>1100</v>
      </c>
      <c r="I1939" s="1" t="s">
        <v>4001</v>
      </c>
      <c r="J1939" s="1" t="s">
        <v>587</v>
      </c>
      <c r="K1939" s="1" t="s">
        <v>18453</v>
      </c>
      <c r="L1939" s="1" t="s">
        <v>18454</v>
      </c>
      <c r="M1939">
        <v>11</v>
      </c>
      <c r="N1939">
        <v>8</v>
      </c>
      <c r="O1939">
        <v>9</v>
      </c>
      <c r="P1939" s="1" t="s">
        <v>31</v>
      </c>
      <c r="Q1939" s="1" t="s">
        <v>32</v>
      </c>
      <c r="R1939">
        <v>43827</v>
      </c>
      <c r="S1939" s="6">
        <v>45546</v>
      </c>
      <c r="T1939" s="1" t="s">
        <v>131</v>
      </c>
      <c r="U1939">
        <v>972040</v>
      </c>
      <c r="V1939" s="1" t="s">
        <v>4002</v>
      </c>
      <c r="W1939">
        <v>881</v>
      </c>
      <c r="X1939">
        <v>1397</v>
      </c>
      <c r="Y1939">
        <v>6</v>
      </c>
      <c r="Z1939">
        <v>3352.8</v>
      </c>
      <c r="AA1939">
        <v>9</v>
      </c>
      <c r="AB1939">
        <v>8382</v>
      </c>
      <c r="AC1939" s="2">
        <v>45629</v>
      </c>
      <c r="AD1939" s="2">
        <v>44271</v>
      </c>
      <c r="AE1939" s="7">
        <f>_xlfn.DAYS(Zudio_sales_data__6[[#This Row],[Last Data Date]],Zudio_sales_data__6[[#This Row],[Store Open Date]])/360</f>
        <v>3.7722222222222221</v>
      </c>
      <c r="AF1939">
        <f>Zudio_sales_data__6[[#This Row],[Sales Profit]]/Zudio_sales_data__6[[#This Row],[Quantity]]</f>
        <v>558.80000000000007</v>
      </c>
    </row>
    <row r="1940" spans="1:32" x14ac:dyDescent="0.25">
      <c r="A1940" s="1" t="s">
        <v>70</v>
      </c>
      <c r="B1940" s="1" t="s">
        <v>241</v>
      </c>
      <c r="C1940" s="1" t="s">
        <v>45</v>
      </c>
      <c r="D1940" s="1" t="s">
        <v>235</v>
      </c>
      <c r="E1940">
        <v>76</v>
      </c>
      <c r="F1940">
        <v>439886</v>
      </c>
      <c r="G1940" s="1" t="s">
        <v>47</v>
      </c>
      <c r="H1940">
        <v>1200</v>
      </c>
      <c r="I1940" s="1" t="s">
        <v>4003</v>
      </c>
      <c r="J1940" s="1" t="s">
        <v>270</v>
      </c>
      <c r="K1940" s="1" t="s">
        <v>18455</v>
      </c>
      <c r="L1940" s="1" t="s">
        <v>18456</v>
      </c>
      <c r="M1940">
        <v>11</v>
      </c>
      <c r="N1940">
        <v>8</v>
      </c>
      <c r="O1940">
        <v>8</v>
      </c>
      <c r="P1940" s="1" t="s">
        <v>31</v>
      </c>
      <c r="Q1940" s="1" t="s">
        <v>89</v>
      </c>
      <c r="R1940">
        <v>48681</v>
      </c>
      <c r="S1940" s="6">
        <v>45381</v>
      </c>
      <c r="T1940" s="1" t="s">
        <v>56</v>
      </c>
      <c r="U1940">
        <v>561583</v>
      </c>
      <c r="V1940" s="1" t="s">
        <v>4004</v>
      </c>
      <c r="W1940">
        <v>622</v>
      </c>
      <c r="X1940">
        <v>2556</v>
      </c>
      <c r="Y1940">
        <v>4</v>
      </c>
      <c r="Z1940">
        <v>4089.6000000000004</v>
      </c>
      <c r="AA1940">
        <v>9</v>
      </c>
      <c r="AB1940">
        <v>10224</v>
      </c>
      <c r="AC1940" s="2">
        <v>45629</v>
      </c>
      <c r="AD1940" s="2">
        <v>45408</v>
      </c>
      <c r="AE1940" s="7">
        <f>_xlfn.DAYS(Zudio_sales_data__6[[#This Row],[Last Data Date]],Zudio_sales_data__6[[#This Row],[Store Open Date]])/360</f>
        <v>0.61388888888888893</v>
      </c>
      <c r="AF1940">
        <f>Zudio_sales_data__6[[#This Row],[Sales Profit]]/Zudio_sales_data__6[[#This Row],[Quantity]]</f>
        <v>1022.4000000000001</v>
      </c>
    </row>
    <row r="1941" spans="1:32" x14ac:dyDescent="0.25">
      <c r="A1941" s="1" t="s">
        <v>53</v>
      </c>
      <c r="B1941" s="1" t="s">
        <v>177</v>
      </c>
      <c r="C1941" s="1" t="s">
        <v>26</v>
      </c>
      <c r="D1941" s="1" t="s">
        <v>235</v>
      </c>
      <c r="E1941">
        <v>75</v>
      </c>
      <c r="F1941">
        <v>401550</v>
      </c>
      <c r="G1941" s="1" t="s">
        <v>47</v>
      </c>
      <c r="H1941">
        <v>1200</v>
      </c>
      <c r="I1941" s="1" t="s">
        <v>4005</v>
      </c>
      <c r="J1941" s="1" t="s">
        <v>122</v>
      </c>
      <c r="K1941" s="1" t="s">
        <v>18457</v>
      </c>
      <c r="L1941" s="1" t="s">
        <v>18458</v>
      </c>
      <c r="M1941">
        <v>10</v>
      </c>
      <c r="N1941">
        <v>9</v>
      </c>
      <c r="O1941">
        <v>18</v>
      </c>
      <c r="P1941" s="1" t="s">
        <v>31</v>
      </c>
      <c r="Q1941" s="1" t="s">
        <v>32</v>
      </c>
      <c r="R1941">
        <v>70986</v>
      </c>
      <c r="S1941" s="6">
        <v>45425</v>
      </c>
      <c r="T1941" s="1" t="s">
        <v>103</v>
      </c>
      <c r="U1941">
        <v>603027</v>
      </c>
      <c r="V1941" s="1" t="s">
        <v>4006</v>
      </c>
      <c r="W1941">
        <v>331</v>
      </c>
      <c r="X1941">
        <v>1612</v>
      </c>
      <c r="Y1941">
        <v>8</v>
      </c>
      <c r="Z1941">
        <v>5158.4000000000015</v>
      </c>
      <c r="AA1941">
        <v>11</v>
      </c>
      <c r="AB1941">
        <v>12896</v>
      </c>
      <c r="AC1941" s="2">
        <v>45629</v>
      </c>
      <c r="AD1941" s="2">
        <v>44890</v>
      </c>
      <c r="AE1941" s="7">
        <f>_xlfn.DAYS(Zudio_sales_data__6[[#This Row],[Last Data Date]],Zudio_sales_data__6[[#This Row],[Store Open Date]])/360</f>
        <v>2.0527777777777776</v>
      </c>
      <c r="AF1941">
        <f>Zudio_sales_data__6[[#This Row],[Sales Profit]]/Zudio_sales_data__6[[#This Row],[Quantity]]</f>
        <v>644.80000000000018</v>
      </c>
    </row>
    <row r="1942" spans="1:32" x14ac:dyDescent="0.25">
      <c r="A1942" s="1" t="s">
        <v>109</v>
      </c>
      <c r="B1942" s="1" t="s">
        <v>200</v>
      </c>
      <c r="C1942" s="1" t="s">
        <v>26</v>
      </c>
      <c r="D1942" s="1" t="s">
        <v>27</v>
      </c>
      <c r="E1942">
        <v>61</v>
      </c>
      <c r="F1942">
        <v>415177</v>
      </c>
      <c r="G1942" s="1" t="s">
        <v>47</v>
      </c>
      <c r="H1942">
        <v>1100</v>
      </c>
      <c r="I1942" s="1" t="s">
        <v>4007</v>
      </c>
      <c r="J1942" s="1" t="s">
        <v>138</v>
      </c>
      <c r="K1942" s="1" t="s">
        <v>18459</v>
      </c>
      <c r="L1942" s="1" t="s">
        <v>18460</v>
      </c>
      <c r="M1942">
        <v>10</v>
      </c>
      <c r="N1942">
        <v>9</v>
      </c>
      <c r="O1942">
        <v>9</v>
      </c>
      <c r="P1942" s="1" t="s">
        <v>31</v>
      </c>
      <c r="Q1942" s="1" t="s">
        <v>89</v>
      </c>
      <c r="R1942">
        <v>99124</v>
      </c>
      <c r="S1942" s="6">
        <v>45475</v>
      </c>
      <c r="T1942" s="1" t="s">
        <v>94</v>
      </c>
      <c r="U1942">
        <v>767690</v>
      </c>
      <c r="V1942" s="1" t="s">
        <v>2673</v>
      </c>
      <c r="W1942">
        <v>407</v>
      </c>
      <c r="X1942">
        <v>2119</v>
      </c>
      <c r="Y1942">
        <v>8</v>
      </c>
      <c r="Z1942">
        <v>6780.8</v>
      </c>
      <c r="AA1942">
        <v>11</v>
      </c>
      <c r="AB1942">
        <v>16952</v>
      </c>
      <c r="AC1942" s="2">
        <v>45629</v>
      </c>
      <c r="AD1942" s="2">
        <v>44089</v>
      </c>
      <c r="AE1942" s="7">
        <f>_xlfn.DAYS(Zudio_sales_data__6[[#This Row],[Last Data Date]],Zudio_sales_data__6[[#This Row],[Store Open Date]])/360</f>
        <v>4.2777777777777777</v>
      </c>
      <c r="AF1942">
        <f>Zudio_sales_data__6[[#This Row],[Sales Profit]]/Zudio_sales_data__6[[#This Row],[Quantity]]</f>
        <v>847.6</v>
      </c>
    </row>
    <row r="1943" spans="1:32" x14ac:dyDescent="0.25">
      <c r="A1943" s="1" t="s">
        <v>116</v>
      </c>
      <c r="B1943" s="1" t="s">
        <v>44</v>
      </c>
      <c r="C1943" s="1" t="s">
        <v>37</v>
      </c>
      <c r="D1943" s="1" t="s">
        <v>128</v>
      </c>
      <c r="E1943">
        <v>17</v>
      </c>
      <c r="F1943">
        <v>423852</v>
      </c>
      <c r="G1943" s="1" t="s">
        <v>47</v>
      </c>
      <c r="H1943">
        <v>1400</v>
      </c>
      <c r="I1943" s="1" t="s">
        <v>4008</v>
      </c>
      <c r="J1943" s="1" t="s">
        <v>608</v>
      </c>
      <c r="K1943" s="1" t="s">
        <v>18461</v>
      </c>
      <c r="L1943" s="1" t="s">
        <v>18462</v>
      </c>
      <c r="M1943">
        <v>9</v>
      </c>
      <c r="N1943">
        <v>8</v>
      </c>
      <c r="O1943">
        <v>13</v>
      </c>
      <c r="P1943" s="1" t="s">
        <v>31</v>
      </c>
      <c r="Q1943" s="1" t="s">
        <v>61</v>
      </c>
      <c r="R1943">
        <v>68476</v>
      </c>
      <c r="S1943" s="6">
        <v>45458</v>
      </c>
      <c r="T1943" s="1" t="s">
        <v>41</v>
      </c>
      <c r="U1943">
        <v>452740</v>
      </c>
      <c r="V1943" s="1" t="s">
        <v>4009</v>
      </c>
      <c r="W1943">
        <v>909</v>
      </c>
      <c r="X1943">
        <v>2546</v>
      </c>
      <c r="Y1943">
        <v>8</v>
      </c>
      <c r="Z1943">
        <v>8147.2000000000007</v>
      </c>
      <c r="AA1943">
        <v>11</v>
      </c>
      <c r="AB1943">
        <v>20368</v>
      </c>
      <c r="AC1943" s="2">
        <v>45629</v>
      </c>
      <c r="AD1943" s="2">
        <v>44121</v>
      </c>
      <c r="AE1943" s="7">
        <f>_xlfn.DAYS(Zudio_sales_data__6[[#This Row],[Last Data Date]],Zudio_sales_data__6[[#This Row],[Store Open Date]])/360</f>
        <v>4.1888888888888891</v>
      </c>
      <c r="AF1943">
        <f>Zudio_sales_data__6[[#This Row],[Sales Profit]]/Zudio_sales_data__6[[#This Row],[Quantity]]</f>
        <v>1018.4000000000001</v>
      </c>
    </row>
    <row r="1944" spans="1:32" x14ac:dyDescent="0.25">
      <c r="A1944" s="1" t="s">
        <v>35</v>
      </c>
      <c r="B1944" s="1" t="s">
        <v>136</v>
      </c>
      <c r="C1944" s="1" t="s">
        <v>26</v>
      </c>
      <c r="D1944" s="1" t="s">
        <v>46</v>
      </c>
      <c r="E1944">
        <v>86</v>
      </c>
      <c r="F1944">
        <v>437735</v>
      </c>
      <c r="G1944" s="1" t="s">
        <v>28</v>
      </c>
      <c r="H1944">
        <v>950</v>
      </c>
      <c r="I1944" s="1" t="s">
        <v>4010</v>
      </c>
      <c r="J1944" s="1" t="s">
        <v>97</v>
      </c>
      <c r="K1944" s="1" t="s">
        <v>18463</v>
      </c>
      <c r="L1944" s="1" t="s">
        <v>18464</v>
      </c>
      <c r="M1944">
        <v>10</v>
      </c>
      <c r="N1944">
        <v>7</v>
      </c>
      <c r="O1944">
        <v>8</v>
      </c>
      <c r="P1944" s="1" t="s">
        <v>31</v>
      </c>
      <c r="Q1944" s="1" t="s">
        <v>32</v>
      </c>
      <c r="R1944">
        <v>68828</v>
      </c>
      <c r="S1944" s="6">
        <v>45425</v>
      </c>
      <c r="T1944" s="1" t="s">
        <v>103</v>
      </c>
      <c r="U1944">
        <v>531828</v>
      </c>
      <c r="V1944" s="1" t="s">
        <v>4011</v>
      </c>
      <c r="W1944">
        <v>222</v>
      </c>
      <c r="X1944">
        <v>2884</v>
      </c>
      <c r="Y1944">
        <v>1</v>
      </c>
      <c r="Z1944">
        <v>1153.6000000000001</v>
      </c>
      <c r="AA1944">
        <v>9</v>
      </c>
      <c r="AB1944">
        <v>2884</v>
      </c>
      <c r="AC1944" s="2">
        <v>45629</v>
      </c>
      <c r="AD1944" s="2">
        <v>44579</v>
      </c>
      <c r="AE1944" s="7">
        <f>_xlfn.DAYS(Zudio_sales_data__6[[#This Row],[Last Data Date]],Zudio_sales_data__6[[#This Row],[Store Open Date]])/360</f>
        <v>2.9166666666666665</v>
      </c>
      <c r="AF1944">
        <f>Zudio_sales_data__6[[#This Row],[Sales Profit]]/Zudio_sales_data__6[[#This Row],[Quantity]]</f>
        <v>1153.6000000000001</v>
      </c>
    </row>
    <row r="1945" spans="1:32" x14ac:dyDescent="0.25">
      <c r="A1945" s="1" t="s">
        <v>43</v>
      </c>
      <c r="B1945" s="1" t="s">
        <v>124</v>
      </c>
      <c r="C1945" s="1" t="s">
        <v>37</v>
      </c>
      <c r="D1945" s="1" t="s">
        <v>86</v>
      </c>
      <c r="E1945">
        <v>2</v>
      </c>
      <c r="F1945">
        <v>406744</v>
      </c>
      <c r="G1945" s="1" t="s">
        <v>47</v>
      </c>
      <c r="H1945">
        <v>1100</v>
      </c>
      <c r="I1945" s="1" t="s">
        <v>4012</v>
      </c>
      <c r="J1945" s="1" t="s">
        <v>223</v>
      </c>
      <c r="K1945" s="1" t="s">
        <v>18465</v>
      </c>
      <c r="L1945" s="1" t="s">
        <v>18466</v>
      </c>
      <c r="M1945">
        <v>11</v>
      </c>
      <c r="N1945">
        <v>8</v>
      </c>
      <c r="O1945">
        <v>4</v>
      </c>
      <c r="P1945" s="1" t="s">
        <v>68</v>
      </c>
      <c r="Q1945" s="1" t="s">
        <v>61</v>
      </c>
      <c r="R1945">
        <v>10666</v>
      </c>
      <c r="S1945" s="6">
        <v>45455</v>
      </c>
      <c r="T1945" s="1" t="s">
        <v>41</v>
      </c>
      <c r="U1945">
        <v>676009</v>
      </c>
      <c r="V1945" s="1" t="s">
        <v>4013</v>
      </c>
      <c r="W1945">
        <v>645</v>
      </c>
      <c r="X1945">
        <v>2435</v>
      </c>
      <c r="Y1945">
        <v>8</v>
      </c>
      <c r="Z1945">
        <v>7792</v>
      </c>
      <c r="AA1945">
        <v>9</v>
      </c>
      <c r="AB1945">
        <v>19480</v>
      </c>
      <c r="AC1945" s="2">
        <v>45629</v>
      </c>
      <c r="AD1945" s="2">
        <v>44896</v>
      </c>
      <c r="AE1945" s="7">
        <f>_xlfn.DAYS(Zudio_sales_data__6[[#This Row],[Last Data Date]],Zudio_sales_data__6[[#This Row],[Store Open Date]])/360</f>
        <v>2.036111111111111</v>
      </c>
      <c r="AF1945">
        <f>Zudio_sales_data__6[[#This Row],[Sales Profit]]/Zudio_sales_data__6[[#This Row],[Quantity]]</f>
        <v>974</v>
      </c>
    </row>
    <row r="1946" spans="1:32" x14ac:dyDescent="0.25">
      <c r="A1946" s="1" t="s">
        <v>109</v>
      </c>
      <c r="B1946" s="1" t="s">
        <v>250</v>
      </c>
      <c r="C1946" s="1" t="s">
        <v>45</v>
      </c>
      <c r="D1946" s="1" t="s">
        <v>111</v>
      </c>
      <c r="E1946">
        <v>51</v>
      </c>
      <c r="F1946">
        <v>435493</v>
      </c>
      <c r="G1946" s="1" t="s">
        <v>28</v>
      </c>
      <c r="H1946">
        <v>1100</v>
      </c>
      <c r="I1946" s="1" t="s">
        <v>4014</v>
      </c>
      <c r="J1946" s="1" t="s">
        <v>118</v>
      </c>
      <c r="K1946" s="1" t="s">
        <v>18467</v>
      </c>
      <c r="L1946" s="1" t="s">
        <v>18468</v>
      </c>
      <c r="M1946">
        <v>11</v>
      </c>
      <c r="N1946">
        <v>8</v>
      </c>
      <c r="O1946">
        <v>16</v>
      </c>
      <c r="P1946" s="1" t="s">
        <v>68</v>
      </c>
      <c r="Q1946" s="1" t="s">
        <v>32</v>
      </c>
      <c r="R1946">
        <v>64516</v>
      </c>
      <c r="S1946" s="6">
        <v>45509</v>
      </c>
      <c r="T1946" s="1" t="s">
        <v>51</v>
      </c>
      <c r="U1946">
        <v>570946</v>
      </c>
      <c r="V1946" s="1" t="s">
        <v>4015</v>
      </c>
      <c r="W1946">
        <v>353</v>
      </c>
      <c r="X1946">
        <v>1343</v>
      </c>
      <c r="Y1946">
        <v>7</v>
      </c>
      <c r="Z1946">
        <v>3760.4</v>
      </c>
      <c r="AA1946">
        <v>9</v>
      </c>
      <c r="AB1946">
        <v>9401</v>
      </c>
      <c r="AC1946" s="2">
        <v>45629</v>
      </c>
      <c r="AD1946" s="2">
        <v>45469</v>
      </c>
      <c r="AE1946" s="7">
        <f>_xlfn.DAYS(Zudio_sales_data__6[[#This Row],[Last Data Date]],Zudio_sales_data__6[[#This Row],[Store Open Date]])/360</f>
        <v>0.44444444444444442</v>
      </c>
      <c r="AF1946">
        <f>Zudio_sales_data__6[[#This Row],[Sales Profit]]/Zudio_sales_data__6[[#This Row],[Quantity]]</f>
        <v>537.20000000000005</v>
      </c>
    </row>
    <row r="1947" spans="1:32" x14ac:dyDescent="0.25">
      <c r="A1947" s="1" t="s">
        <v>24</v>
      </c>
      <c r="B1947" s="1" t="s">
        <v>351</v>
      </c>
      <c r="C1947" s="1" t="s">
        <v>37</v>
      </c>
      <c r="D1947" s="1" t="s">
        <v>38</v>
      </c>
      <c r="E1947">
        <v>79</v>
      </c>
      <c r="F1947">
        <v>430104</v>
      </c>
      <c r="G1947" s="1" t="s">
        <v>28</v>
      </c>
      <c r="H1947">
        <v>950</v>
      </c>
      <c r="I1947" s="1" t="s">
        <v>4016</v>
      </c>
      <c r="J1947" s="1" t="s">
        <v>171</v>
      </c>
      <c r="K1947" s="1" t="s">
        <v>18469</v>
      </c>
      <c r="L1947" s="1" t="s">
        <v>18470</v>
      </c>
      <c r="M1947">
        <v>10</v>
      </c>
      <c r="N1947">
        <v>9</v>
      </c>
      <c r="O1947">
        <v>9</v>
      </c>
      <c r="P1947" s="1" t="s">
        <v>31</v>
      </c>
      <c r="Q1947" s="1" t="s">
        <v>61</v>
      </c>
      <c r="R1947">
        <v>43635</v>
      </c>
      <c r="S1947" s="6">
        <v>45470</v>
      </c>
      <c r="T1947" s="1" t="s">
        <v>41</v>
      </c>
      <c r="U1947">
        <v>289915</v>
      </c>
      <c r="V1947" s="1" t="s">
        <v>4017</v>
      </c>
      <c r="W1947">
        <v>803</v>
      </c>
      <c r="X1947">
        <v>631</v>
      </c>
      <c r="Y1947">
        <v>8</v>
      </c>
      <c r="Z1947">
        <v>2019.2</v>
      </c>
      <c r="AA1947">
        <v>11</v>
      </c>
      <c r="AB1947">
        <v>5048</v>
      </c>
      <c r="AC1947" s="2">
        <v>45629</v>
      </c>
      <c r="AD1947" s="2">
        <v>44579</v>
      </c>
      <c r="AE1947" s="7">
        <f>_xlfn.DAYS(Zudio_sales_data__6[[#This Row],[Last Data Date]],Zudio_sales_data__6[[#This Row],[Store Open Date]])/360</f>
        <v>2.9166666666666665</v>
      </c>
      <c r="AF1947">
        <f>Zudio_sales_data__6[[#This Row],[Sales Profit]]/Zudio_sales_data__6[[#This Row],[Quantity]]</f>
        <v>252.4</v>
      </c>
    </row>
    <row r="1948" spans="1:32" x14ac:dyDescent="0.25">
      <c r="A1948" s="1" t="s">
        <v>109</v>
      </c>
      <c r="B1948" s="1" t="s">
        <v>64</v>
      </c>
      <c r="C1948" s="1" t="s">
        <v>45</v>
      </c>
      <c r="D1948" s="1" t="s">
        <v>86</v>
      </c>
      <c r="E1948">
        <v>93</v>
      </c>
      <c r="F1948">
        <v>410330</v>
      </c>
      <c r="G1948" s="1" t="s">
        <v>47</v>
      </c>
      <c r="H1948">
        <v>1300</v>
      </c>
      <c r="I1948" s="1" t="s">
        <v>4018</v>
      </c>
      <c r="J1948" s="1" t="s">
        <v>439</v>
      </c>
      <c r="K1948" s="1" t="s">
        <v>18471</v>
      </c>
      <c r="L1948" s="1" t="s">
        <v>18472</v>
      </c>
      <c r="M1948">
        <v>11</v>
      </c>
      <c r="N1948">
        <v>8</v>
      </c>
      <c r="O1948">
        <v>4</v>
      </c>
      <c r="P1948" s="1" t="s">
        <v>31</v>
      </c>
      <c r="Q1948" s="1" t="s">
        <v>61</v>
      </c>
      <c r="R1948">
        <v>57380</v>
      </c>
      <c r="S1948" s="6">
        <v>45626</v>
      </c>
      <c r="T1948" s="1" t="s">
        <v>33</v>
      </c>
      <c r="U1948">
        <v>769128</v>
      </c>
      <c r="V1948" s="1" t="s">
        <v>4019</v>
      </c>
      <c r="W1948">
        <v>420</v>
      </c>
      <c r="X1948">
        <v>534</v>
      </c>
      <c r="Y1948">
        <v>3</v>
      </c>
      <c r="Z1948">
        <v>640.80000000000007</v>
      </c>
      <c r="AA1948">
        <v>9</v>
      </c>
      <c r="AB1948">
        <v>1602</v>
      </c>
      <c r="AC1948" s="2">
        <v>45629</v>
      </c>
      <c r="AD1948" s="2">
        <v>45381</v>
      </c>
      <c r="AE1948" s="7">
        <f>_xlfn.DAYS(Zudio_sales_data__6[[#This Row],[Last Data Date]],Zudio_sales_data__6[[#This Row],[Store Open Date]])/360</f>
        <v>0.68888888888888888</v>
      </c>
      <c r="AF1948">
        <f>Zudio_sales_data__6[[#This Row],[Sales Profit]]/Zudio_sales_data__6[[#This Row],[Quantity]]</f>
        <v>213.60000000000002</v>
      </c>
    </row>
    <row r="1949" spans="1:32" x14ac:dyDescent="0.25">
      <c r="A1949" s="1" t="s">
        <v>53</v>
      </c>
      <c r="B1949" s="1" t="s">
        <v>348</v>
      </c>
      <c r="C1949" s="1" t="s">
        <v>26</v>
      </c>
      <c r="D1949" s="1" t="s">
        <v>111</v>
      </c>
      <c r="E1949">
        <v>67</v>
      </c>
      <c r="F1949">
        <v>403601</v>
      </c>
      <c r="G1949" s="1" t="s">
        <v>47</v>
      </c>
      <c r="H1949">
        <v>1000</v>
      </c>
      <c r="I1949" s="1" t="s">
        <v>4020</v>
      </c>
      <c r="J1949" s="1" t="s">
        <v>314</v>
      </c>
      <c r="K1949" s="1" t="s">
        <v>18473</v>
      </c>
      <c r="L1949" s="1" t="s">
        <v>18474</v>
      </c>
      <c r="M1949">
        <v>10</v>
      </c>
      <c r="N1949">
        <v>7</v>
      </c>
      <c r="O1949">
        <v>10</v>
      </c>
      <c r="P1949" s="1" t="s">
        <v>68</v>
      </c>
      <c r="Q1949" s="1" t="s">
        <v>89</v>
      </c>
      <c r="R1949">
        <v>29353</v>
      </c>
      <c r="S1949" s="6">
        <v>45323</v>
      </c>
      <c r="T1949" s="1" t="s">
        <v>90</v>
      </c>
      <c r="U1949">
        <v>935873</v>
      </c>
      <c r="V1949" s="1" t="s">
        <v>4021</v>
      </c>
      <c r="W1949">
        <v>851</v>
      </c>
      <c r="X1949">
        <v>2068</v>
      </c>
      <c r="Y1949">
        <v>2</v>
      </c>
      <c r="Z1949">
        <v>1654.4</v>
      </c>
      <c r="AA1949">
        <v>9</v>
      </c>
      <c r="AB1949">
        <v>4136</v>
      </c>
      <c r="AC1949" s="2">
        <v>45629</v>
      </c>
      <c r="AD1949" s="2">
        <v>44963</v>
      </c>
      <c r="AE1949" s="7">
        <f>_xlfn.DAYS(Zudio_sales_data__6[[#This Row],[Last Data Date]],Zudio_sales_data__6[[#This Row],[Store Open Date]])/360</f>
        <v>1.85</v>
      </c>
      <c r="AF1949">
        <f>Zudio_sales_data__6[[#This Row],[Sales Profit]]/Zudio_sales_data__6[[#This Row],[Quantity]]</f>
        <v>827.2</v>
      </c>
    </row>
    <row r="1950" spans="1:32" x14ac:dyDescent="0.25">
      <c r="A1950" s="1" t="s">
        <v>70</v>
      </c>
      <c r="B1950" s="1" t="s">
        <v>328</v>
      </c>
      <c r="C1950" s="1" t="s">
        <v>26</v>
      </c>
      <c r="D1950" s="1" t="s">
        <v>235</v>
      </c>
      <c r="E1950">
        <v>96</v>
      </c>
      <c r="F1950">
        <v>423428</v>
      </c>
      <c r="G1950" s="1" t="s">
        <v>47</v>
      </c>
      <c r="H1950">
        <v>1300</v>
      </c>
      <c r="I1950" s="1" t="s">
        <v>4022</v>
      </c>
      <c r="J1950" s="1" t="s">
        <v>122</v>
      </c>
      <c r="K1950" s="1" t="s">
        <v>18475</v>
      </c>
      <c r="L1950" s="1" t="s">
        <v>18476</v>
      </c>
      <c r="M1950">
        <v>10</v>
      </c>
      <c r="N1950">
        <v>9</v>
      </c>
      <c r="O1950">
        <v>13</v>
      </c>
      <c r="P1950" s="1" t="s">
        <v>68</v>
      </c>
      <c r="Q1950" s="1" t="s">
        <v>50</v>
      </c>
      <c r="R1950">
        <v>56515</v>
      </c>
      <c r="S1950" s="6">
        <v>45475</v>
      </c>
      <c r="T1950" s="1" t="s">
        <v>94</v>
      </c>
      <c r="U1950">
        <v>745353</v>
      </c>
      <c r="V1950" s="1" t="s">
        <v>4023</v>
      </c>
      <c r="W1950">
        <v>376</v>
      </c>
      <c r="X1950">
        <v>1636</v>
      </c>
      <c r="Y1950">
        <v>4</v>
      </c>
      <c r="Z1950">
        <v>2617.6000000000004</v>
      </c>
      <c r="AA1950">
        <v>11</v>
      </c>
      <c r="AB1950">
        <v>6544</v>
      </c>
      <c r="AC1950" s="2">
        <v>45629</v>
      </c>
      <c r="AD1950" s="2">
        <v>45572</v>
      </c>
      <c r="AE1950" s="7">
        <f>_xlfn.DAYS(Zudio_sales_data__6[[#This Row],[Last Data Date]],Zudio_sales_data__6[[#This Row],[Store Open Date]])/360</f>
        <v>0.15833333333333333</v>
      </c>
      <c r="AF1950">
        <f>Zudio_sales_data__6[[#This Row],[Sales Profit]]/Zudio_sales_data__6[[#This Row],[Quantity]]</f>
        <v>654.40000000000009</v>
      </c>
    </row>
    <row r="1951" spans="1:32" x14ac:dyDescent="0.25">
      <c r="A1951" s="1" t="s">
        <v>116</v>
      </c>
      <c r="B1951" s="1" t="s">
        <v>105</v>
      </c>
      <c r="C1951" s="1" t="s">
        <v>26</v>
      </c>
      <c r="D1951" s="1" t="s">
        <v>81</v>
      </c>
      <c r="E1951">
        <v>87</v>
      </c>
      <c r="F1951">
        <v>410911</v>
      </c>
      <c r="G1951" s="1" t="s">
        <v>28</v>
      </c>
      <c r="H1951">
        <v>800</v>
      </c>
      <c r="I1951" s="1" t="s">
        <v>4024</v>
      </c>
      <c r="J1951" s="1" t="s">
        <v>258</v>
      </c>
      <c r="K1951" s="1" t="s">
        <v>18477</v>
      </c>
      <c r="L1951" s="1" t="s">
        <v>18478</v>
      </c>
      <c r="M1951">
        <v>10</v>
      </c>
      <c r="N1951">
        <v>7</v>
      </c>
      <c r="O1951">
        <v>10</v>
      </c>
      <c r="P1951" s="1" t="s">
        <v>31</v>
      </c>
      <c r="Q1951" s="1" t="s">
        <v>61</v>
      </c>
      <c r="R1951">
        <v>67599</v>
      </c>
      <c r="S1951" s="6">
        <v>45536</v>
      </c>
      <c r="T1951" s="1" t="s">
        <v>131</v>
      </c>
      <c r="U1951">
        <v>840955</v>
      </c>
      <c r="V1951" s="1" t="s">
        <v>4025</v>
      </c>
      <c r="W1951">
        <v>363</v>
      </c>
      <c r="X1951">
        <v>2321</v>
      </c>
      <c r="Y1951">
        <v>2</v>
      </c>
      <c r="Z1951">
        <v>1856.8000000000002</v>
      </c>
      <c r="AA1951">
        <v>9</v>
      </c>
      <c r="AB1951">
        <v>4642</v>
      </c>
      <c r="AC1951" s="2">
        <v>45629</v>
      </c>
      <c r="AD1951" s="2">
        <v>44619</v>
      </c>
      <c r="AE1951" s="7">
        <f>_xlfn.DAYS(Zudio_sales_data__6[[#This Row],[Last Data Date]],Zudio_sales_data__6[[#This Row],[Store Open Date]])/360</f>
        <v>2.8055555555555554</v>
      </c>
      <c r="AF1951">
        <f>Zudio_sales_data__6[[#This Row],[Sales Profit]]/Zudio_sales_data__6[[#This Row],[Quantity]]</f>
        <v>928.40000000000009</v>
      </c>
    </row>
    <row r="1952" spans="1:32" x14ac:dyDescent="0.25">
      <c r="A1952" s="1" t="s">
        <v>109</v>
      </c>
      <c r="B1952" s="1" t="s">
        <v>351</v>
      </c>
      <c r="C1952" s="1" t="s">
        <v>26</v>
      </c>
      <c r="D1952" s="1" t="s">
        <v>65</v>
      </c>
      <c r="E1952">
        <v>17</v>
      </c>
      <c r="F1952">
        <v>423213</v>
      </c>
      <c r="G1952" s="1" t="s">
        <v>28</v>
      </c>
      <c r="H1952">
        <v>1300</v>
      </c>
      <c r="I1952" s="1" t="s">
        <v>4026</v>
      </c>
      <c r="J1952" s="1" t="s">
        <v>608</v>
      </c>
      <c r="K1952" s="1" t="s">
        <v>18479</v>
      </c>
      <c r="L1952" s="1" t="s">
        <v>18480</v>
      </c>
      <c r="M1952">
        <v>11</v>
      </c>
      <c r="N1952">
        <v>8</v>
      </c>
      <c r="O1952">
        <v>11</v>
      </c>
      <c r="P1952" s="1" t="s">
        <v>31</v>
      </c>
      <c r="Q1952" s="1" t="s">
        <v>32</v>
      </c>
      <c r="R1952">
        <v>78028</v>
      </c>
      <c r="S1952" s="6">
        <v>45534</v>
      </c>
      <c r="T1952" s="1" t="s">
        <v>51</v>
      </c>
      <c r="U1952">
        <v>659752</v>
      </c>
      <c r="V1952" s="1" t="s">
        <v>4027</v>
      </c>
      <c r="W1952">
        <v>382</v>
      </c>
      <c r="X1952">
        <v>2257</v>
      </c>
      <c r="Y1952">
        <v>5</v>
      </c>
      <c r="Z1952">
        <v>4514</v>
      </c>
      <c r="AA1952">
        <v>9</v>
      </c>
      <c r="AB1952">
        <v>11285</v>
      </c>
      <c r="AC1952" s="2">
        <v>45629</v>
      </c>
      <c r="AD1952" s="2">
        <v>44051</v>
      </c>
      <c r="AE1952" s="7">
        <f>_xlfn.DAYS(Zudio_sales_data__6[[#This Row],[Last Data Date]],Zudio_sales_data__6[[#This Row],[Store Open Date]])/360</f>
        <v>4.3833333333333337</v>
      </c>
      <c r="AF1952">
        <f>Zudio_sales_data__6[[#This Row],[Sales Profit]]/Zudio_sales_data__6[[#This Row],[Quantity]]</f>
        <v>902.8</v>
      </c>
    </row>
    <row r="1953" spans="1:32" x14ac:dyDescent="0.25">
      <c r="A1953" s="1" t="s">
        <v>116</v>
      </c>
      <c r="B1953" s="1" t="s">
        <v>351</v>
      </c>
      <c r="C1953" s="1" t="s">
        <v>26</v>
      </c>
      <c r="D1953" s="1" t="s">
        <v>65</v>
      </c>
      <c r="E1953">
        <v>93</v>
      </c>
      <c r="F1953">
        <v>420807</v>
      </c>
      <c r="G1953" s="1" t="s">
        <v>47</v>
      </c>
      <c r="H1953">
        <v>950</v>
      </c>
      <c r="I1953" s="1" t="s">
        <v>4028</v>
      </c>
      <c r="J1953" s="1" t="s">
        <v>258</v>
      </c>
      <c r="K1953" s="1" t="s">
        <v>18481</v>
      </c>
      <c r="L1953" s="1" t="s">
        <v>18482</v>
      </c>
      <c r="M1953">
        <v>10</v>
      </c>
      <c r="N1953">
        <v>7</v>
      </c>
      <c r="O1953">
        <v>3</v>
      </c>
      <c r="P1953" s="1" t="s">
        <v>68</v>
      </c>
      <c r="Q1953" s="1" t="s">
        <v>50</v>
      </c>
      <c r="R1953">
        <v>48999</v>
      </c>
      <c r="S1953" s="6">
        <v>45608</v>
      </c>
      <c r="T1953" s="1" t="s">
        <v>33</v>
      </c>
      <c r="U1953">
        <v>464990</v>
      </c>
      <c r="V1953" s="1" t="s">
        <v>4029</v>
      </c>
      <c r="W1953">
        <v>752</v>
      </c>
      <c r="X1953">
        <v>842</v>
      </c>
      <c r="Y1953">
        <v>1</v>
      </c>
      <c r="Z1953">
        <v>336.8</v>
      </c>
      <c r="AA1953">
        <v>9</v>
      </c>
      <c r="AB1953">
        <v>842</v>
      </c>
      <c r="AC1953" s="2">
        <v>45629</v>
      </c>
      <c r="AD1953" s="2">
        <v>44381</v>
      </c>
      <c r="AE1953" s="7">
        <f>_xlfn.DAYS(Zudio_sales_data__6[[#This Row],[Last Data Date]],Zudio_sales_data__6[[#This Row],[Store Open Date]])/360</f>
        <v>3.4666666666666668</v>
      </c>
      <c r="AF1953">
        <f>Zudio_sales_data__6[[#This Row],[Sales Profit]]/Zudio_sales_data__6[[#This Row],[Quantity]]</f>
        <v>336.8</v>
      </c>
    </row>
    <row r="1954" spans="1:32" x14ac:dyDescent="0.25">
      <c r="A1954" s="1" t="s">
        <v>116</v>
      </c>
      <c r="B1954" s="1" t="s">
        <v>351</v>
      </c>
      <c r="C1954" s="1" t="s">
        <v>37</v>
      </c>
      <c r="D1954" s="1" t="s">
        <v>100</v>
      </c>
      <c r="E1954">
        <v>78</v>
      </c>
      <c r="F1954">
        <v>430398</v>
      </c>
      <c r="G1954" s="1" t="s">
        <v>47</v>
      </c>
      <c r="H1954">
        <v>1200</v>
      </c>
      <c r="I1954" s="1" t="s">
        <v>4030</v>
      </c>
      <c r="J1954" s="1" t="s">
        <v>601</v>
      </c>
      <c r="K1954" s="1" t="s">
        <v>18483</v>
      </c>
      <c r="L1954" s="1" t="s">
        <v>18484</v>
      </c>
      <c r="M1954">
        <v>10</v>
      </c>
      <c r="N1954">
        <v>9</v>
      </c>
      <c r="O1954">
        <v>8</v>
      </c>
      <c r="P1954" s="1" t="s">
        <v>31</v>
      </c>
      <c r="Q1954" s="1" t="s">
        <v>32</v>
      </c>
      <c r="R1954">
        <v>98966</v>
      </c>
      <c r="S1954" s="6">
        <v>45339</v>
      </c>
      <c r="T1954" s="1" t="s">
        <v>90</v>
      </c>
      <c r="U1954">
        <v>895198</v>
      </c>
      <c r="V1954" s="1" t="s">
        <v>4031</v>
      </c>
      <c r="W1954">
        <v>245</v>
      </c>
      <c r="X1954">
        <v>1702</v>
      </c>
      <c r="Y1954">
        <v>1</v>
      </c>
      <c r="Z1954">
        <v>680.80000000000007</v>
      </c>
      <c r="AA1954">
        <v>11</v>
      </c>
      <c r="AB1954">
        <v>1702</v>
      </c>
      <c r="AC1954" s="2">
        <v>45629</v>
      </c>
      <c r="AD1954" s="2">
        <v>44708</v>
      </c>
      <c r="AE1954" s="7">
        <f>_xlfn.DAYS(Zudio_sales_data__6[[#This Row],[Last Data Date]],Zudio_sales_data__6[[#This Row],[Store Open Date]])/360</f>
        <v>2.5583333333333331</v>
      </c>
      <c r="AF1954">
        <f>Zudio_sales_data__6[[#This Row],[Sales Profit]]/Zudio_sales_data__6[[#This Row],[Quantity]]</f>
        <v>680.80000000000007</v>
      </c>
    </row>
    <row r="1955" spans="1:32" x14ac:dyDescent="0.25">
      <c r="A1955" s="1" t="s">
        <v>140</v>
      </c>
      <c r="B1955" s="1" t="s">
        <v>284</v>
      </c>
      <c r="C1955" s="1" t="s">
        <v>45</v>
      </c>
      <c r="D1955" s="1" t="s">
        <v>86</v>
      </c>
      <c r="E1955">
        <v>26</v>
      </c>
      <c r="F1955">
        <v>427357</v>
      </c>
      <c r="G1955" s="1" t="s">
        <v>28</v>
      </c>
      <c r="H1955">
        <v>1000</v>
      </c>
      <c r="I1955" s="1" t="s">
        <v>4032</v>
      </c>
      <c r="J1955" s="1" t="s">
        <v>175</v>
      </c>
      <c r="K1955" s="1" t="s">
        <v>18485</v>
      </c>
      <c r="L1955" s="1" t="s">
        <v>18486</v>
      </c>
      <c r="M1955">
        <v>11</v>
      </c>
      <c r="N1955">
        <v>8</v>
      </c>
      <c r="O1955">
        <v>17</v>
      </c>
      <c r="P1955" s="1" t="s">
        <v>31</v>
      </c>
      <c r="Q1955" s="1" t="s">
        <v>32</v>
      </c>
      <c r="R1955">
        <v>57517</v>
      </c>
      <c r="S1955" s="6">
        <v>45424</v>
      </c>
      <c r="T1955" s="1" t="s">
        <v>103</v>
      </c>
      <c r="U1955">
        <v>892225</v>
      </c>
      <c r="V1955" s="1" t="s">
        <v>4033</v>
      </c>
      <c r="W1955">
        <v>319</v>
      </c>
      <c r="X1955">
        <v>831</v>
      </c>
      <c r="Y1955">
        <v>3</v>
      </c>
      <c r="Z1955">
        <v>997.2</v>
      </c>
      <c r="AA1955">
        <v>9</v>
      </c>
      <c r="AB1955">
        <v>2493</v>
      </c>
      <c r="AC1955" s="2">
        <v>45629</v>
      </c>
      <c r="AD1955" s="2">
        <v>44490</v>
      </c>
      <c r="AE1955" s="7">
        <f>_xlfn.DAYS(Zudio_sales_data__6[[#This Row],[Last Data Date]],Zudio_sales_data__6[[#This Row],[Store Open Date]])/360</f>
        <v>3.1638888888888888</v>
      </c>
      <c r="AF1955">
        <f>Zudio_sales_data__6[[#This Row],[Sales Profit]]/Zudio_sales_data__6[[#This Row],[Quantity]]</f>
        <v>332.40000000000003</v>
      </c>
    </row>
    <row r="1956" spans="1:32" x14ac:dyDescent="0.25">
      <c r="A1956" s="1" t="s">
        <v>109</v>
      </c>
      <c r="B1956" s="1" t="s">
        <v>124</v>
      </c>
      <c r="C1956" s="1" t="s">
        <v>37</v>
      </c>
      <c r="D1956" s="1" t="s">
        <v>86</v>
      </c>
      <c r="E1956">
        <v>63</v>
      </c>
      <c r="F1956">
        <v>413541</v>
      </c>
      <c r="G1956" s="1" t="s">
        <v>28</v>
      </c>
      <c r="H1956">
        <v>1000</v>
      </c>
      <c r="I1956" s="1" t="s">
        <v>4034</v>
      </c>
      <c r="J1956" s="1" t="s">
        <v>102</v>
      </c>
      <c r="K1956" s="1" t="s">
        <v>18487</v>
      </c>
      <c r="L1956" s="1" t="s">
        <v>18488</v>
      </c>
      <c r="M1956">
        <v>10</v>
      </c>
      <c r="N1956">
        <v>7</v>
      </c>
      <c r="O1956">
        <v>11</v>
      </c>
      <c r="P1956" s="1" t="s">
        <v>68</v>
      </c>
      <c r="Q1956" s="1" t="s">
        <v>32</v>
      </c>
      <c r="R1956">
        <v>50419</v>
      </c>
      <c r="S1956" s="6">
        <v>45621</v>
      </c>
      <c r="T1956" s="1" t="s">
        <v>33</v>
      </c>
      <c r="U1956">
        <v>122845</v>
      </c>
      <c r="V1956" s="1" t="s">
        <v>4035</v>
      </c>
      <c r="W1956">
        <v>712</v>
      </c>
      <c r="X1956">
        <v>2027</v>
      </c>
      <c r="Y1956">
        <v>8</v>
      </c>
      <c r="Z1956">
        <v>6486.4000000000015</v>
      </c>
      <c r="AA1956">
        <v>9</v>
      </c>
      <c r="AB1956">
        <v>16216</v>
      </c>
      <c r="AC1956" s="2">
        <v>45629</v>
      </c>
      <c r="AD1956" s="2">
        <v>44948</v>
      </c>
      <c r="AE1956" s="7">
        <f>_xlfn.DAYS(Zudio_sales_data__6[[#This Row],[Last Data Date]],Zudio_sales_data__6[[#This Row],[Store Open Date]])/360</f>
        <v>1.8916666666666666</v>
      </c>
      <c r="AF1956">
        <f>Zudio_sales_data__6[[#This Row],[Sales Profit]]/Zudio_sales_data__6[[#This Row],[Quantity]]</f>
        <v>810.80000000000018</v>
      </c>
    </row>
    <row r="1957" spans="1:32" x14ac:dyDescent="0.25">
      <c r="A1957" s="1" t="s">
        <v>70</v>
      </c>
      <c r="B1957" s="1" t="s">
        <v>105</v>
      </c>
      <c r="C1957" s="1" t="s">
        <v>26</v>
      </c>
      <c r="D1957" s="1" t="s">
        <v>81</v>
      </c>
      <c r="E1957">
        <v>91</v>
      </c>
      <c r="F1957">
        <v>405959</v>
      </c>
      <c r="G1957" s="1" t="s">
        <v>47</v>
      </c>
      <c r="H1957">
        <v>1000</v>
      </c>
      <c r="I1957" s="1" t="s">
        <v>4036</v>
      </c>
      <c r="J1957" s="1" t="s">
        <v>608</v>
      </c>
      <c r="K1957" s="1" t="s">
        <v>18489</v>
      </c>
      <c r="L1957" s="1" t="s">
        <v>18490</v>
      </c>
      <c r="M1957">
        <v>11</v>
      </c>
      <c r="N1957">
        <v>8</v>
      </c>
      <c r="O1957">
        <v>14</v>
      </c>
      <c r="P1957" s="1" t="s">
        <v>31</v>
      </c>
      <c r="Q1957" s="1" t="s">
        <v>89</v>
      </c>
      <c r="R1957">
        <v>59124</v>
      </c>
      <c r="S1957" s="6">
        <v>45511</v>
      </c>
      <c r="T1957" s="1" t="s">
        <v>51</v>
      </c>
      <c r="U1957">
        <v>397818</v>
      </c>
      <c r="V1957" s="1" t="s">
        <v>4037</v>
      </c>
      <c r="W1957">
        <v>318</v>
      </c>
      <c r="X1957">
        <v>2108</v>
      </c>
      <c r="Y1957">
        <v>8</v>
      </c>
      <c r="Z1957">
        <v>6745.6</v>
      </c>
      <c r="AA1957">
        <v>9</v>
      </c>
      <c r="AB1957">
        <v>16864</v>
      </c>
      <c r="AC1957" s="2">
        <v>45629</v>
      </c>
      <c r="AD1957" s="2">
        <v>44020</v>
      </c>
      <c r="AE1957" s="7">
        <f>_xlfn.DAYS(Zudio_sales_data__6[[#This Row],[Last Data Date]],Zudio_sales_data__6[[#This Row],[Store Open Date]])/360</f>
        <v>4.4694444444444441</v>
      </c>
      <c r="AF1957">
        <f>Zudio_sales_data__6[[#This Row],[Sales Profit]]/Zudio_sales_data__6[[#This Row],[Quantity]]</f>
        <v>843.2</v>
      </c>
    </row>
    <row r="1958" spans="1:32" x14ac:dyDescent="0.25">
      <c r="A1958" s="1" t="s">
        <v>116</v>
      </c>
      <c r="B1958" s="1" t="s">
        <v>379</v>
      </c>
      <c r="C1958" s="1" t="s">
        <v>45</v>
      </c>
      <c r="D1958" s="1" t="s">
        <v>76</v>
      </c>
      <c r="E1958">
        <v>80</v>
      </c>
      <c r="F1958">
        <v>429995</v>
      </c>
      <c r="G1958" s="1" t="s">
        <v>28</v>
      </c>
      <c r="H1958">
        <v>1400</v>
      </c>
      <c r="I1958" s="1" t="s">
        <v>4038</v>
      </c>
      <c r="J1958" s="1" t="s">
        <v>212</v>
      </c>
      <c r="K1958" s="1" t="s">
        <v>18491</v>
      </c>
      <c r="L1958" s="1" t="s">
        <v>18492</v>
      </c>
      <c r="M1958">
        <v>9</v>
      </c>
      <c r="N1958">
        <v>8</v>
      </c>
      <c r="O1958">
        <v>13</v>
      </c>
      <c r="P1958" s="1" t="s">
        <v>31</v>
      </c>
      <c r="Q1958" s="1" t="s">
        <v>50</v>
      </c>
      <c r="R1958">
        <v>48338</v>
      </c>
      <c r="S1958" s="6">
        <v>45318</v>
      </c>
      <c r="T1958" s="1" t="s">
        <v>84</v>
      </c>
      <c r="U1958">
        <v>657147</v>
      </c>
      <c r="V1958" s="1" t="s">
        <v>4039</v>
      </c>
      <c r="W1958">
        <v>585</v>
      </c>
      <c r="X1958">
        <v>1186</v>
      </c>
      <c r="Y1958">
        <v>4</v>
      </c>
      <c r="Z1958">
        <v>1897.6000000000001</v>
      </c>
      <c r="AA1958">
        <v>11</v>
      </c>
      <c r="AB1958">
        <v>4744</v>
      </c>
      <c r="AC1958" s="2">
        <v>45629</v>
      </c>
      <c r="AD1958" s="2">
        <v>45384</v>
      </c>
      <c r="AE1958" s="7">
        <f>_xlfn.DAYS(Zudio_sales_data__6[[#This Row],[Last Data Date]],Zudio_sales_data__6[[#This Row],[Store Open Date]])/360</f>
        <v>0.68055555555555558</v>
      </c>
      <c r="AF1958">
        <f>Zudio_sales_data__6[[#This Row],[Sales Profit]]/Zudio_sales_data__6[[#This Row],[Quantity]]</f>
        <v>474.40000000000003</v>
      </c>
    </row>
    <row r="1959" spans="1:32" x14ac:dyDescent="0.25">
      <c r="A1959" s="1" t="s">
        <v>109</v>
      </c>
      <c r="B1959" s="1" t="s">
        <v>284</v>
      </c>
      <c r="C1959" s="1" t="s">
        <v>37</v>
      </c>
      <c r="D1959" s="1" t="s">
        <v>46</v>
      </c>
      <c r="E1959">
        <v>26</v>
      </c>
      <c r="F1959">
        <v>421803</v>
      </c>
      <c r="G1959" s="1" t="s">
        <v>28</v>
      </c>
      <c r="H1959">
        <v>1200</v>
      </c>
      <c r="I1959" s="1" t="s">
        <v>4040</v>
      </c>
      <c r="J1959" s="1" t="s">
        <v>309</v>
      </c>
      <c r="K1959" s="1" t="s">
        <v>18493</v>
      </c>
      <c r="L1959" s="1" t="s">
        <v>18494</v>
      </c>
      <c r="M1959">
        <v>10</v>
      </c>
      <c r="N1959">
        <v>7</v>
      </c>
      <c r="O1959">
        <v>19</v>
      </c>
      <c r="P1959" s="1" t="s">
        <v>31</v>
      </c>
      <c r="Q1959" s="1" t="s">
        <v>89</v>
      </c>
      <c r="R1959">
        <v>92907</v>
      </c>
      <c r="S1959" s="6">
        <v>45516</v>
      </c>
      <c r="T1959" s="1" t="s">
        <v>51</v>
      </c>
      <c r="U1959">
        <v>956454</v>
      </c>
      <c r="V1959" s="1" t="s">
        <v>1314</v>
      </c>
      <c r="W1959">
        <v>522</v>
      </c>
      <c r="X1959">
        <v>1383</v>
      </c>
      <c r="Y1959">
        <v>1</v>
      </c>
      <c r="Z1959">
        <v>553.20000000000005</v>
      </c>
      <c r="AA1959">
        <v>9</v>
      </c>
      <c r="AB1959">
        <v>1383</v>
      </c>
      <c r="AC1959" s="2">
        <v>45629</v>
      </c>
      <c r="AD1959" s="2">
        <v>45156</v>
      </c>
      <c r="AE1959" s="7">
        <f>_xlfn.DAYS(Zudio_sales_data__6[[#This Row],[Last Data Date]],Zudio_sales_data__6[[#This Row],[Store Open Date]])/360</f>
        <v>1.3138888888888889</v>
      </c>
      <c r="AF1959">
        <f>Zudio_sales_data__6[[#This Row],[Sales Profit]]/Zudio_sales_data__6[[#This Row],[Quantity]]</f>
        <v>553.20000000000005</v>
      </c>
    </row>
    <row r="1960" spans="1:32" x14ac:dyDescent="0.25">
      <c r="A1960" s="1" t="s">
        <v>109</v>
      </c>
      <c r="B1960" s="1" t="s">
        <v>321</v>
      </c>
      <c r="C1960" s="1" t="s">
        <v>45</v>
      </c>
      <c r="D1960" s="1" t="s">
        <v>235</v>
      </c>
      <c r="E1960">
        <v>88</v>
      </c>
      <c r="F1960">
        <v>411347</v>
      </c>
      <c r="G1960" s="1" t="s">
        <v>47</v>
      </c>
      <c r="H1960">
        <v>1200</v>
      </c>
      <c r="I1960" s="1" t="s">
        <v>4041</v>
      </c>
      <c r="J1960" s="1" t="s">
        <v>122</v>
      </c>
      <c r="K1960" s="1" t="s">
        <v>18495</v>
      </c>
      <c r="L1960" s="1" t="s">
        <v>18496</v>
      </c>
      <c r="M1960">
        <v>10</v>
      </c>
      <c r="N1960">
        <v>9</v>
      </c>
      <c r="O1960">
        <v>14</v>
      </c>
      <c r="P1960" s="1" t="s">
        <v>31</v>
      </c>
      <c r="Q1960" s="1" t="s">
        <v>50</v>
      </c>
      <c r="R1960">
        <v>60730</v>
      </c>
      <c r="S1960" s="6">
        <v>45533</v>
      </c>
      <c r="T1960" s="1" t="s">
        <v>51</v>
      </c>
      <c r="U1960">
        <v>515450</v>
      </c>
      <c r="V1960" s="1" t="s">
        <v>4042</v>
      </c>
      <c r="W1960">
        <v>973</v>
      </c>
      <c r="X1960">
        <v>2780</v>
      </c>
      <c r="Y1960">
        <v>3</v>
      </c>
      <c r="Z1960">
        <v>3336</v>
      </c>
      <c r="AA1960">
        <v>11</v>
      </c>
      <c r="AB1960">
        <v>8340</v>
      </c>
      <c r="AC1960" s="2">
        <v>45629</v>
      </c>
      <c r="AD1960" s="2">
        <v>44143</v>
      </c>
      <c r="AE1960" s="7">
        <f>_xlfn.DAYS(Zudio_sales_data__6[[#This Row],[Last Data Date]],Zudio_sales_data__6[[#This Row],[Store Open Date]])/360</f>
        <v>4.1277777777777782</v>
      </c>
      <c r="AF1960">
        <f>Zudio_sales_data__6[[#This Row],[Sales Profit]]/Zudio_sales_data__6[[#This Row],[Quantity]]</f>
        <v>1112</v>
      </c>
    </row>
    <row r="1961" spans="1:32" x14ac:dyDescent="0.25">
      <c r="A1961" s="1" t="s">
        <v>140</v>
      </c>
      <c r="B1961" s="1" t="s">
        <v>182</v>
      </c>
      <c r="C1961" s="1" t="s">
        <v>26</v>
      </c>
      <c r="D1961" s="1" t="s">
        <v>86</v>
      </c>
      <c r="E1961">
        <v>2</v>
      </c>
      <c r="F1961">
        <v>430665</v>
      </c>
      <c r="G1961" s="1" t="s">
        <v>47</v>
      </c>
      <c r="H1961">
        <v>1200</v>
      </c>
      <c r="I1961" s="1" t="s">
        <v>4043</v>
      </c>
      <c r="J1961" s="1" t="s">
        <v>145</v>
      </c>
      <c r="K1961" s="1" t="s">
        <v>18497</v>
      </c>
      <c r="L1961" s="1" t="s">
        <v>18498</v>
      </c>
      <c r="M1961">
        <v>9</v>
      </c>
      <c r="N1961">
        <v>8</v>
      </c>
      <c r="O1961">
        <v>15</v>
      </c>
      <c r="P1961" s="1" t="s">
        <v>68</v>
      </c>
      <c r="Q1961" s="1" t="s">
        <v>32</v>
      </c>
      <c r="R1961">
        <v>82741</v>
      </c>
      <c r="S1961" s="6">
        <v>45434</v>
      </c>
      <c r="T1961" s="1" t="s">
        <v>103</v>
      </c>
      <c r="U1961">
        <v>526627</v>
      </c>
      <c r="V1961" s="1" t="s">
        <v>4044</v>
      </c>
      <c r="W1961">
        <v>798</v>
      </c>
      <c r="X1961">
        <v>2150</v>
      </c>
      <c r="Y1961">
        <v>2</v>
      </c>
      <c r="Z1961">
        <v>1720</v>
      </c>
      <c r="AA1961">
        <v>11</v>
      </c>
      <c r="AB1961">
        <v>4300</v>
      </c>
      <c r="AC1961" s="2">
        <v>45629</v>
      </c>
      <c r="AD1961" s="2">
        <v>44625</v>
      </c>
      <c r="AE1961" s="7">
        <f>_xlfn.DAYS(Zudio_sales_data__6[[#This Row],[Last Data Date]],Zudio_sales_data__6[[#This Row],[Store Open Date]])/360</f>
        <v>2.7888888888888888</v>
      </c>
      <c r="AF1961">
        <f>Zudio_sales_data__6[[#This Row],[Sales Profit]]/Zudio_sales_data__6[[#This Row],[Quantity]]</f>
        <v>860</v>
      </c>
    </row>
    <row r="1962" spans="1:32" x14ac:dyDescent="0.25">
      <c r="A1962" s="1" t="s">
        <v>70</v>
      </c>
      <c r="B1962" s="1" t="s">
        <v>272</v>
      </c>
      <c r="C1962" s="1" t="s">
        <v>26</v>
      </c>
      <c r="D1962" s="1" t="s">
        <v>27</v>
      </c>
      <c r="E1962">
        <v>90</v>
      </c>
      <c r="F1962">
        <v>431041</v>
      </c>
      <c r="G1962" s="1" t="s">
        <v>28</v>
      </c>
      <c r="H1962">
        <v>800</v>
      </c>
      <c r="I1962" s="1" t="s">
        <v>4045</v>
      </c>
      <c r="J1962" s="1" t="s">
        <v>439</v>
      </c>
      <c r="K1962" s="1" t="s">
        <v>18499</v>
      </c>
      <c r="L1962" s="1" t="s">
        <v>18500</v>
      </c>
      <c r="M1962">
        <v>10</v>
      </c>
      <c r="N1962">
        <v>7</v>
      </c>
      <c r="O1962">
        <v>10</v>
      </c>
      <c r="P1962" s="1" t="s">
        <v>68</v>
      </c>
      <c r="Q1962" s="1" t="s">
        <v>61</v>
      </c>
      <c r="R1962">
        <v>27819</v>
      </c>
      <c r="S1962" s="6">
        <v>45424</v>
      </c>
      <c r="T1962" s="1" t="s">
        <v>103</v>
      </c>
      <c r="U1962">
        <v>134314</v>
      </c>
      <c r="V1962" s="1" t="s">
        <v>4046</v>
      </c>
      <c r="W1962">
        <v>322</v>
      </c>
      <c r="X1962">
        <v>2330</v>
      </c>
      <c r="Y1962">
        <v>6</v>
      </c>
      <c r="Z1962">
        <v>5592</v>
      </c>
      <c r="AA1962">
        <v>9</v>
      </c>
      <c r="AB1962">
        <v>13980</v>
      </c>
      <c r="AC1962" s="2">
        <v>45629</v>
      </c>
      <c r="AD1962" s="2">
        <v>44580</v>
      </c>
      <c r="AE1962" s="7">
        <f>_xlfn.DAYS(Zudio_sales_data__6[[#This Row],[Last Data Date]],Zudio_sales_data__6[[#This Row],[Store Open Date]])/360</f>
        <v>2.9138888888888888</v>
      </c>
      <c r="AF1962">
        <f>Zudio_sales_data__6[[#This Row],[Sales Profit]]/Zudio_sales_data__6[[#This Row],[Quantity]]</f>
        <v>932</v>
      </c>
    </row>
    <row r="1963" spans="1:32" x14ac:dyDescent="0.25">
      <c r="A1963" s="1" t="s">
        <v>70</v>
      </c>
      <c r="B1963" s="1" t="s">
        <v>166</v>
      </c>
      <c r="C1963" s="1" t="s">
        <v>37</v>
      </c>
      <c r="D1963" s="1" t="s">
        <v>128</v>
      </c>
      <c r="E1963">
        <v>76</v>
      </c>
      <c r="F1963">
        <v>422649</v>
      </c>
      <c r="G1963" s="1" t="s">
        <v>47</v>
      </c>
      <c r="H1963">
        <v>1300</v>
      </c>
      <c r="I1963" s="1" t="s">
        <v>4047</v>
      </c>
      <c r="J1963" s="1" t="s">
        <v>587</v>
      </c>
      <c r="K1963" s="1" t="s">
        <v>18501</v>
      </c>
      <c r="L1963" s="1" t="s">
        <v>18502</v>
      </c>
      <c r="M1963">
        <v>11</v>
      </c>
      <c r="N1963">
        <v>8</v>
      </c>
      <c r="O1963">
        <v>20</v>
      </c>
      <c r="P1963" s="1" t="s">
        <v>31</v>
      </c>
      <c r="Q1963" s="1" t="s">
        <v>50</v>
      </c>
      <c r="R1963">
        <v>36685</v>
      </c>
      <c r="S1963" s="6">
        <v>45313</v>
      </c>
      <c r="T1963" s="1" t="s">
        <v>84</v>
      </c>
      <c r="U1963">
        <v>189802</v>
      </c>
      <c r="V1963" s="1" t="s">
        <v>4048</v>
      </c>
      <c r="W1963">
        <v>683</v>
      </c>
      <c r="X1963">
        <v>692</v>
      </c>
      <c r="Y1963">
        <v>5</v>
      </c>
      <c r="Z1963">
        <v>1384</v>
      </c>
      <c r="AA1963">
        <v>9</v>
      </c>
      <c r="AB1963">
        <v>3460</v>
      </c>
      <c r="AC1963" s="2">
        <v>45629</v>
      </c>
      <c r="AD1963" s="2">
        <v>45588</v>
      </c>
      <c r="AE1963" s="7">
        <f>_xlfn.DAYS(Zudio_sales_data__6[[#This Row],[Last Data Date]],Zudio_sales_data__6[[#This Row],[Store Open Date]])/360</f>
        <v>0.11388888888888889</v>
      </c>
      <c r="AF1963">
        <f>Zudio_sales_data__6[[#This Row],[Sales Profit]]/Zudio_sales_data__6[[#This Row],[Quantity]]</f>
        <v>276.8</v>
      </c>
    </row>
    <row r="1964" spans="1:32" x14ac:dyDescent="0.25">
      <c r="A1964" s="1" t="s">
        <v>140</v>
      </c>
      <c r="B1964" s="1" t="s">
        <v>266</v>
      </c>
      <c r="C1964" s="1" t="s">
        <v>45</v>
      </c>
      <c r="D1964" s="1" t="s">
        <v>65</v>
      </c>
      <c r="E1964">
        <v>33</v>
      </c>
      <c r="F1964">
        <v>431772</v>
      </c>
      <c r="G1964" s="1" t="s">
        <v>28</v>
      </c>
      <c r="H1964">
        <v>800</v>
      </c>
      <c r="I1964" s="1" t="s">
        <v>4049</v>
      </c>
      <c r="J1964" s="1" t="s">
        <v>319</v>
      </c>
      <c r="K1964" s="1" t="s">
        <v>18503</v>
      </c>
      <c r="L1964" s="1" t="s">
        <v>18504</v>
      </c>
      <c r="M1964">
        <v>10</v>
      </c>
      <c r="N1964">
        <v>9</v>
      </c>
      <c r="O1964">
        <v>20</v>
      </c>
      <c r="P1964" s="1" t="s">
        <v>31</v>
      </c>
      <c r="Q1964" s="1" t="s">
        <v>61</v>
      </c>
      <c r="R1964">
        <v>80945</v>
      </c>
      <c r="S1964" s="6">
        <v>45331</v>
      </c>
      <c r="T1964" s="1" t="s">
        <v>90</v>
      </c>
      <c r="U1964">
        <v>959743</v>
      </c>
      <c r="V1964" s="1" t="s">
        <v>4050</v>
      </c>
      <c r="W1964">
        <v>925</v>
      </c>
      <c r="X1964">
        <v>2082</v>
      </c>
      <c r="Y1964">
        <v>4</v>
      </c>
      <c r="Z1964">
        <v>3331.2000000000003</v>
      </c>
      <c r="AA1964">
        <v>11</v>
      </c>
      <c r="AB1964">
        <v>8328</v>
      </c>
      <c r="AC1964" s="2">
        <v>45629</v>
      </c>
      <c r="AD1964" s="2">
        <v>45031</v>
      </c>
      <c r="AE1964" s="7">
        <f>_xlfn.DAYS(Zudio_sales_data__6[[#This Row],[Last Data Date]],Zudio_sales_data__6[[#This Row],[Store Open Date]])/360</f>
        <v>1.6611111111111112</v>
      </c>
      <c r="AF1964">
        <f>Zudio_sales_data__6[[#This Row],[Sales Profit]]/Zudio_sales_data__6[[#This Row],[Quantity]]</f>
        <v>832.80000000000007</v>
      </c>
    </row>
    <row r="1965" spans="1:32" x14ac:dyDescent="0.25">
      <c r="A1965" s="1" t="s">
        <v>53</v>
      </c>
      <c r="B1965" s="1" t="s">
        <v>241</v>
      </c>
      <c r="C1965" s="1" t="s">
        <v>26</v>
      </c>
      <c r="D1965" s="1" t="s">
        <v>27</v>
      </c>
      <c r="E1965">
        <v>60</v>
      </c>
      <c r="F1965">
        <v>411935</v>
      </c>
      <c r="G1965" s="1" t="s">
        <v>47</v>
      </c>
      <c r="H1965">
        <v>1400</v>
      </c>
      <c r="I1965" s="1" t="s">
        <v>4051</v>
      </c>
      <c r="J1965" s="1" t="s">
        <v>669</v>
      </c>
      <c r="K1965" s="1" t="s">
        <v>18505</v>
      </c>
      <c r="L1965" s="1" t="s">
        <v>18506</v>
      </c>
      <c r="M1965">
        <v>10</v>
      </c>
      <c r="N1965">
        <v>9</v>
      </c>
      <c r="O1965">
        <v>5</v>
      </c>
      <c r="P1965" s="1" t="s">
        <v>31</v>
      </c>
      <c r="Q1965" s="1" t="s">
        <v>32</v>
      </c>
      <c r="R1965">
        <v>41366</v>
      </c>
      <c r="S1965" s="6">
        <v>45370</v>
      </c>
      <c r="T1965" s="1" t="s">
        <v>56</v>
      </c>
      <c r="U1965">
        <v>825273</v>
      </c>
      <c r="V1965" s="1" t="s">
        <v>4052</v>
      </c>
      <c r="W1965">
        <v>429</v>
      </c>
      <c r="X1965">
        <v>2883</v>
      </c>
      <c r="Y1965">
        <v>7</v>
      </c>
      <c r="Z1965">
        <v>8072.4000000000015</v>
      </c>
      <c r="AA1965">
        <v>11</v>
      </c>
      <c r="AB1965">
        <v>20181</v>
      </c>
      <c r="AC1965" s="2">
        <v>45629</v>
      </c>
      <c r="AD1965" s="2">
        <v>45052</v>
      </c>
      <c r="AE1965" s="7">
        <f>_xlfn.DAYS(Zudio_sales_data__6[[#This Row],[Last Data Date]],Zudio_sales_data__6[[#This Row],[Store Open Date]])/360</f>
        <v>1.6027777777777779</v>
      </c>
      <c r="AF1965">
        <f>Zudio_sales_data__6[[#This Row],[Sales Profit]]/Zudio_sales_data__6[[#This Row],[Quantity]]</f>
        <v>1153.2000000000003</v>
      </c>
    </row>
    <row r="1966" spans="1:32" x14ac:dyDescent="0.25">
      <c r="A1966" s="1" t="s">
        <v>43</v>
      </c>
      <c r="B1966" s="1" t="s">
        <v>160</v>
      </c>
      <c r="C1966" s="1" t="s">
        <v>37</v>
      </c>
      <c r="D1966" s="1" t="s">
        <v>235</v>
      </c>
      <c r="E1966">
        <v>53</v>
      </c>
      <c r="F1966">
        <v>435152</v>
      </c>
      <c r="G1966" s="1" t="s">
        <v>28</v>
      </c>
      <c r="H1966">
        <v>1400</v>
      </c>
      <c r="I1966" s="1" t="s">
        <v>4053</v>
      </c>
      <c r="J1966" s="1" t="s">
        <v>814</v>
      </c>
      <c r="K1966" s="1" t="s">
        <v>18507</v>
      </c>
      <c r="L1966" s="1" t="s">
        <v>18508</v>
      </c>
      <c r="M1966">
        <v>9</v>
      </c>
      <c r="N1966">
        <v>8</v>
      </c>
      <c r="O1966">
        <v>15</v>
      </c>
      <c r="P1966" s="1" t="s">
        <v>68</v>
      </c>
      <c r="Q1966" s="1" t="s">
        <v>50</v>
      </c>
      <c r="R1966">
        <v>82602</v>
      </c>
      <c r="S1966" s="6">
        <v>45569</v>
      </c>
      <c r="T1966" s="1" t="s">
        <v>114</v>
      </c>
      <c r="U1966">
        <v>404463</v>
      </c>
      <c r="V1966" s="1" t="s">
        <v>4054</v>
      </c>
      <c r="W1966">
        <v>769</v>
      </c>
      <c r="X1966">
        <v>510</v>
      </c>
      <c r="Y1966">
        <v>6</v>
      </c>
      <c r="Z1966">
        <v>1224</v>
      </c>
      <c r="AA1966">
        <v>11</v>
      </c>
      <c r="AB1966">
        <v>3060</v>
      </c>
      <c r="AC1966" s="2">
        <v>45629</v>
      </c>
      <c r="AD1966" s="2">
        <v>45470</v>
      </c>
      <c r="AE1966" s="7">
        <f>_xlfn.DAYS(Zudio_sales_data__6[[#This Row],[Last Data Date]],Zudio_sales_data__6[[#This Row],[Store Open Date]])/360</f>
        <v>0.44166666666666665</v>
      </c>
      <c r="AF1966">
        <f>Zudio_sales_data__6[[#This Row],[Sales Profit]]/Zudio_sales_data__6[[#This Row],[Quantity]]</f>
        <v>204</v>
      </c>
    </row>
    <row r="1967" spans="1:32" x14ac:dyDescent="0.25">
      <c r="A1967" s="1" t="s">
        <v>24</v>
      </c>
      <c r="B1967" s="1" t="s">
        <v>250</v>
      </c>
      <c r="C1967" s="1" t="s">
        <v>37</v>
      </c>
      <c r="D1967" s="1" t="s">
        <v>100</v>
      </c>
      <c r="E1967">
        <v>34</v>
      </c>
      <c r="F1967">
        <v>415307</v>
      </c>
      <c r="G1967" s="1" t="s">
        <v>28</v>
      </c>
      <c r="H1967">
        <v>1000</v>
      </c>
      <c r="I1967" s="1" t="s">
        <v>4055</v>
      </c>
      <c r="J1967" s="1" t="s">
        <v>303</v>
      </c>
      <c r="K1967" s="1" t="s">
        <v>18509</v>
      </c>
      <c r="L1967" s="1" t="s">
        <v>18510</v>
      </c>
      <c r="M1967">
        <v>10</v>
      </c>
      <c r="N1967">
        <v>7</v>
      </c>
      <c r="O1967">
        <v>7</v>
      </c>
      <c r="P1967" s="1" t="s">
        <v>68</v>
      </c>
      <c r="Q1967" s="1" t="s">
        <v>32</v>
      </c>
      <c r="R1967">
        <v>84061</v>
      </c>
      <c r="S1967" s="6">
        <v>45514</v>
      </c>
      <c r="T1967" s="1" t="s">
        <v>51</v>
      </c>
      <c r="U1967">
        <v>532854</v>
      </c>
      <c r="V1967" s="1" t="s">
        <v>4056</v>
      </c>
      <c r="W1967">
        <v>589</v>
      </c>
      <c r="X1967">
        <v>1955</v>
      </c>
      <c r="Y1967">
        <v>1</v>
      </c>
      <c r="Z1967">
        <v>782</v>
      </c>
      <c r="AA1967">
        <v>9</v>
      </c>
      <c r="AB1967">
        <v>1955</v>
      </c>
      <c r="AC1967" s="2">
        <v>45629</v>
      </c>
      <c r="AD1967" s="2">
        <v>44838</v>
      </c>
      <c r="AE1967" s="7">
        <f>_xlfn.DAYS(Zudio_sales_data__6[[#This Row],[Last Data Date]],Zudio_sales_data__6[[#This Row],[Store Open Date]])/360</f>
        <v>2.1972222222222224</v>
      </c>
      <c r="AF1967">
        <f>Zudio_sales_data__6[[#This Row],[Sales Profit]]/Zudio_sales_data__6[[#This Row],[Quantity]]</f>
        <v>782</v>
      </c>
    </row>
    <row r="1968" spans="1:32" x14ac:dyDescent="0.25">
      <c r="A1968" s="1" t="s">
        <v>140</v>
      </c>
      <c r="B1968" s="1" t="s">
        <v>284</v>
      </c>
      <c r="C1968" s="1" t="s">
        <v>26</v>
      </c>
      <c r="D1968" s="1" t="s">
        <v>128</v>
      </c>
      <c r="E1968">
        <v>79</v>
      </c>
      <c r="F1968">
        <v>405963</v>
      </c>
      <c r="G1968" s="1" t="s">
        <v>28</v>
      </c>
      <c r="H1968">
        <v>1100</v>
      </c>
      <c r="I1968" s="1" t="s">
        <v>4057</v>
      </c>
      <c r="J1968" s="1" t="s">
        <v>216</v>
      </c>
      <c r="K1968" s="1" t="s">
        <v>18511</v>
      </c>
      <c r="L1968" s="1" t="s">
        <v>18512</v>
      </c>
      <c r="M1968">
        <v>10</v>
      </c>
      <c r="N1968">
        <v>7</v>
      </c>
      <c r="O1968">
        <v>13</v>
      </c>
      <c r="P1968" s="1" t="s">
        <v>31</v>
      </c>
      <c r="Q1968" s="1" t="s">
        <v>89</v>
      </c>
      <c r="R1968">
        <v>54590</v>
      </c>
      <c r="S1968" s="6">
        <v>45555</v>
      </c>
      <c r="T1968" s="1" t="s">
        <v>131</v>
      </c>
      <c r="U1968">
        <v>541551</v>
      </c>
      <c r="V1968" s="1" t="s">
        <v>4058</v>
      </c>
      <c r="W1968">
        <v>321</v>
      </c>
      <c r="X1968">
        <v>907</v>
      </c>
      <c r="Y1968">
        <v>5</v>
      </c>
      <c r="Z1968">
        <v>1814</v>
      </c>
      <c r="AA1968">
        <v>9</v>
      </c>
      <c r="AB1968">
        <v>4535</v>
      </c>
      <c r="AC1968" s="2">
        <v>45629</v>
      </c>
      <c r="AD1968" s="2">
        <v>44603</v>
      </c>
      <c r="AE1968" s="7">
        <f>_xlfn.DAYS(Zudio_sales_data__6[[#This Row],[Last Data Date]],Zudio_sales_data__6[[#This Row],[Store Open Date]])/360</f>
        <v>2.85</v>
      </c>
      <c r="AF1968">
        <f>Zudio_sales_data__6[[#This Row],[Sales Profit]]/Zudio_sales_data__6[[#This Row],[Quantity]]</f>
        <v>362.8</v>
      </c>
    </row>
    <row r="1969" spans="1:32" x14ac:dyDescent="0.25">
      <c r="A1969" s="1" t="s">
        <v>116</v>
      </c>
      <c r="B1969" s="1" t="s">
        <v>379</v>
      </c>
      <c r="C1969" s="1" t="s">
        <v>45</v>
      </c>
      <c r="D1969" s="1" t="s">
        <v>235</v>
      </c>
      <c r="E1969">
        <v>100</v>
      </c>
      <c r="F1969">
        <v>425277</v>
      </c>
      <c r="G1969" s="1" t="s">
        <v>47</v>
      </c>
      <c r="H1969">
        <v>950</v>
      </c>
      <c r="I1969" s="1" t="s">
        <v>4059</v>
      </c>
      <c r="J1969" s="1" t="s">
        <v>367</v>
      </c>
      <c r="K1969" s="1" t="s">
        <v>18513</v>
      </c>
      <c r="L1969" s="1" t="s">
        <v>18514</v>
      </c>
      <c r="M1969">
        <v>10</v>
      </c>
      <c r="N1969">
        <v>9</v>
      </c>
      <c r="O1969">
        <v>20</v>
      </c>
      <c r="P1969" s="1" t="s">
        <v>31</v>
      </c>
      <c r="Q1969" s="1" t="s">
        <v>89</v>
      </c>
      <c r="R1969">
        <v>57794</v>
      </c>
      <c r="S1969" s="6">
        <v>45594</v>
      </c>
      <c r="T1969" s="1" t="s">
        <v>114</v>
      </c>
      <c r="U1969">
        <v>821076</v>
      </c>
      <c r="V1969" s="1" t="s">
        <v>4060</v>
      </c>
      <c r="W1969">
        <v>612</v>
      </c>
      <c r="X1969">
        <v>1568</v>
      </c>
      <c r="Y1969">
        <v>2</v>
      </c>
      <c r="Z1969">
        <v>1254.4000000000001</v>
      </c>
      <c r="AA1969">
        <v>11</v>
      </c>
      <c r="AB1969">
        <v>3136</v>
      </c>
      <c r="AC1969" s="2">
        <v>45629</v>
      </c>
      <c r="AD1969" s="2">
        <v>44110</v>
      </c>
      <c r="AE1969" s="7">
        <f>_xlfn.DAYS(Zudio_sales_data__6[[#This Row],[Last Data Date]],Zudio_sales_data__6[[#This Row],[Store Open Date]])/360</f>
        <v>4.2194444444444441</v>
      </c>
      <c r="AF1969">
        <f>Zudio_sales_data__6[[#This Row],[Sales Profit]]/Zudio_sales_data__6[[#This Row],[Quantity]]</f>
        <v>627.20000000000005</v>
      </c>
    </row>
    <row r="1970" spans="1:32" x14ac:dyDescent="0.25">
      <c r="A1970" s="1" t="s">
        <v>70</v>
      </c>
      <c r="B1970" s="1" t="s">
        <v>225</v>
      </c>
      <c r="C1970" s="1" t="s">
        <v>26</v>
      </c>
      <c r="D1970" s="1" t="s">
        <v>128</v>
      </c>
      <c r="E1970">
        <v>27</v>
      </c>
      <c r="F1970">
        <v>435465</v>
      </c>
      <c r="G1970" s="1" t="s">
        <v>28</v>
      </c>
      <c r="H1970">
        <v>1000</v>
      </c>
      <c r="I1970" s="1" t="s">
        <v>4061</v>
      </c>
      <c r="J1970" s="1" t="s">
        <v>88</v>
      </c>
      <c r="K1970" s="1" t="s">
        <v>18515</v>
      </c>
      <c r="L1970" s="1" t="s">
        <v>18516</v>
      </c>
      <c r="M1970">
        <v>11</v>
      </c>
      <c r="N1970">
        <v>8</v>
      </c>
      <c r="O1970">
        <v>18</v>
      </c>
      <c r="P1970" s="1" t="s">
        <v>31</v>
      </c>
      <c r="Q1970" s="1" t="s">
        <v>32</v>
      </c>
      <c r="R1970">
        <v>95627</v>
      </c>
      <c r="S1970" s="6">
        <v>45425</v>
      </c>
      <c r="T1970" s="1" t="s">
        <v>103</v>
      </c>
      <c r="U1970">
        <v>260981</v>
      </c>
      <c r="V1970" s="1" t="s">
        <v>4062</v>
      </c>
      <c r="W1970">
        <v>244</v>
      </c>
      <c r="X1970">
        <v>1857</v>
      </c>
      <c r="Y1970">
        <v>5</v>
      </c>
      <c r="Z1970">
        <v>3714</v>
      </c>
      <c r="AA1970">
        <v>9</v>
      </c>
      <c r="AB1970">
        <v>9285</v>
      </c>
      <c r="AC1970" s="2">
        <v>45629</v>
      </c>
      <c r="AD1970" s="2">
        <v>45295</v>
      </c>
      <c r="AE1970" s="7">
        <f>_xlfn.DAYS(Zudio_sales_data__6[[#This Row],[Last Data Date]],Zudio_sales_data__6[[#This Row],[Store Open Date]])/360</f>
        <v>0.92777777777777781</v>
      </c>
      <c r="AF1970">
        <f>Zudio_sales_data__6[[#This Row],[Sales Profit]]/Zudio_sales_data__6[[#This Row],[Quantity]]</f>
        <v>742.8</v>
      </c>
    </row>
    <row r="1971" spans="1:32" x14ac:dyDescent="0.25">
      <c r="A1971" s="1" t="s">
        <v>53</v>
      </c>
      <c r="B1971" s="1" t="s">
        <v>177</v>
      </c>
      <c r="C1971" s="1" t="s">
        <v>45</v>
      </c>
      <c r="D1971" s="1" t="s">
        <v>86</v>
      </c>
      <c r="E1971">
        <v>32</v>
      </c>
      <c r="F1971">
        <v>418968</v>
      </c>
      <c r="G1971" s="1" t="s">
        <v>28</v>
      </c>
      <c r="H1971">
        <v>1100</v>
      </c>
      <c r="I1971" s="1" t="s">
        <v>4063</v>
      </c>
      <c r="J1971" s="1" t="s">
        <v>669</v>
      </c>
      <c r="K1971" s="1" t="s">
        <v>18517</v>
      </c>
      <c r="L1971" s="1" t="s">
        <v>18518</v>
      </c>
      <c r="M1971">
        <v>9</v>
      </c>
      <c r="N1971">
        <v>8</v>
      </c>
      <c r="O1971">
        <v>6</v>
      </c>
      <c r="P1971" s="1" t="s">
        <v>68</v>
      </c>
      <c r="Q1971" s="1" t="s">
        <v>32</v>
      </c>
      <c r="R1971">
        <v>49064</v>
      </c>
      <c r="S1971" s="6">
        <v>45358</v>
      </c>
      <c r="T1971" s="1" t="s">
        <v>56</v>
      </c>
      <c r="U1971">
        <v>160655</v>
      </c>
      <c r="V1971" s="1" t="s">
        <v>4064</v>
      </c>
      <c r="W1971">
        <v>312</v>
      </c>
      <c r="X1971">
        <v>2898</v>
      </c>
      <c r="Y1971">
        <v>8</v>
      </c>
      <c r="Z1971">
        <v>9273.6</v>
      </c>
      <c r="AA1971">
        <v>11</v>
      </c>
      <c r="AB1971">
        <v>23184</v>
      </c>
      <c r="AC1971" s="2">
        <v>45629</v>
      </c>
      <c r="AD1971" s="2">
        <v>44908</v>
      </c>
      <c r="AE1971" s="7">
        <f>_xlfn.DAYS(Zudio_sales_data__6[[#This Row],[Last Data Date]],Zudio_sales_data__6[[#This Row],[Store Open Date]])/360</f>
        <v>2.0027777777777778</v>
      </c>
      <c r="AF1971">
        <f>Zudio_sales_data__6[[#This Row],[Sales Profit]]/Zudio_sales_data__6[[#This Row],[Quantity]]</f>
        <v>1159.2</v>
      </c>
    </row>
    <row r="1972" spans="1:32" x14ac:dyDescent="0.25">
      <c r="A1972" s="1" t="s">
        <v>43</v>
      </c>
      <c r="B1972" s="1" t="s">
        <v>186</v>
      </c>
      <c r="C1972" s="1" t="s">
        <v>37</v>
      </c>
      <c r="D1972" s="1" t="s">
        <v>111</v>
      </c>
      <c r="E1972">
        <v>49</v>
      </c>
      <c r="F1972">
        <v>424943</v>
      </c>
      <c r="G1972" s="1" t="s">
        <v>28</v>
      </c>
      <c r="H1972">
        <v>800</v>
      </c>
      <c r="I1972" s="1" t="s">
        <v>4065</v>
      </c>
      <c r="J1972" s="1" t="s">
        <v>303</v>
      </c>
      <c r="K1972" s="1" t="s">
        <v>18519</v>
      </c>
      <c r="L1972" s="1" t="s">
        <v>18520</v>
      </c>
      <c r="M1972">
        <v>9</v>
      </c>
      <c r="N1972">
        <v>8</v>
      </c>
      <c r="O1972">
        <v>12</v>
      </c>
      <c r="P1972" s="1" t="s">
        <v>31</v>
      </c>
      <c r="Q1972" s="1" t="s">
        <v>32</v>
      </c>
      <c r="R1972">
        <v>89519</v>
      </c>
      <c r="S1972" s="6">
        <v>45377</v>
      </c>
      <c r="T1972" s="1" t="s">
        <v>56</v>
      </c>
      <c r="U1972">
        <v>154736</v>
      </c>
      <c r="V1972" s="1" t="s">
        <v>4066</v>
      </c>
      <c r="W1972">
        <v>416</v>
      </c>
      <c r="X1972">
        <v>2834</v>
      </c>
      <c r="Y1972">
        <v>7</v>
      </c>
      <c r="Z1972">
        <v>7935.2000000000007</v>
      </c>
      <c r="AA1972">
        <v>11</v>
      </c>
      <c r="AB1972">
        <v>19838</v>
      </c>
      <c r="AC1972" s="2">
        <v>45629</v>
      </c>
      <c r="AD1972" s="2">
        <v>44084</v>
      </c>
      <c r="AE1972" s="7">
        <f>_xlfn.DAYS(Zudio_sales_data__6[[#This Row],[Last Data Date]],Zudio_sales_data__6[[#This Row],[Store Open Date]])/360</f>
        <v>4.291666666666667</v>
      </c>
      <c r="AF1972">
        <f>Zudio_sales_data__6[[#This Row],[Sales Profit]]/Zudio_sales_data__6[[#This Row],[Quantity]]</f>
        <v>1133.6000000000001</v>
      </c>
    </row>
    <row r="1973" spans="1:32" x14ac:dyDescent="0.25">
      <c r="A1973" s="1" t="s">
        <v>109</v>
      </c>
      <c r="B1973" s="1" t="s">
        <v>272</v>
      </c>
      <c r="C1973" s="1" t="s">
        <v>45</v>
      </c>
      <c r="D1973" s="1" t="s">
        <v>111</v>
      </c>
      <c r="E1973">
        <v>68</v>
      </c>
      <c r="F1973">
        <v>414667</v>
      </c>
      <c r="G1973" s="1" t="s">
        <v>47</v>
      </c>
      <c r="H1973">
        <v>800</v>
      </c>
      <c r="I1973" s="1" t="s">
        <v>4067</v>
      </c>
      <c r="J1973" s="1" t="s">
        <v>83</v>
      </c>
      <c r="K1973" s="1" t="s">
        <v>18521</v>
      </c>
      <c r="L1973" s="1" t="s">
        <v>18522</v>
      </c>
      <c r="M1973">
        <v>11</v>
      </c>
      <c r="N1973">
        <v>8</v>
      </c>
      <c r="O1973">
        <v>18</v>
      </c>
      <c r="P1973" s="1" t="s">
        <v>68</v>
      </c>
      <c r="Q1973" s="1" t="s">
        <v>32</v>
      </c>
      <c r="R1973">
        <v>99459</v>
      </c>
      <c r="S1973" s="6">
        <v>45395</v>
      </c>
      <c r="T1973" s="1" t="s">
        <v>62</v>
      </c>
      <c r="U1973">
        <v>796198</v>
      </c>
      <c r="V1973" s="1" t="s">
        <v>4068</v>
      </c>
      <c r="W1973">
        <v>423</v>
      </c>
      <c r="X1973">
        <v>1849</v>
      </c>
      <c r="Y1973">
        <v>5</v>
      </c>
      <c r="Z1973">
        <v>3698</v>
      </c>
      <c r="AA1973">
        <v>9</v>
      </c>
      <c r="AB1973">
        <v>9245</v>
      </c>
      <c r="AC1973" s="2">
        <v>45629</v>
      </c>
      <c r="AD1973" s="2">
        <v>44548</v>
      </c>
      <c r="AE1973" s="7">
        <f>_xlfn.DAYS(Zudio_sales_data__6[[#This Row],[Last Data Date]],Zudio_sales_data__6[[#This Row],[Store Open Date]])/360</f>
        <v>3.0027777777777778</v>
      </c>
      <c r="AF1973">
        <f>Zudio_sales_data__6[[#This Row],[Sales Profit]]/Zudio_sales_data__6[[#This Row],[Quantity]]</f>
        <v>739.6</v>
      </c>
    </row>
    <row r="1974" spans="1:32" x14ac:dyDescent="0.25">
      <c r="A1974" s="1" t="s">
        <v>140</v>
      </c>
      <c r="B1974" s="1" t="s">
        <v>186</v>
      </c>
      <c r="C1974" s="1" t="s">
        <v>26</v>
      </c>
      <c r="D1974" s="1" t="s">
        <v>65</v>
      </c>
      <c r="E1974">
        <v>95</v>
      </c>
      <c r="F1974">
        <v>422019</v>
      </c>
      <c r="G1974" s="1" t="s">
        <v>28</v>
      </c>
      <c r="H1974">
        <v>1300</v>
      </c>
      <c r="I1974" s="1" t="s">
        <v>4069</v>
      </c>
      <c r="J1974" s="1" t="s">
        <v>49</v>
      </c>
      <c r="K1974" s="1" t="s">
        <v>18523</v>
      </c>
      <c r="L1974" s="1" t="s">
        <v>18524</v>
      </c>
      <c r="M1974">
        <v>10</v>
      </c>
      <c r="N1974">
        <v>9</v>
      </c>
      <c r="O1974">
        <v>14</v>
      </c>
      <c r="P1974" s="1" t="s">
        <v>31</v>
      </c>
      <c r="Q1974" s="1" t="s">
        <v>32</v>
      </c>
      <c r="R1974">
        <v>66673</v>
      </c>
      <c r="S1974" s="6">
        <v>45321</v>
      </c>
      <c r="T1974" s="1" t="s">
        <v>84</v>
      </c>
      <c r="U1974">
        <v>711876</v>
      </c>
      <c r="V1974" s="1" t="s">
        <v>4070</v>
      </c>
      <c r="W1974">
        <v>327</v>
      </c>
      <c r="X1974">
        <v>2252</v>
      </c>
      <c r="Y1974">
        <v>3</v>
      </c>
      <c r="Z1974">
        <v>2702.4</v>
      </c>
      <c r="AA1974">
        <v>11</v>
      </c>
      <c r="AB1974">
        <v>6756</v>
      </c>
      <c r="AC1974" s="2">
        <v>45629</v>
      </c>
      <c r="AD1974" s="2">
        <v>44165</v>
      </c>
      <c r="AE1974" s="7">
        <f>_xlfn.DAYS(Zudio_sales_data__6[[#This Row],[Last Data Date]],Zudio_sales_data__6[[#This Row],[Store Open Date]])/360</f>
        <v>4.0666666666666664</v>
      </c>
      <c r="AF1974">
        <f>Zudio_sales_data__6[[#This Row],[Sales Profit]]/Zudio_sales_data__6[[#This Row],[Quantity]]</f>
        <v>900.80000000000007</v>
      </c>
    </row>
    <row r="1975" spans="1:32" x14ac:dyDescent="0.25">
      <c r="A1975" s="1" t="s">
        <v>109</v>
      </c>
      <c r="B1975" s="1" t="s">
        <v>25</v>
      </c>
      <c r="C1975" s="1" t="s">
        <v>37</v>
      </c>
      <c r="D1975" s="1" t="s">
        <v>65</v>
      </c>
      <c r="E1975">
        <v>31</v>
      </c>
      <c r="F1975">
        <v>410894</v>
      </c>
      <c r="G1975" s="1" t="s">
        <v>47</v>
      </c>
      <c r="H1975">
        <v>1400</v>
      </c>
      <c r="I1975" s="1" t="s">
        <v>4071</v>
      </c>
      <c r="J1975" s="1" t="s">
        <v>575</v>
      </c>
      <c r="K1975" s="1" t="s">
        <v>18525</v>
      </c>
      <c r="L1975" s="1" t="s">
        <v>18526</v>
      </c>
      <c r="M1975">
        <v>11</v>
      </c>
      <c r="N1975">
        <v>8</v>
      </c>
      <c r="O1975">
        <v>7</v>
      </c>
      <c r="P1975" s="1" t="s">
        <v>68</v>
      </c>
      <c r="Q1975" s="1" t="s">
        <v>89</v>
      </c>
      <c r="R1975">
        <v>66725</v>
      </c>
      <c r="S1975" s="6">
        <v>45529</v>
      </c>
      <c r="T1975" s="1" t="s">
        <v>51</v>
      </c>
      <c r="U1975">
        <v>632211</v>
      </c>
      <c r="V1975" s="1" t="s">
        <v>4072</v>
      </c>
      <c r="W1975">
        <v>619</v>
      </c>
      <c r="X1975">
        <v>1701</v>
      </c>
      <c r="Y1975">
        <v>7</v>
      </c>
      <c r="Z1975">
        <v>4762.8</v>
      </c>
      <c r="AA1975">
        <v>9</v>
      </c>
      <c r="AB1975">
        <v>11907</v>
      </c>
      <c r="AC1975" s="2">
        <v>45629</v>
      </c>
      <c r="AD1975" s="2">
        <v>44129</v>
      </c>
      <c r="AE1975" s="7">
        <f>_xlfn.DAYS(Zudio_sales_data__6[[#This Row],[Last Data Date]],Zudio_sales_data__6[[#This Row],[Store Open Date]])/360</f>
        <v>4.166666666666667</v>
      </c>
      <c r="AF1975">
        <f>Zudio_sales_data__6[[#This Row],[Sales Profit]]/Zudio_sales_data__6[[#This Row],[Quantity]]</f>
        <v>680.4</v>
      </c>
    </row>
    <row r="1976" spans="1:32" x14ac:dyDescent="0.25">
      <c r="A1976" s="1" t="s">
        <v>70</v>
      </c>
      <c r="B1976" s="1" t="s">
        <v>80</v>
      </c>
      <c r="C1976" s="1" t="s">
        <v>45</v>
      </c>
      <c r="D1976" s="1" t="s">
        <v>128</v>
      </c>
      <c r="E1976">
        <v>86</v>
      </c>
      <c r="F1976">
        <v>433737</v>
      </c>
      <c r="G1976" s="1" t="s">
        <v>47</v>
      </c>
      <c r="H1976">
        <v>1100</v>
      </c>
      <c r="I1976" s="1" t="s">
        <v>4073</v>
      </c>
      <c r="J1976" s="1" t="s">
        <v>533</v>
      </c>
      <c r="K1976" s="1" t="s">
        <v>18527</v>
      </c>
      <c r="L1976" s="1" t="s">
        <v>18528</v>
      </c>
      <c r="M1976">
        <v>10</v>
      </c>
      <c r="N1976">
        <v>7</v>
      </c>
      <c r="O1976">
        <v>8</v>
      </c>
      <c r="P1976" s="1" t="s">
        <v>31</v>
      </c>
      <c r="Q1976" s="1" t="s">
        <v>89</v>
      </c>
      <c r="R1976">
        <v>83877</v>
      </c>
      <c r="S1976" s="6">
        <v>45620</v>
      </c>
      <c r="T1976" s="1" t="s">
        <v>33</v>
      </c>
      <c r="U1976">
        <v>601299</v>
      </c>
      <c r="V1976" s="1" t="s">
        <v>4074</v>
      </c>
      <c r="W1976">
        <v>277</v>
      </c>
      <c r="X1976">
        <v>2215</v>
      </c>
      <c r="Y1976">
        <v>4</v>
      </c>
      <c r="Z1976">
        <v>3544</v>
      </c>
      <c r="AA1976">
        <v>9</v>
      </c>
      <c r="AB1976">
        <v>8860</v>
      </c>
      <c r="AC1976" s="2">
        <v>45629</v>
      </c>
      <c r="AD1976" s="2">
        <v>43970</v>
      </c>
      <c r="AE1976" s="7">
        <f>_xlfn.DAYS(Zudio_sales_data__6[[#This Row],[Last Data Date]],Zudio_sales_data__6[[#This Row],[Store Open Date]])/360</f>
        <v>4.6083333333333334</v>
      </c>
      <c r="AF1976">
        <f>Zudio_sales_data__6[[#This Row],[Sales Profit]]/Zudio_sales_data__6[[#This Row],[Quantity]]</f>
        <v>886</v>
      </c>
    </row>
    <row r="1977" spans="1:32" x14ac:dyDescent="0.25">
      <c r="A1977" s="1" t="s">
        <v>70</v>
      </c>
      <c r="B1977" s="1" t="s">
        <v>99</v>
      </c>
      <c r="C1977" s="1" t="s">
        <v>45</v>
      </c>
      <c r="D1977" s="1" t="s">
        <v>65</v>
      </c>
      <c r="E1977">
        <v>48</v>
      </c>
      <c r="F1977">
        <v>429842</v>
      </c>
      <c r="G1977" s="1" t="s">
        <v>47</v>
      </c>
      <c r="H1977">
        <v>800</v>
      </c>
      <c r="I1977" s="1" t="s">
        <v>1067</v>
      </c>
      <c r="J1977" s="1" t="s">
        <v>669</v>
      </c>
      <c r="K1977" s="1" t="s">
        <v>18529</v>
      </c>
      <c r="L1977" s="1" t="s">
        <v>18530</v>
      </c>
      <c r="M1977">
        <v>10</v>
      </c>
      <c r="N1977">
        <v>9</v>
      </c>
      <c r="O1977">
        <v>20</v>
      </c>
      <c r="P1977" s="1" t="s">
        <v>31</v>
      </c>
      <c r="Q1977" s="1" t="s">
        <v>50</v>
      </c>
      <c r="R1977">
        <v>89081</v>
      </c>
      <c r="S1977" s="6">
        <v>45499</v>
      </c>
      <c r="T1977" s="1" t="s">
        <v>94</v>
      </c>
      <c r="U1977">
        <v>923294</v>
      </c>
      <c r="V1977" s="1" t="s">
        <v>4075</v>
      </c>
      <c r="W1977">
        <v>754</v>
      </c>
      <c r="X1977">
        <v>1441</v>
      </c>
      <c r="Y1977">
        <v>1</v>
      </c>
      <c r="Z1977">
        <v>576.4</v>
      </c>
      <c r="AA1977">
        <v>11</v>
      </c>
      <c r="AB1977">
        <v>1441</v>
      </c>
      <c r="AC1977" s="2">
        <v>45629</v>
      </c>
      <c r="AD1977" s="2">
        <v>44642</v>
      </c>
      <c r="AE1977" s="7">
        <f>_xlfn.DAYS(Zudio_sales_data__6[[#This Row],[Last Data Date]],Zudio_sales_data__6[[#This Row],[Store Open Date]])/360</f>
        <v>2.7416666666666667</v>
      </c>
      <c r="AF1977">
        <f>Zudio_sales_data__6[[#This Row],[Sales Profit]]/Zudio_sales_data__6[[#This Row],[Quantity]]</f>
        <v>576.4</v>
      </c>
    </row>
    <row r="1978" spans="1:32" x14ac:dyDescent="0.25">
      <c r="A1978" s="1" t="s">
        <v>43</v>
      </c>
      <c r="B1978" s="1" t="s">
        <v>80</v>
      </c>
      <c r="C1978" s="1" t="s">
        <v>26</v>
      </c>
      <c r="D1978" s="1" t="s">
        <v>27</v>
      </c>
      <c r="E1978">
        <v>64</v>
      </c>
      <c r="F1978">
        <v>401693</v>
      </c>
      <c r="G1978" s="1" t="s">
        <v>47</v>
      </c>
      <c r="H1978">
        <v>1100</v>
      </c>
      <c r="I1978" s="1" t="s">
        <v>4076</v>
      </c>
      <c r="J1978" s="1" t="s">
        <v>270</v>
      </c>
      <c r="K1978" s="1" t="s">
        <v>18531</v>
      </c>
      <c r="L1978" s="1" t="s">
        <v>18532</v>
      </c>
      <c r="M1978">
        <v>9</v>
      </c>
      <c r="N1978">
        <v>8</v>
      </c>
      <c r="O1978">
        <v>12</v>
      </c>
      <c r="P1978" s="1" t="s">
        <v>68</v>
      </c>
      <c r="Q1978" s="1" t="s">
        <v>89</v>
      </c>
      <c r="R1978">
        <v>99783</v>
      </c>
      <c r="S1978" s="6">
        <v>45337</v>
      </c>
      <c r="T1978" s="1" t="s">
        <v>90</v>
      </c>
      <c r="U1978">
        <v>558328</v>
      </c>
      <c r="V1978" s="1" t="s">
        <v>4077</v>
      </c>
      <c r="W1978">
        <v>367</v>
      </c>
      <c r="X1978">
        <v>666</v>
      </c>
      <c r="Y1978">
        <v>6</v>
      </c>
      <c r="Z1978">
        <v>1598.4</v>
      </c>
      <c r="AA1978">
        <v>11</v>
      </c>
      <c r="AB1978">
        <v>3996</v>
      </c>
      <c r="AC1978" s="2">
        <v>45629</v>
      </c>
      <c r="AD1978" s="2">
        <v>44491</v>
      </c>
      <c r="AE1978" s="7">
        <f>_xlfn.DAYS(Zudio_sales_data__6[[#This Row],[Last Data Date]],Zudio_sales_data__6[[#This Row],[Store Open Date]])/360</f>
        <v>3.161111111111111</v>
      </c>
      <c r="AF1978">
        <f>Zudio_sales_data__6[[#This Row],[Sales Profit]]/Zudio_sales_data__6[[#This Row],[Quantity]]</f>
        <v>266.40000000000003</v>
      </c>
    </row>
    <row r="1979" spans="1:32" x14ac:dyDescent="0.25">
      <c r="A1979" s="1" t="s">
        <v>35</v>
      </c>
      <c r="B1979" s="1" t="s">
        <v>166</v>
      </c>
      <c r="C1979" s="1" t="s">
        <v>45</v>
      </c>
      <c r="D1979" s="1" t="s">
        <v>86</v>
      </c>
      <c r="E1979">
        <v>83</v>
      </c>
      <c r="F1979">
        <v>400965</v>
      </c>
      <c r="G1979" s="1" t="s">
        <v>28</v>
      </c>
      <c r="H1979">
        <v>950</v>
      </c>
      <c r="I1979" s="1" t="s">
        <v>4078</v>
      </c>
      <c r="J1979" s="1" t="s">
        <v>102</v>
      </c>
      <c r="K1979" s="1" t="s">
        <v>18533</v>
      </c>
      <c r="L1979" s="1" t="s">
        <v>18534</v>
      </c>
      <c r="M1979">
        <v>9</v>
      </c>
      <c r="N1979">
        <v>8</v>
      </c>
      <c r="O1979">
        <v>5</v>
      </c>
      <c r="P1979" s="1" t="s">
        <v>68</v>
      </c>
      <c r="Q1979" s="1" t="s">
        <v>89</v>
      </c>
      <c r="R1979">
        <v>43838</v>
      </c>
      <c r="S1979" s="6">
        <v>45376</v>
      </c>
      <c r="T1979" s="1" t="s">
        <v>56</v>
      </c>
      <c r="U1979">
        <v>484749</v>
      </c>
      <c r="V1979" s="1" t="s">
        <v>4079</v>
      </c>
      <c r="W1979">
        <v>337</v>
      </c>
      <c r="X1979">
        <v>2006</v>
      </c>
      <c r="Y1979">
        <v>7</v>
      </c>
      <c r="Z1979">
        <v>5616.8</v>
      </c>
      <c r="AA1979">
        <v>11</v>
      </c>
      <c r="AB1979">
        <v>14042</v>
      </c>
      <c r="AC1979" s="2">
        <v>45629</v>
      </c>
      <c r="AD1979" s="2">
        <v>44145</v>
      </c>
      <c r="AE1979" s="7">
        <f>_xlfn.DAYS(Zudio_sales_data__6[[#This Row],[Last Data Date]],Zudio_sales_data__6[[#This Row],[Store Open Date]])/360</f>
        <v>4.1222222222222218</v>
      </c>
      <c r="AF1979">
        <f>Zudio_sales_data__6[[#This Row],[Sales Profit]]/Zudio_sales_data__6[[#This Row],[Quantity]]</f>
        <v>802.4</v>
      </c>
    </row>
    <row r="1980" spans="1:32" x14ac:dyDescent="0.25">
      <c r="A1980" s="1" t="s">
        <v>116</v>
      </c>
      <c r="B1980" s="1" t="s">
        <v>241</v>
      </c>
      <c r="C1980" s="1" t="s">
        <v>45</v>
      </c>
      <c r="D1980" s="1" t="s">
        <v>100</v>
      </c>
      <c r="E1980">
        <v>36</v>
      </c>
      <c r="F1980">
        <v>426888</v>
      </c>
      <c r="G1980" s="1" t="s">
        <v>28</v>
      </c>
      <c r="H1980">
        <v>1000</v>
      </c>
      <c r="I1980" s="1" t="s">
        <v>4080</v>
      </c>
      <c r="J1980" s="1" t="s">
        <v>246</v>
      </c>
      <c r="K1980" s="1" t="s">
        <v>18535</v>
      </c>
      <c r="L1980" s="1" t="s">
        <v>18536</v>
      </c>
      <c r="M1980">
        <v>9</v>
      </c>
      <c r="N1980">
        <v>8</v>
      </c>
      <c r="O1980">
        <v>14</v>
      </c>
      <c r="P1980" s="1" t="s">
        <v>68</v>
      </c>
      <c r="Q1980" s="1" t="s">
        <v>89</v>
      </c>
      <c r="R1980">
        <v>62396</v>
      </c>
      <c r="S1980" s="6">
        <v>45298</v>
      </c>
      <c r="T1980" s="1" t="s">
        <v>84</v>
      </c>
      <c r="U1980">
        <v>770563</v>
      </c>
      <c r="V1980" s="1" t="s">
        <v>4081</v>
      </c>
      <c r="W1980">
        <v>337</v>
      </c>
      <c r="X1980">
        <v>2948</v>
      </c>
      <c r="Y1980">
        <v>4</v>
      </c>
      <c r="Z1980">
        <v>4716.8</v>
      </c>
      <c r="AA1980">
        <v>11</v>
      </c>
      <c r="AB1980">
        <v>11792</v>
      </c>
      <c r="AC1980" s="2">
        <v>45629</v>
      </c>
      <c r="AD1980" s="2">
        <v>45226</v>
      </c>
      <c r="AE1980" s="7">
        <f>_xlfn.DAYS(Zudio_sales_data__6[[#This Row],[Last Data Date]],Zudio_sales_data__6[[#This Row],[Store Open Date]])/360</f>
        <v>1.1194444444444445</v>
      </c>
      <c r="AF1980">
        <f>Zudio_sales_data__6[[#This Row],[Sales Profit]]/Zudio_sales_data__6[[#This Row],[Quantity]]</f>
        <v>1179.2</v>
      </c>
    </row>
    <row r="1981" spans="1:32" x14ac:dyDescent="0.25">
      <c r="A1981" s="1" t="s">
        <v>70</v>
      </c>
      <c r="B1981" s="1" t="s">
        <v>25</v>
      </c>
      <c r="C1981" s="1" t="s">
        <v>37</v>
      </c>
      <c r="D1981" s="1" t="s">
        <v>38</v>
      </c>
      <c r="E1981">
        <v>8</v>
      </c>
      <c r="F1981">
        <v>427553</v>
      </c>
      <c r="G1981" s="1" t="s">
        <v>28</v>
      </c>
      <c r="H1981">
        <v>1300</v>
      </c>
      <c r="I1981" s="1" t="s">
        <v>4082</v>
      </c>
      <c r="J1981" s="1" t="s">
        <v>587</v>
      </c>
      <c r="K1981" s="1" t="s">
        <v>18537</v>
      </c>
      <c r="L1981" s="1" t="s">
        <v>18538</v>
      </c>
      <c r="M1981">
        <v>10</v>
      </c>
      <c r="N1981">
        <v>9</v>
      </c>
      <c r="O1981">
        <v>7</v>
      </c>
      <c r="P1981" s="1" t="s">
        <v>68</v>
      </c>
      <c r="Q1981" s="1" t="s">
        <v>50</v>
      </c>
      <c r="R1981">
        <v>84186</v>
      </c>
      <c r="S1981" s="6">
        <v>45319</v>
      </c>
      <c r="T1981" s="1" t="s">
        <v>84</v>
      </c>
      <c r="U1981">
        <v>853138</v>
      </c>
      <c r="V1981" s="1" t="s">
        <v>4083</v>
      </c>
      <c r="W1981">
        <v>580</v>
      </c>
      <c r="X1981">
        <v>1481</v>
      </c>
      <c r="Y1981">
        <v>8</v>
      </c>
      <c r="Z1981">
        <v>4739.2</v>
      </c>
      <c r="AA1981">
        <v>11</v>
      </c>
      <c r="AB1981">
        <v>11848</v>
      </c>
      <c r="AC1981" s="2">
        <v>45629</v>
      </c>
      <c r="AD1981" s="2">
        <v>45121</v>
      </c>
      <c r="AE1981" s="7">
        <f>_xlfn.DAYS(Zudio_sales_data__6[[#This Row],[Last Data Date]],Zudio_sales_data__6[[#This Row],[Store Open Date]])/360</f>
        <v>1.4111111111111112</v>
      </c>
      <c r="AF1981">
        <f>Zudio_sales_data__6[[#This Row],[Sales Profit]]/Zudio_sales_data__6[[#This Row],[Quantity]]</f>
        <v>592.4</v>
      </c>
    </row>
    <row r="1982" spans="1:32" x14ac:dyDescent="0.25">
      <c r="A1982" s="1" t="s">
        <v>70</v>
      </c>
      <c r="B1982" s="1" t="s">
        <v>186</v>
      </c>
      <c r="C1982" s="1" t="s">
        <v>26</v>
      </c>
      <c r="D1982" s="1" t="s">
        <v>81</v>
      </c>
      <c r="E1982">
        <v>64</v>
      </c>
      <c r="F1982">
        <v>424433</v>
      </c>
      <c r="G1982" s="1" t="s">
        <v>47</v>
      </c>
      <c r="H1982">
        <v>1400</v>
      </c>
      <c r="I1982" s="1" t="s">
        <v>4084</v>
      </c>
      <c r="J1982" s="1" t="s">
        <v>138</v>
      </c>
      <c r="K1982" s="1" t="s">
        <v>18539</v>
      </c>
      <c r="L1982" s="1" t="s">
        <v>18540</v>
      </c>
      <c r="M1982">
        <v>10</v>
      </c>
      <c r="N1982">
        <v>9</v>
      </c>
      <c r="O1982">
        <v>8</v>
      </c>
      <c r="P1982" s="1" t="s">
        <v>31</v>
      </c>
      <c r="Q1982" s="1" t="s">
        <v>89</v>
      </c>
      <c r="R1982">
        <v>47136</v>
      </c>
      <c r="S1982" s="6">
        <v>45553</v>
      </c>
      <c r="T1982" s="1" t="s">
        <v>131</v>
      </c>
      <c r="U1982">
        <v>999151</v>
      </c>
      <c r="V1982" s="1" t="s">
        <v>4085</v>
      </c>
      <c r="W1982">
        <v>772</v>
      </c>
      <c r="X1982">
        <v>1142</v>
      </c>
      <c r="Y1982">
        <v>6</v>
      </c>
      <c r="Z1982">
        <v>2740.8</v>
      </c>
      <c r="AA1982">
        <v>11</v>
      </c>
      <c r="AB1982">
        <v>6852</v>
      </c>
      <c r="AC1982" s="2">
        <v>45629</v>
      </c>
      <c r="AD1982" s="2">
        <v>44004</v>
      </c>
      <c r="AE1982" s="7">
        <f>_xlfn.DAYS(Zudio_sales_data__6[[#This Row],[Last Data Date]],Zudio_sales_data__6[[#This Row],[Store Open Date]])/360</f>
        <v>4.5138888888888893</v>
      </c>
      <c r="AF1982">
        <f>Zudio_sales_data__6[[#This Row],[Sales Profit]]/Zudio_sales_data__6[[#This Row],[Quantity]]</f>
        <v>456.8</v>
      </c>
    </row>
    <row r="1983" spans="1:32" x14ac:dyDescent="0.25">
      <c r="A1983" s="1" t="s">
        <v>35</v>
      </c>
      <c r="B1983" s="1" t="s">
        <v>284</v>
      </c>
      <c r="C1983" s="1" t="s">
        <v>26</v>
      </c>
      <c r="D1983" s="1" t="s">
        <v>128</v>
      </c>
      <c r="E1983">
        <v>2</v>
      </c>
      <c r="F1983">
        <v>437542</v>
      </c>
      <c r="G1983" s="1" t="s">
        <v>47</v>
      </c>
      <c r="H1983">
        <v>1000</v>
      </c>
      <c r="I1983" s="1" t="s">
        <v>4086</v>
      </c>
      <c r="J1983" s="1" t="s">
        <v>1317</v>
      </c>
      <c r="K1983" s="1" t="s">
        <v>18541</v>
      </c>
      <c r="L1983" s="1" t="s">
        <v>18542</v>
      </c>
      <c r="M1983">
        <v>10</v>
      </c>
      <c r="N1983">
        <v>9</v>
      </c>
      <c r="O1983">
        <v>9</v>
      </c>
      <c r="P1983" s="1" t="s">
        <v>68</v>
      </c>
      <c r="Q1983" s="1" t="s">
        <v>61</v>
      </c>
      <c r="R1983">
        <v>69905</v>
      </c>
      <c r="S1983" s="6">
        <v>45539</v>
      </c>
      <c r="T1983" s="1" t="s">
        <v>131</v>
      </c>
      <c r="U1983">
        <v>733647</v>
      </c>
      <c r="V1983" s="1" t="s">
        <v>4087</v>
      </c>
      <c r="W1983">
        <v>935</v>
      </c>
      <c r="X1983">
        <v>1242</v>
      </c>
      <c r="Y1983">
        <v>8</v>
      </c>
      <c r="Z1983">
        <v>3974.4</v>
      </c>
      <c r="AA1983">
        <v>11</v>
      </c>
      <c r="AB1983">
        <v>9936</v>
      </c>
      <c r="AC1983" s="2">
        <v>45629</v>
      </c>
      <c r="AD1983" s="2">
        <v>44414</v>
      </c>
      <c r="AE1983" s="7">
        <f>_xlfn.DAYS(Zudio_sales_data__6[[#This Row],[Last Data Date]],Zudio_sales_data__6[[#This Row],[Store Open Date]])/360</f>
        <v>3.375</v>
      </c>
      <c r="AF1983">
        <f>Zudio_sales_data__6[[#This Row],[Sales Profit]]/Zudio_sales_data__6[[#This Row],[Quantity]]</f>
        <v>496.8</v>
      </c>
    </row>
    <row r="1984" spans="1:32" x14ac:dyDescent="0.25">
      <c r="A1984" s="1" t="s">
        <v>109</v>
      </c>
      <c r="B1984" s="1" t="s">
        <v>173</v>
      </c>
      <c r="C1984" s="1" t="s">
        <v>45</v>
      </c>
      <c r="D1984" s="1" t="s">
        <v>111</v>
      </c>
      <c r="E1984">
        <v>95</v>
      </c>
      <c r="F1984">
        <v>406361</v>
      </c>
      <c r="G1984" s="1" t="s">
        <v>47</v>
      </c>
      <c r="H1984">
        <v>1200</v>
      </c>
      <c r="I1984" s="1" t="s">
        <v>4088</v>
      </c>
      <c r="J1984" s="1" t="s">
        <v>587</v>
      </c>
      <c r="K1984" s="1" t="s">
        <v>18543</v>
      </c>
      <c r="L1984" s="1" t="s">
        <v>18544</v>
      </c>
      <c r="M1984">
        <v>10</v>
      </c>
      <c r="N1984">
        <v>9</v>
      </c>
      <c r="O1984">
        <v>15</v>
      </c>
      <c r="P1984" s="1" t="s">
        <v>68</v>
      </c>
      <c r="Q1984" s="1" t="s">
        <v>32</v>
      </c>
      <c r="R1984">
        <v>25211</v>
      </c>
      <c r="S1984" s="6">
        <v>45376</v>
      </c>
      <c r="T1984" s="1" t="s">
        <v>56</v>
      </c>
      <c r="U1984">
        <v>620128</v>
      </c>
      <c r="V1984" s="1" t="s">
        <v>4089</v>
      </c>
      <c r="W1984">
        <v>961</v>
      </c>
      <c r="X1984">
        <v>1805</v>
      </c>
      <c r="Y1984">
        <v>2</v>
      </c>
      <c r="Z1984">
        <v>1444</v>
      </c>
      <c r="AA1984">
        <v>11</v>
      </c>
      <c r="AB1984">
        <v>3610</v>
      </c>
      <c r="AC1984" s="2">
        <v>45629</v>
      </c>
      <c r="AD1984" s="2">
        <v>44310</v>
      </c>
      <c r="AE1984" s="7">
        <f>_xlfn.DAYS(Zudio_sales_data__6[[#This Row],[Last Data Date]],Zudio_sales_data__6[[#This Row],[Store Open Date]])/360</f>
        <v>3.6638888888888888</v>
      </c>
      <c r="AF1984">
        <f>Zudio_sales_data__6[[#This Row],[Sales Profit]]/Zudio_sales_data__6[[#This Row],[Quantity]]</f>
        <v>722</v>
      </c>
    </row>
    <row r="1985" spans="1:32" x14ac:dyDescent="0.25">
      <c r="A1985" s="1" t="s">
        <v>116</v>
      </c>
      <c r="B1985" s="1" t="s">
        <v>166</v>
      </c>
      <c r="C1985" s="1" t="s">
        <v>45</v>
      </c>
      <c r="D1985" s="1" t="s">
        <v>235</v>
      </c>
      <c r="E1985">
        <v>14</v>
      </c>
      <c r="F1985">
        <v>405397</v>
      </c>
      <c r="G1985" s="1" t="s">
        <v>47</v>
      </c>
      <c r="H1985">
        <v>1300</v>
      </c>
      <c r="I1985" s="1" t="s">
        <v>4090</v>
      </c>
      <c r="J1985" s="1" t="s">
        <v>754</v>
      </c>
      <c r="K1985" s="1" t="s">
        <v>18545</v>
      </c>
      <c r="L1985" s="1" t="s">
        <v>18546</v>
      </c>
      <c r="M1985">
        <v>9</v>
      </c>
      <c r="N1985">
        <v>8</v>
      </c>
      <c r="O1985">
        <v>11</v>
      </c>
      <c r="P1985" s="1" t="s">
        <v>31</v>
      </c>
      <c r="Q1985" s="1" t="s">
        <v>50</v>
      </c>
      <c r="R1985">
        <v>77164</v>
      </c>
      <c r="S1985" s="6">
        <v>45307</v>
      </c>
      <c r="T1985" s="1" t="s">
        <v>84</v>
      </c>
      <c r="U1985">
        <v>745789</v>
      </c>
      <c r="V1985" s="1" t="s">
        <v>4091</v>
      </c>
      <c r="W1985">
        <v>341</v>
      </c>
      <c r="X1985">
        <v>1784</v>
      </c>
      <c r="Y1985">
        <v>4</v>
      </c>
      <c r="Z1985">
        <v>2854.4</v>
      </c>
      <c r="AA1985">
        <v>11</v>
      </c>
      <c r="AB1985">
        <v>7136</v>
      </c>
      <c r="AC1985" s="2">
        <v>45629</v>
      </c>
      <c r="AD1985" s="2">
        <v>45337</v>
      </c>
      <c r="AE1985" s="7">
        <f>_xlfn.DAYS(Zudio_sales_data__6[[#This Row],[Last Data Date]],Zudio_sales_data__6[[#This Row],[Store Open Date]])/360</f>
        <v>0.81111111111111112</v>
      </c>
      <c r="AF1985">
        <f>Zudio_sales_data__6[[#This Row],[Sales Profit]]/Zudio_sales_data__6[[#This Row],[Quantity]]</f>
        <v>713.6</v>
      </c>
    </row>
    <row r="1986" spans="1:32" x14ac:dyDescent="0.25">
      <c r="A1986" s="1" t="s">
        <v>70</v>
      </c>
      <c r="B1986" s="1" t="s">
        <v>186</v>
      </c>
      <c r="C1986" s="1" t="s">
        <v>26</v>
      </c>
      <c r="D1986" s="1" t="s">
        <v>27</v>
      </c>
      <c r="E1986">
        <v>31</v>
      </c>
      <c r="F1986">
        <v>401068</v>
      </c>
      <c r="G1986" s="1" t="s">
        <v>28</v>
      </c>
      <c r="H1986">
        <v>1300</v>
      </c>
      <c r="I1986" s="1" t="s">
        <v>4092</v>
      </c>
      <c r="J1986" s="1" t="s">
        <v>126</v>
      </c>
      <c r="K1986" s="1" t="s">
        <v>18547</v>
      </c>
      <c r="L1986" s="1" t="s">
        <v>18548</v>
      </c>
      <c r="M1986">
        <v>10</v>
      </c>
      <c r="N1986">
        <v>7</v>
      </c>
      <c r="O1986">
        <v>9</v>
      </c>
      <c r="P1986" s="1" t="s">
        <v>68</v>
      </c>
      <c r="Q1986" s="1" t="s">
        <v>61</v>
      </c>
      <c r="R1986">
        <v>97379</v>
      </c>
      <c r="S1986" s="6">
        <v>45465</v>
      </c>
      <c r="T1986" s="1" t="s">
        <v>41</v>
      </c>
      <c r="U1986">
        <v>779258</v>
      </c>
      <c r="V1986" s="1" t="s">
        <v>4093</v>
      </c>
      <c r="W1986">
        <v>405</v>
      </c>
      <c r="X1986">
        <v>769</v>
      </c>
      <c r="Y1986">
        <v>3</v>
      </c>
      <c r="Z1986">
        <v>922.80000000000007</v>
      </c>
      <c r="AA1986">
        <v>9</v>
      </c>
      <c r="AB1986">
        <v>2307</v>
      </c>
      <c r="AC1986" s="2">
        <v>45629</v>
      </c>
      <c r="AD1986" s="2">
        <v>44151</v>
      </c>
      <c r="AE1986" s="7">
        <f>_xlfn.DAYS(Zudio_sales_data__6[[#This Row],[Last Data Date]],Zudio_sales_data__6[[#This Row],[Store Open Date]])/360</f>
        <v>4.1055555555555552</v>
      </c>
      <c r="AF1986">
        <f>Zudio_sales_data__6[[#This Row],[Sales Profit]]/Zudio_sales_data__6[[#This Row],[Quantity]]</f>
        <v>307.60000000000002</v>
      </c>
    </row>
    <row r="1987" spans="1:32" x14ac:dyDescent="0.25">
      <c r="A1987" s="1" t="s">
        <v>43</v>
      </c>
      <c r="B1987" s="1" t="s">
        <v>321</v>
      </c>
      <c r="C1987" s="1" t="s">
        <v>37</v>
      </c>
      <c r="D1987" s="1" t="s">
        <v>128</v>
      </c>
      <c r="E1987">
        <v>100</v>
      </c>
      <c r="F1987">
        <v>409631</v>
      </c>
      <c r="G1987" s="1" t="s">
        <v>28</v>
      </c>
      <c r="H1987">
        <v>1100</v>
      </c>
      <c r="I1987" s="1" t="s">
        <v>4094</v>
      </c>
      <c r="J1987" s="1" t="s">
        <v>175</v>
      </c>
      <c r="K1987" s="1" t="s">
        <v>18549</v>
      </c>
      <c r="L1987" s="1" t="s">
        <v>18550</v>
      </c>
      <c r="M1987">
        <v>10</v>
      </c>
      <c r="N1987">
        <v>9</v>
      </c>
      <c r="O1987">
        <v>8</v>
      </c>
      <c r="P1987" s="1" t="s">
        <v>68</v>
      </c>
      <c r="Q1987" s="1" t="s">
        <v>61</v>
      </c>
      <c r="R1987">
        <v>55878</v>
      </c>
      <c r="S1987" s="6">
        <v>45375</v>
      </c>
      <c r="T1987" s="1" t="s">
        <v>56</v>
      </c>
      <c r="U1987">
        <v>469252</v>
      </c>
      <c r="V1987" s="1" t="s">
        <v>4095</v>
      </c>
      <c r="W1987">
        <v>638</v>
      </c>
      <c r="X1987">
        <v>740</v>
      </c>
      <c r="Y1987">
        <v>2</v>
      </c>
      <c r="Z1987">
        <v>592</v>
      </c>
      <c r="AA1987">
        <v>11</v>
      </c>
      <c r="AB1987">
        <v>1480</v>
      </c>
      <c r="AC1987" s="2">
        <v>45629</v>
      </c>
      <c r="AD1987" s="2">
        <v>43894</v>
      </c>
      <c r="AE1987" s="7">
        <f>_xlfn.DAYS(Zudio_sales_data__6[[#This Row],[Last Data Date]],Zudio_sales_data__6[[#This Row],[Store Open Date]])/360</f>
        <v>4.8194444444444446</v>
      </c>
      <c r="AF1987">
        <f>Zudio_sales_data__6[[#This Row],[Sales Profit]]/Zudio_sales_data__6[[#This Row],[Quantity]]</f>
        <v>296</v>
      </c>
    </row>
    <row r="1988" spans="1:32" x14ac:dyDescent="0.25">
      <c r="A1988" s="1" t="s">
        <v>70</v>
      </c>
      <c r="B1988" s="1" t="s">
        <v>321</v>
      </c>
      <c r="C1988" s="1" t="s">
        <v>37</v>
      </c>
      <c r="D1988" s="1" t="s">
        <v>81</v>
      </c>
      <c r="E1988">
        <v>56</v>
      </c>
      <c r="F1988">
        <v>407460</v>
      </c>
      <c r="G1988" s="1" t="s">
        <v>28</v>
      </c>
      <c r="H1988">
        <v>1100</v>
      </c>
      <c r="I1988" s="1" t="s">
        <v>4096</v>
      </c>
      <c r="J1988" s="1" t="s">
        <v>1086</v>
      </c>
      <c r="K1988" s="1" t="s">
        <v>18551</v>
      </c>
      <c r="L1988" s="1" t="s">
        <v>18552</v>
      </c>
      <c r="M1988">
        <v>10</v>
      </c>
      <c r="N1988">
        <v>9</v>
      </c>
      <c r="O1988">
        <v>11</v>
      </c>
      <c r="P1988" s="1" t="s">
        <v>68</v>
      </c>
      <c r="Q1988" s="1" t="s">
        <v>50</v>
      </c>
      <c r="R1988">
        <v>49409</v>
      </c>
      <c r="S1988" s="6">
        <v>45374</v>
      </c>
      <c r="T1988" s="1" t="s">
        <v>56</v>
      </c>
      <c r="U1988">
        <v>764087</v>
      </c>
      <c r="V1988" s="1" t="s">
        <v>228</v>
      </c>
      <c r="W1988">
        <v>452</v>
      </c>
      <c r="X1988">
        <v>1393</v>
      </c>
      <c r="Y1988">
        <v>8</v>
      </c>
      <c r="Z1988">
        <v>4457.6000000000004</v>
      </c>
      <c r="AA1988">
        <v>11</v>
      </c>
      <c r="AB1988">
        <v>11144</v>
      </c>
      <c r="AC1988" s="2">
        <v>45629</v>
      </c>
      <c r="AD1988" s="2">
        <v>44741</v>
      </c>
      <c r="AE1988" s="7">
        <f>_xlfn.DAYS(Zudio_sales_data__6[[#This Row],[Last Data Date]],Zudio_sales_data__6[[#This Row],[Store Open Date]])/360</f>
        <v>2.4666666666666668</v>
      </c>
      <c r="AF1988">
        <f>Zudio_sales_data__6[[#This Row],[Sales Profit]]/Zudio_sales_data__6[[#This Row],[Quantity]]</f>
        <v>557.20000000000005</v>
      </c>
    </row>
    <row r="1989" spans="1:32" x14ac:dyDescent="0.25">
      <c r="A1989" s="1" t="s">
        <v>53</v>
      </c>
      <c r="B1989" s="1" t="s">
        <v>340</v>
      </c>
      <c r="C1989" s="1" t="s">
        <v>26</v>
      </c>
      <c r="D1989" s="1" t="s">
        <v>111</v>
      </c>
      <c r="E1989">
        <v>18</v>
      </c>
      <c r="F1989">
        <v>407105</v>
      </c>
      <c r="G1989" s="1" t="s">
        <v>47</v>
      </c>
      <c r="H1989">
        <v>1400</v>
      </c>
      <c r="I1989" s="1" t="s">
        <v>4097</v>
      </c>
      <c r="J1989" s="1" t="s">
        <v>246</v>
      </c>
      <c r="K1989" s="1" t="s">
        <v>18553</v>
      </c>
      <c r="L1989" s="1" t="s">
        <v>18554</v>
      </c>
      <c r="M1989">
        <v>10</v>
      </c>
      <c r="N1989">
        <v>9</v>
      </c>
      <c r="O1989">
        <v>12</v>
      </c>
      <c r="P1989" s="1" t="s">
        <v>68</v>
      </c>
      <c r="Q1989" s="1" t="s">
        <v>50</v>
      </c>
      <c r="R1989">
        <v>70915</v>
      </c>
      <c r="S1989" s="6">
        <v>45317</v>
      </c>
      <c r="T1989" s="1" t="s">
        <v>84</v>
      </c>
      <c r="U1989">
        <v>760733</v>
      </c>
      <c r="V1989" s="1" t="s">
        <v>4098</v>
      </c>
      <c r="W1989">
        <v>560</v>
      </c>
      <c r="X1989">
        <v>1950</v>
      </c>
      <c r="Y1989">
        <v>2</v>
      </c>
      <c r="Z1989">
        <v>1560</v>
      </c>
      <c r="AA1989">
        <v>11</v>
      </c>
      <c r="AB1989">
        <v>3900</v>
      </c>
      <c r="AC1989" s="2">
        <v>45629</v>
      </c>
      <c r="AD1989" s="2">
        <v>44586</v>
      </c>
      <c r="AE1989" s="7">
        <f>_xlfn.DAYS(Zudio_sales_data__6[[#This Row],[Last Data Date]],Zudio_sales_data__6[[#This Row],[Store Open Date]])/360</f>
        <v>2.8972222222222221</v>
      </c>
      <c r="AF1989">
        <f>Zudio_sales_data__6[[#This Row],[Sales Profit]]/Zudio_sales_data__6[[#This Row],[Quantity]]</f>
        <v>780</v>
      </c>
    </row>
    <row r="1990" spans="1:32" x14ac:dyDescent="0.25">
      <c r="A1990" s="1" t="s">
        <v>43</v>
      </c>
      <c r="B1990" s="1" t="s">
        <v>328</v>
      </c>
      <c r="C1990" s="1" t="s">
        <v>26</v>
      </c>
      <c r="D1990" s="1" t="s">
        <v>38</v>
      </c>
      <c r="E1990">
        <v>15</v>
      </c>
      <c r="F1990">
        <v>430371</v>
      </c>
      <c r="G1990" s="1" t="s">
        <v>28</v>
      </c>
      <c r="H1990">
        <v>800</v>
      </c>
      <c r="I1990" s="1" t="s">
        <v>4099</v>
      </c>
      <c r="J1990" s="1" t="s">
        <v>1119</v>
      </c>
      <c r="K1990" s="1" t="s">
        <v>18555</v>
      </c>
      <c r="L1990" s="1" t="s">
        <v>18556</v>
      </c>
      <c r="M1990">
        <v>10</v>
      </c>
      <c r="N1990">
        <v>9</v>
      </c>
      <c r="O1990">
        <v>10</v>
      </c>
      <c r="P1990" s="1" t="s">
        <v>31</v>
      </c>
      <c r="Q1990" s="1" t="s">
        <v>50</v>
      </c>
      <c r="R1990">
        <v>43288</v>
      </c>
      <c r="S1990" s="6">
        <v>45427</v>
      </c>
      <c r="T1990" s="1" t="s">
        <v>103</v>
      </c>
      <c r="U1990">
        <v>634498</v>
      </c>
      <c r="V1990" s="1" t="s">
        <v>4100</v>
      </c>
      <c r="W1990">
        <v>732</v>
      </c>
      <c r="X1990">
        <v>1260</v>
      </c>
      <c r="Y1990">
        <v>6</v>
      </c>
      <c r="Z1990">
        <v>3024</v>
      </c>
      <c r="AA1990">
        <v>11</v>
      </c>
      <c r="AB1990">
        <v>7560</v>
      </c>
      <c r="AC1990" s="2">
        <v>45629</v>
      </c>
      <c r="AD1990" s="2">
        <v>44862</v>
      </c>
      <c r="AE1990" s="7">
        <f>_xlfn.DAYS(Zudio_sales_data__6[[#This Row],[Last Data Date]],Zudio_sales_data__6[[#This Row],[Store Open Date]])/360</f>
        <v>2.1305555555555555</v>
      </c>
      <c r="AF1990">
        <f>Zudio_sales_data__6[[#This Row],[Sales Profit]]/Zudio_sales_data__6[[#This Row],[Quantity]]</f>
        <v>504</v>
      </c>
    </row>
    <row r="1991" spans="1:32" x14ac:dyDescent="0.25">
      <c r="A1991" s="1" t="s">
        <v>43</v>
      </c>
      <c r="B1991" s="1" t="s">
        <v>376</v>
      </c>
      <c r="C1991" s="1" t="s">
        <v>45</v>
      </c>
      <c r="D1991" s="1" t="s">
        <v>46</v>
      </c>
      <c r="E1991">
        <v>67</v>
      </c>
      <c r="F1991">
        <v>416425</v>
      </c>
      <c r="G1991" s="1" t="s">
        <v>47</v>
      </c>
      <c r="H1991">
        <v>800</v>
      </c>
      <c r="I1991" s="1" t="s">
        <v>4101</v>
      </c>
      <c r="J1991" s="1" t="s">
        <v>192</v>
      </c>
      <c r="K1991" s="1" t="s">
        <v>18557</v>
      </c>
      <c r="L1991" s="1" t="s">
        <v>18558</v>
      </c>
      <c r="M1991">
        <v>9</v>
      </c>
      <c r="N1991">
        <v>8</v>
      </c>
      <c r="O1991">
        <v>10</v>
      </c>
      <c r="P1991" s="1" t="s">
        <v>68</v>
      </c>
      <c r="Q1991" s="1" t="s">
        <v>89</v>
      </c>
      <c r="R1991">
        <v>65163</v>
      </c>
      <c r="S1991" s="6">
        <v>45389</v>
      </c>
      <c r="T1991" s="1" t="s">
        <v>62</v>
      </c>
      <c r="U1991">
        <v>287043</v>
      </c>
      <c r="V1991" s="1" t="s">
        <v>4102</v>
      </c>
      <c r="W1991">
        <v>501</v>
      </c>
      <c r="X1991">
        <v>1590</v>
      </c>
      <c r="Y1991">
        <v>8</v>
      </c>
      <c r="Z1991">
        <v>5088</v>
      </c>
      <c r="AA1991">
        <v>11</v>
      </c>
      <c r="AB1991">
        <v>12720</v>
      </c>
      <c r="AC1991" s="2">
        <v>45629</v>
      </c>
      <c r="AD1991" s="2">
        <v>44799</v>
      </c>
      <c r="AE1991" s="7">
        <f>_xlfn.DAYS(Zudio_sales_data__6[[#This Row],[Last Data Date]],Zudio_sales_data__6[[#This Row],[Store Open Date]])/360</f>
        <v>2.3055555555555554</v>
      </c>
      <c r="AF1991">
        <f>Zudio_sales_data__6[[#This Row],[Sales Profit]]/Zudio_sales_data__6[[#This Row],[Quantity]]</f>
        <v>636</v>
      </c>
    </row>
    <row r="1992" spans="1:32" x14ac:dyDescent="0.25">
      <c r="A1992" s="1" t="s">
        <v>35</v>
      </c>
      <c r="B1992" s="1" t="s">
        <v>173</v>
      </c>
      <c r="C1992" s="1" t="s">
        <v>45</v>
      </c>
      <c r="D1992" s="1" t="s">
        <v>81</v>
      </c>
      <c r="E1992">
        <v>86</v>
      </c>
      <c r="F1992">
        <v>439544</v>
      </c>
      <c r="G1992" s="1" t="s">
        <v>47</v>
      </c>
      <c r="H1992">
        <v>1300</v>
      </c>
      <c r="I1992" s="1" t="s">
        <v>4103</v>
      </c>
      <c r="J1992" s="1" t="s">
        <v>507</v>
      </c>
      <c r="K1992" s="1" t="s">
        <v>18559</v>
      </c>
      <c r="L1992" s="1" t="s">
        <v>18560</v>
      </c>
      <c r="M1992">
        <v>11</v>
      </c>
      <c r="N1992">
        <v>8</v>
      </c>
      <c r="O1992">
        <v>11</v>
      </c>
      <c r="P1992" s="1" t="s">
        <v>68</v>
      </c>
      <c r="Q1992" s="1" t="s">
        <v>89</v>
      </c>
      <c r="R1992">
        <v>84671</v>
      </c>
      <c r="S1992" s="6">
        <v>45293</v>
      </c>
      <c r="T1992" s="1" t="s">
        <v>84</v>
      </c>
      <c r="U1992">
        <v>638132</v>
      </c>
      <c r="V1992" s="1" t="s">
        <v>1040</v>
      </c>
      <c r="W1992">
        <v>478</v>
      </c>
      <c r="X1992">
        <v>1958</v>
      </c>
      <c r="Y1992">
        <v>1</v>
      </c>
      <c r="Z1992">
        <v>783.2</v>
      </c>
      <c r="AA1992">
        <v>9</v>
      </c>
      <c r="AB1992">
        <v>1958</v>
      </c>
      <c r="AC1992" s="2">
        <v>45629</v>
      </c>
      <c r="AD1992" s="2">
        <v>44103</v>
      </c>
      <c r="AE1992" s="7">
        <f>_xlfn.DAYS(Zudio_sales_data__6[[#This Row],[Last Data Date]],Zudio_sales_data__6[[#This Row],[Store Open Date]])/360</f>
        <v>4.2388888888888889</v>
      </c>
      <c r="AF1992">
        <f>Zudio_sales_data__6[[#This Row],[Sales Profit]]/Zudio_sales_data__6[[#This Row],[Quantity]]</f>
        <v>783.2</v>
      </c>
    </row>
    <row r="1993" spans="1:32" x14ac:dyDescent="0.25">
      <c r="A1993" s="1" t="s">
        <v>109</v>
      </c>
      <c r="B1993" s="1" t="s">
        <v>120</v>
      </c>
      <c r="C1993" s="1" t="s">
        <v>45</v>
      </c>
      <c r="D1993" s="1" t="s">
        <v>65</v>
      </c>
      <c r="E1993">
        <v>20</v>
      </c>
      <c r="F1993">
        <v>402017</v>
      </c>
      <c r="G1993" s="1" t="s">
        <v>28</v>
      </c>
      <c r="H1993">
        <v>950</v>
      </c>
      <c r="I1993" s="1" t="s">
        <v>4104</v>
      </c>
      <c r="J1993" s="1" t="s">
        <v>239</v>
      </c>
      <c r="K1993" s="1" t="s">
        <v>18561</v>
      </c>
      <c r="L1993" s="1" t="s">
        <v>18562</v>
      </c>
      <c r="M1993">
        <v>11</v>
      </c>
      <c r="N1993">
        <v>8</v>
      </c>
      <c r="O1993">
        <v>18</v>
      </c>
      <c r="P1993" s="1" t="s">
        <v>68</v>
      </c>
      <c r="Q1993" s="1" t="s">
        <v>61</v>
      </c>
      <c r="R1993">
        <v>54314</v>
      </c>
      <c r="S1993" s="6">
        <v>45505</v>
      </c>
      <c r="T1993" s="1" t="s">
        <v>51</v>
      </c>
      <c r="U1993">
        <v>450164</v>
      </c>
      <c r="V1993" s="1" t="s">
        <v>4105</v>
      </c>
      <c r="W1993">
        <v>306</v>
      </c>
      <c r="X1993">
        <v>1625</v>
      </c>
      <c r="Y1993">
        <v>2</v>
      </c>
      <c r="Z1993">
        <v>1300</v>
      </c>
      <c r="AA1993">
        <v>9</v>
      </c>
      <c r="AB1993">
        <v>3250</v>
      </c>
      <c r="AC1993" s="2">
        <v>45629</v>
      </c>
      <c r="AD1993" s="2">
        <v>45621</v>
      </c>
      <c r="AE1993" s="7">
        <f>_xlfn.DAYS(Zudio_sales_data__6[[#This Row],[Last Data Date]],Zudio_sales_data__6[[#This Row],[Store Open Date]])/360</f>
        <v>2.2222222222222223E-2</v>
      </c>
      <c r="AF1993">
        <f>Zudio_sales_data__6[[#This Row],[Sales Profit]]/Zudio_sales_data__6[[#This Row],[Quantity]]</f>
        <v>650</v>
      </c>
    </row>
    <row r="1994" spans="1:32" x14ac:dyDescent="0.25">
      <c r="A1994" s="1" t="s">
        <v>116</v>
      </c>
      <c r="B1994" s="1" t="s">
        <v>351</v>
      </c>
      <c r="C1994" s="1" t="s">
        <v>45</v>
      </c>
      <c r="D1994" s="1" t="s">
        <v>111</v>
      </c>
      <c r="E1994">
        <v>4</v>
      </c>
      <c r="F1994">
        <v>401869</v>
      </c>
      <c r="G1994" s="1" t="s">
        <v>28</v>
      </c>
      <c r="H1994">
        <v>950</v>
      </c>
      <c r="I1994" s="1" t="s">
        <v>4106</v>
      </c>
      <c r="J1994" s="1" t="s">
        <v>83</v>
      </c>
      <c r="K1994" s="1" t="s">
        <v>18563</v>
      </c>
      <c r="L1994" s="1" t="s">
        <v>18564</v>
      </c>
      <c r="M1994">
        <v>11</v>
      </c>
      <c r="N1994">
        <v>8</v>
      </c>
      <c r="O1994">
        <v>18</v>
      </c>
      <c r="P1994" s="1" t="s">
        <v>68</v>
      </c>
      <c r="Q1994" s="1" t="s">
        <v>61</v>
      </c>
      <c r="R1994">
        <v>43638</v>
      </c>
      <c r="S1994" s="6">
        <v>45549</v>
      </c>
      <c r="T1994" s="1" t="s">
        <v>131</v>
      </c>
      <c r="U1994">
        <v>781121</v>
      </c>
      <c r="V1994" s="1" t="s">
        <v>4107</v>
      </c>
      <c r="W1994">
        <v>374</v>
      </c>
      <c r="X1994">
        <v>2568</v>
      </c>
      <c r="Y1994">
        <v>1</v>
      </c>
      <c r="Z1994">
        <v>1027.2</v>
      </c>
      <c r="AA1994">
        <v>9</v>
      </c>
      <c r="AB1994">
        <v>2568</v>
      </c>
      <c r="AC1994" s="2">
        <v>45629</v>
      </c>
      <c r="AD1994" s="2">
        <v>44955</v>
      </c>
      <c r="AE1994" s="7">
        <f>_xlfn.DAYS(Zudio_sales_data__6[[#This Row],[Last Data Date]],Zudio_sales_data__6[[#This Row],[Store Open Date]])/360</f>
        <v>1.8722222222222222</v>
      </c>
      <c r="AF1994">
        <f>Zudio_sales_data__6[[#This Row],[Sales Profit]]/Zudio_sales_data__6[[#This Row],[Quantity]]</f>
        <v>1027.2</v>
      </c>
    </row>
    <row r="1995" spans="1:32" x14ac:dyDescent="0.25">
      <c r="A1995" s="1" t="s">
        <v>116</v>
      </c>
      <c r="B1995" s="1" t="s">
        <v>80</v>
      </c>
      <c r="C1995" s="1" t="s">
        <v>26</v>
      </c>
      <c r="D1995" s="1" t="s">
        <v>235</v>
      </c>
      <c r="E1995">
        <v>98</v>
      </c>
      <c r="F1995">
        <v>430006</v>
      </c>
      <c r="G1995" s="1" t="s">
        <v>28</v>
      </c>
      <c r="H1995">
        <v>800</v>
      </c>
      <c r="I1995" s="1" t="s">
        <v>4108</v>
      </c>
      <c r="J1995" s="1" t="s">
        <v>107</v>
      </c>
      <c r="K1995" s="1" t="s">
        <v>18565</v>
      </c>
      <c r="L1995" s="1" t="s">
        <v>18566</v>
      </c>
      <c r="M1995">
        <v>11</v>
      </c>
      <c r="N1995">
        <v>8</v>
      </c>
      <c r="O1995">
        <v>14</v>
      </c>
      <c r="P1995" s="1" t="s">
        <v>31</v>
      </c>
      <c r="Q1995" s="1" t="s">
        <v>32</v>
      </c>
      <c r="R1995">
        <v>59658</v>
      </c>
      <c r="S1995" s="6">
        <v>45529</v>
      </c>
      <c r="T1995" s="1" t="s">
        <v>51</v>
      </c>
      <c r="U1995">
        <v>748920</v>
      </c>
      <c r="V1995" s="1" t="s">
        <v>4109</v>
      </c>
      <c r="W1995">
        <v>532</v>
      </c>
      <c r="X1995">
        <v>2440</v>
      </c>
      <c r="Y1995">
        <v>2</v>
      </c>
      <c r="Z1995">
        <v>1952</v>
      </c>
      <c r="AA1995">
        <v>9</v>
      </c>
      <c r="AB1995">
        <v>4880</v>
      </c>
      <c r="AC1995" s="2">
        <v>45629</v>
      </c>
      <c r="AD1995" s="2">
        <v>45508</v>
      </c>
      <c r="AE1995" s="7">
        <f>_xlfn.DAYS(Zudio_sales_data__6[[#This Row],[Last Data Date]],Zudio_sales_data__6[[#This Row],[Store Open Date]])/360</f>
        <v>0.33611111111111114</v>
      </c>
      <c r="AF1995">
        <f>Zudio_sales_data__6[[#This Row],[Sales Profit]]/Zudio_sales_data__6[[#This Row],[Quantity]]</f>
        <v>976</v>
      </c>
    </row>
    <row r="1996" spans="1:32" x14ac:dyDescent="0.25">
      <c r="A1996" s="1" t="s">
        <v>70</v>
      </c>
      <c r="B1996" s="1" t="s">
        <v>133</v>
      </c>
      <c r="C1996" s="1" t="s">
        <v>45</v>
      </c>
      <c r="D1996" s="1" t="s">
        <v>111</v>
      </c>
      <c r="E1996">
        <v>94</v>
      </c>
      <c r="F1996">
        <v>431949</v>
      </c>
      <c r="G1996" s="1" t="s">
        <v>47</v>
      </c>
      <c r="H1996">
        <v>1000</v>
      </c>
      <c r="I1996" s="1" t="s">
        <v>4110</v>
      </c>
      <c r="J1996" s="1" t="s">
        <v>229</v>
      </c>
      <c r="K1996" s="1" t="s">
        <v>18567</v>
      </c>
      <c r="L1996" s="1" t="s">
        <v>18568</v>
      </c>
      <c r="M1996">
        <v>9</v>
      </c>
      <c r="N1996">
        <v>8</v>
      </c>
      <c r="O1996">
        <v>13</v>
      </c>
      <c r="P1996" s="1" t="s">
        <v>31</v>
      </c>
      <c r="Q1996" s="1" t="s">
        <v>61</v>
      </c>
      <c r="R1996">
        <v>50085</v>
      </c>
      <c r="S1996" s="6">
        <v>45333</v>
      </c>
      <c r="T1996" s="1" t="s">
        <v>90</v>
      </c>
      <c r="U1996">
        <v>893596</v>
      </c>
      <c r="V1996" s="1" t="s">
        <v>4111</v>
      </c>
      <c r="W1996">
        <v>805</v>
      </c>
      <c r="X1996">
        <v>502</v>
      </c>
      <c r="Y1996">
        <v>8</v>
      </c>
      <c r="Z1996">
        <v>1606.4</v>
      </c>
      <c r="AA1996">
        <v>11</v>
      </c>
      <c r="AB1996">
        <v>4016</v>
      </c>
      <c r="AC1996" s="2">
        <v>45629</v>
      </c>
      <c r="AD1996" s="2">
        <v>45469</v>
      </c>
      <c r="AE1996" s="7">
        <f>_xlfn.DAYS(Zudio_sales_data__6[[#This Row],[Last Data Date]],Zudio_sales_data__6[[#This Row],[Store Open Date]])/360</f>
        <v>0.44444444444444442</v>
      </c>
      <c r="AF1996">
        <f>Zudio_sales_data__6[[#This Row],[Sales Profit]]/Zudio_sales_data__6[[#This Row],[Quantity]]</f>
        <v>200.8</v>
      </c>
    </row>
    <row r="1997" spans="1:32" x14ac:dyDescent="0.25">
      <c r="A1997" s="1" t="s">
        <v>35</v>
      </c>
      <c r="B1997" s="1" t="s">
        <v>110</v>
      </c>
      <c r="C1997" s="1" t="s">
        <v>45</v>
      </c>
      <c r="D1997" s="1" t="s">
        <v>81</v>
      </c>
      <c r="E1997">
        <v>57</v>
      </c>
      <c r="F1997">
        <v>413219</v>
      </c>
      <c r="G1997" s="1" t="s">
        <v>28</v>
      </c>
      <c r="H1997">
        <v>1100</v>
      </c>
      <c r="I1997" s="1" t="s">
        <v>4112</v>
      </c>
      <c r="J1997" s="1" t="s">
        <v>145</v>
      </c>
      <c r="K1997" s="1" t="s">
        <v>18569</v>
      </c>
      <c r="L1997" s="1" t="s">
        <v>18570</v>
      </c>
      <c r="M1997">
        <v>11</v>
      </c>
      <c r="N1997">
        <v>8</v>
      </c>
      <c r="O1997">
        <v>13</v>
      </c>
      <c r="P1997" s="1" t="s">
        <v>31</v>
      </c>
      <c r="Q1997" s="1" t="s">
        <v>61</v>
      </c>
      <c r="R1997">
        <v>37535</v>
      </c>
      <c r="S1997" s="6">
        <v>45493</v>
      </c>
      <c r="T1997" s="1" t="s">
        <v>94</v>
      </c>
      <c r="U1997">
        <v>904159</v>
      </c>
      <c r="V1997" s="1" t="s">
        <v>4113</v>
      </c>
      <c r="W1997">
        <v>788</v>
      </c>
      <c r="X1997">
        <v>1542</v>
      </c>
      <c r="Y1997">
        <v>8</v>
      </c>
      <c r="Z1997">
        <v>4934.4000000000015</v>
      </c>
      <c r="AA1997">
        <v>9</v>
      </c>
      <c r="AB1997">
        <v>12336</v>
      </c>
      <c r="AC1997" s="2">
        <v>45629</v>
      </c>
      <c r="AD1997" s="2">
        <v>44903</v>
      </c>
      <c r="AE1997" s="7">
        <f>_xlfn.DAYS(Zudio_sales_data__6[[#This Row],[Last Data Date]],Zudio_sales_data__6[[#This Row],[Store Open Date]])/360</f>
        <v>2.0166666666666666</v>
      </c>
      <c r="AF1997">
        <f>Zudio_sales_data__6[[#This Row],[Sales Profit]]/Zudio_sales_data__6[[#This Row],[Quantity]]</f>
        <v>616.80000000000018</v>
      </c>
    </row>
    <row r="1998" spans="1:32" x14ac:dyDescent="0.25">
      <c r="A1998" s="1" t="s">
        <v>24</v>
      </c>
      <c r="B1998" s="1" t="s">
        <v>99</v>
      </c>
      <c r="C1998" s="1" t="s">
        <v>45</v>
      </c>
      <c r="D1998" s="1" t="s">
        <v>27</v>
      </c>
      <c r="E1998">
        <v>87</v>
      </c>
      <c r="F1998">
        <v>425035</v>
      </c>
      <c r="G1998" s="1" t="s">
        <v>28</v>
      </c>
      <c r="H1998">
        <v>1200</v>
      </c>
      <c r="I1998" s="1" t="s">
        <v>4114</v>
      </c>
      <c r="J1998" s="1" t="s">
        <v>239</v>
      </c>
      <c r="K1998" s="1" t="s">
        <v>18571</v>
      </c>
      <c r="L1998" s="1" t="s">
        <v>18572</v>
      </c>
      <c r="M1998">
        <v>10</v>
      </c>
      <c r="N1998">
        <v>9</v>
      </c>
      <c r="O1998">
        <v>16</v>
      </c>
      <c r="P1998" s="1" t="s">
        <v>68</v>
      </c>
      <c r="Q1998" s="1" t="s">
        <v>61</v>
      </c>
      <c r="R1998">
        <v>19486</v>
      </c>
      <c r="S1998" s="6">
        <v>45577</v>
      </c>
      <c r="T1998" s="1" t="s">
        <v>114</v>
      </c>
      <c r="U1998">
        <v>196647</v>
      </c>
      <c r="V1998" s="1" t="s">
        <v>4115</v>
      </c>
      <c r="W1998">
        <v>233</v>
      </c>
      <c r="X1998">
        <v>1361</v>
      </c>
      <c r="Y1998">
        <v>5</v>
      </c>
      <c r="Z1998">
        <v>2722</v>
      </c>
      <c r="AA1998">
        <v>11</v>
      </c>
      <c r="AB1998">
        <v>6805</v>
      </c>
      <c r="AC1998" s="2">
        <v>45629</v>
      </c>
      <c r="AD1998" s="2">
        <v>44447</v>
      </c>
      <c r="AE1998" s="7">
        <f>_xlfn.DAYS(Zudio_sales_data__6[[#This Row],[Last Data Date]],Zudio_sales_data__6[[#This Row],[Store Open Date]])/360</f>
        <v>3.2833333333333332</v>
      </c>
      <c r="AF1998">
        <f>Zudio_sales_data__6[[#This Row],[Sales Profit]]/Zudio_sales_data__6[[#This Row],[Quantity]]</f>
        <v>544.4</v>
      </c>
    </row>
    <row r="1999" spans="1:32" x14ac:dyDescent="0.25">
      <c r="A1999" s="1" t="s">
        <v>35</v>
      </c>
      <c r="B1999" s="1" t="s">
        <v>160</v>
      </c>
      <c r="C1999" s="1" t="s">
        <v>26</v>
      </c>
      <c r="D1999" s="1" t="s">
        <v>100</v>
      </c>
      <c r="E1999">
        <v>45</v>
      </c>
      <c r="F1999">
        <v>403183</v>
      </c>
      <c r="G1999" s="1" t="s">
        <v>28</v>
      </c>
      <c r="H1999">
        <v>1000</v>
      </c>
      <c r="I1999" s="1" t="s">
        <v>2351</v>
      </c>
      <c r="J1999" s="1" t="s">
        <v>717</v>
      </c>
      <c r="K1999" s="1" t="s">
        <v>18573</v>
      </c>
      <c r="L1999" s="1" t="s">
        <v>18574</v>
      </c>
      <c r="M1999">
        <v>9</v>
      </c>
      <c r="N1999">
        <v>8</v>
      </c>
      <c r="O1999">
        <v>16</v>
      </c>
      <c r="P1999" s="1" t="s">
        <v>31</v>
      </c>
      <c r="Q1999" s="1" t="s">
        <v>50</v>
      </c>
      <c r="R1999">
        <v>77645</v>
      </c>
      <c r="S1999" s="6">
        <v>45320</v>
      </c>
      <c r="T1999" s="1" t="s">
        <v>84</v>
      </c>
      <c r="U1999">
        <v>588588</v>
      </c>
      <c r="V1999" s="1" t="s">
        <v>4116</v>
      </c>
      <c r="W1999">
        <v>745</v>
      </c>
      <c r="X1999">
        <v>864</v>
      </c>
      <c r="Y1999">
        <v>1</v>
      </c>
      <c r="Z1999">
        <v>345.6</v>
      </c>
      <c r="AA1999">
        <v>11</v>
      </c>
      <c r="AB1999">
        <v>864</v>
      </c>
      <c r="AC1999" s="2">
        <v>45629</v>
      </c>
      <c r="AD1999" s="2">
        <v>45384</v>
      </c>
      <c r="AE1999" s="7">
        <f>_xlfn.DAYS(Zudio_sales_data__6[[#This Row],[Last Data Date]],Zudio_sales_data__6[[#This Row],[Store Open Date]])/360</f>
        <v>0.68055555555555558</v>
      </c>
      <c r="AF1999">
        <f>Zudio_sales_data__6[[#This Row],[Sales Profit]]/Zudio_sales_data__6[[#This Row],[Quantity]]</f>
        <v>345.6</v>
      </c>
    </row>
    <row r="2000" spans="1:32" x14ac:dyDescent="0.25">
      <c r="A2000" s="1" t="s">
        <v>35</v>
      </c>
      <c r="B2000" s="1" t="s">
        <v>272</v>
      </c>
      <c r="C2000" s="1" t="s">
        <v>26</v>
      </c>
      <c r="D2000" s="1" t="s">
        <v>128</v>
      </c>
      <c r="E2000">
        <v>2</v>
      </c>
      <c r="F2000">
        <v>427360</v>
      </c>
      <c r="G2000" s="1" t="s">
        <v>47</v>
      </c>
      <c r="H2000">
        <v>1100</v>
      </c>
      <c r="I2000" s="1" t="s">
        <v>4117</v>
      </c>
      <c r="J2000" s="1" t="s">
        <v>811</v>
      </c>
      <c r="K2000" s="1" t="s">
        <v>18575</v>
      </c>
      <c r="L2000" s="1" t="s">
        <v>18576</v>
      </c>
      <c r="M2000">
        <v>9</v>
      </c>
      <c r="N2000">
        <v>8</v>
      </c>
      <c r="O2000">
        <v>19</v>
      </c>
      <c r="P2000" s="1" t="s">
        <v>68</v>
      </c>
      <c r="Q2000" s="1" t="s">
        <v>32</v>
      </c>
      <c r="R2000">
        <v>56204</v>
      </c>
      <c r="S2000" s="6">
        <v>45579</v>
      </c>
      <c r="T2000" s="1" t="s">
        <v>114</v>
      </c>
      <c r="U2000">
        <v>718163</v>
      </c>
      <c r="V2000" s="1" t="s">
        <v>4118</v>
      </c>
      <c r="W2000">
        <v>865</v>
      </c>
      <c r="X2000">
        <v>1722</v>
      </c>
      <c r="Y2000">
        <v>5</v>
      </c>
      <c r="Z2000">
        <v>3444</v>
      </c>
      <c r="AA2000">
        <v>11</v>
      </c>
      <c r="AB2000">
        <v>8610</v>
      </c>
      <c r="AC2000" s="2">
        <v>45629</v>
      </c>
      <c r="AD2000" s="2">
        <v>45293</v>
      </c>
      <c r="AE2000" s="7">
        <f>_xlfn.DAYS(Zudio_sales_data__6[[#This Row],[Last Data Date]],Zudio_sales_data__6[[#This Row],[Store Open Date]])/360</f>
        <v>0.93333333333333335</v>
      </c>
      <c r="AF2000">
        <f>Zudio_sales_data__6[[#This Row],[Sales Profit]]/Zudio_sales_data__6[[#This Row],[Quantity]]</f>
        <v>688.8</v>
      </c>
    </row>
    <row r="2001" spans="1:32" x14ac:dyDescent="0.25">
      <c r="A2001" s="1" t="s">
        <v>140</v>
      </c>
      <c r="B2001" s="1" t="s">
        <v>160</v>
      </c>
      <c r="C2001" s="1" t="s">
        <v>45</v>
      </c>
      <c r="D2001" s="1" t="s">
        <v>81</v>
      </c>
      <c r="E2001">
        <v>51</v>
      </c>
      <c r="F2001">
        <v>403190</v>
      </c>
      <c r="G2001" s="1" t="s">
        <v>47</v>
      </c>
      <c r="H2001">
        <v>1400</v>
      </c>
      <c r="I2001" s="1" t="s">
        <v>4119</v>
      </c>
      <c r="J2001" s="1" t="s">
        <v>223</v>
      </c>
      <c r="K2001" s="1" t="s">
        <v>18577</v>
      </c>
      <c r="L2001" s="1" t="s">
        <v>18578</v>
      </c>
      <c r="M2001">
        <v>10</v>
      </c>
      <c r="N2001">
        <v>9</v>
      </c>
      <c r="O2001">
        <v>12</v>
      </c>
      <c r="P2001" s="1" t="s">
        <v>31</v>
      </c>
      <c r="Q2001" s="1" t="s">
        <v>61</v>
      </c>
      <c r="R2001">
        <v>25468</v>
      </c>
      <c r="S2001" s="6">
        <v>45389</v>
      </c>
      <c r="T2001" s="1" t="s">
        <v>62</v>
      </c>
      <c r="U2001">
        <v>782908</v>
      </c>
      <c r="V2001" s="1" t="s">
        <v>4120</v>
      </c>
      <c r="W2001">
        <v>204</v>
      </c>
      <c r="X2001">
        <v>1308</v>
      </c>
      <c r="Y2001">
        <v>7</v>
      </c>
      <c r="Z2001">
        <v>3662.4</v>
      </c>
      <c r="AA2001">
        <v>11</v>
      </c>
      <c r="AB2001">
        <v>9156</v>
      </c>
      <c r="AC2001" s="2">
        <v>45629</v>
      </c>
      <c r="AD2001" s="2">
        <v>43864</v>
      </c>
      <c r="AE2001" s="7">
        <f>_xlfn.DAYS(Zudio_sales_data__6[[#This Row],[Last Data Date]],Zudio_sales_data__6[[#This Row],[Store Open Date]])/360</f>
        <v>4.9027777777777777</v>
      </c>
      <c r="AF2001">
        <f>Zudio_sales_data__6[[#This Row],[Sales Profit]]/Zudio_sales_data__6[[#This Row],[Quantity]]</f>
        <v>523.20000000000005</v>
      </c>
    </row>
    <row r="2002" spans="1:32" x14ac:dyDescent="0.25">
      <c r="A2002" s="1" t="s">
        <v>70</v>
      </c>
      <c r="B2002" s="1" t="s">
        <v>379</v>
      </c>
      <c r="C2002" s="1" t="s">
        <v>45</v>
      </c>
      <c r="D2002" s="1" t="s">
        <v>128</v>
      </c>
      <c r="E2002">
        <v>32</v>
      </c>
      <c r="F2002">
        <v>409271</v>
      </c>
      <c r="G2002" s="1" t="s">
        <v>28</v>
      </c>
      <c r="H2002">
        <v>1400</v>
      </c>
      <c r="I2002" s="1" t="s">
        <v>4121</v>
      </c>
      <c r="J2002" s="1" t="s">
        <v>447</v>
      </c>
      <c r="K2002" s="1" t="s">
        <v>18579</v>
      </c>
      <c r="L2002" s="1" t="s">
        <v>18580</v>
      </c>
      <c r="M2002">
        <v>9</v>
      </c>
      <c r="N2002">
        <v>8</v>
      </c>
      <c r="O2002">
        <v>13</v>
      </c>
      <c r="P2002" s="1" t="s">
        <v>68</v>
      </c>
      <c r="Q2002" s="1" t="s">
        <v>50</v>
      </c>
      <c r="R2002">
        <v>63799</v>
      </c>
      <c r="S2002" s="6">
        <v>45477</v>
      </c>
      <c r="T2002" s="1" t="s">
        <v>94</v>
      </c>
      <c r="U2002">
        <v>297715</v>
      </c>
      <c r="V2002" s="1" t="s">
        <v>4122</v>
      </c>
      <c r="W2002">
        <v>822</v>
      </c>
      <c r="X2002">
        <v>2396</v>
      </c>
      <c r="Y2002">
        <v>2</v>
      </c>
      <c r="Z2002">
        <v>1916.8000000000002</v>
      </c>
      <c r="AA2002">
        <v>11</v>
      </c>
      <c r="AB2002">
        <v>4792</v>
      </c>
      <c r="AC2002" s="2">
        <v>45629</v>
      </c>
      <c r="AD2002" s="2">
        <v>44705</v>
      </c>
      <c r="AE2002" s="7">
        <f>_xlfn.DAYS(Zudio_sales_data__6[[#This Row],[Last Data Date]],Zudio_sales_data__6[[#This Row],[Store Open Date]])/360</f>
        <v>2.5666666666666669</v>
      </c>
      <c r="AF2002">
        <f>Zudio_sales_data__6[[#This Row],[Sales Profit]]/Zudio_sales_data__6[[#This Row],[Quantity]]</f>
        <v>958.40000000000009</v>
      </c>
    </row>
    <row r="2003" spans="1:32" x14ac:dyDescent="0.25">
      <c r="A2003" s="1" t="s">
        <v>24</v>
      </c>
      <c r="B2003" s="1" t="s">
        <v>351</v>
      </c>
      <c r="C2003" s="1" t="s">
        <v>26</v>
      </c>
      <c r="D2003" s="1" t="s">
        <v>235</v>
      </c>
      <c r="E2003">
        <v>32</v>
      </c>
      <c r="F2003">
        <v>407955</v>
      </c>
      <c r="G2003" s="1" t="s">
        <v>47</v>
      </c>
      <c r="H2003">
        <v>950</v>
      </c>
      <c r="I2003" s="1" t="s">
        <v>4123</v>
      </c>
      <c r="J2003" s="1" t="s">
        <v>145</v>
      </c>
      <c r="K2003" s="1" t="s">
        <v>18581</v>
      </c>
      <c r="L2003" s="1" t="s">
        <v>18582</v>
      </c>
      <c r="M2003">
        <v>9</v>
      </c>
      <c r="N2003">
        <v>8</v>
      </c>
      <c r="O2003">
        <v>16</v>
      </c>
      <c r="P2003" s="1" t="s">
        <v>31</v>
      </c>
      <c r="Q2003" s="1" t="s">
        <v>50</v>
      </c>
      <c r="R2003">
        <v>57108</v>
      </c>
      <c r="S2003" s="6">
        <v>45629</v>
      </c>
      <c r="T2003" s="1" t="s">
        <v>180</v>
      </c>
      <c r="U2003">
        <v>589387</v>
      </c>
      <c r="V2003" s="1" t="s">
        <v>4124</v>
      </c>
      <c r="W2003">
        <v>442</v>
      </c>
      <c r="X2003">
        <v>2806</v>
      </c>
      <c r="Y2003">
        <v>2</v>
      </c>
      <c r="Z2003">
        <v>2244.8000000000002</v>
      </c>
      <c r="AA2003">
        <v>11</v>
      </c>
      <c r="AB2003">
        <v>5612</v>
      </c>
      <c r="AC2003" s="2">
        <v>45629</v>
      </c>
      <c r="AD2003" s="2">
        <v>44106</v>
      </c>
      <c r="AE2003" s="7">
        <f>_xlfn.DAYS(Zudio_sales_data__6[[#This Row],[Last Data Date]],Zudio_sales_data__6[[#This Row],[Store Open Date]])/360</f>
        <v>4.2305555555555552</v>
      </c>
      <c r="AF2003">
        <f>Zudio_sales_data__6[[#This Row],[Sales Profit]]/Zudio_sales_data__6[[#This Row],[Quantity]]</f>
        <v>1122.4000000000001</v>
      </c>
    </row>
    <row r="2004" spans="1:32" x14ac:dyDescent="0.25">
      <c r="A2004" s="1" t="s">
        <v>109</v>
      </c>
      <c r="B2004" s="1" t="s">
        <v>376</v>
      </c>
      <c r="C2004" s="1" t="s">
        <v>26</v>
      </c>
      <c r="D2004" s="1" t="s">
        <v>76</v>
      </c>
      <c r="E2004">
        <v>73</v>
      </c>
      <c r="F2004">
        <v>402324</v>
      </c>
      <c r="G2004" s="1" t="s">
        <v>47</v>
      </c>
      <c r="H2004">
        <v>1100</v>
      </c>
      <c r="I2004" s="1" t="s">
        <v>4125</v>
      </c>
      <c r="J2004" s="1" t="s">
        <v>575</v>
      </c>
      <c r="K2004" s="1" t="s">
        <v>18583</v>
      </c>
      <c r="L2004" s="1" t="s">
        <v>18584</v>
      </c>
      <c r="M2004">
        <v>11</v>
      </c>
      <c r="N2004">
        <v>8</v>
      </c>
      <c r="O2004">
        <v>17</v>
      </c>
      <c r="P2004" s="1" t="s">
        <v>31</v>
      </c>
      <c r="Q2004" s="1" t="s">
        <v>89</v>
      </c>
      <c r="R2004">
        <v>17584</v>
      </c>
      <c r="S2004" s="6">
        <v>45583</v>
      </c>
      <c r="T2004" s="1" t="s">
        <v>114</v>
      </c>
      <c r="U2004">
        <v>501622</v>
      </c>
      <c r="V2004" s="1" t="s">
        <v>4126</v>
      </c>
      <c r="W2004">
        <v>842</v>
      </c>
      <c r="X2004">
        <v>675</v>
      </c>
      <c r="Y2004">
        <v>6</v>
      </c>
      <c r="Z2004">
        <v>1620</v>
      </c>
      <c r="AA2004">
        <v>9</v>
      </c>
      <c r="AB2004">
        <v>4050</v>
      </c>
      <c r="AC2004" s="2">
        <v>45629</v>
      </c>
      <c r="AD2004" s="2">
        <v>44369</v>
      </c>
      <c r="AE2004" s="7">
        <f>_xlfn.DAYS(Zudio_sales_data__6[[#This Row],[Last Data Date]],Zudio_sales_data__6[[#This Row],[Store Open Date]])/360</f>
        <v>3.5</v>
      </c>
      <c r="AF2004">
        <f>Zudio_sales_data__6[[#This Row],[Sales Profit]]/Zudio_sales_data__6[[#This Row],[Quantity]]</f>
        <v>270</v>
      </c>
    </row>
    <row r="2005" spans="1:32" x14ac:dyDescent="0.25">
      <c r="A2005" s="1" t="s">
        <v>35</v>
      </c>
      <c r="B2005" s="1" t="s">
        <v>266</v>
      </c>
      <c r="C2005" s="1" t="s">
        <v>45</v>
      </c>
      <c r="D2005" s="1" t="s">
        <v>128</v>
      </c>
      <c r="E2005">
        <v>17</v>
      </c>
      <c r="F2005">
        <v>414056</v>
      </c>
      <c r="G2005" s="1" t="s">
        <v>47</v>
      </c>
      <c r="H2005">
        <v>800</v>
      </c>
      <c r="I2005" s="1" t="s">
        <v>4127</v>
      </c>
      <c r="J2005" s="1" t="s">
        <v>30</v>
      </c>
      <c r="K2005" s="1" t="s">
        <v>18585</v>
      </c>
      <c r="L2005" s="1" t="s">
        <v>18586</v>
      </c>
      <c r="M2005">
        <v>10</v>
      </c>
      <c r="N2005">
        <v>7</v>
      </c>
      <c r="O2005">
        <v>20</v>
      </c>
      <c r="P2005" s="1" t="s">
        <v>68</v>
      </c>
      <c r="Q2005" s="1" t="s">
        <v>89</v>
      </c>
      <c r="R2005">
        <v>46027</v>
      </c>
      <c r="S2005" s="6">
        <v>45462</v>
      </c>
      <c r="T2005" s="1" t="s">
        <v>41</v>
      </c>
      <c r="U2005">
        <v>180829</v>
      </c>
      <c r="V2005" s="1" t="s">
        <v>4117</v>
      </c>
      <c r="W2005">
        <v>626</v>
      </c>
      <c r="X2005">
        <v>2529</v>
      </c>
      <c r="Y2005">
        <v>2</v>
      </c>
      <c r="Z2005">
        <v>2023.2</v>
      </c>
      <c r="AA2005">
        <v>9</v>
      </c>
      <c r="AB2005">
        <v>5058</v>
      </c>
      <c r="AC2005" s="2">
        <v>45629</v>
      </c>
      <c r="AD2005" s="2">
        <v>44648</v>
      </c>
      <c r="AE2005" s="7">
        <f>_xlfn.DAYS(Zudio_sales_data__6[[#This Row],[Last Data Date]],Zudio_sales_data__6[[#This Row],[Store Open Date]])/360</f>
        <v>2.7250000000000001</v>
      </c>
      <c r="AF2005">
        <f>Zudio_sales_data__6[[#This Row],[Sales Profit]]/Zudio_sales_data__6[[#This Row],[Quantity]]</f>
        <v>1011.6</v>
      </c>
    </row>
    <row r="2006" spans="1:32" x14ac:dyDescent="0.25">
      <c r="A2006" s="1" t="s">
        <v>109</v>
      </c>
      <c r="B2006" s="1" t="s">
        <v>25</v>
      </c>
      <c r="C2006" s="1" t="s">
        <v>26</v>
      </c>
      <c r="D2006" s="1" t="s">
        <v>128</v>
      </c>
      <c r="E2006">
        <v>40</v>
      </c>
      <c r="F2006">
        <v>402309</v>
      </c>
      <c r="G2006" s="1" t="s">
        <v>28</v>
      </c>
      <c r="H2006">
        <v>1100</v>
      </c>
      <c r="I2006" s="1" t="s">
        <v>4128</v>
      </c>
      <c r="J2006" s="1" t="s">
        <v>1086</v>
      </c>
      <c r="K2006" s="1" t="s">
        <v>18587</v>
      </c>
      <c r="L2006" s="1" t="s">
        <v>18588</v>
      </c>
      <c r="M2006">
        <v>10</v>
      </c>
      <c r="N2006">
        <v>7</v>
      </c>
      <c r="O2006">
        <v>3</v>
      </c>
      <c r="P2006" s="1" t="s">
        <v>31</v>
      </c>
      <c r="Q2006" s="1" t="s">
        <v>50</v>
      </c>
      <c r="R2006">
        <v>43330</v>
      </c>
      <c r="S2006" s="6">
        <v>45442</v>
      </c>
      <c r="T2006" s="1" t="s">
        <v>103</v>
      </c>
      <c r="U2006">
        <v>543065</v>
      </c>
      <c r="V2006" s="1" t="s">
        <v>4129</v>
      </c>
      <c r="W2006">
        <v>420</v>
      </c>
      <c r="X2006">
        <v>1644</v>
      </c>
      <c r="Y2006">
        <v>8</v>
      </c>
      <c r="Z2006">
        <v>5260.8</v>
      </c>
      <c r="AA2006">
        <v>9</v>
      </c>
      <c r="AB2006">
        <v>13152</v>
      </c>
      <c r="AC2006" s="2">
        <v>45629</v>
      </c>
      <c r="AD2006" s="2">
        <v>45441</v>
      </c>
      <c r="AE2006" s="7">
        <f>_xlfn.DAYS(Zudio_sales_data__6[[#This Row],[Last Data Date]],Zudio_sales_data__6[[#This Row],[Store Open Date]])/360</f>
        <v>0.52222222222222225</v>
      </c>
      <c r="AF2006">
        <f>Zudio_sales_data__6[[#This Row],[Sales Profit]]/Zudio_sales_data__6[[#This Row],[Quantity]]</f>
        <v>657.6</v>
      </c>
    </row>
    <row r="2007" spans="1:32" x14ac:dyDescent="0.25">
      <c r="A2007" s="1" t="s">
        <v>43</v>
      </c>
      <c r="B2007" s="1" t="s">
        <v>376</v>
      </c>
      <c r="C2007" s="1" t="s">
        <v>37</v>
      </c>
      <c r="D2007" s="1" t="s">
        <v>46</v>
      </c>
      <c r="E2007">
        <v>77</v>
      </c>
      <c r="F2007">
        <v>412552</v>
      </c>
      <c r="G2007" s="1" t="s">
        <v>47</v>
      </c>
      <c r="H2007">
        <v>1400</v>
      </c>
      <c r="I2007" s="1" t="s">
        <v>4130</v>
      </c>
      <c r="J2007" s="1" t="s">
        <v>78</v>
      </c>
      <c r="K2007" s="1" t="s">
        <v>18589</v>
      </c>
      <c r="L2007" s="1" t="s">
        <v>18590</v>
      </c>
      <c r="M2007">
        <v>11</v>
      </c>
      <c r="N2007">
        <v>8</v>
      </c>
      <c r="O2007">
        <v>7</v>
      </c>
      <c r="P2007" s="1" t="s">
        <v>68</v>
      </c>
      <c r="Q2007" s="1" t="s">
        <v>32</v>
      </c>
      <c r="R2007">
        <v>30558</v>
      </c>
      <c r="S2007" s="6">
        <v>45548</v>
      </c>
      <c r="T2007" s="1" t="s">
        <v>131</v>
      </c>
      <c r="U2007">
        <v>289457</v>
      </c>
      <c r="V2007" s="1" t="s">
        <v>4131</v>
      </c>
      <c r="W2007">
        <v>494</v>
      </c>
      <c r="X2007">
        <v>553</v>
      </c>
      <c r="Y2007">
        <v>8</v>
      </c>
      <c r="Z2007">
        <v>1769.6000000000001</v>
      </c>
      <c r="AA2007">
        <v>9</v>
      </c>
      <c r="AB2007">
        <v>4424</v>
      </c>
      <c r="AC2007" s="2">
        <v>45629</v>
      </c>
      <c r="AD2007" s="2">
        <v>44943</v>
      </c>
      <c r="AE2007" s="7">
        <f>_xlfn.DAYS(Zudio_sales_data__6[[#This Row],[Last Data Date]],Zudio_sales_data__6[[#This Row],[Store Open Date]])/360</f>
        <v>1.9055555555555554</v>
      </c>
      <c r="AF2007">
        <f>Zudio_sales_data__6[[#This Row],[Sales Profit]]/Zudio_sales_data__6[[#This Row],[Quantity]]</f>
        <v>221.20000000000002</v>
      </c>
    </row>
    <row r="2008" spans="1:32" x14ac:dyDescent="0.25">
      <c r="A2008" s="1" t="s">
        <v>70</v>
      </c>
      <c r="B2008" s="1" t="s">
        <v>64</v>
      </c>
      <c r="C2008" s="1" t="s">
        <v>37</v>
      </c>
      <c r="D2008" s="1" t="s">
        <v>100</v>
      </c>
      <c r="E2008">
        <v>33</v>
      </c>
      <c r="F2008">
        <v>410231</v>
      </c>
      <c r="G2008" s="1" t="s">
        <v>28</v>
      </c>
      <c r="H2008">
        <v>800</v>
      </c>
      <c r="I2008" s="1" t="s">
        <v>3170</v>
      </c>
      <c r="J2008" s="1" t="s">
        <v>223</v>
      </c>
      <c r="K2008" s="1" t="s">
        <v>18591</v>
      </c>
      <c r="L2008" s="1" t="s">
        <v>18592</v>
      </c>
      <c r="M2008">
        <v>9</v>
      </c>
      <c r="N2008">
        <v>8</v>
      </c>
      <c r="O2008">
        <v>6</v>
      </c>
      <c r="P2008" s="1" t="s">
        <v>31</v>
      </c>
      <c r="Q2008" s="1" t="s">
        <v>50</v>
      </c>
      <c r="R2008">
        <v>76949</v>
      </c>
      <c r="S2008" s="6">
        <v>45387</v>
      </c>
      <c r="T2008" s="1" t="s">
        <v>62</v>
      </c>
      <c r="U2008">
        <v>851294</v>
      </c>
      <c r="V2008" s="1" t="s">
        <v>4132</v>
      </c>
      <c r="W2008">
        <v>697</v>
      </c>
      <c r="X2008">
        <v>2470</v>
      </c>
      <c r="Y2008">
        <v>1</v>
      </c>
      <c r="Z2008">
        <v>988</v>
      </c>
      <c r="AA2008">
        <v>11</v>
      </c>
      <c r="AB2008">
        <v>2470</v>
      </c>
      <c r="AC2008" s="2">
        <v>45629</v>
      </c>
      <c r="AD2008" s="2">
        <v>45488</v>
      </c>
      <c r="AE2008" s="7">
        <f>_xlfn.DAYS(Zudio_sales_data__6[[#This Row],[Last Data Date]],Zudio_sales_data__6[[#This Row],[Store Open Date]])/360</f>
        <v>0.39166666666666666</v>
      </c>
      <c r="AF2008">
        <f>Zudio_sales_data__6[[#This Row],[Sales Profit]]/Zudio_sales_data__6[[#This Row],[Quantity]]</f>
        <v>988</v>
      </c>
    </row>
    <row r="2009" spans="1:32" x14ac:dyDescent="0.25">
      <c r="A2009" s="1" t="s">
        <v>35</v>
      </c>
      <c r="B2009" s="1" t="s">
        <v>177</v>
      </c>
      <c r="C2009" s="1" t="s">
        <v>37</v>
      </c>
      <c r="D2009" s="1" t="s">
        <v>27</v>
      </c>
      <c r="E2009">
        <v>86</v>
      </c>
      <c r="F2009">
        <v>429026</v>
      </c>
      <c r="G2009" s="1" t="s">
        <v>47</v>
      </c>
      <c r="H2009">
        <v>1200</v>
      </c>
      <c r="I2009" s="1" t="s">
        <v>4133</v>
      </c>
      <c r="J2009" s="1" t="s">
        <v>587</v>
      </c>
      <c r="K2009" s="1" t="s">
        <v>18593</v>
      </c>
      <c r="L2009" s="1" t="s">
        <v>18594</v>
      </c>
      <c r="M2009">
        <v>11</v>
      </c>
      <c r="N2009">
        <v>8</v>
      </c>
      <c r="O2009">
        <v>6</v>
      </c>
      <c r="P2009" s="1" t="s">
        <v>68</v>
      </c>
      <c r="Q2009" s="1" t="s">
        <v>32</v>
      </c>
      <c r="R2009">
        <v>84137</v>
      </c>
      <c r="S2009" s="6">
        <v>45445</v>
      </c>
      <c r="T2009" s="1" t="s">
        <v>41</v>
      </c>
      <c r="U2009">
        <v>447947</v>
      </c>
      <c r="V2009" s="1" t="s">
        <v>4134</v>
      </c>
      <c r="W2009">
        <v>527</v>
      </c>
      <c r="X2009">
        <v>2153</v>
      </c>
      <c r="Y2009">
        <v>7</v>
      </c>
      <c r="Z2009">
        <v>6028.4000000000015</v>
      </c>
      <c r="AA2009">
        <v>9</v>
      </c>
      <c r="AB2009">
        <v>15071</v>
      </c>
      <c r="AC2009" s="2">
        <v>45629</v>
      </c>
      <c r="AD2009" s="2">
        <v>44828</v>
      </c>
      <c r="AE2009" s="7">
        <f>_xlfn.DAYS(Zudio_sales_data__6[[#This Row],[Last Data Date]],Zudio_sales_data__6[[#This Row],[Store Open Date]])/360</f>
        <v>2.2250000000000001</v>
      </c>
      <c r="AF2009">
        <f>Zudio_sales_data__6[[#This Row],[Sales Profit]]/Zudio_sales_data__6[[#This Row],[Quantity]]</f>
        <v>861.20000000000016</v>
      </c>
    </row>
    <row r="2010" spans="1:32" x14ac:dyDescent="0.25">
      <c r="A2010" s="1" t="s">
        <v>140</v>
      </c>
      <c r="B2010" s="1" t="s">
        <v>105</v>
      </c>
      <c r="C2010" s="1" t="s">
        <v>45</v>
      </c>
      <c r="D2010" s="1" t="s">
        <v>86</v>
      </c>
      <c r="E2010">
        <v>55</v>
      </c>
      <c r="F2010">
        <v>428428</v>
      </c>
      <c r="G2010" s="1" t="s">
        <v>28</v>
      </c>
      <c r="H2010">
        <v>1300</v>
      </c>
      <c r="I2010" s="1" t="s">
        <v>4135</v>
      </c>
      <c r="J2010" s="1" t="s">
        <v>145</v>
      </c>
      <c r="K2010" s="1" t="s">
        <v>18595</v>
      </c>
      <c r="L2010" s="1" t="s">
        <v>18596</v>
      </c>
      <c r="M2010">
        <v>9</v>
      </c>
      <c r="N2010">
        <v>8</v>
      </c>
      <c r="O2010">
        <v>15</v>
      </c>
      <c r="P2010" s="1" t="s">
        <v>31</v>
      </c>
      <c r="Q2010" s="1" t="s">
        <v>61</v>
      </c>
      <c r="R2010">
        <v>87702</v>
      </c>
      <c r="S2010" s="6">
        <v>45362</v>
      </c>
      <c r="T2010" s="1" t="s">
        <v>56</v>
      </c>
      <c r="U2010">
        <v>122234</v>
      </c>
      <c r="V2010" s="1" t="s">
        <v>4136</v>
      </c>
      <c r="W2010">
        <v>745</v>
      </c>
      <c r="X2010">
        <v>2449</v>
      </c>
      <c r="Y2010">
        <v>4</v>
      </c>
      <c r="Z2010">
        <v>3918.4</v>
      </c>
      <c r="AA2010">
        <v>11</v>
      </c>
      <c r="AB2010">
        <v>9796</v>
      </c>
      <c r="AC2010" s="2">
        <v>45629</v>
      </c>
      <c r="AD2010" s="2">
        <v>44546</v>
      </c>
      <c r="AE2010" s="7">
        <f>_xlfn.DAYS(Zudio_sales_data__6[[#This Row],[Last Data Date]],Zudio_sales_data__6[[#This Row],[Store Open Date]])/360</f>
        <v>3.0083333333333333</v>
      </c>
      <c r="AF2010">
        <f>Zudio_sales_data__6[[#This Row],[Sales Profit]]/Zudio_sales_data__6[[#This Row],[Quantity]]</f>
        <v>979.6</v>
      </c>
    </row>
    <row r="2011" spans="1:32" x14ac:dyDescent="0.25">
      <c r="A2011" s="1" t="s">
        <v>140</v>
      </c>
      <c r="B2011" s="1" t="s">
        <v>297</v>
      </c>
      <c r="C2011" s="1" t="s">
        <v>45</v>
      </c>
      <c r="D2011" s="1" t="s">
        <v>76</v>
      </c>
      <c r="E2011">
        <v>31</v>
      </c>
      <c r="F2011">
        <v>422315</v>
      </c>
      <c r="G2011" s="1" t="s">
        <v>47</v>
      </c>
      <c r="H2011">
        <v>1100</v>
      </c>
      <c r="I2011" s="1" t="s">
        <v>4137</v>
      </c>
      <c r="J2011" s="1" t="s">
        <v>192</v>
      </c>
      <c r="K2011" s="1" t="s">
        <v>18597</v>
      </c>
      <c r="L2011" s="1" t="s">
        <v>18598</v>
      </c>
      <c r="M2011">
        <v>10</v>
      </c>
      <c r="N2011">
        <v>7</v>
      </c>
      <c r="O2011">
        <v>20</v>
      </c>
      <c r="P2011" s="1" t="s">
        <v>68</v>
      </c>
      <c r="Q2011" s="1" t="s">
        <v>50</v>
      </c>
      <c r="R2011">
        <v>75655</v>
      </c>
      <c r="S2011" s="6">
        <v>45612</v>
      </c>
      <c r="T2011" s="1" t="s">
        <v>33</v>
      </c>
      <c r="U2011">
        <v>309519</v>
      </c>
      <c r="V2011" s="1" t="s">
        <v>4138</v>
      </c>
      <c r="W2011">
        <v>892</v>
      </c>
      <c r="X2011">
        <v>1951</v>
      </c>
      <c r="Y2011">
        <v>2</v>
      </c>
      <c r="Z2011">
        <v>1560.8000000000002</v>
      </c>
      <c r="AA2011">
        <v>9</v>
      </c>
      <c r="AB2011">
        <v>3902</v>
      </c>
      <c r="AC2011" s="2">
        <v>45629</v>
      </c>
      <c r="AD2011" s="2">
        <v>45067</v>
      </c>
      <c r="AE2011" s="7">
        <f>_xlfn.DAYS(Zudio_sales_data__6[[#This Row],[Last Data Date]],Zudio_sales_data__6[[#This Row],[Store Open Date]])/360</f>
        <v>1.5611111111111111</v>
      </c>
      <c r="AF2011">
        <f>Zudio_sales_data__6[[#This Row],[Sales Profit]]/Zudio_sales_data__6[[#This Row],[Quantity]]</f>
        <v>780.40000000000009</v>
      </c>
    </row>
    <row r="2012" spans="1:32" x14ac:dyDescent="0.25">
      <c r="A2012" s="1" t="s">
        <v>24</v>
      </c>
      <c r="B2012" s="1" t="s">
        <v>99</v>
      </c>
      <c r="C2012" s="1" t="s">
        <v>26</v>
      </c>
      <c r="D2012" s="1" t="s">
        <v>46</v>
      </c>
      <c r="E2012">
        <v>86</v>
      </c>
      <c r="F2012">
        <v>429834</v>
      </c>
      <c r="G2012" s="1" t="s">
        <v>28</v>
      </c>
      <c r="H2012">
        <v>1300</v>
      </c>
      <c r="I2012" s="1" t="s">
        <v>4139</v>
      </c>
      <c r="J2012" s="1" t="s">
        <v>775</v>
      </c>
      <c r="K2012" s="1" t="s">
        <v>18599</v>
      </c>
      <c r="L2012" s="1" t="s">
        <v>18600</v>
      </c>
      <c r="M2012">
        <v>11</v>
      </c>
      <c r="N2012">
        <v>8</v>
      </c>
      <c r="O2012">
        <v>8</v>
      </c>
      <c r="P2012" s="1" t="s">
        <v>68</v>
      </c>
      <c r="Q2012" s="1" t="s">
        <v>32</v>
      </c>
      <c r="R2012">
        <v>57777</v>
      </c>
      <c r="S2012" s="6">
        <v>45536</v>
      </c>
      <c r="T2012" s="1" t="s">
        <v>131</v>
      </c>
      <c r="U2012">
        <v>305234</v>
      </c>
      <c r="V2012" s="1" t="s">
        <v>4140</v>
      </c>
      <c r="W2012">
        <v>391</v>
      </c>
      <c r="X2012">
        <v>710</v>
      </c>
      <c r="Y2012">
        <v>6</v>
      </c>
      <c r="Z2012">
        <v>1704</v>
      </c>
      <c r="AA2012">
        <v>9</v>
      </c>
      <c r="AB2012">
        <v>4260</v>
      </c>
      <c r="AC2012" s="2">
        <v>45629</v>
      </c>
      <c r="AD2012" s="2">
        <v>44595</v>
      </c>
      <c r="AE2012" s="7">
        <f>_xlfn.DAYS(Zudio_sales_data__6[[#This Row],[Last Data Date]],Zudio_sales_data__6[[#This Row],[Store Open Date]])/360</f>
        <v>2.8722222222222222</v>
      </c>
      <c r="AF2012">
        <f>Zudio_sales_data__6[[#This Row],[Sales Profit]]/Zudio_sales_data__6[[#This Row],[Quantity]]</f>
        <v>284</v>
      </c>
    </row>
    <row r="2013" spans="1:32" x14ac:dyDescent="0.25">
      <c r="A2013" s="1" t="s">
        <v>43</v>
      </c>
      <c r="B2013" s="1" t="s">
        <v>58</v>
      </c>
      <c r="C2013" s="1" t="s">
        <v>37</v>
      </c>
      <c r="D2013" s="1" t="s">
        <v>65</v>
      </c>
      <c r="E2013">
        <v>58</v>
      </c>
      <c r="F2013">
        <v>433232</v>
      </c>
      <c r="G2013" s="1" t="s">
        <v>28</v>
      </c>
      <c r="H2013">
        <v>1000</v>
      </c>
      <c r="I2013" s="1" t="s">
        <v>4141</v>
      </c>
      <c r="J2013" s="1" t="s">
        <v>212</v>
      </c>
      <c r="K2013" s="1" t="s">
        <v>18601</v>
      </c>
      <c r="L2013" s="1" t="s">
        <v>18602</v>
      </c>
      <c r="M2013">
        <v>10</v>
      </c>
      <c r="N2013">
        <v>9</v>
      </c>
      <c r="O2013">
        <v>19</v>
      </c>
      <c r="P2013" s="1" t="s">
        <v>31</v>
      </c>
      <c r="Q2013" s="1" t="s">
        <v>89</v>
      </c>
      <c r="R2013">
        <v>91347</v>
      </c>
      <c r="S2013" s="6">
        <v>45451</v>
      </c>
      <c r="T2013" s="1" t="s">
        <v>41</v>
      </c>
      <c r="U2013">
        <v>975090</v>
      </c>
      <c r="V2013" s="1" t="s">
        <v>4142</v>
      </c>
      <c r="W2013">
        <v>858</v>
      </c>
      <c r="X2013">
        <v>2194</v>
      </c>
      <c r="Y2013">
        <v>3</v>
      </c>
      <c r="Z2013">
        <v>2632.8</v>
      </c>
      <c r="AA2013">
        <v>11</v>
      </c>
      <c r="AB2013">
        <v>6582</v>
      </c>
      <c r="AC2013" s="2">
        <v>45629</v>
      </c>
      <c r="AD2013" s="2">
        <v>45321</v>
      </c>
      <c r="AE2013" s="7">
        <f>_xlfn.DAYS(Zudio_sales_data__6[[#This Row],[Last Data Date]],Zudio_sales_data__6[[#This Row],[Store Open Date]])/360</f>
        <v>0.85555555555555551</v>
      </c>
      <c r="AF2013">
        <f>Zudio_sales_data__6[[#This Row],[Sales Profit]]/Zudio_sales_data__6[[#This Row],[Quantity]]</f>
        <v>877.6</v>
      </c>
    </row>
    <row r="2014" spans="1:32" x14ac:dyDescent="0.25">
      <c r="A2014" s="1" t="s">
        <v>24</v>
      </c>
      <c r="B2014" s="1" t="s">
        <v>266</v>
      </c>
      <c r="C2014" s="1" t="s">
        <v>37</v>
      </c>
      <c r="D2014" s="1" t="s">
        <v>38</v>
      </c>
      <c r="E2014">
        <v>20</v>
      </c>
      <c r="F2014">
        <v>428772</v>
      </c>
      <c r="G2014" s="1" t="s">
        <v>47</v>
      </c>
      <c r="H2014">
        <v>1000</v>
      </c>
      <c r="I2014" s="1" t="s">
        <v>4143</v>
      </c>
      <c r="J2014" s="1" t="s">
        <v>309</v>
      </c>
      <c r="K2014" s="1" t="s">
        <v>18603</v>
      </c>
      <c r="L2014" s="1" t="s">
        <v>18604</v>
      </c>
      <c r="M2014">
        <v>11</v>
      </c>
      <c r="N2014">
        <v>8</v>
      </c>
      <c r="O2014">
        <v>11</v>
      </c>
      <c r="P2014" s="1" t="s">
        <v>68</v>
      </c>
      <c r="Q2014" s="1" t="s">
        <v>61</v>
      </c>
      <c r="R2014">
        <v>60915</v>
      </c>
      <c r="S2014" s="6">
        <v>45401</v>
      </c>
      <c r="T2014" s="1" t="s">
        <v>62</v>
      </c>
      <c r="U2014">
        <v>513447</v>
      </c>
      <c r="V2014" s="1" t="s">
        <v>4144</v>
      </c>
      <c r="W2014">
        <v>750</v>
      </c>
      <c r="X2014">
        <v>2054</v>
      </c>
      <c r="Y2014">
        <v>3</v>
      </c>
      <c r="Z2014">
        <v>2464.8000000000002</v>
      </c>
      <c r="AA2014">
        <v>9</v>
      </c>
      <c r="AB2014">
        <v>6162</v>
      </c>
      <c r="AC2014" s="2">
        <v>45629</v>
      </c>
      <c r="AD2014" s="2">
        <v>44117</v>
      </c>
      <c r="AE2014" s="7">
        <f>_xlfn.DAYS(Zudio_sales_data__6[[#This Row],[Last Data Date]],Zudio_sales_data__6[[#This Row],[Store Open Date]])/360</f>
        <v>4.2</v>
      </c>
      <c r="AF2014">
        <f>Zudio_sales_data__6[[#This Row],[Sales Profit]]/Zudio_sales_data__6[[#This Row],[Quantity]]</f>
        <v>821.6</v>
      </c>
    </row>
    <row r="2015" spans="1:32" x14ac:dyDescent="0.25">
      <c r="A2015" s="1" t="s">
        <v>24</v>
      </c>
      <c r="B2015" s="1" t="s">
        <v>120</v>
      </c>
      <c r="C2015" s="1" t="s">
        <v>26</v>
      </c>
      <c r="D2015" s="1" t="s">
        <v>100</v>
      </c>
      <c r="E2015">
        <v>15</v>
      </c>
      <c r="F2015">
        <v>424115</v>
      </c>
      <c r="G2015" s="1" t="s">
        <v>47</v>
      </c>
      <c r="H2015">
        <v>1400</v>
      </c>
      <c r="I2015" s="1" t="s">
        <v>4145</v>
      </c>
      <c r="J2015" s="1" t="s">
        <v>158</v>
      </c>
      <c r="K2015" s="1" t="s">
        <v>18605</v>
      </c>
      <c r="L2015" s="1" t="s">
        <v>18606</v>
      </c>
      <c r="M2015">
        <v>10</v>
      </c>
      <c r="N2015">
        <v>7</v>
      </c>
      <c r="O2015">
        <v>15</v>
      </c>
      <c r="P2015" s="1" t="s">
        <v>68</v>
      </c>
      <c r="Q2015" s="1" t="s">
        <v>32</v>
      </c>
      <c r="R2015">
        <v>63331</v>
      </c>
      <c r="S2015" s="6">
        <v>45479</v>
      </c>
      <c r="T2015" s="1" t="s">
        <v>94</v>
      </c>
      <c r="U2015">
        <v>809606</v>
      </c>
      <c r="V2015" s="1" t="s">
        <v>4146</v>
      </c>
      <c r="W2015">
        <v>700</v>
      </c>
      <c r="X2015">
        <v>765</v>
      </c>
      <c r="Y2015">
        <v>5</v>
      </c>
      <c r="Z2015">
        <v>1530</v>
      </c>
      <c r="AA2015">
        <v>9</v>
      </c>
      <c r="AB2015">
        <v>3825</v>
      </c>
      <c r="AC2015" s="2">
        <v>45629</v>
      </c>
      <c r="AD2015" s="2">
        <v>44700</v>
      </c>
      <c r="AE2015" s="7">
        <f>_xlfn.DAYS(Zudio_sales_data__6[[#This Row],[Last Data Date]],Zudio_sales_data__6[[#This Row],[Store Open Date]])/360</f>
        <v>2.5805555555555557</v>
      </c>
      <c r="AF2015">
        <f>Zudio_sales_data__6[[#This Row],[Sales Profit]]/Zudio_sales_data__6[[#This Row],[Quantity]]</f>
        <v>306</v>
      </c>
    </row>
    <row r="2016" spans="1:32" x14ac:dyDescent="0.25">
      <c r="A2016" s="1" t="s">
        <v>43</v>
      </c>
      <c r="B2016" s="1" t="s">
        <v>110</v>
      </c>
      <c r="C2016" s="1" t="s">
        <v>37</v>
      </c>
      <c r="D2016" s="1" t="s">
        <v>111</v>
      </c>
      <c r="E2016">
        <v>21</v>
      </c>
      <c r="F2016">
        <v>437754</v>
      </c>
      <c r="G2016" s="1" t="s">
        <v>28</v>
      </c>
      <c r="H2016">
        <v>1000</v>
      </c>
      <c r="I2016" s="1" t="s">
        <v>4147</v>
      </c>
      <c r="J2016" s="1" t="s">
        <v>303</v>
      </c>
      <c r="K2016" s="1" t="s">
        <v>18607</v>
      </c>
      <c r="L2016" s="1" t="s">
        <v>18608</v>
      </c>
      <c r="M2016">
        <v>10</v>
      </c>
      <c r="N2016">
        <v>9</v>
      </c>
      <c r="O2016">
        <v>17</v>
      </c>
      <c r="P2016" s="1" t="s">
        <v>68</v>
      </c>
      <c r="Q2016" s="1" t="s">
        <v>61</v>
      </c>
      <c r="R2016">
        <v>80485</v>
      </c>
      <c r="S2016" s="6">
        <v>45390</v>
      </c>
      <c r="T2016" s="1" t="s">
        <v>62</v>
      </c>
      <c r="U2016">
        <v>992277</v>
      </c>
      <c r="V2016" s="1" t="s">
        <v>4148</v>
      </c>
      <c r="W2016">
        <v>840</v>
      </c>
      <c r="X2016">
        <v>758</v>
      </c>
      <c r="Y2016">
        <v>6</v>
      </c>
      <c r="Z2016">
        <v>1819.2</v>
      </c>
      <c r="AA2016">
        <v>11</v>
      </c>
      <c r="AB2016">
        <v>4548</v>
      </c>
      <c r="AC2016" s="2">
        <v>45629</v>
      </c>
      <c r="AD2016" s="2">
        <v>44675</v>
      </c>
      <c r="AE2016" s="7">
        <f>_xlfn.DAYS(Zudio_sales_data__6[[#This Row],[Last Data Date]],Zudio_sales_data__6[[#This Row],[Store Open Date]])/360</f>
        <v>2.65</v>
      </c>
      <c r="AF2016">
        <f>Zudio_sales_data__6[[#This Row],[Sales Profit]]/Zudio_sales_data__6[[#This Row],[Quantity]]</f>
        <v>303.2</v>
      </c>
    </row>
    <row r="2017" spans="1:32" x14ac:dyDescent="0.25">
      <c r="A2017" s="1" t="s">
        <v>109</v>
      </c>
      <c r="B2017" s="1" t="s">
        <v>80</v>
      </c>
      <c r="C2017" s="1" t="s">
        <v>37</v>
      </c>
      <c r="D2017" s="1" t="s">
        <v>46</v>
      </c>
      <c r="E2017">
        <v>18</v>
      </c>
      <c r="F2017">
        <v>434937</v>
      </c>
      <c r="G2017" s="1" t="s">
        <v>47</v>
      </c>
      <c r="H2017">
        <v>1100</v>
      </c>
      <c r="I2017" s="1" t="s">
        <v>4149</v>
      </c>
      <c r="J2017" s="1" t="s">
        <v>118</v>
      </c>
      <c r="K2017" s="1" t="s">
        <v>18609</v>
      </c>
      <c r="L2017" s="1" t="s">
        <v>18610</v>
      </c>
      <c r="M2017">
        <v>11</v>
      </c>
      <c r="N2017">
        <v>8</v>
      </c>
      <c r="O2017">
        <v>14</v>
      </c>
      <c r="P2017" s="1" t="s">
        <v>68</v>
      </c>
      <c r="Q2017" s="1" t="s">
        <v>89</v>
      </c>
      <c r="R2017">
        <v>66494</v>
      </c>
      <c r="S2017" s="6">
        <v>45569</v>
      </c>
      <c r="T2017" s="1" t="s">
        <v>114</v>
      </c>
      <c r="U2017">
        <v>526222</v>
      </c>
      <c r="V2017" s="1" t="s">
        <v>4150</v>
      </c>
      <c r="W2017">
        <v>921</v>
      </c>
      <c r="X2017">
        <v>1572</v>
      </c>
      <c r="Y2017">
        <v>6</v>
      </c>
      <c r="Z2017">
        <v>3772.8</v>
      </c>
      <c r="AA2017">
        <v>9</v>
      </c>
      <c r="AB2017">
        <v>9432</v>
      </c>
      <c r="AC2017" s="2">
        <v>45629</v>
      </c>
      <c r="AD2017" s="2">
        <v>44229</v>
      </c>
      <c r="AE2017" s="7">
        <f>_xlfn.DAYS(Zudio_sales_data__6[[#This Row],[Last Data Date]],Zudio_sales_data__6[[#This Row],[Store Open Date]])/360</f>
        <v>3.8888888888888888</v>
      </c>
      <c r="AF2017">
        <f>Zudio_sales_data__6[[#This Row],[Sales Profit]]/Zudio_sales_data__6[[#This Row],[Quantity]]</f>
        <v>628.80000000000007</v>
      </c>
    </row>
    <row r="2018" spans="1:32" x14ac:dyDescent="0.25">
      <c r="A2018" s="1" t="s">
        <v>43</v>
      </c>
      <c r="B2018" s="1" t="s">
        <v>225</v>
      </c>
      <c r="C2018" s="1" t="s">
        <v>45</v>
      </c>
      <c r="D2018" s="1" t="s">
        <v>46</v>
      </c>
      <c r="E2018">
        <v>5</v>
      </c>
      <c r="F2018">
        <v>434638</v>
      </c>
      <c r="G2018" s="1" t="s">
        <v>28</v>
      </c>
      <c r="H2018">
        <v>1100</v>
      </c>
      <c r="I2018" s="1" t="s">
        <v>4151</v>
      </c>
      <c r="J2018" s="1" t="s">
        <v>154</v>
      </c>
      <c r="K2018" s="1" t="s">
        <v>18611</v>
      </c>
      <c r="L2018" s="1" t="s">
        <v>18612</v>
      </c>
      <c r="M2018">
        <v>10</v>
      </c>
      <c r="N2018">
        <v>7</v>
      </c>
      <c r="O2018">
        <v>11</v>
      </c>
      <c r="P2018" s="1" t="s">
        <v>31</v>
      </c>
      <c r="Q2018" s="1" t="s">
        <v>89</v>
      </c>
      <c r="R2018">
        <v>13424</v>
      </c>
      <c r="S2018" s="6">
        <v>45480</v>
      </c>
      <c r="T2018" s="1" t="s">
        <v>94</v>
      </c>
      <c r="U2018">
        <v>977931</v>
      </c>
      <c r="V2018" s="1" t="s">
        <v>2057</v>
      </c>
      <c r="W2018">
        <v>217</v>
      </c>
      <c r="X2018">
        <v>1358</v>
      </c>
      <c r="Y2018">
        <v>4</v>
      </c>
      <c r="Z2018">
        <v>2172.8000000000002</v>
      </c>
      <c r="AA2018">
        <v>9</v>
      </c>
      <c r="AB2018">
        <v>5432</v>
      </c>
      <c r="AC2018" s="2">
        <v>45629</v>
      </c>
      <c r="AD2018" s="2">
        <v>45116</v>
      </c>
      <c r="AE2018" s="7">
        <f>_xlfn.DAYS(Zudio_sales_data__6[[#This Row],[Last Data Date]],Zudio_sales_data__6[[#This Row],[Store Open Date]])/360</f>
        <v>1.425</v>
      </c>
      <c r="AF2018">
        <f>Zudio_sales_data__6[[#This Row],[Sales Profit]]/Zudio_sales_data__6[[#This Row],[Quantity]]</f>
        <v>543.20000000000005</v>
      </c>
    </row>
    <row r="2019" spans="1:32" x14ac:dyDescent="0.25">
      <c r="A2019" s="1" t="s">
        <v>70</v>
      </c>
      <c r="B2019" s="1" t="s">
        <v>390</v>
      </c>
      <c r="C2019" s="1" t="s">
        <v>37</v>
      </c>
      <c r="D2019" s="1" t="s">
        <v>100</v>
      </c>
      <c r="E2019">
        <v>16</v>
      </c>
      <c r="F2019">
        <v>434446</v>
      </c>
      <c r="G2019" s="1" t="s">
        <v>28</v>
      </c>
      <c r="H2019">
        <v>1300</v>
      </c>
      <c r="I2019" s="1" t="s">
        <v>4152</v>
      </c>
      <c r="J2019" s="1" t="s">
        <v>145</v>
      </c>
      <c r="K2019" s="1" t="s">
        <v>18613</v>
      </c>
      <c r="L2019" s="1" t="s">
        <v>18614</v>
      </c>
      <c r="M2019">
        <v>9</v>
      </c>
      <c r="N2019">
        <v>8</v>
      </c>
      <c r="O2019">
        <v>7</v>
      </c>
      <c r="P2019" s="1" t="s">
        <v>31</v>
      </c>
      <c r="Q2019" s="1" t="s">
        <v>50</v>
      </c>
      <c r="R2019">
        <v>25110</v>
      </c>
      <c r="S2019" s="6">
        <v>45346</v>
      </c>
      <c r="T2019" s="1" t="s">
        <v>90</v>
      </c>
      <c r="U2019">
        <v>395004</v>
      </c>
      <c r="V2019" s="1" t="s">
        <v>4153</v>
      </c>
      <c r="W2019">
        <v>779</v>
      </c>
      <c r="X2019">
        <v>688</v>
      </c>
      <c r="Y2019">
        <v>6</v>
      </c>
      <c r="Z2019">
        <v>1651.2</v>
      </c>
      <c r="AA2019">
        <v>11</v>
      </c>
      <c r="AB2019">
        <v>4128</v>
      </c>
      <c r="AC2019" s="2">
        <v>45629</v>
      </c>
      <c r="AD2019" s="2">
        <v>44347</v>
      </c>
      <c r="AE2019" s="7">
        <f>_xlfn.DAYS(Zudio_sales_data__6[[#This Row],[Last Data Date]],Zudio_sales_data__6[[#This Row],[Store Open Date]])/360</f>
        <v>3.5611111111111109</v>
      </c>
      <c r="AF2019">
        <f>Zudio_sales_data__6[[#This Row],[Sales Profit]]/Zudio_sales_data__6[[#This Row],[Quantity]]</f>
        <v>275.2</v>
      </c>
    </row>
    <row r="2020" spans="1:32" x14ac:dyDescent="0.25">
      <c r="A2020" s="1" t="s">
        <v>116</v>
      </c>
      <c r="B2020" s="1" t="s">
        <v>99</v>
      </c>
      <c r="C2020" s="1" t="s">
        <v>45</v>
      </c>
      <c r="D2020" s="1" t="s">
        <v>111</v>
      </c>
      <c r="E2020">
        <v>38</v>
      </c>
      <c r="F2020">
        <v>435864</v>
      </c>
      <c r="G2020" s="1" t="s">
        <v>28</v>
      </c>
      <c r="H2020">
        <v>1200</v>
      </c>
      <c r="I2020" s="1" t="s">
        <v>4154</v>
      </c>
      <c r="J2020" s="1" t="s">
        <v>414</v>
      </c>
      <c r="K2020" s="1" t="s">
        <v>18615</v>
      </c>
      <c r="L2020" s="1" t="s">
        <v>18616</v>
      </c>
      <c r="M2020">
        <v>11</v>
      </c>
      <c r="N2020">
        <v>8</v>
      </c>
      <c r="O2020">
        <v>15</v>
      </c>
      <c r="P2020" s="1" t="s">
        <v>68</v>
      </c>
      <c r="Q2020" s="1" t="s">
        <v>89</v>
      </c>
      <c r="R2020">
        <v>78065</v>
      </c>
      <c r="S2020" s="6">
        <v>45421</v>
      </c>
      <c r="T2020" s="1" t="s">
        <v>103</v>
      </c>
      <c r="U2020">
        <v>929722</v>
      </c>
      <c r="V2020" s="1" t="s">
        <v>4155</v>
      </c>
      <c r="W2020">
        <v>672</v>
      </c>
      <c r="X2020">
        <v>2678</v>
      </c>
      <c r="Y2020">
        <v>5</v>
      </c>
      <c r="Z2020">
        <v>5356</v>
      </c>
      <c r="AA2020">
        <v>9</v>
      </c>
      <c r="AB2020">
        <v>13390</v>
      </c>
      <c r="AC2020" s="2">
        <v>45629</v>
      </c>
      <c r="AD2020" s="2">
        <v>44422</v>
      </c>
      <c r="AE2020" s="7">
        <f>_xlfn.DAYS(Zudio_sales_data__6[[#This Row],[Last Data Date]],Zudio_sales_data__6[[#This Row],[Store Open Date]])/360</f>
        <v>3.3527777777777779</v>
      </c>
      <c r="AF2020">
        <f>Zudio_sales_data__6[[#This Row],[Sales Profit]]/Zudio_sales_data__6[[#This Row],[Quantity]]</f>
        <v>1071.2</v>
      </c>
    </row>
    <row r="2021" spans="1:32" x14ac:dyDescent="0.25">
      <c r="A2021" s="1" t="s">
        <v>43</v>
      </c>
      <c r="B2021" s="1" t="s">
        <v>80</v>
      </c>
      <c r="C2021" s="1" t="s">
        <v>37</v>
      </c>
      <c r="D2021" s="1" t="s">
        <v>27</v>
      </c>
      <c r="E2021">
        <v>76</v>
      </c>
      <c r="F2021">
        <v>433532</v>
      </c>
      <c r="G2021" s="1" t="s">
        <v>28</v>
      </c>
      <c r="H2021">
        <v>800</v>
      </c>
      <c r="I2021" s="1" t="s">
        <v>4156</v>
      </c>
      <c r="J2021" s="1" t="s">
        <v>520</v>
      </c>
      <c r="K2021" s="1" t="s">
        <v>18617</v>
      </c>
      <c r="L2021" s="1" t="s">
        <v>18618</v>
      </c>
      <c r="M2021">
        <v>10</v>
      </c>
      <c r="N2021">
        <v>9</v>
      </c>
      <c r="O2021">
        <v>5</v>
      </c>
      <c r="P2021" s="1" t="s">
        <v>31</v>
      </c>
      <c r="Q2021" s="1" t="s">
        <v>32</v>
      </c>
      <c r="R2021">
        <v>13791</v>
      </c>
      <c r="S2021" s="6">
        <v>45409</v>
      </c>
      <c r="T2021" s="1" t="s">
        <v>62</v>
      </c>
      <c r="U2021">
        <v>258233</v>
      </c>
      <c r="V2021" s="1" t="s">
        <v>4157</v>
      </c>
      <c r="W2021">
        <v>809</v>
      </c>
      <c r="X2021">
        <v>1471</v>
      </c>
      <c r="Y2021">
        <v>4</v>
      </c>
      <c r="Z2021">
        <v>2353.6</v>
      </c>
      <c r="AA2021">
        <v>11</v>
      </c>
      <c r="AB2021">
        <v>5884</v>
      </c>
      <c r="AC2021" s="2">
        <v>45629</v>
      </c>
      <c r="AD2021" s="2">
        <v>44881</v>
      </c>
      <c r="AE2021" s="7">
        <f>_xlfn.DAYS(Zudio_sales_data__6[[#This Row],[Last Data Date]],Zudio_sales_data__6[[#This Row],[Store Open Date]])/360</f>
        <v>2.0777777777777779</v>
      </c>
      <c r="AF2021">
        <f>Zudio_sales_data__6[[#This Row],[Sales Profit]]/Zudio_sales_data__6[[#This Row],[Quantity]]</f>
        <v>588.4</v>
      </c>
    </row>
    <row r="2022" spans="1:32" x14ac:dyDescent="0.25">
      <c r="A2022" s="1" t="s">
        <v>35</v>
      </c>
      <c r="B2022" s="1" t="s">
        <v>231</v>
      </c>
      <c r="C2022" s="1" t="s">
        <v>45</v>
      </c>
      <c r="D2022" s="1" t="s">
        <v>235</v>
      </c>
      <c r="E2022">
        <v>23</v>
      </c>
      <c r="F2022">
        <v>432938</v>
      </c>
      <c r="G2022" s="1" t="s">
        <v>28</v>
      </c>
      <c r="H2022">
        <v>800</v>
      </c>
      <c r="I2022" s="1" t="s">
        <v>4158</v>
      </c>
      <c r="J2022" s="1" t="s">
        <v>198</v>
      </c>
      <c r="K2022" s="1" t="s">
        <v>18619</v>
      </c>
      <c r="L2022" s="1" t="s">
        <v>18620</v>
      </c>
      <c r="M2022">
        <v>11</v>
      </c>
      <c r="N2022">
        <v>8</v>
      </c>
      <c r="O2022">
        <v>11</v>
      </c>
      <c r="P2022" s="1" t="s">
        <v>68</v>
      </c>
      <c r="Q2022" s="1" t="s">
        <v>50</v>
      </c>
      <c r="R2022">
        <v>89882</v>
      </c>
      <c r="S2022" s="6">
        <v>45581</v>
      </c>
      <c r="T2022" s="1" t="s">
        <v>114</v>
      </c>
      <c r="U2022">
        <v>462546</v>
      </c>
      <c r="V2022" s="1" t="s">
        <v>4159</v>
      </c>
      <c r="W2022">
        <v>377</v>
      </c>
      <c r="X2022">
        <v>2760</v>
      </c>
      <c r="Y2022">
        <v>7</v>
      </c>
      <c r="Z2022">
        <v>7728</v>
      </c>
      <c r="AA2022">
        <v>9</v>
      </c>
      <c r="AB2022">
        <v>19320</v>
      </c>
      <c r="AC2022" s="2">
        <v>45629</v>
      </c>
      <c r="AD2022" s="2">
        <v>45361</v>
      </c>
      <c r="AE2022" s="7">
        <f>_xlfn.DAYS(Zudio_sales_data__6[[#This Row],[Last Data Date]],Zudio_sales_data__6[[#This Row],[Store Open Date]])/360</f>
        <v>0.74444444444444446</v>
      </c>
      <c r="AF2022">
        <f>Zudio_sales_data__6[[#This Row],[Sales Profit]]/Zudio_sales_data__6[[#This Row],[Quantity]]</f>
        <v>1104</v>
      </c>
    </row>
    <row r="2023" spans="1:32" x14ac:dyDescent="0.25">
      <c r="A2023" s="1" t="s">
        <v>116</v>
      </c>
      <c r="B2023" s="1" t="s">
        <v>75</v>
      </c>
      <c r="C2023" s="1" t="s">
        <v>45</v>
      </c>
      <c r="D2023" s="1" t="s">
        <v>76</v>
      </c>
      <c r="E2023">
        <v>38</v>
      </c>
      <c r="F2023">
        <v>414611</v>
      </c>
      <c r="G2023" s="1" t="s">
        <v>28</v>
      </c>
      <c r="H2023">
        <v>1100</v>
      </c>
      <c r="I2023" s="1" t="s">
        <v>4160</v>
      </c>
      <c r="J2023" s="1" t="s">
        <v>442</v>
      </c>
      <c r="K2023" s="1" t="s">
        <v>18621</v>
      </c>
      <c r="L2023" s="1" t="s">
        <v>18622</v>
      </c>
      <c r="M2023">
        <v>10</v>
      </c>
      <c r="N2023">
        <v>9</v>
      </c>
      <c r="O2023">
        <v>9</v>
      </c>
      <c r="P2023" s="1" t="s">
        <v>31</v>
      </c>
      <c r="Q2023" s="1" t="s">
        <v>32</v>
      </c>
      <c r="R2023">
        <v>68539</v>
      </c>
      <c r="S2023" s="6">
        <v>45339</v>
      </c>
      <c r="T2023" s="1" t="s">
        <v>90</v>
      </c>
      <c r="U2023">
        <v>410316</v>
      </c>
      <c r="V2023" s="1" t="s">
        <v>4161</v>
      </c>
      <c r="W2023">
        <v>496</v>
      </c>
      <c r="X2023">
        <v>1320</v>
      </c>
      <c r="Y2023">
        <v>4</v>
      </c>
      <c r="Z2023">
        <v>2112</v>
      </c>
      <c r="AA2023">
        <v>11</v>
      </c>
      <c r="AB2023">
        <v>5280</v>
      </c>
      <c r="AC2023" s="2">
        <v>45629</v>
      </c>
      <c r="AD2023" s="2">
        <v>45128</v>
      </c>
      <c r="AE2023" s="7">
        <f>_xlfn.DAYS(Zudio_sales_data__6[[#This Row],[Last Data Date]],Zudio_sales_data__6[[#This Row],[Store Open Date]])/360</f>
        <v>1.3916666666666666</v>
      </c>
      <c r="AF2023">
        <f>Zudio_sales_data__6[[#This Row],[Sales Profit]]/Zudio_sales_data__6[[#This Row],[Quantity]]</f>
        <v>528</v>
      </c>
    </row>
    <row r="2024" spans="1:32" x14ac:dyDescent="0.25">
      <c r="A2024" s="1" t="s">
        <v>140</v>
      </c>
      <c r="B2024" s="1" t="s">
        <v>156</v>
      </c>
      <c r="C2024" s="1" t="s">
        <v>26</v>
      </c>
      <c r="D2024" s="1" t="s">
        <v>46</v>
      </c>
      <c r="E2024">
        <v>2</v>
      </c>
      <c r="F2024">
        <v>439956</v>
      </c>
      <c r="G2024" s="1" t="s">
        <v>28</v>
      </c>
      <c r="H2024">
        <v>1400</v>
      </c>
      <c r="I2024" s="1" t="s">
        <v>4162</v>
      </c>
      <c r="J2024" s="1" t="s">
        <v>158</v>
      </c>
      <c r="K2024" s="1" t="s">
        <v>18623</v>
      </c>
      <c r="L2024" s="1" t="s">
        <v>18624</v>
      </c>
      <c r="M2024">
        <v>10</v>
      </c>
      <c r="N2024">
        <v>9</v>
      </c>
      <c r="O2024">
        <v>14</v>
      </c>
      <c r="P2024" s="1" t="s">
        <v>68</v>
      </c>
      <c r="Q2024" s="1" t="s">
        <v>61</v>
      </c>
      <c r="R2024">
        <v>92208</v>
      </c>
      <c r="S2024" s="6">
        <v>45428</v>
      </c>
      <c r="T2024" s="1" t="s">
        <v>103</v>
      </c>
      <c r="U2024">
        <v>310194</v>
      </c>
      <c r="V2024" s="1" t="s">
        <v>4163</v>
      </c>
      <c r="W2024">
        <v>875</v>
      </c>
      <c r="X2024">
        <v>1789</v>
      </c>
      <c r="Y2024">
        <v>4</v>
      </c>
      <c r="Z2024">
        <v>2862.4</v>
      </c>
      <c r="AA2024">
        <v>11</v>
      </c>
      <c r="AB2024">
        <v>7156</v>
      </c>
      <c r="AC2024" s="2">
        <v>45629</v>
      </c>
      <c r="AD2024" s="2">
        <v>44381</v>
      </c>
      <c r="AE2024" s="7">
        <f>_xlfn.DAYS(Zudio_sales_data__6[[#This Row],[Last Data Date]],Zudio_sales_data__6[[#This Row],[Store Open Date]])/360</f>
        <v>3.4666666666666668</v>
      </c>
      <c r="AF2024">
        <f>Zudio_sales_data__6[[#This Row],[Sales Profit]]/Zudio_sales_data__6[[#This Row],[Quantity]]</f>
        <v>715.6</v>
      </c>
    </row>
    <row r="2025" spans="1:32" x14ac:dyDescent="0.25">
      <c r="A2025" s="1" t="s">
        <v>109</v>
      </c>
      <c r="B2025" s="1" t="s">
        <v>44</v>
      </c>
      <c r="C2025" s="1" t="s">
        <v>37</v>
      </c>
      <c r="D2025" s="1" t="s">
        <v>46</v>
      </c>
      <c r="E2025">
        <v>80</v>
      </c>
      <c r="F2025">
        <v>418574</v>
      </c>
      <c r="G2025" s="1" t="s">
        <v>47</v>
      </c>
      <c r="H2025">
        <v>1200</v>
      </c>
      <c r="I2025" s="1" t="s">
        <v>4164</v>
      </c>
      <c r="J2025" s="1" t="s">
        <v>118</v>
      </c>
      <c r="K2025" s="1" t="s">
        <v>18625</v>
      </c>
      <c r="L2025" s="1" t="s">
        <v>18626</v>
      </c>
      <c r="M2025">
        <v>10</v>
      </c>
      <c r="N2025">
        <v>7</v>
      </c>
      <c r="O2025">
        <v>14</v>
      </c>
      <c r="P2025" s="1" t="s">
        <v>68</v>
      </c>
      <c r="Q2025" s="1" t="s">
        <v>61</v>
      </c>
      <c r="R2025">
        <v>20471</v>
      </c>
      <c r="S2025" s="6">
        <v>45542</v>
      </c>
      <c r="T2025" s="1" t="s">
        <v>131</v>
      </c>
      <c r="U2025">
        <v>877545</v>
      </c>
      <c r="V2025" s="1" t="s">
        <v>4165</v>
      </c>
      <c r="W2025">
        <v>258</v>
      </c>
      <c r="X2025">
        <v>2781</v>
      </c>
      <c r="Y2025">
        <v>4</v>
      </c>
      <c r="Z2025">
        <v>4449.6000000000004</v>
      </c>
      <c r="AA2025">
        <v>9</v>
      </c>
      <c r="AB2025">
        <v>11124</v>
      </c>
      <c r="AC2025" s="2">
        <v>45629</v>
      </c>
      <c r="AD2025" s="2">
        <v>44841</v>
      </c>
      <c r="AE2025" s="7">
        <f>_xlfn.DAYS(Zudio_sales_data__6[[#This Row],[Last Data Date]],Zudio_sales_data__6[[#This Row],[Store Open Date]])/360</f>
        <v>2.1888888888888891</v>
      </c>
      <c r="AF2025">
        <f>Zudio_sales_data__6[[#This Row],[Sales Profit]]/Zudio_sales_data__6[[#This Row],[Quantity]]</f>
        <v>1112.4000000000001</v>
      </c>
    </row>
    <row r="2026" spans="1:32" x14ac:dyDescent="0.25">
      <c r="A2026" s="1" t="s">
        <v>70</v>
      </c>
      <c r="B2026" s="1" t="s">
        <v>200</v>
      </c>
      <c r="C2026" s="1" t="s">
        <v>37</v>
      </c>
      <c r="D2026" s="1" t="s">
        <v>38</v>
      </c>
      <c r="E2026">
        <v>67</v>
      </c>
      <c r="F2026">
        <v>412370</v>
      </c>
      <c r="G2026" s="1" t="s">
        <v>28</v>
      </c>
      <c r="H2026">
        <v>1000</v>
      </c>
      <c r="I2026" s="1" t="s">
        <v>4166</v>
      </c>
      <c r="J2026" s="1" t="s">
        <v>97</v>
      </c>
      <c r="K2026" s="1" t="s">
        <v>18627</v>
      </c>
      <c r="L2026" s="1" t="s">
        <v>18628</v>
      </c>
      <c r="M2026">
        <v>10</v>
      </c>
      <c r="N2026">
        <v>9</v>
      </c>
      <c r="O2026">
        <v>16</v>
      </c>
      <c r="P2026" s="1" t="s">
        <v>31</v>
      </c>
      <c r="Q2026" s="1" t="s">
        <v>61</v>
      </c>
      <c r="R2026">
        <v>16965</v>
      </c>
      <c r="S2026" s="6">
        <v>45598</v>
      </c>
      <c r="T2026" s="1" t="s">
        <v>33</v>
      </c>
      <c r="U2026">
        <v>525510</v>
      </c>
      <c r="V2026" s="1" t="s">
        <v>4167</v>
      </c>
      <c r="W2026">
        <v>718</v>
      </c>
      <c r="X2026">
        <v>1535</v>
      </c>
      <c r="Y2026">
        <v>4</v>
      </c>
      <c r="Z2026">
        <v>2456</v>
      </c>
      <c r="AA2026">
        <v>11</v>
      </c>
      <c r="AB2026">
        <v>6140</v>
      </c>
      <c r="AC2026" s="2">
        <v>45629</v>
      </c>
      <c r="AD2026" s="2">
        <v>45112</v>
      </c>
      <c r="AE2026" s="7">
        <f>_xlfn.DAYS(Zudio_sales_data__6[[#This Row],[Last Data Date]],Zudio_sales_data__6[[#This Row],[Store Open Date]])/360</f>
        <v>1.4361111111111111</v>
      </c>
      <c r="AF2026">
        <f>Zudio_sales_data__6[[#This Row],[Sales Profit]]/Zudio_sales_data__6[[#This Row],[Quantity]]</f>
        <v>614</v>
      </c>
    </row>
    <row r="2027" spans="1:32" x14ac:dyDescent="0.25">
      <c r="A2027" s="1" t="s">
        <v>53</v>
      </c>
      <c r="B2027" s="1" t="s">
        <v>133</v>
      </c>
      <c r="C2027" s="1" t="s">
        <v>45</v>
      </c>
      <c r="D2027" s="1" t="s">
        <v>46</v>
      </c>
      <c r="E2027">
        <v>57</v>
      </c>
      <c r="F2027">
        <v>405635</v>
      </c>
      <c r="G2027" s="1" t="s">
        <v>28</v>
      </c>
      <c r="H2027">
        <v>1100</v>
      </c>
      <c r="I2027" s="1" t="s">
        <v>4168</v>
      </c>
      <c r="J2027" s="1" t="s">
        <v>130</v>
      </c>
      <c r="K2027" s="1" t="s">
        <v>18629</v>
      </c>
      <c r="L2027" s="1" t="s">
        <v>18630</v>
      </c>
      <c r="M2027">
        <v>10</v>
      </c>
      <c r="N2027">
        <v>9</v>
      </c>
      <c r="O2027">
        <v>16</v>
      </c>
      <c r="P2027" s="1" t="s">
        <v>31</v>
      </c>
      <c r="Q2027" s="1" t="s">
        <v>89</v>
      </c>
      <c r="R2027">
        <v>30733</v>
      </c>
      <c r="S2027" s="6">
        <v>45437</v>
      </c>
      <c r="T2027" s="1" t="s">
        <v>103</v>
      </c>
      <c r="U2027">
        <v>608373</v>
      </c>
      <c r="V2027" s="1" t="s">
        <v>4169</v>
      </c>
      <c r="W2027">
        <v>589</v>
      </c>
      <c r="X2027">
        <v>1320</v>
      </c>
      <c r="Y2027">
        <v>2</v>
      </c>
      <c r="Z2027">
        <v>1056</v>
      </c>
      <c r="AA2027">
        <v>11</v>
      </c>
      <c r="AB2027">
        <v>2640</v>
      </c>
      <c r="AC2027" s="2">
        <v>45629</v>
      </c>
      <c r="AD2027" s="2">
        <v>45330</v>
      </c>
      <c r="AE2027" s="7">
        <f>_xlfn.DAYS(Zudio_sales_data__6[[#This Row],[Last Data Date]],Zudio_sales_data__6[[#This Row],[Store Open Date]])/360</f>
        <v>0.8305555555555556</v>
      </c>
      <c r="AF2027">
        <f>Zudio_sales_data__6[[#This Row],[Sales Profit]]/Zudio_sales_data__6[[#This Row],[Quantity]]</f>
        <v>528</v>
      </c>
    </row>
    <row r="2028" spans="1:32" x14ac:dyDescent="0.25">
      <c r="A2028" s="1" t="s">
        <v>70</v>
      </c>
      <c r="B2028" s="1" t="s">
        <v>177</v>
      </c>
      <c r="C2028" s="1" t="s">
        <v>45</v>
      </c>
      <c r="D2028" s="1" t="s">
        <v>86</v>
      </c>
      <c r="E2028">
        <v>10</v>
      </c>
      <c r="F2028">
        <v>418237</v>
      </c>
      <c r="G2028" s="1" t="s">
        <v>47</v>
      </c>
      <c r="H2028">
        <v>1000</v>
      </c>
      <c r="I2028" s="1" t="s">
        <v>4170</v>
      </c>
      <c r="J2028" s="1" t="s">
        <v>372</v>
      </c>
      <c r="K2028" s="1" t="s">
        <v>18631</v>
      </c>
      <c r="L2028" s="1" t="s">
        <v>18632</v>
      </c>
      <c r="M2028">
        <v>11</v>
      </c>
      <c r="N2028">
        <v>8</v>
      </c>
      <c r="O2028">
        <v>7</v>
      </c>
      <c r="P2028" s="1" t="s">
        <v>31</v>
      </c>
      <c r="Q2028" s="1" t="s">
        <v>32</v>
      </c>
      <c r="R2028">
        <v>58972</v>
      </c>
      <c r="S2028" s="6">
        <v>45337</v>
      </c>
      <c r="T2028" s="1" t="s">
        <v>90</v>
      </c>
      <c r="U2028">
        <v>628100</v>
      </c>
      <c r="V2028" s="1" t="s">
        <v>4171</v>
      </c>
      <c r="W2028">
        <v>440</v>
      </c>
      <c r="X2028">
        <v>894</v>
      </c>
      <c r="Y2028">
        <v>4</v>
      </c>
      <c r="Z2028">
        <v>1430.4</v>
      </c>
      <c r="AA2028">
        <v>9</v>
      </c>
      <c r="AB2028">
        <v>3576</v>
      </c>
      <c r="AC2028" s="2">
        <v>45629</v>
      </c>
      <c r="AD2028" s="2">
        <v>45183</v>
      </c>
      <c r="AE2028" s="7">
        <f>_xlfn.DAYS(Zudio_sales_data__6[[#This Row],[Last Data Date]],Zudio_sales_data__6[[#This Row],[Store Open Date]])/360</f>
        <v>1.2388888888888889</v>
      </c>
      <c r="AF2028">
        <f>Zudio_sales_data__6[[#This Row],[Sales Profit]]/Zudio_sales_data__6[[#This Row],[Quantity]]</f>
        <v>357.6</v>
      </c>
    </row>
    <row r="2029" spans="1:32" x14ac:dyDescent="0.25">
      <c r="A2029" s="1" t="s">
        <v>43</v>
      </c>
      <c r="B2029" s="1" t="s">
        <v>160</v>
      </c>
      <c r="C2029" s="1" t="s">
        <v>45</v>
      </c>
      <c r="D2029" s="1" t="s">
        <v>27</v>
      </c>
      <c r="E2029">
        <v>80</v>
      </c>
      <c r="F2029">
        <v>407103</v>
      </c>
      <c r="G2029" s="1" t="s">
        <v>28</v>
      </c>
      <c r="H2029">
        <v>1000</v>
      </c>
      <c r="I2029" s="1" t="s">
        <v>4172</v>
      </c>
      <c r="J2029" s="1" t="s">
        <v>800</v>
      </c>
      <c r="K2029" s="1" t="s">
        <v>18633</v>
      </c>
      <c r="L2029" s="1" t="s">
        <v>18634</v>
      </c>
      <c r="M2029">
        <v>11</v>
      </c>
      <c r="N2029">
        <v>8</v>
      </c>
      <c r="O2029">
        <v>7</v>
      </c>
      <c r="P2029" s="1" t="s">
        <v>68</v>
      </c>
      <c r="Q2029" s="1" t="s">
        <v>32</v>
      </c>
      <c r="R2029">
        <v>99862</v>
      </c>
      <c r="S2029" s="6">
        <v>45362</v>
      </c>
      <c r="T2029" s="1" t="s">
        <v>56</v>
      </c>
      <c r="U2029">
        <v>241996</v>
      </c>
      <c r="V2029" s="1" t="s">
        <v>4173</v>
      </c>
      <c r="W2029">
        <v>284</v>
      </c>
      <c r="X2029">
        <v>1095</v>
      </c>
      <c r="Y2029">
        <v>8</v>
      </c>
      <c r="Z2029">
        <v>3504</v>
      </c>
      <c r="AA2029">
        <v>9</v>
      </c>
      <c r="AB2029">
        <v>8760</v>
      </c>
      <c r="AC2029" s="2">
        <v>45629</v>
      </c>
      <c r="AD2029" s="2">
        <v>45358</v>
      </c>
      <c r="AE2029" s="7">
        <f>_xlfn.DAYS(Zudio_sales_data__6[[#This Row],[Last Data Date]],Zudio_sales_data__6[[#This Row],[Store Open Date]])/360</f>
        <v>0.75277777777777777</v>
      </c>
      <c r="AF2029">
        <f>Zudio_sales_data__6[[#This Row],[Sales Profit]]/Zudio_sales_data__6[[#This Row],[Quantity]]</f>
        <v>438</v>
      </c>
    </row>
    <row r="2030" spans="1:32" x14ac:dyDescent="0.25">
      <c r="A2030" s="1" t="s">
        <v>43</v>
      </c>
      <c r="B2030" s="1" t="s">
        <v>105</v>
      </c>
      <c r="C2030" s="1" t="s">
        <v>37</v>
      </c>
      <c r="D2030" s="1" t="s">
        <v>38</v>
      </c>
      <c r="E2030">
        <v>20</v>
      </c>
      <c r="F2030">
        <v>439498</v>
      </c>
      <c r="G2030" s="1" t="s">
        <v>28</v>
      </c>
      <c r="H2030">
        <v>1100</v>
      </c>
      <c r="I2030" s="1" t="s">
        <v>4174</v>
      </c>
      <c r="J2030" s="1" t="s">
        <v>447</v>
      </c>
      <c r="K2030" s="1" t="s">
        <v>18635</v>
      </c>
      <c r="L2030" s="1" t="s">
        <v>18636</v>
      </c>
      <c r="M2030">
        <v>9</v>
      </c>
      <c r="N2030">
        <v>8</v>
      </c>
      <c r="O2030">
        <v>6</v>
      </c>
      <c r="P2030" s="1" t="s">
        <v>68</v>
      </c>
      <c r="Q2030" s="1" t="s">
        <v>89</v>
      </c>
      <c r="R2030">
        <v>80133</v>
      </c>
      <c r="S2030" s="6">
        <v>45436</v>
      </c>
      <c r="T2030" s="1" t="s">
        <v>103</v>
      </c>
      <c r="U2030">
        <v>420207</v>
      </c>
      <c r="V2030" s="1" t="s">
        <v>4175</v>
      </c>
      <c r="W2030">
        <v>928</v>
      </c>
      <c r="X2030">
        <v>2957</v>
      </c>
      <c r="Y2030">
        <v>2</v>
      </c>
      <c r="Z2030">
        <v>2365.6</v>
      </c>
      <c r="AA2030">
        <v>11</v>
      </c>
      <c r="AB2030">
        <v>5914</v>
      </c>
      <c r="AC2030" s="2">
        <v>45629</v>
      </c>
      <c r="AD2030" s="2">
        <v>44794</v>
      </c>
      <c r="AE2030" s="7">
        <f>_xlfn.DAYS(Zudio_sales_data__6[[#This Row],[Last Data Date]],Zudio_sales_data__6[[#This Row],[Store Open Date]])/360</f>
        <v>2.3194444444444446</v>
      </c>
      <c r="AF2030">
        <f>Zudio_sales_data__6[[#This Row],[Sales Profit]]/Zudio_sales_data__6[[#This Row],[Quantity]]</f>
        <v>1182.8</v>
      </c>
    </row>
    <row r="2031" spans="1:32" x14ac:dyDescent="0.25">
      <c r="A2031" s="1" t="s">
        <v>116</v>
      </c>
      <c r="B2031" s="1" t="s">
        <v>136</v>
      </c>
      <c r="C2031" s="1" t="s">
        <v>37</v>
      </c>
      <c r="D2031" s="1" t="s">
        <v>76</v>
      </c>
      <c r="E2031">
        <v>11</v>
      </c>
      <c r="F2031">
        <v>438570</v>
      </c>
      <c r="G2031" s="1" t="s">
        <v>47</v>
      </c>
      <c r="H2031">
        <v>1400</v>
      </c>
      <c r="I2031" s="1" t="s">
        <v>4176</v>
      </c>
      <c r="J2031" s="1" t="s">
        <v>164</v>
      </c>
      <c r="K2031" s="1" t="s">
        <v>18637</v>
      </c>
      <c r="L2031" s="1" t="s">
        <v>18638</v>
      </c>
      <c r="M2031">
        <v>10</v>
      </c>
      <c r="N2031">
        <v>7</v>
      </c>
      <c r="O2031">
        <v>14</v>
      </c>
      <c r="P2031" s="1" t="s">
        <v>31</v>
      </c>
      <c r="Q2031" s="1" t="s">
        <v>50</v>
      </c>
      <c r="R2031">
        <v>81362</v>
      </c>
      <c r="S2031" s="6">
        <v>45431</v>
      </c>
      <c r="T2031" s="1" t="s">
        <v>103</v>
      </c>
      <c r="U2031">
        <v>951981</v>
      </c>
      <c r="V2031" s="1" t="s">
        <v>4177</v>
      </c>
      <c r="W2031">
        <v>833</v>
      </c>
      <c r="X2031">
        <v>1784</v>
      </c>
      <c r="Y2031">
        <v>2</v>
      </c>
      <c r="Z2031">
        <v>1427.2</v>
      </c>
      <c r="AA2031">
        <v>9</v>
      </c>
      <c r="AB2031">
        <v>3568</v>
      </c>
      <c r="AC2031" s="2">
        <v>45629</v>
      </c>
      <c r="AD2031" s="2">
        <v>45205</v>
      </c>
      <c r="AE2031" s="7">
        <f>_xlfn.DAYS(Zudio_sales_data__6[[#This Row],[Last Data Date]],Zudio_sales_data__6[[#This Row],[Store Open Date]])/360</f>
        <v>1.1777777777777778</v>
      </c>
      <c r="AF2031">
        <f>Zudio_sales_data__6[[#This Row],[Sales Profit]]/Zudio_sales_data__6[[#This Row],[Quantity]]</f>
        <v>713.6</v>
      </c>
    </row>
    <row r="2032" spans="1:32" x14ac:dyDescent="0.25">
      <c r="A2032" s="1" t="s">
        <v>53</v>
      </c>
      <c r="B2032" s="1" t="s">
        <v>241</v>
      </c>
      <c r="C2032" s="1" t="s">
        <v>45</v>
      </c>
      <c r="D2032" s="1" t="s">
        <v>76</v>
      </c>
      <c r="E2032">
        <v>49</v>
      </c>
      <c r="F2032">
        <v>435660</v>
      </c>
      <c r="G2032" s="1" t="s">
        <v>47</v>
      </c>
      <c r="H2032">
        <v>1100</v>
      </c>
      <c r="I2032" s="1" t="s">
        <v>4178</v>
      </c>
      <c r="J2032" s="1" t="s">
        <v>192</v>
      </c>
      <c r="K2032" s="1" t="s">
        <v>18639</v>
      </c>
      <c r="L2032" s="1" t="s">
        <v>18640</v>
      </c>
      <c r="M2032">
        <v>9</v>
      </c>
      <c r="N2032">
        <v>8</v>
      </c>
      <c r="O2032">
        <v>6</v>
      </c>
      <c r="P2032" s="1" t="s">
        <v>68</v>
      </c>
      <c r="Q2032" s="1" t="s">
        <v>89</v>
      </c>
      <c r="R2032">
        <v>95034</v>
      </c>
      <c r="S2032" s="6">
        <v>45473</v>
      </c>
      <c r="T2032" s="1" t="s">
        <v>41</v>
      </c>
      <c r="U2032">
        <v>506287</v>
      </c>
      <c r="V2032" s="1" t="s">
        <v>4179</v>
      </c>
      <c r="W2032">
        <v>603</v>
      </c>
      <c r="X2032">
        <v>979</v>
      </c>
      <c r="Y2032">
        <v>4</v>
      </c>
      <c r="Z2032">
        <v>1566.4</v>
      </c>
      <c r="AA2032">
        <v>11</v>
      </c>
      <c r="AB2032">
        <v>3916</v>
      </c>
      <c r="AC2032" s="2">
        <v>45629</v>
      </c>
      <c r="AD2032" s="2">
        <v>44789</v>
      </c>
      <c r="AE2032" s="7">
        <f>_xlfn.DAYS(Zudio_sales_data__6[[#This Row],[Last Data Date]],Zudio_sales_data__6[[#This Row],[Store Open Date]])/360</f>
        <v>2.3333333333333335</v>
      </c>
      <c r="AF2032">
        <f>Zudio_sales_data__6[[#This Row],[Sales Profit]]/Zudio_sales_data__6[[#This Row],[Quantity]]</f>
        <v>391.6</v>
      </c>
    </row>
    <row r="2033" spans="1:32" x14ac:dyDescent="0.25">
      <c r="A2033" s="1" t="s">
        <v>140</v>
      </c>
      <c r="B2033" s="1" t="s">
        <v>166</v>
      </c>
      <c r="C2033" s="1" t="s">
        <v>45</v>
      </c>
      <c r="D2033" s="1" t="s">
        <v>128</v>
      </c>
      <c r="E2033">
        <v>30</v>
      </c>
      <c r="F2033">
        <v>438033</v>
      </c>
      <c r="G2033" s="1" t="s">
        <v>28</v>
      </c>
      <c r="H2033">
        <v>800</v>
      </c>
      <c r="I2033" s="1" t="s">
        <v>4180</v>
      </c>
      <c r="J2033" s="1" t="s">
        <v>414</v>
      </c>
      <c r="K2033" s="1" t="s">
        <v>18641</v>
      </c>
      <c r="L2033" s="1" t="s">
        <v>18642</v>
      </c>
      <c r="M2033">
        <v>10</v>
      </c>
      <c r="N2033">
        <v>9</v>
      </c>
      <c r="O2033">
        <v>19</v>
      </c>
      <c r="P2033" s="1" t="s">
        <v>68</v>
      </c>
      <c r="Q2033" s="1" t="s">
        <v>61</v>
      </c>
      <c r="R2033">
        <v>18933</v>
      </c>
      <c r="S2033" s="6">
        <v>45628</v>
      </c>
      <c r="T2033" s="1" t="s">
        <v>180</v>
      </c>
      <c r="U2033">
        <v>406031</v>
      </c>
      <c r="V2033" s="1" t="s">
        <v>2852</v>
      </c>
      <c r="W2033">
        <v>707</v>
      </c>
      <c r="X2033">
        <v>2821</v>
      </c>
      <c r="Y2033">
        <v>2</v>
      </c>
      <c r="Z2033">
        <v>2256.8000000000002</v>
      </c>
      <c r="AA2033">
        <v>11</v>
      </c>
      <c r="AB2033">
        <v>5642</v>
      </c>
      <c r="AC2033" s="2">
        <v>45629</v>
      </c>
      <c r="AD2033" s="2">
        <v>44886</v>
      </c>
      <c r="AE2033" s="7">
        <f>_xlfn.DAYS(Zudio_sales_data__6[[#This Row],[Last Data Date]],Zudio_sales_data__6[[#This Row],[Store Open Date]])/360</f>
        <v>2.0638888888888891</v>
      </c>
      <c r="AF2033">
        <f>Zudio_sales_data__6[[#This Row],[Sales Profit]]/Zudio_sales_data__6[[#This Row],[Quantity]]</f>
        <v>1128.4000000000001</v>
      </c>
    </row>
    <row r="2034" spans="1:32" x14ac:dyDescent="0.25">
      <c r="A2034" s="1" t="s">
        <v>70</v>
      </c>
      <c r="B2034" s="1" t="s">
        <v>99</v>
      </c>
      <c r="C2034" s="1" t="s">
        <v>37</v>
      </c>
      <c r="D2034" s="1" t="s">
        <v>27</v>
      </c>
      <c r="E2034">
        <v>5</v>
      </c>
      <c r="F2034">
        <v>424962</v>
      </c>
      <c r="G2034" s="1" t="s">
        <v>28</v>
      </c>
      <c r="H2034">
        <v>1000</v>
      </c>
      <c r="I2034" s="1" t="s">
        <v>4181</v>
      </c>
      <c r="J2034" s="1" t="s">
        <v>364</v>
      </c>
      <c r="K2034" s="1" t="s">
        <v>18643</v>
      </c>
      <c r="L2034" s="1" t="s">
        <v>18644</v>
      </c>
      <c r="M2034">
        <v>9</v>
      </c>
      <c r="N2034">
        <v>8</v>
      </c>
      <c r="O2034">
        <v>10</v>
      </c>
      <c r="P2034" s="1" t="s">
        <v>31</v>
      </c>
      <c r="Q2034" s="1" t="s">
        <v>89</v>
      </c>
      <c r="R2034">
        <v>16956</v>
      </c>
      <c r="S2034" s="6">
        <v>45494</v>
      </c>
      <c r="T2034" s="1" t="s">
        <v>94</v>
      </c>
      <c r="U2034">
        <v>235964</v>
      </c>
      <c r="V2034" s="1" t="s">
        <v>4182</v>
      </c>
      <c r="W2034">
        <v>373</v>
      </c>
      <c r="X2034">
        <v>1283</v>
      </c>
      <c r="Y2034">
        <v>2</v>
      </c>
      <c r="Z2034">
        <v>1026.4000000000001</v>
      </c>
      <c r="AA2034">
        <v>11</v>
      </c>
      <c r="AB2034">
        <v>2566</v>
      </c>
      <c r="AC2034" s="2">
        <v>45629</v>
      </c>
      <c r="AD2034" s="2">
        <v>43864</v>
      </c>
      <c r="AE2034" s="7">
        <f>_xlfn.DAYS(Zudio_sales_data__6[[#This Row],[Last Data Date]],Zudio_sales_data__6[[#This Row],[Store Open Date]])/360</f>
        <v>4.9027777777777777</v>
      </c>
      <c r="AF2034">
        <f>Zudio_sales_data__6[[#This Row],[Sales Profit]]/Zudio_sales_data__6[[#This Row],[Quantity]]</f>
        <v>513.20000000000005</v>
      </c>
    </row>
    <row r="2035" spans="1:32" x14ac:dyDescent="0.25">
      <c r="A2035" s="1" t="s">
        <v>24</v>
      </c>
      <c r="B2035" s="1" t="s">
        <v>75</v>
      </c>
      <c r="C2035" s="1" t="s">
        <v>45</v>
      </c>
      <c r="D2035" s="1" t="s">
        <v>81</v>
      </c>
      <c r="E2035">
        <v>60</v>
      </c>
      <c r="F2035">
        <v>439871</v>
      </c>
      <c r="G2035" s="1" t="s">
        <v>28</v>
      </c>
      <c r="H2035">
        <v>1300</v>
      </c>
      <c r="I2035" s="1" t="s">
        <v>4183</v>
      </c>
      <c r="J2035" s="1" t="s">
        <v>646</v>
      </c>
      <c r="K2035" s="1" t="s">
        <v>18645</v>
      </c>
      <c r="L2035" s="1" t="s">
        <v>18646</v>
      </c>
      <c r="M2035">
        <v>10</v>
      </c>
      <c r="N2035">
        <v>9</v>
      </c>
      <c r="O2035">
        <v>13</v>
      </c>
      <c r="P2035" s="1" t="s">
        <v>68</v>
      </c>
      <c r="Q2035" s="1" t="s">
        <v>32</v>
      </c>
      <c r="R2035">
        <v>18206</v>
      </c>
      <c r="S2035" s="6">
        <v>45547</v>
      </c>
      <c r="T2035" s="1" t="s">
        <v>131</v>
      </c>
      <c r="U2035">
        <v>172007</v>
      </c>
      <c r="V2035" s="1" t="s">
        <v>4184</v>
      </c>
      <c r="W2035">
        <v>753</v>
      </c>
      <c r="X2035">
        <v>2522</v>
      </c>
      <c r="Y2035">
        <v>4</v>
      </c>
      <c r="Z2035">
        <v>4035.2000000000003</v>
      </c>
      <c r="AA2035">
        <v>11</v>
      </c>
      <c r="AB2035">
        <v>10088</v>
      </c>
      <c r="AC2035" s="2">
        <v>45629</v>
      </c>
      <c r="AD2035" s="2">
        <v>44628</v>
      </c>
      <c r="AE2035" s="7">
        <f>_xlfn.DAYS(Zudio_sales_data__6[[#This Row],[Last Data Date]],Zudio_sales_data__6[[#This Row],[Store Open Date]])/360</f>
        <v>2.7805555555555554</v>
      </c>
      <c r="AF2035">
        <f>Zudio_sales_data__6[[#This Row],[Sales Profit]]/Zudio_sales_data__6[[#This Row],[Quantity]]</f>
        <v>1008.8000000000001</v>
      </c>
    </row>
    <row r="2036" spans="1:32" x14ac:dyDescent="0.25">
      <c r="A2036" s="1" t="s">
        <v>43</v>
      </c>
      <c r="B2036" s="1" t="s">
        <v>376</v>
      </c>
      <c r="C2036" s="1" t="s">
        <v>45</v>
      </c>
      <c r="D2036" s="1" t="s">
        <v>111</v>
      </c>
      <c r="E2036">
        <v>65</v>
      </c>
      <c r="F2036">
        <v>413019</v>
      </c>
      <c r="G2036" s="1" t="s">
        <v>28</v>
      </c>
      <c r="H2036">
        <v>1100</v>
      </c>
      <c r="I2036" s="1" t="s">
        <v>4185</v>
      </c>
      <c r="J2036" s="1" t="s">
        <v>175</v>
      </c>
      <c r="K2036" s="1" t="s">
        <v>18647</v>
      </c>
      <c r="L2036" s="1" t="s">
        <v>18648</v>
      </c>
      <c r="M2036">
        <v>10</v>
      </c>
      <c r="N2036">
        <v>9</v>
      </c>
      <c r="O2036">
        <v>11</v>
      </c>
      <c r="P2036" s="1" t="s">
        <v>68</v>
      </c>
      <c r="Q2036" s="1" t="s">
        <v>50</v>
      </c>
      <c r="R2036">
        <v>26587</v>
      </c>
      <c r="S2036" s="6">
        <v>45584</v>
      </c>
      <c r="T2036" s="1" t="s">
        <v>114</v>
      </c>
      <c r="U2036">
        <v>211618</v>
      </c>
      <c r="V2036" s="1" t="s">
        <v>4186</v>
      </c>
      <c r="W2036">
        <v>652</v>
      </c>
      <c r="X2036">
        <v>1569</v>
      </c>
      <c r="Y2036">
        <v>5</v>
      </c>
      <c r="Z2036">
        <v>3138</v>
      </c>
      <c r="AA2036">
        <v>11</v>
      </c>
      <c r="AB2036">
        <v>7845</v>
      </c>
      <c r="AC2036" s="2">
        <v>45629</v>
      </c>
      <c r="AD2036" s="2">
        <v>44532</v>
      </c>
      <c r="AE2036" s="7">
        <f>_xlfn.DAYS(Zudio_sales_data__6[[#This Row],[Last Data Date]],Zudio_sales_data__6[[#This Row],[Store Open Date]])/360</f>
        <v>3.0472222222222221</v>
      </c>
      <c r="AF2036">
        <f>Zudio_sales_data__6[[#This Row],[Sales Profit]]/Zudio_sales_data__6[[#This Row],[Quantity]]</f>
        <v>627.6</v>
      </c>
    </row>
    <row r="2037" spans="1:32" x14ac:dyDescent="0.25">
      <c r="A2037" s="1" t="s">
        <v>43</v>
      </c>
      <c r="B2037" s="1" t="s">
        <v>71</v>
      </c>
      <c r="C2037" s="1" t="s">
        <v>26</v>
      </c>
      <c r="D2037" s="1" t="s">
        <v>235</v>
      </c>
      <c r="E2037">
        <v>37</v>
      </c>
      <c r="F2037">
        <v>404157</v>
      </c>
      <c r="G2037" s="1" t="s">
        <v>47</v>
      </c>
      <c r="H2037">
        <v>1000</v>
      </c>
      <c r="I2037" s="1" t="s">
        <v>4187</v>
      </c>
      <c r="J2037" s="1" t="s">
        <v>138</v>
      </c>
      <c r="K2037" s="1" t="s">
        <v>18649</v>
      </c>
      <c r="L2037" s="1" t="s">
        <v>18650</v>
      </c>
      <c r="M2037">
        <v>10</v>
      </c>
      <c r="N2037">
        <v>7</v>
      </c>
      <c r="O2037">
        <v>9</v>
      </c>
      <c r="P2037" s="1" t="s">
        <v>68</v>
      </c>
      <c r="Q2037" s="1" t="s">
        <v>89</v>
      </c>
      <c r="R2037">
        <v>39680</v>
      </c>
      <c r="S2037" s="6">
        <v>45556</v>
      </c>
      <c r="T2037" s="1" t="s">
        <v>131</v>
      </c>
      <c r="U2037">
        <v>515696</v>
      </c>
      <c r="V2037" s="1" t="s">
        <v>4188</v>
      </c>
      <c r="W2037">
        <v>423</v>
      </c>
      <c r="X2037">
        <v>1640</v>
      </c>
      <c r="Y2037">
        <v>6</v>
      </c>
      <c r="Z2037">
        <v>3936</v>
      </c>
      <c r="AA2037">
        <v>9</v>
      </c>
      <c r="AB2037">
        <v>9840</v>
      </c>
      <c r="AC2037" s="2">
        <v>45629</v>
      </c>
      <c r="AD2037" s="2">
        <v>44183</v>
      </c>
      <c r="AE2037" s="7">
        <f>_xlfn.DAYS(Zudio_sales_data__6[[#This Row],[Last Data Date]],Zudio_sales_data__6[[#This Row],[Store Open Date]])/360</f>
        <v>4.0166666666666666</v>
      </c>
      <c r="AF2037">
        <f>Zudio_sales_data__6[[#This Row],[Sales Profit]]/Zudio_sales_data__6[[#This Row],[Quantity]]</f>
        <v>656</v>
      </c>
    </row>
    <row r="2038" spans="1:32" x14ac:dyDescent="0.25">
      <c r="A2038" s="1" t="s">
        <v>24</v>
      </c>
      <c r="B2038" s="1" t="s">
        <v>156</v>
      </c>
      <c r="C2038" s="1" t="s">
        <v>37</v>
      </c>
      <c r="D2038" s="1" t="s">
        <v>81</v>
      </c>
      <c r="E2038">
        <v>49</v>
      </c>
      <c r="F2038">
        <v>410237</v>
      </c>
      <c r="G2038" s="1" t="s">
        <v>47</v>
      </c>
      <c r="H2038">
        <v>1000</v>
      </c>
      <c r="I2038" s="1" t="s">
        <v>4189</v>
      </c>
      <c r="J2038" s="1" t="s">
        <v>811</v>
      </c>
      <c r="K2038" s="1" t="s">
        <v>18651</v>
      </c>
      <c r="L2038" s="1" t="s">
        <v>18652</v>
      </c>
      <c r="M2038">
        <v>9</v>
      </c>
      <c r="N2038">
        <v>8</v>
      </c>
      <c r="O2038">
        <v>4</v>
      </c>
      <c r="P2038" s="1" t="s">
        <v>68</v>
      </c>
      <c r="Q2038" s="1" t="s">
        <v>89</v>
      </c>
      <c r="R2038">
        <v>91542</v>
      </c>
      <c r="S2038" s="6">
        <v>45543</v>
      </c>
      <c r="T2038" s="1" t="s">
        <v>131</v>
      </c>
      <c r="U2038">
        <v>509789</v>
      </c>
      <c r="V2038" s="1" t="s">
        <v>4190</v>
      </c>
      <c r="W2038">
        <v>552</v>
      </c>
      <c r="X2038">
        <v>2397</v>
      </c>
      <c r="Y2038">
        <v>4</v>
      </c>
      <c r="Z2038">
        <v>3835.2000000000003</v>
      </c>
      <c r="AA2038">
        <v>11</v>
      </c>
      <c r="AB2038">
        <v>9588</v>
      </c>
      <c r="AC2038" s="2">
        <v>45629</v>
      </c>
      <c r="AD2038" s="2">
        <v>44469</v>
      </c>
      <c r="AE2038" s="7">
        <f>_xlfn.DAYS(Zudio_sales_data__6[[#This Row],[Last Data Date]],Zudio_sales_data__6[[#This Row],[Store Open Date]])/360</f>
        <v>3.2222222222222223</v>
      </c>
      <c r="AF2038">
        <f>Zudio_sales_data__6[[#This Row],[Sales Profit]]/Zudio_sales_data__6[[#This Row],[Quantity]]</f>
        <v>958.80000000000007</v>
      </c>
    </row>
    <row r="2039" spans="1:32" x14ac:dyDescent="0.25">
      <c r="A2039" s="1" t="s">
        <v>53</v>
      </c>
      <c r="B2039" s="1" t="s">
        <v>124</v>
      </c>
      <c r="C2039" s="1" t="s">
        <v>26</v>
      </c>
      <c r="D2039" s="1" t="s">
        <v>235</v>
      </c>
      <c r="E2039">
        <v>26</v>
      </c>
      <c r="F2039">
        <v>410759</v>
      </c>
      <c r="G2039" s="1" t="s">
        <v>28</v>
      </c>
      <c r="H2039">
        <v>1300</v>
      </c>
      <c r="I2039" s="1" t="s">
        <v>4191</v>
      </c>
      <c r="J2039" s="1" t="s">
        <v>229</v>
      </c>
      <c r="K2039" s="1" t="s">
        <v>18653</v>
      </c>
      <c r="L2039" s="1" t="s">
        <v>18654</v>
      </c>
      <c r="M2039">
        <v>10</v>
      </c>
      <c r="N2039">
        <v>9</v>
      </c>
      <c r="O2039">
        <v>14</v>
      </c>
      <c r="P2039" s="1" t="s">
        <v>68</v>
      </c>
      <c r="Q2039" s="1" t="s">
        <v>89</v>
      </c>
      <c r="R2039">
        <v>62651</v>
      </c>
      <c r="S2039" s="6">
        <v>45577</v>
      </c>
      <c r="T2039" s="1" t="s">
        <v>114</v>
      </c>
      <c r="U2039">
        <v>746783</v>
      </c>
      <c r="V2039" s="1" t="s">
        <v>4192</v>
      </c>
      <c r="W2039">
        <v>905</v>
      </c>
      <c r="X2039">
        <v>2812</v>
      </c>
      <c r="Y2039">
        <v>7</v>
      </c>
      <c r="Z2039">
        <v>7873.6</v>
      </c>
      <c r="AA2039">
        <v>11</v>
      </c>
      <c r="AB2039">
        <v>19684</v>
      </c>
      <c r="AC2039" s="2">
        <v>45629</v>
      </c>
      <c r="AD2039" s="2">
        <v>45434</v>
      </c>
      <c r="AE2039" s="7">
        <f>_xlfn.DAYS(Zudio_sales_data__6[[#This Row],[Last Data Date]],Zudio_sales_data__6[[#This Row],[Store Open Date]])/360</f>
        <v>0.54166666666666663</v>
      </c>
      <c r="AF2039">
        <f>Zudio_sales_data__6[[#This Row],[Sales Profit]]/Zudio_sales_data__6[[#This Row],[Quantity]]</f>
        <v>1124.8</v>
      </c>
    </row>
    <row r="2040" spans="1:32" x14ac:dyDescent="0.25">
      <c r="A2040" s="1" t="s">
        <v>70</v>
      </c>
      <c r="B2040" s="1" t="s">
        <v>186</v>
      </c>
      <c r="C2040" s="1" t="s">
        <v>26</v>
      </c>
      <c r="D2040" s="1" t="s">
        <v>128</v>
      </c>
      <c r="E2040">
        <v>21</v>
      </c>
      <c r="F2040">
        <v>421433</v>
      </c>
      <c r="G2040" s="1" t="s">
        <v>28</v>
      </c>
      <c r="H2040">
        <v>1000</v>
      </c>
      <c r="I2040" s="1" t="s">
        <v>4193</v>
      </c>
      <c r="J2040" s="1" t="s">
        <v>138</v>
      </c>
      <c r="K2040" s="1" t="s">
        <v>18655</v>
      </c>
      <c r="L2040" s="1" t="s">
        <v>18656</v>
      </c>
      <c r="M2040">
        <v>11</v>
      </c>
      <c r="N2040">
        <v>8</v>
      </c>
      <c r="O2040">
        <v>6</v>
      </c>
      <c r="P2040" s="1" t="s">
        <v>31</v>
      </c>
      <c r="Q2040" s="1" t="s">
        <v>32</v>
      </c>
      <c r="R2040">
        <v>96562</v>
      </c>
      <c r="S2040" s="6">
        <v>45350</v>
      </c>
      <c r="T2040" s="1" t="s">
        <v>90</v>
      </c>
      <c r="U2040">
        <v>501797</v>
      </c>
      <c r="V2040" s="1" t="s">
        <v>2534</v>
      </c>
      <c r="W2040">
        <v>941</v>
      </c>
      <c r="X2040">
        <v>2644</v>
      </c>
      <c r="Y2040">
        <v>3</v>
      </c>
      <c r="Z2040">
        <v>3172.8</v>
      </c>
      <c r="AA2040">
        <v>9</v>
      </c>
      <c r="AB2040">
        <v>7932</v>
      </c>
      <c r="AC2040" s="2">
        <v>45629</v>
      </c>
      <c r="AD2040" s="2">
        <v>44395</v>
      </c>
      <c r="AE2040" s="7">
        <f>_xlfn.DAYS(Zudio_sales_data__6[[#This Row],[Last Data Date]],Zudio_sales_data__6[[#This Row],[Store Open Date]])/360</f>
        <v>3.4277777777777776</v>
      </c>
      <c r="AF2040">
        <f>Zudio_sales_data__6[[#This Row],[Sales Profit]]/Zudio_sales_data__6[[#This Row],[Quantity]]</f>
        <v>1057.6000000000001</v>
      </c>
    </row>
    <row r="2041" spans="1:32" x14ac:dyDescent="0.25">
      <c r="A2041" s="1" t="s">
        <v>140</v>
      </c>
      <c r="B2041" s="1" t="s">
        <v>351</v>
      </c>
      <c r="C2041" s="1" t="s">
        <v>26</v>
      </c>
      <c r="D2041" s="1" t="s">
        <v>46</v>
      </c>
      <c r="E2041">
        <v>49</v>
      </c>
      <c r="F2041">
        <v>421257</v>
      </c>
      <c r="G2041" s="1" t="s">
        <v>28</v>
      </c>
      <c r="H2041">
        <v>1100</v>
      </c>
      <c r="I2041" s="1" t="s">
        <v>4194</v>
      </c>
      <c r="J2041" s="1" t="s">
        <v>520</v>
      </c>
      <c r="K2041" s="1" t="s">
        <v>18657</v>
      </c>
      <c r="L2041" s="1" t="s">
        <v>18658</v>
      </c>
      <c r="M2041">
        <v>9</v>
      </c>
      <c r="N2041">
        <v>8</v>
      </c>
      <c r="O2041">
        <v>20</v>
      </c>
      <c r="P2041" s="1" t="s">
        <v>68</v>
      </c>
      <c r="Q2041" s="1" t="s">
        <v>50</v>
      </c>
      <c r="R2041">
        <v>21525</v>
      </c>
      <c r="S2041" s="6">
        <v>45469</v>
      </c>
      <c r="T2041" s="1" t="s">
        <v>41</v>
      </c>
      <c r="U2041">
        <v>289305</v>
      </c>
      <c r="V2041" s="1" t="s">
        <v>4195</v>
      </c>
      <c r="W2041">
        <v>702</v>
      </c>
      <c r="X2041">
        <v>1610</v>
      </c>
      <c r="Y2041">
        <v>1</v>
      </c>
      <c r="Z2041">
        <v>644</v>
      </c>
      <c r="AA2041">
        <v>11</v>
      </c>
      <c r="AB2041">
        <v>1610</v>
      </c>
      <c r="AC2041" s="2">
        <v>45629</v>
      </c>
      <c r="AD2041" s="2">
        <v>45536</v>
      </c>
      <c r="AE2041" s="7">
        <f>_xlfn.DAYS(Zudio_sales_data__6[[#This Row],[Last Data Date]],Zudio_sales_data__6[[#This Row],[Store Open Date]])/360</f>
        <v>0.25833333333333336</v>
      </c>
      <c r="AF2041">
        <f>Zudio_sales_data__6[[#This Row],[Sales Profit]]/Zudio_sales_data__6[[#This Row],[Quantity]]</f>
        <v>644</v>
      </c>
    </row>
    <row r="2042" spans="1:32" x14ac:dyDescent="0.25">
      <c r="A2042" s="1" t="s">
        <v>109</v>
      </c>
      <c r="B2042" s="1" t="s">
        <v>390</v>
      </c>
      <c r="C2042" s="1" t="s">
        <v>37</v>
      </c>
      <c r="D2042" s="1" t="s">
        <v>128</v>
      </c>
      <c r="E2042">
        <v>26</v>
      </c>
      <c r="F2042">
        <v>425502</v>
      </c>
      <c r="G2042" s="1" t="s">
        <v>47</v>
      </c>
      <c r="H2042">
        <v>1300</v>
      </c>
      <c r="I2042" s="1" t="s">
        <v>4196</v>
      </c>
      <c r="J2042" s="1" t="s">
        <v>138</v>
      </c>
      <c r="K2042" s="1" t="s">
        <v>18659</v>
      </c>
      <c r="L2042" s="1" t="s">
        <v>18660</v>
      </c>
      <c r="M2042">
        <v>10</v>
      </c>
      <c r="N2042">
        <v>9</v>
      </c>
      <c r="O2042">
        <v>10</v>
      </c>
      <c r="P2042" s="1" t="s">
        <v>68</v>
      </c>
      <c r="Q2042" s="1" t="s">
        <v>89</v>
      </c>
      <c r="R2042">
        <v>35399</v>
      </c>
      <c r="S2042" s="6">
        <v>45577</v>
      </c>
      <c r="T2042" s="1" t="s">
        <v>114</v>
      </c>
      <c r="U2042">
        <v>553648</v>
      </c>
      <c r="V2042" s="1" t="s">
        <v>4197</v>
      </c>
      <c r="W2042">
        <v>429</v>
      </c>
      <c r="X2042">
        <v>1848</v>
      </c>
      <c r="Y2042">
        <v>2</v>
      </c>
      <c r="Z2042">
        <v>1478.4</v>
      </c>
      <c r="AA2042">
        <v>11</v>
      </c>
      <c r="AB2042">
        <v>3696</v>
      </c>
      <c r="AC2042" s="2">
        <v>45629</v>
      </c>
      <c r="AD2042" s="2">
        <v>45092</v>
      </c>
      <c r="AE2042" s="7">
        <f>_xlfn.DAYS(Zudio_sales_data__6[[#This Row],[Last Data Date]],Zudio_sales_data__6[[#This Row],[Store Open Date]])/360</f>
        <v>1.4916666666666667</v>
      </c>
      <c r="AF2042">
        <f>Zudio_sales_data__6[[#This Row],[Sales Profit]]/Zudio_sales_data__6[[#This Row],[Quantity]]</f>
        <v>739.2</v>
      </c>
    </row>
    <row r="2043" spans="1:32" x14ac:dyDescent="0.25">
      <c r="A2043" s="1" t="s">
        <v>116</v>
      </c>
      <c r="B2043" s="1" t="s">
        <v>71</v>
      </c>
      <c r="C2043" s="1" t="s">
        <v>45</v>
      </c>
      <c r="D2043" s="1" t="s">
        <v>128</v>
      </c>
      <c r="E2043">
        <v>47</v>
      </c>
      <c r="F2043">
        <v>432766</v>
      </c>
      <c r="G2043" s="1" t="s">
        <v>47</v>
      </c>
      <c r="H2043">
        <v>1000</v>
      </c>
      <c r="I2043" s="1" t="s">
        <v>4198</v>
      </c>
      <c r="J2043" s="1" t="s">
        <v>78</v>
      </c>
      <c r="K2043" s="1" t="s">
        <v>18661</v>
      </c>
      <c r="L2043" s="1" t="s">
        <v>18662</v>
      </c>
      <c r="M2043">
        <v>10</v>
      </c>
      <c r="N2043">
        <v>7</v>
      </c>
      <c r="O2043">
        <v>20</v>
      </c>
      <c r="P2043" s="1" t="s">
        <v>68</v>
      </c>
      <c r="Q2043" s="1" t="s">
        <v>89</v>
      </c>
      <c r="R2043">
        <v>42323</v>
      </c>
      <c r="S2043" s="6">
        <v>45334</v>
      </c>
      <c r="T2043" s="1" t="s">
        <v>90</v>
      </c>
      <c r="U2043">
        <v>902325</v>
      </c>
      <c r="V2043" s="1" t="s">
        <v>4199</v>
      </c>
      <c r="W2043">
        <v>248</v>
      </c>
      <c r="X2043">
        <v>1403</v>
      </c>
      <c r="Y2043">
        <v>1</v>
      </c>
      <c r="Z2043">
        <v>561.20000000000005</v>
      </c>
      <c r="AA2043">
        <v>9</v>
      </c>
      <c r="AB2043">
        <v>1403</v>
      </c>
      <c r="AC2043" s="2">
        <v>45629</v>
      </c>
      <c r="AD2043" s="2">
        <v>44943</v>
      </c>
      <c r="AE2043" s="7">
        <f>_xlfn.DAYS(Zudio_sales_data__6[[#This Row],[Last Data Date]],Zudio_sales_data__6[[#This Row],[Store Open Date]])/360</f>
        <v>1.9055555555555554</v>
      </c>
      <c r="AF2043">
        <f>Zudio_sales_data__6[[#This Row],[Sales Profit]]/Zudio_sales_data__6[[#This Row],[Quantity]]</f>
        <v>561.20000000000005</v>
      </c>
    </row>
    <row r="2044" spans="1:32" x14ac:dyDescent="0.25">
      <c r="A2044" s="1" t="s">
        <v>53</v>
      </c>
      <c r="B2044" s="1" t="s">
        <v>177</v>
      </c>
      <c r="C2044" s="1" t="s">
        <v>37</v>
      </c>
      <c r="D2044" s="1" t="s">
        <v>86</v>
      </c>
      <c r="E2044">
        <v>100</v>
      </c>
      <c r="F2044">
        <v>437109</v>
      </c>
      <c r="G2044" s="1" t="s">
        <v>47</v>
      </c>
      <c r="H2044">
        <v>950</v>
      </c>
      <c r="I2044" s="1" t="s">
        <v>4200</v>
      </c>
      <c r="J2044" s="1" t="s">
        <v>676</v>
      </c>
      <c r="K2044" s="1" t="s">
        <v>18663</v>
      </c>
      <c r="L2044" s="1" t="s">
        <v>18664</v>
      </c>
      <c r="M2044">
        <v>10</v>
      </c>
      <c r="N2044">
        <v>7</v>
      </c>
      <c r="O2044">
        <v>19</v>
      </c>
      <c r="P2044" s="1" t="s">
        <v>68</v>
      </c>
      <c r="Q2044" s="1" t="s">
        <v>50</v>
      </c>
      <c r="R2044">
        <v>18507</v>
      </c>
      <c r="S2044" s="6">
        <v>45519</v>
      </c>
      <c r="T2044" s="1" t="s">
        <v>51</v>
      </c>
      <c r="U2044">
        <v>241177</v>
      </c>
      <c r="V2044" s="1" t="s">
        <v>4201</v>
      </c>
      <c r="W2044">
        <v>605</v>
      </c>
      <c r="X2044">
        <v>1754</v>
      </c>
      <c r="Y2044">
        <v>4</v>
      </c>
      <c r="Z2044">
        <v>2806.4</v>
      </c>
      <c r="AA2044">
        <v>9</v>
      </c>
      <c r="AB2044">
        <v>7016</v>
      </c>
      <c r="AC2044" s="2">
        <v>45629</v>
      </c>
      <c r="AD2044" s="2">
        <v>44357</v>
      </c>
      <c r="AE2044" s="7">
        <f>_xlfn.DAYS(Zudio_sales_data__6[[#This Row],[Last Data Date]],Zudio_sales_data__6[[#This Row],[Store Open Date]])/360</f>
        <v>3.5333333333333332</v>
      </c>
      <c r="AF2044">
        <f>Zudio_sales_data__6[[#This Row],[Sales Profit]]/Zudio_sales_data__6[[#This Row],[Quantity]]</f>
        <v>701.6</v>
      </c>
    </row>
    <row r="2045" spans="1:32" x14ac:dyDescent="0.25">
      <c r="A2045" s="1" t="s">
        <v>24</v>
      </c>
      <c r="B2045" s="1" t="s">
        <v>177</v>
      </c>
      <c r="C2045" s="1" t="s">
        <v>37</v>
      </c>
      <c r="D2045" s="1" t="s">
        <v>27</v>
      </c>
      <c r="E2045">
        <v>26</v>
      </c>
      <c r="F2045">
        <v>439709</v>
      </c>
      <c r="G2045" s="1" t="s">
        <v>47</v>
      </c>
      <c r="H2045">
        <v>800</v>
      </c>
      <c r="I2045" s="1" t="s">
        <v>4202</v>
      </c>
      <c r="J2045" s="1" t="s">
        <v>130</v>
      </c>
      <c r="K2045" s="1" t="s">
        <v>18665</v>
      </c>
      <c r="L2045" s="1" t="s">
        <v>18666</v>
      </c>
      <c r="M2045">
        <v>9</v>
      </c>
      <c r="N2045">
        <v>8</v>
      </c>
      <c r="O2045">
        <v>8</v>
      </c>
      <c r="P2045" s="1" t="s">
        <v>31</v>
      </c>
      <c r="Q2045" s="1" t="s">
        <v>50</v>
      </c>
      <c r="R2045">
        <v>91911</v>
      </c>
      <c r="S2045" s="6">
        <v>45600</v>
      </c>
      <c r="T2045" s="1" t="s">
        <v>33</v>
      </c>
      <c r="U2045">
        <v>935310</v>
      </c>
      <c r="V2045" s="1" t="s">
        <v>4203</v>
      </c>
      <c r="W2045">
        <v>719</v>
      </c>
      <c r="X2045">
        <v>541</v>
      </c>
      <c r="Y2045">
        <v>1</v>
      </c>
      <c r="Z2045">
        <v>216.4</v>
      </c>
      <c r="AA2045">
        <v>11</v>
      </c>
      <c r="AB2045">
        <v>541</v>
      </c>
      <c r="AC2045" s="2">
        <v>45629</v>
      </c>
      <c r="AD2045" s="2">
        <v>44167</v>
      </c>
      <c r="AE2045" s="7">
        <f>_xlfn.DAYS(Zudio_sales_data__6[[#This Row],[Last Data Date]],Zudio_sales_data__6[[#This Row],[Store Open Date]])/360</f>
        <v>4.0611111111111109</v>
      </c>
      <c r="AF2045">
        <f>Zudio_sales_data__6[[#This Row],[Sales Profit]]/Zudio_sales_data__6[[#This Row],[Quantity]]</f>
        <v>216.4</v>
      </c>
    </row>
    <row r="2046" spans="1:32" x14ac:dyDescent="0.25">
      <c r="A2046" s="1" t="s">
        <v>140</v>
      </c>
      <c r="B2046" s="1" t="s">
        <v>99</v>
      </c>
      <c r="C2046" s="1" t="s">
        <v>37</v>
      </c>
      <c r="D2046" s="1" t="s">
        <v>65</v>
      </c>
      <c r="E2046">
        <v>60</v>
      </c>
      <c r="F2046">
        <v>404922</v>
      </c>
      <c r="G2046" s="1" t="s">
        <v>47</v>
      </c>
      <c r="H2046">
        <v>800</v>
      </c>
      <c r="I2046" s="1" t="s">
        <v>4204</v>
      </c>
      <c r="J2046" s="1" t="s">
        <v>277</v>
      </c>
      <c r="K2046" s="1" t="s">
        <v>18667</v>
      </c>
      <c r="L2046" s="1" t="s">
        <v>18668</v>
      </c>
      <c r="M2046">
        <v>10</v>
      </c>
      <c r="N2046">
        <v>7</v>
      </c>
      <c r="O2046">
        <v>5</v>
      </c>
      <c r="P2046" s="1" t="s">
        <v>31</v>
      </c>
      <c r="Q2046" s="1" t="s">
        <v>89</v>
      </c>
      <c r="R2046">
        <v>22831</v>
      </c>
      <c r="S2046" s="6">
        <v>45560</v>
      </c>
      <c r="T2046" s="1" t="s">
        <v>131</v>
      </c>
      <c r="U2046">
        <v>128137</v>
      </c>
      <c r="V2046" s="1" t="s">
        <v>4205</v>
      </c>
      <c r="W2046">
        <v>869</v>
      </c>
      <c r="X2046">
        <v>2564</v>
      </c>
      <c r="Y2046">
        <v>3</v>
      </c>
      <c r="Z2046">
        <v>3076.8</v>
      </c>
      <c r="AA2046">
        <v>9</v>
      </c>
      <c r="AB2046">
        <v>7692</v>
      </c>
      <c r="AC2046" s="2">
        <v>45629</v>
      </c>
      <c r="AD2046" s="2">
        <v>45465</v>
      </c>
      <c r="AE2046" s="7">
        <f>_xlfn.DAYS(Zudio_sales_data__6[[#This Row],[Last Data Date]],Zudio_sales_data__6[[#This Row],[Store Open Date]])/360</f>
        <v>0.45555555555555555</v>
      </c>
      <c r="AF2046">
        <f>Zudio_sales_data__6[[#This Row],[Sales Profit]]/Zudio_sales_data__6[[#This Row],[Quantity]]</f>
        <v>1025.6000000000001</v>
      </c>
    </row>
    <row r="2047" spans="1:32" x14ac:dyDescent="0.25">
      <c r="A2047" s="1" t="s">
        <v>24</v>
      </c>
      <c r="B2047" s="1" t="s">
        <v>25</v>
      </c>
      <c r="C2047" s="1" t="s">
        <v>37</v>
      </c>
      <c r="D2047" s="1" t="s">
        <v>65</v>
      </c>
      <c r="E2047">
        <v>93</v>
      </c>
      <c r="F2047">
        <v>415869</v>
      </c>
      <c r="G2047" s="1" t="s">
        <v>47</v>
      </c>
      <c r="H2047">
        <v>1100</v>
      </c>
      <c r="I2047" s="1" t="s">
        <v>4206</v>
      </c>
      <c r="J2047" s="1" t="s">
        <v>107</v>
      </c>
      <c r="K2047" s="1" t="s">
        <v>18669</v>
      </c>
      <c r="L2047" s="1" t="s">
        <v>18670</v>
      </c>
      <c r="M2047">
        <v>9</v>
      </c>
      <c r="N2047">
        <v>8</v>
      </c>
      <c r="O2047">
        <v>4</v>
      </c>
      <c r="P2047" s="1" t="s">
        <v>31</v>
      </c>
      <c r="Q2047" s="1" t="s">
        <v>50</v>
      </c>
      <c r="R2047">
        <v>80705</v>
      </c>
      <c r="S2047" s="6">
        <v>45391</v>
      </c>
      <c r="T2047" s="1" t="s">
        <v>62</v>
      </c>
      <c r="U2047">
        <v>714946</v>
      </c>
      <c r="V2047" s="1" t="s">
        <v>4207</v>
      </c>
      <c r="W2047">
        <v>800</v>
      </c>
      <c r="X2047">
        <v>2990</v>
      </c>
      <c r="Y2047">
        <v>7</v>
      </c>
      <c r="Z2047">
        <v>8372</v>
      </c>
      <c r="AA2047">
        <v>11</v>
      </c>
      <c r="AB2047">
        <v>20930</v>
      </c>
      <c r="AC2047" s="2">
        <v>45629</v>
      </c>
      <c r="AD2047" s="2">
        <v>43981</v>
      </c>
      <c r="AE2047" s="7">
        <f>_xlfn.DAYS(Zudio_sales_data__6[[#This Row],[Last Data Date]],Zudio_sales_data__6[[#This Row],[Store Open Date]])/360</f>
        <v>4.5777777777777775</v>
      </c>
      <c r="AF2047">
        <f>Zudio_sales_data__6[[#This Row],[Sales Profit]]/Zudio_sales_data__6[[#This Row],[Quantity]]</f>
        <v>1196</v>
      </c>
    </row>
    <row r="2048" spans="1:32" x14ac:dyDescent="0.25">
      <c r="A2048" s="1" t="s">
        <v>43</v>
      </c>
      <c r="B2048" s="1" t="s">
        <v>328</v>
      </c>
      <c r="C2048" s="1" t="s">
        <v>37</v>
      </c>
      <c r="D2048" s="1" t="s">
        <v>86</v>
      </c>
      <c r="E2048">
        <v>50</v>
      </c>
      <c r="F2048">
        <v>427060</v>
      </c>
      <c r="G2048" s="1" t="s">
        <v>28</v>
      </c>
      <c r="H2048">
        <v>1200</v>
      </c>
      <c r="I2048" s="1" t="s">
        <v>802</v>
      </c>
      <c r="J2048" s="1" t="s">
        <v>724</v>
      </c>
      <c r="K2048" s="1" t="s">
        <v>18671</v>
      </c>
      <c r="L2048" s="1" t="s">
        <v>18672</v>
      </c>
      <c r="M2048">
        <v>9</v>
      </c>
      <c r="N2048">
        <v>8</v>
      </c>
      <c r="O2048">
        <v>20</v>
      </c>
      <c r="P2048" s="1" t="s">
        <v>68</v>
      </c>
      <c r="Q2048" s="1" t="s">
        <v>89</v>
      </c>
      <c r="R2048">
        <v>18648</v>
      </c>
      <c r="S2048" s="6">
        <v>45541</v>
      </c>
      <c r="T2048" s="1" t="s">
        <v>131</v>
      </c>
      <c r="U2048">
        <v>788430</v>
      </c>
      <c r="V2048" s="1" t="s">
        <v>4208</v>
      </c>
      <c r="W2048">
        <v>976</v>
      </c>
      <c r="X2048">
        <v>1212</v>
      </c>
      <c r="Y2048">
        <v>5</v>
      </c>
      <c r="Z2048">
        <v>2424</v>
      </c>
      <c r="AA2048">
        <v>11</v>
      </c>
      <c r="AB2048">
        <v>6060</v>
      </c>
      <c r="AC2048" s="2">
        <v>45629</v>
      </c>
      <c r="AD2048" s="2">
        <v>43845</v>
      </c>
      <c r="AE2048" s="7">
        <f>_xlfn.DAYS(Zudio_sales_data__6[[#This Row],[Last Data Date]],Zudio_sales_data__6[[#This Row],[Store Open Date]])/360</f>
        <v>4.9555555555555557</v>
      </c>
      <c r="AF2048">
        <f>Zudio_sales_data__6[[#This Row],[Sales Profit]]/Zudio_sales_data__6[[#This Row],[Quantity]]</f>
        <v>484.8</v>
      </c>
    </row>
    <row r="2049" spans="1:32" x14ac:dyDescent="0.25">
      <c r="A2049" s="1" t="s">
        <v>140</v>
      </c>
      <c r="B2049" s="1" t="s">
        <v>321</v>
      </c>
      <c r="C2049" s="1" t="s">
        <v>37</v>
      </c>
      <c r="D2049" s="1" t="s">
        <v>86</v>
      </c>
      <c r="E2049">
        <v>98</v>
      </c>
      <c r="F2049">
        <v>412916</v>
      </c>
      <c r="G2049" s="1" t="s">
        <v>47</v>
      </c>
      <c r="H2049">
        <v>950</v>
      </c>
      <c r="I2049" s="1" t="s">
        <v>4209</v>
      </c>
      <c r="J2049" s="1" t="s">
        <v>142</v>
      </c>
      <c r="K2049" s="1" t="s">
        <v>18673</v>
      </c>
      <c r="L2049" s="1" t="s">
        <v>18674</v>
      </c>
      <c r="M2049">
        <v>10</v>
      </c>
      <c r="N2049">
        <v>9</v>
      </c>
      <c r="O2049">
        <v>3</v>
      </c>
      <c r="P2049" s="1" t="s">
        <v>31</v>
      </c>
      <c r="Q2049" s="1" t="s">
        <v>50</v>
      </c>
      <c r="R2049">
        <v>46394</v>
      </c>
      <c r="S2049" s="6">
        <v>45565</v>
      </c>
      <c r="T2049" s="1" t="s">
        <v>131</v>
      </c>
      <c r="U2049">
        <v>271035</v>
      </c>
      <c r="V2049" s="1" t="s">
        <v>4210</v>
      </c>
      <c r="W2049">
        <v>943</v>
      </c>
      <c r="X2049">
        <v>1542</v>
      </c>
      <c r="Y2049">
        <v>6</v>
      </c>
      <c r="Z2049">
        <v>3700.8</v>
      </c>
      <c r="AA2049">
        <v>11</v>
      </c>
      <c r="AB2049">
        <v>9252</v>
      </c>
      <c r="AC2049" s="2">
        <v>45629</v>
      </c>
      <c r="AD2049" s="2">
        <v>44136</v>
      </c>
      <c r="AE2049" s="7">
        <f>_xlfn.DAYS(Zudio_sales_data__6[[#This Row],[Last Data Date]],Zudio_sales_data__6[[#This Row],[Store Open Date]])/360</f>
        <v>4.1472222222222221</v>
      </c>
      <c r="AF2049">
        <f>Zudio_sales_data__6[[#This Row],[Sales Profit]]/Zudio_sales_data__6[[#This Row],[Quantity]]</f>
        <v>616.80000000000007</v>
      </c>
    </row>
    <row r="2050" spans="1:32" x14ac:dyDescent="0.25">
      <c r="A2050" s="1" t="s">
        <v>70</v>
      </c>
      <c r="B2050" s="1" t="s">
        <v>36</v>
      </c>
      <c r="C2050" s="1" t="s">
        <v>37</v>
      </c>
      <c r="D2050" s="1" t="s">
        <v>111</v>
      </c>
      <c r="E2050">
        <v>67</v>
      </c>
      <c r="F2050">
        <v>413212</v>
      </c>
      <c r="G2050" s="1" t="s">
        <v>47</v>
      </c>
      <c r="H2050">
        <v>1000</v>
      </c>
      <c r="I2050" s="1" t="s">
        <v>4211</v>
      </c>
      <c r="J2050" s="1" t="s">
        <v>500</v>
      </c>
      <c r="K2050" s="1" t="s">
        <v>18675</v>
      </c>
      <c r="L2050" s="1" t="s">
        <v>18676</v>
      </c>
      <c r="M2050">
        <v>11</v>
      </c>
      <c r="N2050">
        <v>8</v>
      </c>
      <c r="O2050">
        <v>8</v>
      </c>
      <c r="P2050" s="1" t="s">
        <v>31</v>
      </c>
      <c r="Q2050" s="1" t="s">
        <v>89</v>
      </c>
      <c r="R2050">
        <v>65786</v>
      </c>
      <c r="S2050" s="6">
        <v>45449</v>
      </c>
      <c r="T2050" s="1" t="s">
        <v>41</v>
      </c>
      <c r="U2050">
        <v>524920</v>
      </c>
      <c r="V2050" s="1" t="s">
        <v>4212</v>
      </c>
      <c r="W2050">
        <v>352</v>
      </c>
      <c r="X2050">
        <v>1147</v>
      </c>
      <c r="Y2050">
        <v>3</v>
      </c>
      <c r="Z2050">
        <v>1376.4</v>
      </c>
      <c r="AA2050">
        <v>9</v>
      </c>
      <c r="AB2050">
        <v>3441</v>
      </c>
      <c r="AC2050" s="2">
        <v>45629</v>
      </c>
      <c r="AD2050" s="2">
        <v>44377</v>
      </c>
      <c r="AE2050" s="7">
        <f>_xlfn.DAYS(Zudio_sales_data__6[[#This Row],[Last Data Date]],Zudio_sales_data__6[[#This Row],[Store Open Date]])/360</f>
        <v>3.4777777777777779</v>
      </c>
      <c r="AF2050">
        <f>Zudio_sales_data__6[[#This Row],[Sales Profit]]/Zudio_sales_data__6[[#This Row],[Quantity]]</f>
        <v>458.8</v>
      </c>
    </row>
    <row r="2051" spans="1:32" x14ac:dyDescent="0.25">
      <c r="A2051" s="1" t="s">
        <v>109</v>
      </c>
      <c r="B2051" s="1" t="s">
        <v>200</v>
      </c>
      <c r="C2051" s="1" t="s">
        <v>37</v>
      </c>
      <c r="D2051" s="1" t="s">
        <v>86</v>
      </c>
      <c r="E2051">
        <v>26</v>
      </c>
      <c r="F2051">
        <v>400006</v>
      </c>
      <c r="G2051" s="1" t="s">
        <v>47</v>
      </c>
      <c r="H2051">
        <v>1300</v>
      </c>
      <c r="I2051" s="1" t="s">
        <v>3033</v>
      </c>
      <c r="J2051" s="1" t="s">
        <v>192</v>
      </c>
      <c r="K2051" s="1" t="s">
        <v>18677</v>
      </c>
      <c r="L2051" s="1" t="s">
        <v>18678</v>
      </c>
      <c r="M2051">
        <v>10</v>
      </c>
      <c r="N2051">
        <v>9</v>
      </c>
      <c r="O2051">
        <v>15</v>
      </c>
      <c r="P2051" s="1" t="s">
        <v>31</v>
      </c>
      <c r="Q2051" s="1" t="s">
        <v>89</v>
      </c>
      <c r="R2051">
        <v>27661</v>
      </c>
      <c r="S2051" s="6">
        <v>45461</v>
      </c>
      <c r="T2051" s="1" t="s">
        <v>41</v>
      </c>
      <c r="U2051">
        <v>573466</v>
      </c>
      <c r="V2051" s="1" t="s">
        <v>4213</v>
      </c>
      <c r="W2051">
        <v>413</v>
      </c>
      <c r="X2051">
        <v>855</v>
      </c>
      <c r="Y2051">
        <v>6</v>
      </c>
      <c r="Z2051">
        <v>2052</v>
      </c>
      <c r="AA2051">
        <v>11</v>
      </c>
      <c r="AB2051">
        <v>5130</v>
      </c>
      <c r="AC2051" s="2">
        <v>45629</v>
      </c>
      <c r="AD2051" s="2">
        <v>44577</v>
      </c>
      <c r="AE2051" s="7">
        <f>_xlfn.DAYS(Zudio_sales_data__6[[#This Row],[Last Data Date]],Zudio_sales_data__6[[#This Row],[Store Open Date]])/360</f>
        <v>2.9222222222222221</v>
      </c>
      <c r="AF2051">
        <f>Zudio_sales_data__6[[#This Row],[Sales Profit]]/Zudio_sales_data__6[[#This Row],[Quantity]]</f>
        <v>342</v>
      </c>
    </row>
    <row r="2052" spans="1:32" x14ac:dyDescent="0.25">
      <c r="A2052" s="1" t="s">
        <v>70</v>
      </c>
      <c r="B2052" s="1" t="s">
        <v>173</v>
      </c>
      <c r="C2052" s="1" t="s">
        <v>45</v>
      </c>
      <c r="D2052" s="1" t="s">
        <v>100</v>
      </c>
      <c r="E2052">
        <v>21</v>
      </c>
      <c r="F2052">
        <v>427007</v>
      </c>
      <c r="G2052" s="1" t="s">
        <v>28</v>
      </c>
      <c r="H2052">
        <v>1300</v>
      </c>
      <c r="I2052" s="1" t="s">
        <v>4214</v>
      </c>
      <c r="J2052" s="1" t="s">
        <v>168</v>
      </c>
      <c r="K2052" s="1" t="s">
        <v>18679</v>
      </c>
      <c r="L2052" s="1" t="s">
        <v>18680</v>
      </c>
      <c r="M2052">
        <v>9</v>
      </c>
      <c r="N2052">
        <v>8</v>
      </c>
      <c r="O2052">
        <v>15</v>
      </c>
      <c r="P2052" s="1" t="s">
        <v>31</v>
      </c>
      <c r="Q2052" s="1" t="s">
        <v>32</v>
      </c>
      <c r="R2052">
        <v>60677</v>
      </c>
      <c r="S2052" s="6">
        <v>45496</v>
      </c>
      <c r="T2052" s="1" t="s">
        <v>94</v>
      </c>
      <c r="U2052">
        <v>206055</v>
      </c>
      <c r="V2052" s="1" t="s">
        <v>4215</v>
      </c>
      <c r="W2052">
        <v>210</v>
      </c>
      <c r="X2052">
        <v>518</v>
      </c>
      <c r="Y2052">
        <v>8</v>
      </c>
      <c r="Z2052">
        <v>1657.6000000000001</v>
      </c>
      <c r="AA2052">
        <v>11</v>
      </c>
      <c r="AB2052">
        <v>4144</v>
      </c>
      <c r="AC2052" s="2">
        <v>45629</v>
      </c>
      <c r="AD2052" s="2">
        <v>43852</v>
      </c>
      <c r="AE2052" s="7">
        <f>_xlfn.DAYS(Zudio_sales_data__6[[#This Row],[Last Data Date]],Zudio_sales_data__6[[#This Row],[Store Open Date]])/360</f>
        <v>4.9361111111111109</v>
      </c>
      <c r="AF2052">
        <f>Zudio_sales_data__6[[#This Row],[Sales Profit]]/Zudio_sales_data__6[[#This Row],[Quantity]]</f>
        <v>207.20000000000002</v>
      </c>
    </row>
    <row r="2053" spans="1:32" x14ac:dyDescent="0.25">
      <c r="A2053" s="1" t="s">
        <v>116</v>
      </c>
      <c r="B2053" s="1" t="s">
        <v>250</v>
      </c>
      <c r="C2053" s="1" t="s">
        <v>26</v>
      </c>
      <c r="D2053" s="1" t="s">
        <v>86</v>
      </c>
      <c r="E2053">
        <v>70</v>
      </c>
      <c r="F2053">
        <v>429325</v>
      </c>
      <c r="G2053" s="1" t="s">
        <v>28</v>
      </c>
      <c r="H2053">
        <v>1400</v>
      </c>
      <c r="I2053" s="1" t="s">
        <v>4216</v>
      </c>
      <c r="J2053" s="1" t="s">
        <v>749</v>
      </c>
      <c r="K2053" s="1" t="s">
        <v>18681</v>
      </c>
      <c r="L2053" s="1" t="s">
        <v>18682</v>
      </c>
      <c r="M2053">
        <v>10</v>
      </c>
      <c r="N2053">
        <v>7</v>
      </c>
      <c r="O2053">
        <v>13</v>
      </c>
      <c r="P2053" s="1" t="s">
        <v>31</v>
      </c>
      <c r="Q2053" s="1" t="s">
        <v>89</v>
      </c>
      <c r="R2053">
        <v>89198</v>
      </c>
      <c r="S2053" s="6">
        <v>45587</v>
      </c>
      <c r="T2053" s="1" t="s">
        <v>114</v>
      </c>
      <c r="U2053">
        <v>271878</v>
      </c>
      <c r="V2053" s="1" t="s">
        <v>4217</v>
      </c>
      <c r="W2053">
        <v>263</v>
      </c>
      <c r="X2053">
        <v>2140</v>
      </c>
      <c r="Y2053">
        <v>4</v>
      </c>
      <c r="Z2053">
        <v>3424</v>
      </c>
      <c r="AA2053">
        <v>9</v>
      </c>
      <c r="AB2053">
        <v>8560</v>
      </c>
      <c r="AC2053" s="2">
        <v>45629</v>
      </c>
      <c r="AD2053" s="2">
        <v>44054</v>
      </c>
      <c r="AE2053" s="7">
        <f>_xlfn.DAYS(Zudio_sales_data__6[[#This Row],[Last Data Date]],Zudio_sales_data__6[[#This Row],[Store Open Date]])/360</f>
        <v>4.375</v>
      </c>
      <c r="AF2053">
        <f>Zudio_sales_data__6[[#This Row],[Sales Profit]]/Zudio_sales_data__6[[#This Row],[Quantity]]</f>
        <v>856</v>
      </c>
    </row>
    <row r="2054" spans="1:32" x14ac:dyDescent="0.25">
      <c r="A2054" s="1" t="s">
        <v>70</v>
      </c>
      <c r="B2054" s="1" t="s">
        <v>376</v>
      </c>
      <c r="C2054" s="1" t="s">
        <v>37</v>
      </c>
      <c r="D2054" s="1" t="s">
        <v>111</v>
      </c>
      <c r="E2054">
        <v>55</v>
      </c>
      <c r="F2054">
        <v>424754</v>
      </c>
      <c r="G2054" s="1" t="s">
        <v>28</v>
      </c>
      <c r="H2054">
        <v>1200</v>
      </c>
      <c r="I2054" s="1" t="s">
        <v>4218</v>
      </c>
      <c r="J2054" s="1" t="s">
        <v>400</v>
      </c>
      <c r="K2054" s="1" t="s">
        <v>18683</v>
      </c>
      <c r="L2054" s="1" t="s">
        <v>18684</v>
      </c>
      <c r="M2054">
        <v>10</v>
      </c>
      <c r="N2054">
        <v>9</v>
      </c>
      <c r="O2054">
        <v>9</v>
      </c>
      <c r="P2054" s="1" t="s">
        <v>68</v>
      </c>
      <c r="Q2054" s="1" t="s">
        <v>32</v>
      </c>
      <c r="R2054">
        <v>83004</v>
      </c>
      <c r="S2054" s="6">
        <v>45613</v>
      </c>
      <c r="T2054" s="1" t="s">
        <v>33</v>
      </c>
      <c r="U2054">
        <v>647759</v>
      </c>
      <c r="V2054" s="1" t="s">
        <v>4219</v>
      </c>
      <c r="W2054">
        <v>747</v>
      </c>
      <c r="X2054">
        <v>1838</v>
      </c>
      <c r="Y2054">
        <v>5</v>
      </c>
      <c r="Z2054">
        <v>3676</v>
      </c>
      <c r="AA2054">
        <v>11</v>
      </c>
      <c r="AB2054">
        <v>9190</v>
      </c>
      <c r="AC2054" s="2">
        <v>45629</v>
      </c>
      <c r="AD2054" s="2">
        <v>44048</v>
      </c>
      <c r="AE2054" s="7">
        <f>_xlfn.DAYS(Zudio_sales_data__6[[#This Row],[Last Data Date]],Zudio_sales_data__6[[#This Row],[Store Open Date]])/360</f>
        <v>4.3916666666666666</v>
      </c>
      <c r="AF2054">
        <f>Zudio_sales_data__6[[#This Row],[Sales Profit]]/Zudio_sales_data__6[[#This Row],[Quantity]]</f>
        <v>735.2</v>
      </c>
    </row>
    <row r="2055" spans="1:32" x14ac:dyDescent="0.25">
      <c r="A2055" s="1" t="s">
        <v>24</v>
      </c>
      <c r="B2055" s="1" t="s">
        <v>382</v>
      </c>
      <c r="C2055" s="1" t="s">
        <v>45</v>
      </c>
      <c r="D2055" s="1" t="s">
        <v>128</v>
      </c>
      <c r="E2055">
        <v>18</v>
      </c>
      <c r="F2055">
        <v>430753</v>
      </c>
      <c r="G2055" s="1" t="s">
        <v>47</v>
      </c>
      <c r="H2055">
        <v>1000</v>
      </c>
      <c r="I2055" s="1" t="s">
        <v>4220</v>
      </c>
      <c r="J2055" s="1" t="s">
        <v>724</v>
      </c>
      <c r="K2055" s="1" t="s">
        <v>18685</v>
      </c>
      <c r="L2055" s="1" t="s">
        <v>18686</v>
      </c>
      <c r="M2055">
        <v>10</v>
      </c>
      <c r="N2055">
        <v>7</v>
      </c>
      <c r="O2055">
        <v>4</v>
      </c>
      <c r="P2055" s="1" t="s">
        <v>68</v>
      </c>
      <c r="Q2055" s="1" t="s">
        <v>61</v>
      </c>
      <c r="R2055">
        <v>70749</v>
      </c>
      <c r="S2055" s="6">
        <v>45471</v>
      </c>
      <c r="T2055" s="1" t="s">
        <v>41</v>
      </c>
      <c r="U2055">
        <v>826165</v>
      </c>
      <c r="V2055" s="1" t="s">
        <v>4221</v>
      </c>
      <c r="W2055">
        <v>763</v>
      </c>
      <c r="X2055">
        <v>2151</v>
      </c>
      <c r="Y2055">
        <v>8</v>
      </c>
      <c r="Z2055">
        <v>6883.2000000000007</v>
      </c>
      <c r="AA2055">
        <v>9</v>
      </c>
      <c r="AB2055">
        <v>17208</v>
      </c>
      <c r="AC2055" s="2">
        <v>45629</v>
      </c>
      <c r="AD2055" s="2">
        <v>45321</v>
      </c>
      <c r="AE2055" s="7">
        <f>_xlfn.DAYS(Zudio_sales_data__6[[#This Row],[Last Data Date]],Zudio_sales_data__6[[#This Row],[Store Open Date]])/360</f>
        <v>0.85555555555555551</v>
      </c>
      <c r="AF2055">
        <f>Zudio_sales_data__6[[#This Row],[Sales Profit]]/Zudio_sales_data__6[[#This Row],[Quantity]]</f>
        <v>860.40000000000009</v>
      </c>
    </row>
    <row r="2056" spans="1:32" x14ac:dyDescent="0.25">
      <c r="A2056" s="1" t="s">
        <v>43</v>
      </c>
      <c r="B2056" s="1" t="s">
        <v>160</v>
      </c>
      <c r="C2056" s="1" t="s">
        <v>45</v>
      </c>
      <c r="D2056" s="1" t="s">
        <v>65</v>
      </c>
      <c r="E2056">
        <v>44</v>
      </c>
      <c r="F2056">
        <v>426228</v>
      </c>
      <c r="G2056" s="1" t="s">
        <v>28</v>
      </c>
      <c r="H2056">
        <v>1000</v>
      </c>
      <c r="I2056" s="1" t="s">
        <v>4222</v>
      </c>
      <c r="J2056" s="1" t="s">
        <v>480</v>
      </c>
      <c r="K2056" s="1" t="s">
        <v>18687</v>
      </c>
      <c r="L2056" s="1" t="s">
        <v>18688</v>
      </c>
      <c r="M2056">
        <v>10</v>
      </c>
      <c r="N2056">
        <v>7</v>
      </c>
      <c r="O2056">
        <v>3</v>
      </c>
      <c r="P2056" s="1" t="s">
        <v>68</v>
      </c>
      <c r="Q2056" s="1" t="s">
        <v>32</v>
      </c>
      <c r="R2056">
        <v>27186</v>
      </c>
      <c r="S2056" s="6">
        <v>45335</v>
      </c>
      <c r="T2056" s="1" t="s">
        <v>90</v>
      </c>
      <c r="U2056">
        <v>866173</v>
      </c>
      <c r="V2056" s="1" t="s">
        <v>4223</v>
      </c>
      <c r="W2056">
        <v>625</v>
      </c>
      <c r="X2056">
        <v>1401</v>
      </c>
      <c r="Y2056">
        <v>6</v>
      </c>
      <c r="Z2056">
        <v>3362.4</v>
      </c>
      <c r="AA2056">
        <v>9</v>
      </c>
      <c r="AB2056">
        <v>8406</v>
      </c>
      <c r="AC2056" s="2">
        <v>45629</v>
      </c>
      <c r="AD2056" s="2">
        <v>43916</v>
      </c>
      <c r="AE2056" s="7">
        <f>_xlfn.DAYS(Zudio_sales_data__6[[#This Row],[Last Data Date]],Zudio_sales_data__6[[#This Row],[Store Open Date]])/360</f>
        <v>4.7583333333333337</v>
      </c>
      <c r="AF2056">
        <f>Zudio_sales_data__6[[#This Row],[Sales Profit]]/Zudio_sales_data__6[[#This Row],[Quantity]]</f>
        <v>560.4</v>
      </c>
    </row>
    <row r="2057" spans="1:32" x14ac:dyDescent="0.25">
      <c r="A2057" s="1" t="s">
        <v>109</v>
      </c>
      <c r="B2057" s="1" t="s">
        <v>186</v>
      </c>
      <c r="C2057" s="1" t="s">
        <v>37</v>
      </c>
      <c r="D2057" s="1" t="s">
        <v>128</v>
      </c>
      <c r="E2057">
        <v>84</v>
      </c>
      <c r="F2057">
        <v>435351</v>
      </c>
      <c r="G2057" s="1" t="s">
        <v>47</v>
      </c>
      <c r="H2057">
        <v>950</v>
      </c>
      <c r="I2057" s="1" t="s">
        <v>4224</v>
      </c>
      <c r="J2057" s="1" t="s">
        <v>500</v>
      </c>
      <c r="K2057" s="1" t="s">
        <v>18689</v>
      </c>
      <c r="L2057" s="1" t="s">
        <v>18690</v>
      </c>
      <c r="M2057">
        <v>9</v>
      </c>
      <c r="N2057">
        <v>8</v>
      </c>
      <c r="O2057">
        <v>9</v>
      </c>
      <c r="P2057" s="1" t="s">
        <v>68</v>
      </c>
      <c r="Q2057" s="1" t="s">
        <v>61</v>
      </c>
      <c r="R2057">
        <v>77090</v>
      </c>
      <c r="S2057" s="6">
        <v>45601</v>
      </c>
      <c r="T2057" s="1" t="s">
        <v>33</v>
      </c>
      <c r="U2057">
        <v>101464</v>
      </c>
      <c r="V2057" s="1" t="s">
        <v>4225</v>
      </c>
      <c r="W2057">
        <v>825</v>
      </c>
      <c r="X2057">
        <v>762</v>
      </c>
      <c r="Y2057">
        <v>3</v>
      </c>
      <c r="Z2057">
        <v>914.40000000000009</v>
      </c>
      <c r="AA2057">
        <v>11</v>
      </c>
      <c r="AB2057">
        <v>2286</v>
      </c>
      <c r="AC2057" s="2">
        <v>45629</v>
      </c>
      <c r="AD2057" s="2">
        <v>44980</v>
      </c>
      <c r="AE2057" s="7">
        <f>_xlfn.DAYS(Zudio_sales_data__6[[#This Row],[Last Data Date]],Zudio_sales_data__6[[#This Row],[Store Open Date]])/360</f>
        <v>1.8027777777777778</v>
      </c>
      <c r="AF2057">
        <f>Zudio_sales_data__6[[#This Row],[Sales Profit]]/Zudio_sales_data__6[[#This Row],[Quantity]]</f>
        <v>304.8</v>
      </c>
    </row>
    <row r="2058" spans="1:32" x14ac:dyDescent="0.25">
      <c r="A2058" s="1" t="s">
        <v>35</v>
      </c>
      <c r="B2058" s="1" t="s">
        <v>297</v>
      </c>
      <c r="C2058" s="1" t="s">
        <v>26</v>
      </c>
      <c r="D2058" s="1" t="s">
        <v>111</v>
      </c>
      <c r="E2058">
        <v>80</v>
      </c>
      <c r="F2058">
        <v>407152</v>
      </c>
      <c r="G2058" s="1" t="s">
        <v>28</v>
      </c>
      <c r="H2058">
        <v>1400</v>
      </c>
      <c r="I2058" s="1" t="s">
        <v>4226</v>
      </c>
      <c r="J2058" s="1" t="s">
        <v>631</v>
      </c>
      <c r="K2058" s="1" t="s">
        <v>18691</v>
      </c>
      <c r="L2058" s="1" t="s">
        <v>18692</v>
      </c>
      <c r="M2058">
        <v>9</v>
      </c>
      <c r="N2058">
        <v>8</v>
      </c>
      <c r="O2058">
        <v>16</v>
      </c>
      <c r="P2058" s="1" t="s">
        <v>31</v>
      </c>
      <c r="Q2058" s="1" t="s">
        <v>50</v>
      </c>
      <c r="R2058">
        <v>41247</v>
      </c>
      <c r="S2058" s="6">
        <v>45351</v>
      </c>
      <c r="T2058" s="1" t="s">
        <v>90</v>
      </c>
      <c r="U2058">
        <v>696694</v>
      </c>
      <c r="V2058" s="1" t="s">
        <v>4227</v>
      </c>
      <c r="W2058">
        <v>896</v>
      </c>
      <c r="X2058">
        <v>2569</v>
      </c>
      <c r="Y2058">
        <v>1</v>
      </c>
      <c r="Z2058">
        <v>1027.6000000000001</v>
      </c>
      <c r="AA2058">
        <v>11</v>
      </c>
      <c r="AB2058">
        <v>2569</v>
      </c>
      <c r="AC2058" s="2">
        <v>45629</v>
      </c>
      <c r="AD2058" s="2">
        <v>45107</v>
      </c>
      <c r="AE2058" s="7">
        <f>_xlfn.DAYS(Zudio_sales_data__6[[#This Row],[Last Data Date]],Zudio_sales_data__6[[#This Row],[Store Open Date]])/360</f>
        <v>1.45</v>
      </c>
      <c r="AF2058">
        <f>Zudio_sales_data__6[[#This Row],[Sales Profit]]/Zudio_sales_data__6[[#This Row],[Quantity]]</f>
        <v>1027.6000000000001</v>
      </c>
    </row>
    <row r="2059" spans="1:32" x14ac:dyDescent="0.25">
      <c r="A2059" s="1" t="s">
        <v>70</v>
      </c>
      <c r="B2059" s="1" t="s">
        <v>166</v>
      </c>
      <c r="C2059" s="1" t="s">
        <v>37</v>
      </c>
      <c r="D2059" s="1" t="s">
        <v>111</v>
      </c>
      <c r="E2059">
        <v>38</v>
      </c>
      <c r="F2059">
        <v>406781</v>
      </c>
      <c r="G2059" s="1" t="s">
        <v>28</v>
      </c>
      <c r="H2059">
        <v>950</v>
      </c>
      <c r="I2059" s="1" t="s">
        <v>4228</v>
      </c>
      <c r="J2059" s="1" t="s">
        <v>78</v>
      </c>
      <c r="K2059" s="1" t="s">
        <v>18693</v>
      </c>
      <c r="L2059" s="1" t="s">
        <v>18694</v>
      </c>
      <c r="M2059">
        <v>10</v>
      </c>
      <c r="N2059">
        <v>7</v>
      </c>
      <c r="O2059">
        <v>16</v>
      </c>
      <c r="P2059" s="1" t="s">
        <v>31</v>
      </c>
      <c r="Q2059" s="1" t="s">
        <v>89</v>
      </c>
      <c r="R2059">
        <v>11057</v>
      </c>
      <c r="S2059" s="6">
        <v>45494</v>
      </c>
      <c r="T2059" s="1" t="s">
        <v>94</v>
      </c>
      <c r="U2059">
        <v>122842</v>
      </c>
      <c r="V2059" s="1" t="s">
        <v>4229</v>
      </c>
      <c r="W2059">
        <v>647</v>
      </c>
      <c r="X2059">
        <v>1185</v>
      </c>
      <c r="Y2059">
        <v>7</v>
      </c>
      <c r="Z2059">
        <v>3318</v>
      </c>
      <c r="AA2059">
        <v>9</v>
      </c>
      <c r="AB2059">
        <v>8295</v>
      </c>
      <c r="AC2059" s="2">
        <v>45629</v>
      </c>
      <c r="AD2059" s="2">
        <v>45589</v>
      </c>
      <c r="AE2059" s="7">
        <f>_xlfn.DAYS(Zudio_sales_data__6[[#This Row],[Last Data Date]],Zudio_sales_data__6[[#This Row],[Store Open Date]])/360</f>
        <v>0.1111111111111111</v>
      </c>
      <c r="AF2059">
        <f>Zudio_sales_data__6[[#This Row],[Sales Profit]]/Zudio_sales_data__6[[#This Row],[Quantity]]</f>
        <v>474</v>
      </c>
    </row>
    <row r="2060" spans="1:32" x14ac:dyDescent="0.25">
      <c r="A2060" s="1" t="s">
        <v>70</v>
      </c>
      <c r="B2060" s="1" t="s">
        <v>160</v>
      </c>
      <c r="C2060" s="1" t="s">
        <v>37</v>
      </c>
      <c r="D2060" s="1" t="s">
        <v>128</v>
      </c>
      <c r="E2060">
        <v>13</v>
      </c>
      <c r="F2060">
        <v>422772</v>
      </c>
      <c r="G2060" s="1" t="s">
        <v>47</v>
      </c>
      <c r="H2060">
        <v>1100</v>
      </c>
      <c r="I2060" s="1" t="s">
        <v>4230</v>
      </c>
      <c r="J2060" s="1" t="s">
        <v>814</v>
      </c>
      <c r="K2060" s="1" t="s">
        <v>18695</v>
      </c>
      <c r="L2060" s="1" t="s">
        <v>18696</v>
      </c>
      <c r="M2060">
        <v>10</v>
      </c>
      <c r="N2060">
        <v>7</v>
      </c>
      <c r="O2060">
        <v>14</v>
      </c>
      <c r="P2060" s="1" t="s">
        <v>31</v>
      </c>
      <c r="Q2060" s="1" t="s">
        <v>61</v>
      </c>
      <c r="R2060">
        <v>66645</v>
      </c>
      <c r="S2060" s="6">
        <v>45487</v>
      </c>
      <c r="T2060" s="1" t="s">
        <v>94</v>
      </c>
      <c r="U2060">
        <v>844663</v>
      </c>
      <c r="V2060" s="1" t="s">
        <v>4231</v>
      </c>
      <c r="W2060">
        <v>970</v>
      </c>
      <c r="X2060">
        <v>1707</v>
      </c>
      <c r="Y2060">
        <v>4</v>
      </c>
      <c r="Z2060">
        <v>2731.2000000000003</v>
      </c>
      <c r="AA2060">
        <v>9</v>
      </c>
      <c r="AB2060">
        <v>6828</v>
      </c>
      <c r="AC2060" s="2">
        <v>45629</v>
      </c>
      <c r="AD2060" s="2">
        <v>44110</v>
      </c>
      <c r="AE2060" s="7">
        <f>_xlfn.DAYS(Zudio_sales_data__6[[#This Row],[Last Data Date]],Zudio_sales_data__6[[#This Row],[Store Open Date]])/360</f>
        <v>4.2194444444444441</v>
      </c>
      <c r="AF2060">
        <f>Zudio_sales_data__6[[#This Row],[Sales Profit]]/Zudio_sales_data__6[[#This Row],[Quantity]]</f>
        <v>682.80000000000007</v>
      </c>
    </row>
    <row r="2061" spans="1:32" x14ac:dyDescent="0.25">
      <c r="A2061" s="1" t="s">
        <v>24</v>
      </c>
      <c r="B2061" s="1" t="s">
        <v>225</v>
      </c>
      <c r="C2061" s="1" t="s">
        <v>37</v>
      </c>
      <c r="D2061" s="1" t="s">
        <v>111</v>
      </c>
      <c r="E2061">
        <v>89</v>
      </c>
      <c r="F2061">
        <v>411907</v>
      </c>
      <c r="G2061" s="1" t="s">
        <v>28</v>
      </c>
      <c r="H2061">
        <v>1100</v>
      </c>
      <c r="I2061" s="1" t="s">
        <v>4232</v>
      </c>
      <c r="J2061" s="1" t="s">
        <v>198</v>
      </c>
      <c r="K2061" s="1" t="s">
        <v>18697</v>
      </c>
      <c r="L2061" s="1" t="s">
        <v>18698</v>
      </c>
      <c r="M2061">
        <v>11</v>
      </c>
      <c r="N2061">
        <v>8</v>
      </c>
      <c r="O2061">
        <v>12</v>
      </c>
      <c r="P2061" s="1" t="s">
        <v>31</v>
      </c>
      <c r="Q2061" s="1" t="s">
        <v>61</v>
      </c>
      <c r="R2061">
        <v>25334</v>
      </c>
      <c r="S2061" s="6">
        <v>45371</v>
      </c>
      <c r="T2061" s="1" t="s">
        <v>56</v>
      </c>
      <c r="U2061">
        <v>158249</v>
      </c>
      <c r="V2061" s="1" t="s">
        <v>4233</v>
      </c>
      <c r="W2061">
        <v>245</v>
      </c>
      <c r="X2061">
        <v>2480</v>
      </c>
      <c r="Y2061">
        <v>5</v>
      </c>
      <c r="Z2061">
        <v>4960</v>
      </c>
      <c r="AA2061">
        <v>9</v>
      </c>
      <c r="AB2061">
        <v>12400</v>
      </c>
      <c r="AC2061" s="2">
        <v>45629</v>
      </c>
      <c r="AD2061" s="2">
        <v>44208</v>
      </c>
      <c r="AE2061" s="7">
        <f>_xlfn.DAYS(Zudio_sales_data__6[[#This Row],[Last Data Date]],Zudio_sales_data__6[[#This Row],[Store Open Date]])/360</f>
        <v>3.9472222222222224</v>
      </c>
      <c r="AF2061">
        <f>Zudio_sales_data__6[[#This Row],[Sales Profit]]/Zudio_sales_data__6[[#This Row],[Quantity]]</f>
        <v>992</v>
      </c>
    </row>
    <row r="2062" spans="1:32" x14ac:dyDescent="0.25">
      <c r="A2062" s="1" t="s">
        <v>70</v>
      </c>
      <c r="B2062" s="1" t="s">
        <v>272</v>
      </c>
      <c r="C2062" s="1" t="s">
        <v>26</v>
      </c>
      <c r="D2062" s="1" t="s">
        <v>111</v>
      </c>
      <c r="E2062">
        <v>17</v>
      </c>
      <c r="F2062">
        <v>407981</v>
      </c>
      <c r="G2062" s="1" t="s">
        <v>28</v>
      </c>
      <c r="H2062">
        <v>1300</v>
      </c>
      <c r="I2062" s="1" t="s">
        <v>4234</v>
      </c>
      <c r="J2062" s="1" t="s">
        <v>188</v>
      </c>
      <c r="K2062" s="1" t="s">
        <v>18699</v>
      </c>
      <c r="L2062" s="1" t="s">
        <v>18700</v>
      </c>
      <c r="M2062">
        <v>11</v>
      </c>
      <c r="N2062">
        <v>8</v>
      </c>
      <c r="O2062">
        <v>17</v>
      </c>
      <c r="P2062" s="1" t="s">
        <v>31</v>
      </c>
      <c r="Q2062" s="1" t="s">
        <v>50</v>
      </c>
      <c r="R2062">
        <v>77479</v>
      </c>
      <c r="S2062" s="6">
        <v>45338</v>
      </c>
      <c r="T2062" s="1" t="s">
        <v>90</v>
      </c>
      <c r="U2062">
        <v>575139</v>
      </c>
      <c r="V2062" s="1" t="s">
        <v>4235</v>
      </c>
      <c r="W2062">
        <v>320</v>
      </c>
      <c r="X2062">
        <v>787</v>
      </c>
      <c r="Y2062">
        <v>2</v>
      </c>
      <c r="Z2062">
        <v>629.6</v>
      </c>
      <c r="AA2062">
        <v>9</v>
      </c>
      <c r="AB2062">
        <v>1574</v>
      </c>
      <c r="AC2062" s="2">
        <v>45629</v>
      </c>
      <c r="AD2062" s="2">
        <v>44950</v>
      </c>
      <c r="AE2062" s="7">
        <f>_xlfn.DAYS(Zudio_sales_data__6[[#This Row],[Last Data Date]],Zudio_sales_data__6[[#This Row],[Store Open Date]])/360</f>
        <v>1.8861111111111111</v>
      </c>
      <c r="AF2062">
        <f>Zudio_sales_data__6[[#This Row],[Sales Profit]]/Zudio_sales_data__6[[#This Row],[Quantity]]</f>
        <v>314.8</v>
      </c>
    </row>
    <row r="2063" spans="1:32" x14ac:dyDescent="0.25">
      <c r="A2063" s="1" t="s">
        <v>43</v>
      </c>
      <c r="B2063" s="1" t="s">
        <v>182</v>
      </c>
      <c r="C2063" s="1" t="s">
        <v>45</v>
      </c>
      <c r="D2063" s="1" t="s">
        <v>81</v>
      </c>
      <c r="E2063">
        <v>68</v>
      </c>
      <c r="F2063">
        <v>417846</v>
      </c>
      <c r="G2063" s="1" t="s">
        <v>47</v>
      </c>
      <c r="H2063">
        <v>950</v>
      </c>
      <c r="I2063" s="1" t="s">
        <v>4236</v>
      </c>
      <c r="J2063" s="1" t="s">
        <v>148</v>
      </c>
      <c r="K2063" s="1" t="s">
        <v>18701</v>
      </c>
      <c r="L2063" s="1" t="s">
        <v>18702</v>
      </c>
      <c r="M2063">
        <v>10</v>
      </c>
      <c r="N2063">
        <v>7</v>
      </c>
      <c r="O2063">
        <v>4</v>
      </c>
      <c r="P2063" s="1" t="s">
        <v>68</v>
      </c>
      <c r="Q2063" s="1" t="s">
        <v>61</v>
      </c>
      <c r="R2063">
        <v>80144</v>
      </c>
      <c r="S2063" s="6">
        <v>45335</v>
      </c>
      <c r="T2063" s="1" t="s">
        <v>90</v>
      </c>
      <c r="U2063">
        <v>781929</v>
      </c>
      <c r="V2063" s="1" t="s">
        <v>4237</v>
      </c>
      <c r="W2063">
        <v>712</v>
      </c>
      <c r="X2063">
        <v>1238</v>
      </c>
      <c r="Y2063">
        <v>3</v>
      </c>
      <c r="Z2063">
        <v>1485.6000000000001</v>
      </c>
      <c r="AA2063">
        <v>9</v>
      </c>
      <c r="AB2063">
        <v>3714</v>
      </c>
      <c r="AC2063" s="2">
        <v>45629</v>
      </c>
      <c r="AD2063" s="2">
        <v>44334</v>
      </c>
      <c r="AE2063" s="7">
        <f>_xlfn.DAYS(Zudio_sales_data__6[[#This Row],[Last Data Date]],Zudio_sales_data__6[[#This Row],[Store Open Date]])/360</f>
        <v>3.5972222222222223</v>
      </c>
      <c r="AF2063">
        <f>Zudio_sales_data__6[[#This Row],[Sales Profit]]/Zudio_sales_data__6[[#This Row],[Quantity]]</f>
        <v>495.20000000000005</v>
      </c>
    </row>
    <row r="2064" spans="1:32" x14ac:dyDescent="0.25">
      <c r="A2064" s="1" t="s">
        <v>24</v>
      </c>
      <c r="B2064" s="1" t="s">
        <v>297</v>
      </c>
      <c r="C2064" s="1" t="s">
        <v>37</v>
      </c>
      <c r="D2064" s="1" t="s">
        <v>100</v>
      </c>
      <c r="E2064">
        <v>31</v>
      </c>
      <c r="F2064">
        <v>409221</v>
      </c>
      <c r="G2064" s="1" t="s">
        <v>28</v>
      </c>
      <c r="H2064">
        <v>1200</v>
      </c>
      <c r="I2064" s="1" t="s">
        <v>4238</v>
      </c>
      <c r="J2064" s="1" t="s">
        <v>303</v>
      </c>
      <c r="K2064" s="1" t="s">
        <v>18703</v>
      </c>
      <c r="L2064" s="1" t="s">
        <v>18704</v>
      </c>
      <c r="M2064">
        <v>11</v>
      </c>
      <c r="N2064">
        <v>8</v>
      </c>
      <c r="O2064">
        <v>3</v>
      </c>
      <c r="P2064" s="1" t="s">
        <v>31</v>
      </c>
      <c r="Q2064" s="1" t="s">
        <v>61</v>
      </c>
      <c r="R2064">
        <v>57395</v>
      </c>
      <c r="S2064" s="6">
        <v>45324</v>
      </c>
      <c r="T2064" s="1" t="s">
        <v>90</v>
      </c>
      <c r="U2064">
        <v>513504</v>
      </c>
      <c r="V2064" s="1" t="s">
        <v>4239</v>
      </c>
      <c r="W2064">
        <v>962</v>
      </c>
      <c r="X2064">
        <v>2488</v>
      </c>
      <c r="Y2064">
        <v>7</v>
      </c>
      <c r="Z2064">
        <v>6966.4000000000015</v>
      </c>
      <c r="AA2064">
        <v>9</v>
      </c>
      <c r="AB2064">
        <v>17416</v>
      </c>
      <c r="AC2064" s="2">
        <v>45629</v>
      </c>
      <c r="AD2064" s="2">
        <v>44436</v>
      </c>
      <c r="AE2064" s="7">
        <f>_xlfn.DAYS(Zudio_sales_data__6[[#This Row],[Last Data Date]],Zudio_sales_data__6[[#This Row],[Store Open Date]])/360</f>
        <v>3.3138888888888891</v>
      </c>
      <c r="AF2064">
        <f>Zudio_sales_data__6[[#This Row],[Sales Profit]]/Zudio_sales_data__6[[#This Row],[Quantity]]</f>
        <v>995.20000000000016</v>
      </c>
    </row>
    <row r="2065" spans="1:32" x14ac:dyDescent="0.25">
      <c r="A2065" s="1" t="s">
        <v>24</v>
      </c>
      <c r="B2065" s="1" t="s">
        <v>390</v>
      </c>
      <c r="C2065" s="1" t="s">
        <v>26</v>
      </c>
      <c r="D2065" s="1" t="s">
        <v>128</v>
      </c>
      <c r="E2065">
        <v>93</v>
      </c>
      <c r="F2065">
        <v>436782</v>
      </c>
      <c r="G2065" s="1" t="s">
        <v>28</v>
      </c>
      <c r="H2065">
        <v>800</v>
      </c>
      <c r="I2065" s="1" t="s">
        <v>4240</v>
      </c>
      <c r="J2065" s="1" t="s">
        <v>338</v>
      </c>
      <c r="K2065" s="1" t="s">
        <v>18705</v>
      </c>
      <c r="L2065" s="1" t="s">
        <v>18706</v>
      </c>
      <c r="M2065">
        <v>9</v>
      </c>
      <c r="N2065">
        <v>8</v>
      </c>
      <c r="O2065">
        <v>18</v>
      </c>
      <c r="P2065" s="1" t="s">
        <v>31</v>
      </c>
      <c r="Q2065" s="1" t="s">
        <v>61</v>
      </c>
      <c r="R2065">
        <v>13887</v>
      </c>
      <c r="S2065" s="6">
        <v>45481</v>
      </c>
      <c r="T2065" s="1" t="s">
        <v>94</v>
      </c>
      <c r="U2065">
        <v>349624</v>
      </c>
      <c r="V2065" s="1" t="s">
        <v>4241</v>
      </c>
      <c r="W2065">
        <v>956</v>
      </c>
      <c r="X2065">
        <v>2457</v>
      </c>
      <c r="Y2065">
        <v>2</v>
      </c>
      <c r="Z2065">
        <v>1965.6000000000001</v>
      </c>
      <c r="AA2065">
        <v>11</v>
      </c>
      <c r="AB2065">
        <v>4914</v>
      </c>
      <c r="AC2065" s="2">
        <v>45629</v>
      </c>
      <c r="AD2065" s="2">
        <v>45465</v>
      </c>
      <c r="AE2065" s="7">
        <f>_xlfn.DAYS(Zudio_sales_data__6[[#This Row],[Last Data Date]],Zudio_sales_data__6[[#This Row],[Store Open Date]])/360</f>
        <v>0.45555555555555555</v>
      </c>
      <c r="AF2065">
        <f>Zudio_sales_data__6[[#This Row],[Sales Profit]]/Zudio_sales_data__6[[#This Row],[Quantity]]</f>
        <v>982.80000000000007</v>
      </c>
    </row>
    <row r="2066" spans="1:32" x14ac:dyDescent="0.25">
      <c r="A2066" s="1" t="s">
        <v>35</v>
      </c>
      <c r="B2066" s="1" t="s">
        <v>297</v>
      </c>
      <c r="C2066" s="1" t="s">
        <v>26</v>
      </c>
      <c r="D2066" s="1" t="s">
        <v>38</v>
      </c>
      <c r="E2066">
        <v>39</v>
      </c>
      <c r="F2066">
        <v>402992</v>
      </c>
      <c r="G2066" s="1" t="s">
        <v>28</v>
      </c>
      <c r="H2066">
        <v>1000</v>
      </c>
      <c r="I2066" s="1" t="s">
        <v>4242</v>
      </c>
      <c r="J2066" s="1" t="s">
        <v>270</v>
      </c>
      <c r="K2066" s="1" t="s">
        <v>18707</v>
      </c>
      <c r="L2066" s="1" t="s">
        <v>18708</v>
      </c>
      <c r="M2066">
        <v>9</v>
      </c>
      <c r="N2066">
        <v>8</v>
      </c>
      <c r="O2066">
        <v>12</v>
      </c>
      <c r="P2066" s="1" t="s">
        <v>31</v>
      </c>
      <c r="Q2066" s="1" t="s">
        <v>50</v>
      </c>
      <c r="R2066">
        <v>25657</v>
      </c>
      <c r="S2066" s="6">
        <v>45380</v>
      </c>
      <c r="T2066" s="1" t="s">
        <v>56</v>
      </c>
      <c r="U2066">
        <v>828892</v>
      </c>
      <c r="V2066" s="1" t="s">
        <v>4243</v>
      </c>
      <c r="W2066">
        <v>361</v>
      </c>
      <c r="X2066">
        <v>995</v>
      </c>
      <c r="Y2066">
        <v>4</v>
      </c>
      <c r="Z2066">
        <v>1592</v>
      </c>
      <c r="AA2066">
        <v>11</v>
      </c>
      <c r="AB2066">
        <v>3980</v>
      </c>
      <c r="AC2066" s="2">
        <v>45629</v>
      </c>
      <c r="AD2066" s="2">
        <v>45476</v>
      </c>
      <c r="AE2066" s="7">
        <f>_xlfn.DAYS(Zudio_sales_data__6[[#This Row],[Last Data Date]],Zudio_sales_data__6[[#This Row],[Store Open Date]])/360</f>
        <v>0.42499999999999999</v>
      </c>
      <c r="AF2066">
        <f>Zudio_sales_data__6[[#This Row],[Sales Profit]]/Zudio_sales_data__6[[#This Row],[Quantity]]</f>
        <v>398</v>
      </c>
    </row>
    <row r="2067" spans="1:32" x14ac:dyDescent="0.25">
      <c r="A2067" s="1" t="s">
        <v>43</v>
      </c>
      <c r="B2067" s="1" t="s">
        <v>231</v>
      </c>
      <c r="C2067" s="1" t="s">
        <v>26</v>
      </c>
      <c r="D2067" s="1" t="s">
        <v>100</v>
      </c>
      <c r="E2067">
        <v>82</v>
      </c>
      <c r="F2067">
        <v>429348</v>
      </c>
      <c r="G2067" s="1" t="s">
        <v>47</v>
      </c>
      <c r="H2067">
        <v>1200</v>
      </c>
      <c r="I2067" s="1" t="s">
        <v>3631</v>
      </c>
      <c r="J2067" s="1" t="s">
        <v>154</v>
      </c>
      <c r="K2067" s="1" t="s">
        <v>18709</v>
      </c>
      <c r="L2067" s="1" t="s">
        <v>18710</v>
      </c>
      <c r="M2067">
        <v>11</v>
      </c>
      <c r="N2067">
        <v>8</v>
      </c>
      <c r="O2067">
        <v>6</v>
      </c>
      <c r="P2067" s="1" t="s">
        <v>68</v>
      </c>
      <c r="Q2067" s="1" t="s">
        <v>32</v>
      </c>
      <c r="R2067">
        <v>38818</v>
      </c>
      <c r="S2067" s="6">
        <v>45392</v>
      </c>
      <c r="T2067" s="1" t="s">
        <v>62</v>
      </c>
      <c r="U2067">
        <v>969704</v>
      </c>
      <c r="V2067" s="1" t="s">
        <v>4244</v>
      </c>
      <c r="W2067">
        <v>354</v>
      </c>
      <c r="X2067">
        <v>1993</v>
      </c>
      <c r="Y2067">
        <v>6</v>
      </c>
      <c r="Z2067">
        <v>4783.2</v>
      </c>
      <c r="AA2067">
        <v>9</v>
      </c>
      <c r="AB2067">
        <v>11958</v>
      </c>
      <c r="AC2067" s="2">
        <v>45629</v>
      </c>
      <c r="AD2067" s="2">
        <v>44082</v>
      </c>
      <c r="AE2067" s="7">
        <f>_xlfn.DAYS(Zudio_sales_data__6[[#This Row],[Last Data Date]],Zudio_sales_data__6[[#This Row],[Store Open Date]])/360</f>
        <v>4.2972222222222225</v>
      </c>
      <c r="AF2067">
        <f>Zudio_sales_data__6[[#This Row],[Sales Profit]]/Zudio_sales_data__6[[#This Row],[Quantity]]</f>
        <v>797.19999999999993</v>
      </c>
    </row>
    <row r="2068" spans="1:32" x14ac:dyDescent="0.25">
      <c r="A2068" s="1" t="s">
        <v>35</v>
      </c>
      <c r="B2068" s="1" t="s">
        <v>58</v>
      </c>
      <c r="C2068" s="1" t="s">
        <v>26</v>
      </c>
      <c r="D2068" s="1" t="s">
        <v>100</v>
      </c>
      <c r="E2068">
        <v>12</v>
      </c>
      <c r="F2068">
        <v>410334</v>
      </c>
      <c r="G2068" s="1" t="s">
        <v>47</v>
      </c>
      <c r="H2068">
        <v>800</v>
      </c>
      <c r="I2068" s="1" t="s">
        <v>4245</v>
      </c>
      <c r="J2068" s="1" t="s">
        <v>168</v>
      </c>
      <c r="K2068" s="1" t="s">
        <v>18711</v>
      </c>
      <c r="L2068" s="1" t="s">
        <v>18712</v>
      </c>
      <c r="M2068">
        <v>9</v>
      </c>
      <c r="N2068">
        <v>8</v>
      </c>
      <c r="O2068">
        <v>6</v>
      </c>
      <c r="P2068" s="1" t="s">
        <v>31</v>
      </c>
      <c r="Q2068" s="1" t="s">
        <v>32</v>
      </c>
      <c r="R2068">
        <v>44698</v>
      </c>
      <c r="S2068" s="6">
        <v>45615</v>
      </c>
      <c r="T2068" s="1" t="s">
        <v>33</v>
      </c>
      <c r="U2068">
        <v>280797</v>
      </c>
      <c r="V2068" s="1" t="s">
        <v>4246</v>
      </c>
      <c r="W2068">
        <v>827</v>
      </c>
      <c r="X2068">
        <v>2192</v>
      </c>
      <c r="Y2068">
        <v>7</v>
      </c>
      <c r="Z2068">
        <v>6137.6</v>
      </c>
      <c r="AA2068">
        <v>11</v>
      </c>
      <c r="AB2068">
        <v>15344</v>
      </c>
      <c r="AC2068" s="2">
        <v>45629</v>
      </c>
      <c r="AD2068" s="2">
        <v>45499</v>
      </c>
      <c r="AE2068" s="7">
        <f>_xlfn.DAYS(Zudio_sales_data__6[[#This Row],[Last Data Date]],Zudio_sales_data__6[[#This Row],[Store Open Date]])/360</f>
        <v>0.3611111111111111</v>
      </c>
      <c r="AF2068">
        <f>Zudio_sales_data__6[[#This Row],[Sales Profit]]/Zudio_sales_data__6[[#This Row],[Quantity]]</f>
        <v>876.80000000000007</v>
      </c>
    </row>
    <row r="2069" spans="1:32" x14ac:dyDescent="0.25">
      <c r="A2069" s="1" t="s">
        <v>24</v>
      </c>
      <c r="B2069" s="1" t="s">
        <v>25</v>
      </c>
      <c r="C2069" s="1" t="s">
        <v>37</v>
      </c>
      <c r="D2069" s="1" t="s">
        <v>111</v>
      </c>
      <c r="E2069">
        <v>4</v>
      </c>
      <c r="F2069">
        <v>433216</v>
      </c>
      <c r="G2069" s="1" t="s">
        <v>28</v>
      </c>
      <c r="H2069">
        <v>1000</v>
      </c>
      <c r="I2069" s="1" t="s">
        <v>4247</v>
      </c>
      <c r="J2069" s="1" t="s">
        <v>83</v>
      </c>
      <c r="K2069" s="1" t="s">
        <v>18713</v>
      </c>
      <c r="L2069" s="1" t="s">
        <v>18714</v>
      </c>
      <c r="M2069">
        <v>10</v>
      </c>
      <c r="N2069">
        <v>7</v>
      </c>
      <c r="O2069">
        <v>4</v>
      </c>
      <c r="P2069" s="1" t="s">
        <v>31</v>
      </c>
      <c r="Q2069" s="1" t="s">
        <v>50</v>
      </c>
      <c r="R2069">
        <v>54148</v>
      </c>
      <c r="S2069" s="6">
        <v>45477</v>
      </c>
      <c r="T2069" s="1" t="s">
        <v>94</v>
      </c>
      <c r="U2069">
        <v>583682</v>
      </c>
      <c r="V2069" s="1" t="s">
        <v>4248</v>
      </c>
      <c r="W2069">
        <v>266</v>
      </c>
      <c r="X2069">
        <v>1672</v>
      </c>
      <c r="Y2069">
        <v>5</v>
      </c>
      <c r="Z2069">
        <v>3344</v>
      </c>
      <c r="AA2069">
        <v>9</v>
      </c>
      <c r="AB2069">
        <v>8360</v>
      </c>
      <c r="AC2069" s="2">
        <v>45629</v>
      </c>
      <c r="AD2069" s="2">
        <v>44447</v>
      </c>
      <c r="AE2069" s="7">
        <f>_xlfn.DAYS(Zudio_sales_data__6[[#This Row],[Last Data Date]],Zudio_sales_data__6[[#This Row],[Store Open Date]])/360</f>
        <v>3.2833333333333332</v>
      </c>
      <c r="AF2069">
        <f>Zudio_sales_data__6[[#This Row],[Sales Profit]]/Zudio_sales_data__6[[#This Row],[Quantity]]</f>
        <v>668.8</v>
      </c>
    </row>
    <row r="2070" spans="1:32" x14ac:dyDescent="0.25">
      <c r="A2070" s="1" t="s">
        <v>109</v>
      </c>
      <c r="B2070" s="1" t="s">
        <v>390</v>
      </c>
      <c r="C2070" s="1" t="s">
        <v>37</v>
      </c>
      <c r="D2070" s="1" t="s">
        <v>111</v>
      </c>
      <c r="E2070">
        <v>18</v>
      </c>
      <c r="F2070">
        <v>409339</v>
      </c>
      <c r="G2070" s="1" t="s">
        <v>47</v>
      </c>
      <c r="H2070">
        <v>1400</v>
      </c>
      <c r="I2070" s="1" t="s">
        <v>4249</v>
      </c>
      <c r="J2070" s="1" t="s">
        <v>309</v>
      </c>
      <c r="K2070" s="1" t="s">
        <v>18715</v>
      </c>
      <c r="L2070" s="1" t="s">
        <v>18716</v>
      </c>
      <c r="M2070">
        <v>10</v>
      </c>
      <c r="N2070">
        <v>7</v>
      </c>
      <c r="O2070">
        <v>17</v>
      </c>
      <c r="P2070" s="1" t="s">
        <v>68</v>
      </c>
      <c r="Q2070" s="1" t="s">
        <v>50</v>
      </c>
      <c r="R2070">
        <v>12575</v>
      </c>
      <c r="S2070" s="6">
        <v>45395</v>
      </c>
      <c r="T2070" s="1" t="s">
        <v>62</v>
      </c>
      <c r="U2070">
        <v>153593</v>
      </c>
      <c r="V2070" s="1" t="s">
        <v>4250</v>
      </c>
      <c r="W2070">
        <v>649</v>
      </c>
      <c r="X2070">
        <v>534</v>
      </c>
      <c r="Y2070">
        <v>2</v>
      </c>
      <c r="Z2070">
        <v>427.20000000000005</v>
      </c>
      <c r="AA2070">
        <v>9</v>
      </c>
      <c r="AB2070">
        <v>1068</v>
      </c>
      <c r="AC2070" s="2">
        <v>45629</v>
      </c>
      <c r="AD2070" s="2">
        <v>43900</v>
      </c>
      <c r="AE2070" s="7">
        <f>_xlfn.DAYS(Zudio_sales_data__6[[#This Row],[Last Data Date]],Zudio_sales_data__6[[#This Row],[Store Open Date]])/360</f>
        <v>4.802777777777778</v>
      </c>
      <c r="AF2070">
        <f>Zudio_sales_data__6[[#This Row],[Sales Profit]]/Zudio_sales_data__6[[#This Row],[Quantity]]</f>
        <v>213.60000000000002</v>
      </c>
    </row>
    <row r="2071" spans="1:32" x14ac:dyDescent="0.25">
      <c r="A2071" s="1" t="s">
        <v>109</v>
      </c>
      <c r="B2071" s="1" t="s">
        <v>133</v>
      </c>
      <c r="C2071" s="1" t="s">
        <v>26</v>
      </c>
      <c r="D2071" s="1" t="s">
        <v>100</v>
      </c>
      <c r="E2071">
        <v>5</v>
      </c>
      <c r="F2071">
        <v>433052</v>
      </c>
      <c r="G2071" s="1" t="s">
        <v>47</v>
      </c>
      <c r="H2071">
        <v>1100</v>
      </c>
      <c r="I2071" s="1" t="s">
        <v>4251</v>
      </c>
      <c r="J2071" s="1" t="s">
        <v>367</v>
      </c>
      <c r="K2071" s="1" t="s">
        <v>18717</v>
      </c>
      <c r="L2071" s="1" t="s">
        <v>18718</v>
      </c>
      <c r="M2071">
        <v>10</v>
      </c>
      <c r="N2071">
        <v>7</v>
      </c>
      <c r="O2071">
        <v>12</v>
      </c>
      <c r="P2071" s="1" t="s">
        <v>68</v>
      </c>
      <c r="Q2071" s="1" t="s">
        <v>89</v>
      </c>
      <c r="R2071">
        <v>19327</v>
      </c>
      <c r="S2071" s="6">
        <v>45482</v>
      </c>
      <c r="T2071" s="1" t="s">
        <v>94</v>
      </c>
      <c r="U2071">
        <v>948781</v>
      </c>
      <c r="V2071" s="1" t="s">
        <v>4252</v>
      </c>
      <c r="W2071">
        <v>256</v>
      </c>
      <c r="X2071">
        <v>2020</v>
      </c>
      <c r="Y2071">
        <v>7</v>
      </c>
      <c r="Z2071">
        <v>5656</v>
      </c>
      <c r="AA2071">
        <v>9</v>
      </c>
      <c r="AB2071">
        <v>14140</v>
      </c>
      <c r="AC2071" s="2">
        <v>45629</v>
      </c>
      <c r="AD2071" s="2">
        <v>43951</v>
      </c>
      <c r="AE2071" s="7">
        <f>_xlfn.DAYS(Zudio_sales_data__6[[#This Row],[Last Data Date]],Zudio_sales_data__6[[#This Row],[Store Open Date]])/360</f>
        <v>4.6611111111111114</v>
      </c>
      <c r="AF2071">
        <f>Zudio_sales_data__6[[#This Row],[Sales Profit]]/Zudio_sales_data__6[[#This Row],[Quantity]]</f>
        <v>808</v>
      </c>
    </row>
    <row r="2072" spans="1:32" x14ac:dyDescent="0.25">
      <c r="A2072" s="1" t="s">
        <v>140</v>
      </c>
      <c r="B2072" s="1" t="s">
        <v>390</v>
      </c>
      <c r="C2072" s="1" t="s">
        <v>37</v>
      </c>
      <c r="D2072" s="1" t="s">
        <v>81</v>
      </c>
      <c r="E2072">
        <v>96</v>
      </c>
      <c r="F2072">
        <v>419820</v>
      </c>
      <c r="G2072" s="1" t="s">
        <v>47</v>
      </c>
      <c r="H2072">
        <v>1000</v>
      </c>
      <c r="I2072" s="1" t="s">
        <v>4253</v>
      </c>
      <c r="J2072" s="1" t="s">
        <v>151</v>
      </c>
      <c r="K2072" s="1" t="s">
        <v>18719</v>
      </c>
      <c r="L2072" s="1" t="s">
        <v>18720</v>
      </c>
      <c r="M2072">
        <v>10</v>
      </c>
      <c r="N2072">
        <v>9</v>
      </c>
      <c r="O2072">
        <v>9</v>
      </c>
      <c r="P2072" s="1" t="s">
        <v>68</v>
      </c>
      <c r="Q2072" s="1" t="s">
        <v>32</v>
      </c>
      <c r="R2072">
        <v>99589</v>
      </c>
      <c r="S2072" s="6">
        <v>45613</v>
      </c>
      <c r="T2072" s="1" t="s">
        <v>33</v>
      </c>
      <c r="U2072">
        <v>471472</v>
      </c>
      <c r="V2072" s="1" t="s">
        <v>4254</v>
      </c>
      <c r="W2072">
        <v>918</v>
      </c>
      <c r="X2072">
        <v>2569</v>
      </c>
      <c r="Y2072">
        <v>3</v>
      </c>
      <c r="Z2072">
        <v>3082.8</v>
      </c>
      <c r="AA2072">
        <v>11</v>
      </c>
      <c r="AB2072">
        <v>7707</v>
      </c>
      <c r="AC2072" s="2">
        <v>45629</v>
      </c>
      <c r="AD2072" s="2">
        <v>44023</v>
      </c>
      <c r="AE2072" s="7">
        <f>_xlfn.DAYS(Zudio_sales_data__6[[#This Row],[Last Data Date]],Zudio_sales_data__6[[#This Row],[Store Open Date]])/360</f>
        <v>4.4611111111111112</v>
      </c>
      <c r="AF2072">
        <f>Zudio_sales_data__6[[#This Row],[Sales Profit]]/Zudio_sales_data__6[[#This Row],[Quantity]]</f>
        <v>1027.6000000000001</v>
      </c>
    </row>
    <row r="2073" spans="1:32" x14ac:dyDescent="0.25">
      <c r="A2073" s="1" t="s">
        <v>116</v>
      </c>
      <c r="B2073" s="1" t="s">
        <v>225</v>
      </c>
      <c r="C2073" s="1" t="s">
        <v>37</v>
      </c>
      <c r="D2073" s="1" t="s">
        <v>235</v>
      </c>
      <c r="E2073">
        <v>99</v>
      </c>
      <c r="F2073">
        <v>439737</v>
      </c>
      <c r="G2073" s="1" t="s">
        <v>28</v>
      </c>
      <c r="H2073">
        <v>950</v>
      </c>
      <c r="I2073" s="1" t="s">
        <v>4255</v>
      </c>
      <c r="J2073" s="1" t="s">
        <v>212</v>
      </c>
      <c r="K2073" s="1" t="s">
        <v>18721</v>
      </c>
      <c r="L2073" s="1" t="s">
        <v>18722</v>
      </c>
      <c r="M2073">
        <v>11</v>
      </c>
      <c r="N2073">
        <v>8</v>
      </c>
      <c r="O2073">
        <v>7</v>
      </c>
      <c r="P2073" s="1" t="s">
        <v>31</v>
      </c>
      <c r="Q2073" s="1" t="s">
        <v>32</v>
      </c>
      <c r="R2073">
        <v>88773</v>
      </c>
      <c r="S2073" s="6">
        <v>45595</v>
      </c>
      <c r="T2073" s="1" t="s">
        <v>114</v>
      </c>
      <c r="U2073">
        <v>976760</v>
      </c>
      <c r="V2073" s="1" t="s">
        <v>4256</v>
      </c>
      <c r="W2073">
        <v>389</v>
      </c>
      <c r="X2073">
        <v>791</v>
      </c>
      <c r="Y2073">
        <v>8</v>
      </c>
      <c r="Z2073">
        <v>2531.2000000000003</v>
      </c>
      <c r="AA2073">
        <v>9</v>
      </c>
      <c r="AB2073">
        <v>6328</v>
      </c>
      <c r="AC2073" s="2">
        <v>45629</v>
      </c>
      <c r="AD2073" s="2">
        <v>43880</v>
      </c>
      <c r="AE2073" s="7">
        <f>_xlfn.DAYS(Zudio_sales_data__6[[#This Row],[Last Data Date]],Zudio_sales_data__6[[#This Row],[Store Open Date]])/360</f>
        <v>4.8583333333333334</v>
      </c>
      <c r="AF2073">
        <f>Zudio_sales_data__6[[#This Row],[Sales Profit]]/Zudio_sales_data__6[[#This Row],[Quantity]]</f>
        <v>316.40000000000003</v>
      </c>
    </row>
    <row r="2074" spans="1:32" x14ac:dyDescent="0.25">
      <c r="A2074" s="1" t="s">
        <v>116</v>
      </c>
      <c r="B2074" s="1" t="s">
        <v>177</v>
      </c>
      <c r="C2074" s="1" t="s">
        <v>37</v>
      </c>
      <c r="D2074" s="1" t="s">
        <v>38</v>
      </c>
      <c r="E2074">
        <v>81</v>
      </c>
      <c r="F2074">
        <v>431240</v>
      </c>
      <c r="G2074" s="1" t="s">
        <v>28</v>
      </c>
      <c r="H2074">
        <v>1300</v>
      </c>
      <c r="I2074" s="1" t="s">
        <v>4257</v>
      </c>
      <c r="J2074" s="1" t="s">
        <v>507</v>
      </c>
      <c r="K2074" s="1" t="s">
        <v>18723</v>
      </c>
      <c r="L2074" s="1" t="s">
        <v>18724</v>
      </c>
      <c r="M2074">
        <v>10</v>
      </c>
      <c r="N2074">
        <v>9</v>
      </c>
      <c r="O2074">
        <v>16</v>
      </c>
      <c r="P2074" s="1" t="s">
        <v>68</v>
      </c>
      <c r="Q2074" s="1" t="s">
        <v>32</v>
      </c>
      <c r="R2074">
        <v>47575</v>
      </c>
      <c r="S2074" s="6">
        <v>45453</v>
      </c>
      <c r="T2074" s="1" t="s">
        <v>41</v>
      </c>
      <c r="U2074">
        <v>963862</v>
      </c>
      <c r="V2074" s="1" t="s">
        <v>4258</v>
      </c>
      <c r="W2074">
        <v>865</v>
      </c>
      <c r="X2074">
        <v>2903</v>
      </c>
      <c r="Y2074">
        <v>7</v>
      </c>
      <c r="Z2074">
        <v>8128.4000000000015</v>
      </c>
      <c r="AA2074">
        <v>11</v>
      </c>
      <c r="AB2074">
        <v>20321</v>
      </c>
      <c r="AC2074" s="2">
        <v>45629</v>
      </c>
      <c r="AD2074" s="2">
        <v>43871</v>
      </c>
      <c r="AE2074" s="7">
        <f>_xlfn.DAYS(Zudio_sales_data__6[[#This Row],[Last Data Date]],Zudio_sales_data__6[[#This Row],[Store Open Date]])/360</f>
        <v>4.8833333333333337</v>
      </c>
      <c r="AF2074">
        <f>Zudio_sales_data__6[[#This Row],[Sales Profit]]/Zudio_sales_data__6[[#This Row],[Quantity]]</f>
        <v>1161.2000000000003</v>
      </c>
    </row>
    <row r="2075" spans="1:32" x14ac:dyDescent="0.25">
      <c r="A2075" s="1" t="s">
        <v>35</v>
      </c>
      <c r="B2075" s="1" t="s">
        <v>124</v>
      </c>
      <c r="C2075" s="1" t="s">
        <v>26</v>
      </c>
      <c r="D2075" s="1" t="s">
        <v>100</v>
      </c>
      <c r="E2075">
        <v>57</v>
      </c>
      <c r="F2075">
        <v>432506</v>
      </c>
      <c r="G2075" s="1" t="s">
        <v>28</v>
      </c>
      <c r="H2075">
        <v>1100</v>
      </c>
      <c r="I2075" s="1" t="s">
        <v>4259</v>
      </c>
      <c r="J2075" s="1" t="s">
        <v>55</v>
      </c>
      <c r="K2075" s="1" t="s">
        <v>18725</v>
      </c>
      <c r="L2075" s="1" t="s">
        <v>18726</v>
      </c>
      <c r="M2075">
        <v>9</v>
      </c>
      <c r="N2075">
        <v>8</v>
      </c>
      <c r="O2075">
        <v>11</v>
      </c>
      <c r="P2075" s="1" t="s">
        <v>31</v>
      </c>
      <c r="Q2075" s="1" t="s">
        <v>89</v>
      </c>
      <c r="R2075">
        <v>29213</v>
      </c>
      <c r="S2075" s="6">
        <v>45320</v>
      </c>
      <c r="T2075" s="1" t="s">
        <v>84</v>
      </c>
      <c r="U2075">
        <v>154510</v>
      </c>
      <c r="V2075" s="1" t="s">
        <v>4260</v>
      </c>
      <c r="W2075">
        <v>623</v>
      </c>
      <c r="X2075">
        <v>1223</v>
      </c>
      <c r="Y2075">
        <v>6</v>
      </c>
      <c r="Z2075">
        <v>2935.2000000000003</v>
      </c>
      <c r="AA2075">
        <v>11</v>
      </c>
      <c r="AB2075">
        <v>7338</v>
      </c>
      <c r="AC2075" s="2">
        <v>45629</v>
      </c>
      <c r="AD2075" s="2">
        <v>44932</v>
      </c>
      <c r="AE2075" s="7">
        <f>_xlfn.DAYS(Zudio_sales_data__6[[#This Row],[Last Data Date]],Zudio_sales_data__6[[#This Row],[Store Open Date]])/360</f>
        <v>1.9361111111111111</v>
      </c>
      <c r="AF2075">
        <f>Zudio_sales_data__6[[#This Row],[Sales Profit]]/Zudio_sales_data__6[[#This Row],[Quantity]]</f>
        <v>489.20000000000005</v>
      </c>
    </row>
    <row r="2076" spans="1:32" x14ac:dyDescent="0.25">
      <c r="A2076" s="1" t="s">
        <v>70</v>
      </c>
      <c r="B2076" s="1" t="s">
        <v>348</v>
      </c>
      <c r="C2076" s="1" t="s">
        <v>26</v>
      </c>
      <c r="D2076" s="1" t="s">
        <v>128</v>
      </c>
      <c r="E2076">
        <v>60</v>
      </c>
      <c r="F2076">
        <v>434971</v>
      </c>
      <c r="G2076" s="1" t="s">
        <v>28</v>
      </c>
      <c r="H2076">
        <v>1000</v>
      </c>
      <c r="I2076" s="1" t="s">
        <v>4261</v>
      </c>
      <c r="J2076" s="1" t="s">
        <v>717</v>
      </c>
      <c r="K2076" s="1" t="s">
        <v>18727</v>
      </c>
      <c r="L2076" s="1" t="s">
        <v>18728</v>
      </c>
      <c r="M2076">
        <v>11</v>
      </c>
      <c r="N2076">
        <v>8</v>
      </c>
      <c r="O2076">
        <v>19</v>
      </c>
      <c r="P2076" s="1" t="s">
        <v>31</v>
      </c>
      <c r="Q2076" s="1" t="s">
        <v>61</v>
      </c>
      <c r="R2076">
        <v>33790</v>
      </c>
      <c r="S2076" s="6">
        <v>45354</v>
      </c>
      <c r="T2076" s="1" t="s">
        <v>56</v>
      </c>
      <c r="U2076">
        <v>791365</v>
      </c>
      <c r="V2076" s="1" t="s">
        <v>4262</v>
      </c>
      <c r="W2076">
        <v>824</v>
      </c>
      <c r="X2076">
        <v>2270</v>
      </c>
      <c r="Y2076">
        <v>6</v>
      </c>
      <c r="Z2076">
        <v>5448</v>
      </c>
      <c r="AA2076">
        <v>9</v>
      </c>
      <c r="AB2076">
        <v>13620</v>
      </c>
      <c r="AC2076" s="2">
        <v>45629</v>
      </c>
      <c r="AD2076" s="2">
        <v>44590</v>
      </c>
      <c r="AE2076" s="7">
        <f>_xlfn.DAYS(Zudio_sales_data__6[[#This Row],[Last Data Date]],Zudio_sales_data__6[[#This Row],[Store Open Date]])/360</f>
        <v>2.8861111111111111</v>
      </c>
      <c r="AF2076">
        <f>Zudio_sales_data__6[[#This Row],[Sales Profit]]/Zudio_sales_data__6[[#This Row],[Quantity]]</f>
        <v>908</v>
      </c>
    </row>
    <row r="2077" spans="1:32" x14ac:dyDescent="0.25">
      <c r="A2077" s="1" t="s">
        <v>116</v>
      </c>
      <c r="B2077" s="1" t="s">
        <v>120</v>
      </c>
      <c r="C2077" s="1" t="s">
        <v>37</v>
      </c>
      <c r="D2077" s="1" t="s">
        <v>76</v>
      </c>
      <c r="E2077">
        <v>94</v>
      </c>
      <c r="F2077">
        <v>425875</v>
      </c>
      <c r="G2077" s="1" t="s">
        <v>47</v>
      </c>
      <c r="H2077">
        <v>950</v>
      </c>
      <c r="I2077" s="1" t="s">
        <v>4263</v>
      </c>
      <c r="J2077" s="1" t="s">
        <v>97</v>
      </c>
      <c r="K2077" s="1" t="s">
        <v>18729</v>
      </c>
      <c r="L2077" s="1" t="s">
        <v>18730</v>
      </c>
      <c r="M2077">
        <v>11</v>
      </c>
      <c r="N2077">
        <v>8</v>
      </c>
      <c r="O2077">
        <v>13</v>
      </c>
      <c r="P2077" s="1" t="s">
        <v>68</v>
      </c>
      <c r="Q2077" s="1" t="s">
        <v>61</v>
      </c>
      <c r="R2077">
        <v>96911</v>
      </c>
      <c r="S2077" s="6">
        <v>45591</v>
      </c>
      <c r="T2077" s="1" t="s">
        <v>114</v>
      </c>
      <c r="U2077">
        <v>685098</v>
      </c>
      <c r="V2077" s="1" t="s">
        <v>4264</v>
      </c>
      <c r="W2077">
        <v>609</v>
      </c>
      <c r="X2077">
        <v>1007</v>
      </c>
      <c r="Y2077">
        <v>4</v>
      </c>
      <c r="Z2077">
        <v>1611.2</v>
      </c>
      <c r="AA2077">
        <v>9</v>
      </c>
      <c r="AB2077">
        <v>4028</v>
      </c>
      <c r="AC2077" s="2">
        <v>45629</v>
      </c>
      <c r="AD2077" s="2">
        <v>44842</v>
      </c>
      <c r="AE2077" s="7">
        <f>_xlfn.DAYS(Zudio_sales_data__6[[#This Row],[Last Data Date]],Zudio_sales_data__6[[#This Row],[Store Open Date]])/360</f>
        <v>2.1861111111111109</v>
      </c>
      <c r="AF2077">
        <f>Zudio_sales_data__6[[#This Row],[Sales Profit]]/Zudio_sales_data__6[[#This Row],[Quantity]]</f>
        <v>402.8</v>
      </c>
    </row>
    <row r="2078" spans="1:32" x14ac:dyDescent="0.25">
      <c r="A2078" s="1" t="s">
        <v>35</v>
      </c>
      <c r="B2078" s="1" t="s">
        <v>36</v>
      </c>
      <c r="C2078" s="1" t="s">
        <v>45</v>
      </c>
      <c r="D2078" s="1" t="s">
        <v>46</v>
      </c>
      <c r="E2078">
        <v>2</v>
      </c>
      <c r="F2078">
        <v>414122</v>
      </c>
      <c r="G2078" s="1" t="s">
        <v>28</v>
      </c>
      <c r="H2078">
        <v>1100</v>
      </c>
      <c r="I2078" s="1" t="s">
        <v>4265</v>
      </c>
      <c r="J2078" s="1" t="s">
        <v>138</v>
      </c>
      <c r="K2078" s="1" t="s">
        <v>18731</v>
      </c>
      <c r="L2078" s="1" t="s">
        <v>18732</v>
      </c>
      <c r="M2078">
        <v>9</v>
      </c>
      <c r="N2078">
        <v>8</v>
      </c>
      <c r="O2078">
        <v>12</v>
      </c>
      <c r="P2078" s="1" t="s">
        <v>31</v>
      </c>
      <c r="Q2078" s="1" t="s">
        <v>89</v>
      </c>
      <c r="R2078">
        <v>97931</v>
      </c>
      <c r="S2078" s="6">
        <v>45403</v>
      </c>
      <c r="T2078" s="1" t="s">
        <v>62</v>
      </c>
      <c r="U2078">
        <v>517749</v>
      </c>
      <c r="V2078" s="1" t="s">
        <v>4266</v>
      </c>
      <c r="W2078">
        <v>478</v>
      </c>
      <c r="X2078">
        <v>2930</v>
      </c>
      <c r="Y2078">
        <v>8</v>
      </c>
      <c r="Z2078">
        <v>9376</v>
      </c>
      <c r="AA2078">
        <v>11</v>
      </c>
      <c r="AB2078">
        <v>23440</v>
      </c>
      <c r="AC2078" s="2">
        <v>45629</v>
      </c>
      <c r="AD2078" s="2">
        <v>44675</v>
      </c>
      <c r="AE2078" s="7">
        <f>_xlfn.DAYS(Zudio_sales_data__6[[#This Row],[Last Data Date]],Zudio_sales_data__6[[#This Row],[Store Open Date]])/360</f>
        <v>2.65</v>
      </c>
      <c r="AF2078">
        <f>Zudio_sales_data__6[[#This Row],[Sales Profit]]/Zudio_sales_data__6[[#This Row],[Quantity]]</f>
        <v>1172</v>
      </c>
    </row>
    <row r="2079" spans="1:32" x14ac:dyDescent="0.25">
      <c r="A2079" s="1" t="s">
        <v>35</v>
      </c>
      <c r="B2079" s="1" t="s">
        <v>321</v>
      </c>
      <c r="C2079" s="1" t="s">
        <v>26</v>
      </c>
      <c r="D2079" s="1" t="s">
        <v>65</v>
      </c>
      <c r="E2079">
        <v>91</v>
      </c>
      <c r="F2079">
        <v>436045</v>
      </c>
      <c r="G2079" s="1" t="s">
        <v>47</v>
      </c>
      <c r="H2079">
        <v>950</v>
      </c>
      <c r="I2079" s="1" t="s">
        <v>4267</v>
      </c>
      <c r="J2079" s="1" t="s">
        <v>246</v>
      </c>
      <c r="K2079" s="1" t="s">
        <v>18733</v>
      </c>
      <c r="L2079" s="1" t="s">
        <v>18734</v>
      </c>
      <c r="M2079">
        <v>10</v>
      </c>
      <c r="N2079">
        <v>7</v>
      </c>
      <c r="O2079">
        <v>15</v>
      </c>
      <c r="P2079" s="1" t="s">
        <v>68</v>
      </c>
      <c r="Q2079" s="1" t="s">
        <v>89</v>
      </c>
      <c r="R2079">
        <v>43974</v>
      </c>
      <c r="S2079" s="6">
        <v>45347</v>
      </c>
      <c r="T2079" s="1" t="s">
        <v>90</v>
      </c>
      <c r="U2079">
        <v>129991</v>
      </c>
      <c r="V2079" s="1" t="s">
        <v>4268</v>
      </c>
      <c r="W2079">
        <v>764</v>
      </c>
      <c r="X2079">
        <v>1361</v>
      </c>
      <c r="Y2079">
        <v>6</v>
      </c>
      <c r="Z2079">
        <v>3266.4</v>
      </c>
      <c r="AA2079">
        <v>9</v>
      </c>
      <c r="AB2079">
        <v>8166</v>
      </c>
      <c r="AC2079" s="2">
        <v>45629</v>
      </c>
      <c r="AD2079" s="2">
        <v>45161</v>
      </c>
      <c r="AE2079" s="7">
        <f>_xlfn.DAYS(Zudio_sales_data__6[[#This Row],[Last Data Date]],Zudio_sales_data__6[[#This Row],[Store Open Date]])/360</f>
        <v>1.3</v>
      </c>
      <c r="AF2079">
        <f>Zudio_sales_data__6[[#This Row],[Sales Profit]]/Zudio_sales_data__6[[#This Row],[Quantity]]</f>
        <v>544.4</v>
      </c>
    </row>
    <row r="2080" spans="1:32" x14ac:dyDescent="0.25">
      <c r="A2080" s="1" t="s">
        <v>35</v>
      </c>
      <c r="B2080" s="1" t="s">
        <v>173</v>
      </c>
      <c r="C2080" s="1" t="s">
        <v>26</v>
      </c>
      <c r="D2080" s="1" t="s">
        <v>86</v>
      </c>
      <c r="E2080">
        <v>45</v>
      </c>
      <c r="F2080">
        <v>435502</v>
      </c>
      <c r="G2080" s="1" t="s">
        <v>28</v>
      </c>
      <c r="H2080">
        <v>950</v>
      </c>
      <c r="I2080" s="1" t="s">
        <v>4269</v>
      </c>
      <c r="J2080" s="1" t="s">
        <v>439</v>
      </c>
      <c r="K2080" s="1" t="s">
        <v>18735</v>
      </c>
      <c r="L2080" s="1" t="s">
        <v>18736</v>
      </c>
      <c r="M2080">
        <v>11</v>
      </c>
      <c r="N2080">
        <v>8</v>
      </c>
      <c r="O2080">
        <v>16</v>
      </c>
      <c r="P2080" s="1" t="s">
        <v>31</v>
      </c>
      <c r="Q2080" s="1" t="s">
        <v>89</v>
      </c>
      <c r="R2080">
        <v>97238</v>
      </c>
      <c r="S2080" s="6">
        <v>45423</v>
      </c>
      <c r="T2080" s="1" t="s">
        <v>103</v>
      </c>
      <c r="U2080">
        <v>872441</v>
      </c>
      <c r="V2080" s="1" t="s">
        <v>4270</v>
      </c>
      <c r="W2080">
        <v>764</v>
      </c>
      <c r="X2080">
        <v>2337</v>
      </c>
      <c r="Y2080">
        <v>7</v>
      </c>
      <c r="Z2080">
        <v>6543.6</v>
      </c>
      <c r="AA2080">
        <v>9</v>
      </c>
      <c r="AB2080">
        <v>16359</v>
      </c>
      <c r="AC2080" s="2">
        <v>45629</v>
      </c>
      <c r="AD2080" s="2">
        <v>44249</v>
      </c>
      <c r="AE2080" s="7">
        <f>_xlfn.DAYS(Zudio_sales_data__6[[#This Row],[Last Data Date]],Zudio_sales_data__6[[#This Row],[Store Open Date]])/360</f>
        <v>3.8333333333333335</v>
      </c>
      <c r="AF2080">
        <f>Zudio_sales_data__6[[#This Row],[Sales Profit]]/Zudio_sales_data__6[[#This Row],[Quantity]]</f>
        <v>934.80000000000007</v>
      </c>
    </row>
    <row r="2081" spans="1:32" x14ac:dyDescent="0.25">
      <c r="A2081" s="1" t="s">
        <v>70</v>
      </c>
      <c r="B2081" s="1" t="s">
        <v>133</v>
      </c>
      <c r="C2081" s="1" t="s">
        <v>45</v>
      </c>
      <c r="D2081" s="1" t="s">
        <v>65</v>
      </c>
      <c r="E2081">
        <v>88</v>
      </c>
      <c r="F2081">
        <v>421235</v>
      </c>
      <c r="G2081" s="1" t="s">
        <v>47</v>
      </c>
      <c r="H2081">
        <v>1400</v>
      </c>
      <c r="I2081" s="1" t="s">
        <v>4271</v>
      </c>
      <c r="J2081" s="1" t="s">
        <v>631</v>
      </c>
      <c r="K2081" s="1" t="s">
        <v>18737</v>
      </c>
      <c r="L2081" s="1" t="s">
        <v>18738</v>
      </c>
      <c r="M2081">
        <v>11</v>
      </c>
      <c r="N2081">
        <v>8</v>
      </c>
      <c r="O2081">
        <v>17</v>
      </c>
      <c r="P2081" s="1" t="s">
        <v>31</v>
      </c>
      <c r="Q2081" s="1" t="s">
        <v>89</v>
      </c>
      <c r="R2081">
        <v>92866</v>
      </c>
      <c r="S2081" s="6">
        <v>45339</v>
      </c>
      <c r="T2081" s="1" t="s">
        <v>90</v>
      </c>
      <c r="U2081">
        <v>337822</v>
      </c>
      <c r="V2081" s="1" t="s">
        <v>252</v>
      </c>
      <c r="W2081">
        <v>870</v>
      </c>
      <c r="X2081">
        <v>1040</v>
      </c>
      <c r="Y2081">
        <v>8</v>
      </c>
      <c r="Z2081">
        <v>3328</v>
      </c>
      <c r="AA2081">
        <v>9</v>
      </c>
      <c r="AB2081">
        <v>8320</v>
      </c>
      <c r="AC2081" s="2">
        <v>45629</v>
      </c>
      <c r="AD2081" s="2">
        <v>45283</v>
      </c>
      <c r="AE2081" s="7">
        <f>_xlfn.DAYS(Zudio_sales_data__6[[#This Row],[Last Data Date]],Zudio_sales_data__6[[#This Row],[Store Open Date]])/360</f>
        <v>0.96111111111111114</v>
      </c>
      <c r="AF2081">
        <f>Zudio_sales_data__6[[#This Row],[Sales Profit]]/Zudio_sales_data__6[[#This Row],[Quantity]]</f>
        <v>416</v>
      </c>
    </row>
    <row r="2082" spans="1:32" x14ac:dyDescent="0.25">
      <c r="A2082" s="1" t="s">
        <v>43</v>
      </c>
      <c r="B2082" s="1" t="s">
        <v>340</v>
      </c>
      <c r="C2082" s="1" t="s">
        <v>26</v>
      </c>
      <c r="D2082" s="1" t="s">
        <v>65</v>
      </c>
      <c r="E2082">
        <v>2</v>
      </c>
      <c r="F2082">
        <v>428514</v>
      </c>
      <c r="G2082" s="1" t="s">
        <v>47</v>
      </c>
      <c r="H2082">
        <v>1100</v>
      </c>
      <c r="I2082" s="1" t="s">
        <v>4272</v>
      </c>
      <c r="J2082" s="1" t="s">
        <v>126</v>
      </c>
      <c r="K2082" s="1" t="s">
        <v>18739</v>
      </c>
      <c r="L2082" s="1" t="s">
        <v>18740</v>
      </c>
      <c r="M2082">
        <v>9</v>
      </c>
      <c r="N2082">
        <v>8</v>
      </c>
      <c r="O2082">
        <v>17</v>
      </c>
      <c r="P2082" s="1" t="s">
        <v>31</v>
      </c>
      <c r="Q2082" s="1" t="s">
        <v>32</v>
      </c>
      <c r="R2082">
        <v>29702</v>
      </c>
      <c r="S2082" s="6">
        <v>45487</v>
      </c>
      <c r="T2082" s="1" t="s">
        <v>94</v>
      </c>
      <c r="U2082">
        <v>707715</v>
      </c>
      <c r="V2082" s="1" t="s">
        <v>4273</v>
      </c>
      <c r="W2082">
        <v>275</v>
      </c>
      <c r="X2082">
        <v>1707</v>
      </c>
      <c r="Y2082">
        <v>5</v>
      </c>
      <c r="Z2082">
        <v>3414</v>
      </c>
      <c r="AA2082">
        <v>11</v>
      </c>
      <c r="AB2082">
        <v>8535</v>
      </c>
      <c r="AC2082" s="2">
        <v>45629</v>
      </c>
      <c r="AD2082" s="2">
        <v>45339</v>
      </c>
      <c r="AE2082" s="7">
        <f>_xlfn.DAYS(Zudio_sales_data__6[[#This Row],[Last Data Date]],Zudio_sales_data__6[[#This Row],[Store Open Date]])/360</f>
        <v>0.80555555555555558</v>
      </c>
      <c r="AF2082">
        <f>Zudio_sales_data__6[[#This Row],[Sales Profit]]/Zudio_sales_data__6[[#This Row],[Quantity]]</f>
        <v>682.8</v>
      </c>
    </row>
    <row r="2083" spans="1:32" x14ac:dyDescent="0.25">
      <c r="A2083" s="1" t="s">
        <v>24</v>
      </c>
      <c r="B2083" s="1" t="s">
        <v>231</v>
      </c>
      <c r="C2083" s="1" t="s">
        <v>45</v>
      </c>
      <c r="D2083" s="1" t="s">
        <v>111</v>
      </c>
      <c r="E2083">
        <v>93</v>
      </c>
      <c r="F2083">
        <v>432721</v>
      </c>
      <c r="G2083" s="1" t="s">
        <v>47</v>
      </c>
      <c r="H2083">
        <v>1000</v>
      </c>
      <c r="I2083" s="1" t="s">
        <v>4274</v>
      </c>
      <c r="J2083" s="1" t="s">
        <v>246</v>
      </c>
      <c r="K2083" s="1" t="s">
        <v>18741</v>
      </c>
      <c r="L2083" s="1" t="s">
        <v>18742</v>
      </c>
      <c r="M2083">
        <v>10</v>
      </c>
      <c r="N2083">
        <v>7</v>
      </c>
      <c r="O2083">
        <v>7</v>
      </c>
      <c r="P2083" s="1" t="s">
        <v>68</v>
      </c>
      <c r="Q2083" s="1" t="s">
        <v>89</v>
      </c>
      <c r="R2083">
        <v>19678</v>
      </c>
      <c r="S2083" s="6">
        <v>45629</v>
      </c>
      <c r="T2083" s="1" t="s">
        <v>180</v>
      </c>
      <c r="U2083">
        <v>159025</v>
      </c>
      <c r="V2083" s="1" t="s">
        <v>2782</v>
      </c>
      <c r="W2083">
        <v>516</v>
      </c>
      <c r="X2083">
        <v>1138</v>
      </c>
      <c r="Y2083">
        <v>5</v>
      </c>
      <c r="Z2083">
        <v>2276</v>
      </c>
      <c r="AA2083">
        <v>9</v>
      </c>
      <c r="AB2083">
        <v>5690</v>
      </c>
      <c r="AC2083" s="2">
        <v>45629</v>
      </c>
      <c r="AD2083" s="2">
        <v>44183</v>
      </c>
      <c r="AE2083" s="7">
        <f>_xlfn.DAYS(Zudio_sales_data__6[[#This Row],[Last Data Date]],Zudio_sales_data__6[[#This Row],[Store Open Date]])/360</f>
        <v>4.0166666666666666</v>
      </c>
      <c r="AF2083">
        <f>Zudio_sales_data__6[[#This Row],[Sales Profit]]/Zudio_sales_data__6[[#This Row],[Quantity]]</f>
        <v>455.2</v>
      </c>
    </row>
    <row r="2084" spans="1:32" x14ac:dyDescent="0.25">
      <c r="A2084" s="1" t="s">
        <v>140</v>
      </c>
      <c r="B2084" s="1" t="s">
        <v>160</v>
      </c>
      <c r="C2084" s="1" t="s">
        <v>26</v>
      </c>
      <c r="D2084" s="1" t="s">
        <v>76</v>
      </c>
      <c r="E2084">
        <v>7</v>
      </c>
      <c r="F2084">
        <v>401288</v>
      </c>
      <c r="G2084" s="1" t="s">
        <v>47</v>
      </c>
      <c r="H2084">
        <v>1000</v>
      </c>
      <c r="I2084" s="1" t="s">
        <v>4275</v>
      </c>
      <c r="J2084" s="1" t="s">
        <v>811</v>
      </c>
      <c r="K2084" s="1" t="s">
        <v>18743</v>
      </c>
      <c r="L2084" s="1" t="s">
        <v>18744</v>
      </c>
      <c r="M2084">
        <v>11</v>
      </c>
      <c r="N2084">
        <v>8</v>
      </c>
      <c r="O2084">
        <v>14</v>
      </c>
      <c r="P2084" s="1" t="s">
        <v>31</v>
      </c>
      <c r="Q2084" s="1" t="s">
        <v>50</v>
      </c>
      <c r="R2084">
        <v>87394</v>
      </c>
      <c r="S2084" s="6">
        <v>45499</v>
      </c>
      <c r="T2084" s="1" t="s">
        <v>94</v>
      </c>
      <c r="U2084">
        <v>270999</v>
      </c>
      <c r="V2084" s="1" t="s">
        <v>4276</v>
      </c>
      <c r="W2084">
        <v>235</v>
      </c>
      <c r="X2084">
        <v>2188</v>
      </c>
      <c r="Y2084">
        <v>6</v>
      </c>
      <c r="Z2084">
        <v>5251.2000000000007</v>
      </c>
      <c r="AA2084">
        <v>9</v>
      </c>
      <c r="AB2084">
        <v>13128</v>
      </c>
      <c r="AC2084" s="2">
        <v>45629</v>
      </c>
      <c r="AD2084" s="2">
        <v>44054</v>
      </c>
      <c r="AE2084" s="7">
        <f>_xlfn.DAYS(Zudio_sales_data__6[[#This Row],[Last Data Date]],Zudio_sales_data__6[[#This Row],[Store Open Date]])/360</f>
        <v>4.375</v>
      </c>
      <c r="AF2084">
        <f>Zudio_sales_data__6[[#This Row],[Sales Profit]]/Zudio_sales_data__6[[#This Row],[Quantity]]</f>
        <v>875.20000000000016</v>
      </c>
    </row>
    <row r="2085" spans="1:32" x14ac:dyDescent="0.25">
      <c r="A2085" s="1" t="s">
        <v>24</v>
      </c>
      <c r="B2085" s="1" t="s">
        <v>186</v>
      </c>
      <c r="C2085" s="1" t="s">
        <v>26</v>
      </c>
      <c r="D2085" s="1" t="s">
        <v>38</v>
      </c>
      <c r="E2085">
        <v>27</v>
      </c>
      <c r="F2085">
        <v>405333</v>
      </c>
      <c r="G2085" s="1" t="s">
        <v>47</v>
      </c>
      <c r="H2085">
        <v>1300</v>
      </c>
      <c r="I2085" s="1" t="s">
        <v>4277</v>
      </c>
      <c r="J2085" s="1" t="s">
        <v>698</v>
      </c>
      <c r="K2085" s="1" t="s">
        <v>18745</v>
      </c>
      <c r="L2085" s="1" t="s">
        <v>18746</v>
      </c>
      <c r="M2085">
        <v>9</v>
      </c>
      <c r="N2085">
        <v>8</v>
      </c>
      <c r="O2085">
        <v>18</v>
      </c>
      <c r="P2085" s="1" t="s">
        <v>31</v>
      </c>
      <c r="Q2085" s="1" t="s">
        <v>89</v>
      </c>
      <c r="R2085">
        <v>32619</v>
      </c>
      <c r="S2085" s="6">
        <v>45417</v>
      </c>
      <c r="T2085" s="1" t="s">
        <v>103</v>
      </c>
      <c r="U2085">
        <v>891914</v>
      </c>
      <c r="V2085" s="1" t="s">
        <v>4278</v>
      </c>
      <c r="W2085">
        <v>302</v>
      </c>
      <c r="X2085">
        <v>2988</v>
      </c>
      <c r="Y2085">
        <v>5</v>
      </c>
      <c r="Z2085">
        <v>5976</v>
      </c>
      <c r="AA2085">
        <v>11</v>
      </c>
      <c r="AB2085">
        <v>14940</v>
      </c>
      <c r="AC2085" s="2">
        <v>45629</v>
      </c>
      <c r="AD2085" s="2">
        <v>45276</v>
      </c>
      <c r="AE2085" s="7">
        <f>_xlfn.DAYS(Zudio_sales_data__6[[#This Row],[Last Data Date]],Zudio_sales_data__6[[#This Row],[Store Open Date]])/360</f>
        <v>0.98055555555555551</v>
      </c>
      <c r="AF2085">
        <f>Zudio_sales_data__6[[#This Row],[Sales Profit]]/Zudio_sales_data__6[[#This Row],[Quantity]]</f>
        <v>1195.2</v>
      </c>
    </row>
    <row r="2086" spans="1:32" x14ac:dyDescent="0.25">
      <c r="A2086" s="1" t="s">
        <v>35</v>
      </c>
      <c r="B2086" s="1" t="s">
        <v>321</v>
      </c>
      <c r="C2086" s="1" t="s">
        <v>45</v>
      </c>
      <c r="D2086" s="1" t="s">
        <v>27</v>
      </c>
      <c r="E2086">
        <v>37</v>
      </c>
      <c r="F2086">
        <v>412522</v>
      </c>
      <c r="G2086" s="1" t="s">
        <v>47</v>
      </c>
      <c r="H2086">
        <v>1100</v>
      </c>
      <c r="I2086" s="1" t="s">
        <v>4279</v>
      </c>
      <c r="J2086" s="1" t="s">
        <v>198</v>
      </c>
      <c r="K2086" s="1" t="s">
        <v>18747</v>
      </c>
      <c r="L2086" s="1" t="s">
        <v>18748</v>
      </c>
      <c r="M2086">
        <v>10</v>
      </c>
      <c r="N2086">
        <v>9</v>
      </c>
      <c r="O2086">
        <v>19</v>
      </c>
      <c r="P2086" s="1" t="s">
        <v>31</v>
      </c>
      <c r="Q2086" s="1" t="s">
        <v>32</v>
      </c>
      <c r="R2086">
        <v>37321</v>
      </c>
      <c r="S2086" s="6">
        <v>45534</v>
      </c>
      <c r="T2086" s="1" t="s">
        <v>51</v>
      </c>
      <c r="U2086">
        <v>204649</v>
      </c>
      <c r="V2086" s="1" t="s">
        <v>4280</v>
      </c>
      <c r="W2086">
        <v>804</v>
      </c>
      <c r="X2086">
        <v>802</v>
      </c>
      <c r="Y2086">
        <v>7</v>
      </c>
      <c r="Z2086">
        <v>2245.6</v>
      </c>
      <c r="AA2086">
        <v>11</v>
      </c>
      <c r="AB2086">
        <v>5614</v>
      </c>
      <c r="AC2086" s="2">
        <v>45629</v>
      </c>
      <c r="AD2086" s="2">
        <v>44174</v>
      </c>
      <c r="AE2086" s="7">
        <f>_xlfn.DAYS(Zudio_sales_data__6[[#This Row],[Last Data Date]],Zudio_sales_data__6[[#This Row],[Store Open Date]])/360</f>
        <v>4.041666666666667</v>
      </c>
      <c r="AF2086">
        <f>Zudio_sales_data__6[[#This Row],[Sales Profit]]/Zudio_sales_data__6[[#This Row],[Quantity]]</f>
        <v>320.8</v>
      </c>
    </row>
    <row r="2087" spans="1:32" x14ac:dyDescent="0.25">
      <c r="A2087" s="1" t="s">
        <v>35</v>
      </c>
      <c r="B2087" s="1" t="s">
        <v>390</v>
      </c>
      <c r="C2087" s="1" t="s">
        <v>45</v>
      </c>
      <c r="D2087" s="1" t="s">
        <v>111</v>
      </c>
      <c r="E2087">
        <v>9</v>
      </c>
      <c r="F2087">
        <v>402660</v>
      </c>
      <c r="G2087" s="1" t="s">
        <v>47</v>
      </c>
      <c r="H2087">
        <v>1200</v>
      </c>
      <c r="I2087" s="1" t="s">
        <v>4281</v>
      </c>
      <c r="J2087" s="1" t="s">
        <v>372</v>
      </c>
      <c r="K2087" s="1" t="s">
        <v>18749</v>
      </c>
      <c r="L2087" s="1" t="s">
        <v>18750</v>
      </c>
      <c r="M2087">
        <v>10</v>
      </c>
      <c r="N2087">
        <v>7</v>
      </c>
      <c r="O2087">
        <v>20</v>
      </c>
      <c r="P2087" s="1" t="s">
        <v>31</v>
      </c>
      <c r="Q2087" s="1" t="s">
        <v>50</v>
      </c>
      <c r="R2087">
        <v>33708</v>
      </c>
      <c r="S2087" s="6">
        <v>45614</v>
      </c>
      <c r="T2087" s="1" t="s">
        <v>33</v>
      </c>
      <c r="U2087">
        <v>374174</v>
      </c>
      <c r="V2087" s="1" t="s">
        <v>4282</v>
      </c>
      <c r="W2087">
        <v>266</v>
      </c>
      <c r="X2087">
        <v>2568</v>
      </c>
      <c r="Y2087">
        <v>3</v>
      </c>
      <c r="Z2087">
        <v>3081.6000000000004</v>
      </c>
      <c r="AA2087">
        <v>9</v>
      </c>
      <c r="AB2087">
        <v>7704</v>
      </c>
      <c r="AC2087" s="2">
        <v>45629</v>
      </c>
      <c r="AD2087" s="2">
        <v>45403</v>
      </c>
      <c r="AE2087" s="7">
        <f>_xlfn.DAYS(Zudio_sales_data__6[[#This Row],[Last Data Date]],Zudio_sales_data__6[[#This Row],[Store Open Date]])/360</f>
        <v>0.62777777777777777</v>
      </c>
      <c r="AF2087">
        <f>Zudio_sales_data__6[[#This Row],[Sales Profit]]/Zudio_sales_data__6[[#This Row],[Quantity]]</f>
        <v>1027.2</v>
      </c>
    </row>
    <row r="2088" spans="1:32" x14ac:dyDescent="0.25">
      <c r="A2088" s="1" t="s">
        <v>116</v>
      </c>
      <c r="B2088" s="1" t="s">
        <v>182</v>
      </c>
      <c r="C2088" s="1" t="s">
        <v>37</v>
      </c>
      <c r="D2088" s="1" t="s">
        <v>128</v>
      </c>
      <c r="E2088">
        <v>81</v>
      </c>
      <c r="F2088">
        <v>434675</v>
      </c>
      <c r="G2088" s="1" t="s">
        <v>47</v>
      </c>
      <c r="H2088">
        <v>800</v>
      </c>
      <c r="I2088" s="1" t="s">
        <v>4283</v>
      </c>
      <c r="J2088" s="1" t="s">
        <v>168</v>
      </c>
      <c r="K2088" s="1" t="s">
        <v>18751</v>
      </c>
      <c r="L2088" s="1" t="s">
        <v>18752</v>
      </c>
      <c r="M2088">
        <v>11</v>
      </c>
      <c r="N2088">
        <v>8</v>
      </c>
      <c r="O2088">
        <v>7</v>
      </c>
      <c r="P2088" s="1" t="s">
        <v>68</v>
      </c>
      <c r="Q2088" s="1" t="s">
        <v>32</v>
      </c>
      <c r="R2088">
        <v>49612</v>
      </c>
      <c r="S2088" s="6">
        <v>45618</v>
      </c>
      <c r="T2088" s="1" t="s">
        <v>33</v>
      </c>
      <c r="U2088">
        <v>325394</v>
      </c>
      <c r="V2088" s="1" t="s">
        <v>4284</v>
      </c>
      <c r="W2088">
        <v>712</v>
      </c>
      <c r="X2088">
        <v>1573</v>
      </c>
      <c r="Y2088">
        <v>7</v>
      </c>
      <c r="Z2088">
        <v>4404.4000000000015</v>
      </c>
      <c r="AA2088">
        <v>9</v>
      </c>
      <c r="AB2088">
        <v>11011</v>
      </c>
      <c r="AC2088" s="2">
        <v>45629</v>
      </c>
      <c r="AD2088" s="2">
        <v>44306</v>
      </c>
      <c r="AE2088" s="7">
        <f>_xlfn.DAYS(Zudio_sales_data__6[[#This Row],[Last Data Date]],Zudio_sales_data__6[[#This Row],[Store Open Date]])/360</f>
        <v>3.6749999999999998</v>
      </c>
      <c r="AF2088">
        <f>Zudio_sales_data__6[[#This Row],[Sales Profit]]/Zudio_sales_data__6[[#This Row],[Quantity]]</f>
        <v>629.20000000000016</v>
      </c>
    </row>
    <row r="2089" spans="1:32" x14ac:dyDescent="0.25">
      <c r="A2089" s="1" t="s">
        <v>35</v>
      </c>
      <c r="B2089" s="1" t="s">
        <v>133</v>
      </c>
      <c r="C2089" s="1" t="s">
        <v>37</v>
      </c>
      <c r="D2089" s="1" t="s">
        <v>235</v>
      </c>
      <c r="E2089">
        <v>92</v>
      </c>
      <c r="F2089">
        <v>406075</v>
      </c>
      <c r="G2089" s="1" t="s">
        <v>47</v>
      </c>
      <c r="H2089">
        <v>950</v>
      </c>
      <c r="I2089" s="1" t="s">
        <v>4285</v>
      </c>
      <c r="J2089" s="1" t="s">
        <v>507</v>
      </c>
      <c r="K2089" s="1" t="s">
        <v>18753</v>
      </c>
      <c r="L2089" s="1" t="s">
        <v>18754</v>
      </c>
      <c r="M2089">
        <v>10</v>
      </c>
      <c r="N2089">
        <v>7</v>
      </c>
      <c r="O2089">
        <v>15</v>
      </c>
      <c r="P2089" s="1" t="s">
        <v>31</v>
      </c>
      <c r="Q2089" s="1" t="s">
        <v>50</v>
      </c>
      <c r="R2089">
        <v>28592</v>
      </c>
      <c r="S2089" s="6">
        <v>45416</v>
      </c>
      <c r="T2089" s="1" t="s">
        <v>103</v>
      </c>
      <c r="U2089">
        <v>157139</v>
      </c>
      <c r="V2089" s="1" t="s">
        <v>4286</v>
      </c>
      <c r="W2089">
        <v>428</v>
      </c>
      <c r="X2089">
        <v>2226</v>
      </c>
      <c r="Y2089">
        <v>5</v>
      </c>
      <c r="Z2089">
        <v>4452</v>
      </c>
      <c r="AA2089">
        <v>9</v>
      </c>
      <c r="AB2089">
        <v>11130</v>
      </c>
      <c r="AC2089" s="2">
        <v>45629</v>
      </c>
      <c r="AD2089" s="2">
        <v>44841</v>
      </c>
      <c r="AE2089" s="7">
        <f>_xlfn.DAYS(Zudio_sales_data__6[[#This Row],[Last Data Date]],Zudio_sales_data__6[[#This Row],[Store Open Date]])/360</f>
        <v>2.1888888888888891</v>
      </c>
      <c r="AF2089">
        <f>Zudio_sales_data__6[[#This Row],[Sales Profit]]/Zudio_sales_data__6[[#This Row],[Quantity]]</f>
        <v>890.4</v>
      </c>
    </row>
    <row r="2090" spans="1:32" x14ac:dyDescent="0.25">
      <c r="A2090" s="1" t="s">
        <v>43</v>
      </c>
      <c r="B2090" s="1" t="s">
        <v>166</v>
      </c>
      <c r="C2090" s="1" t="s">
        <v>37</v>
      </c>
      <c r="D2090" s="1" t="s">
        <v>235</v>
      </c>
      <c r="E2090">
        <v>44</v>
      </c>
      <c r="F2090">
        <v>430805</v>
      </c>
      <c r="G2090" s="1" t="s">
        <v>47</v>
      </c>
      <c r="H2090">
        <v>1000</v>
      </c>
      <c r="I2090" s="1" t="s">
        <v>4287</v>
      </c>
      <c r="J2090" s="1" t="s">
        <v>447</v>
      </c>
      <c r="K2090" s="1" t="s">
        <v>18755</v>
      </c>
      <c r="L2090" s="1" t="s">
        <v>18756</v>
      </c>
      <c r="M2090">
        <v>11</v>
      </c>
      <c r="N2090">
        <v>8</v>
      </c>
      <c r="O2090">
        <v>18</v>
      </c>
      <c r="P2090" s="1" t="s">
        <v>31</v>
      </c>
      <c r="Q2090" s="1" t="s">
        <v>89</v>
      </c>
      <c r="R2090">
        <v>99030</v>
      </c>
      <c r="S2090" s="6">
        <v>45333</v>
      </c>
      <c r="T2090" s="1" t="s">
        <v>90</v>
      </c>
      <c r="U2090">
        <v>692888</v>
      </c>
      <c r="V2090" s="1" t="s">
        <v>4288</v>
      </c>
      <c r="W2090">
        <v>230</v>
      </c>
      <c r="X2090">
        <v>1849</v>
      </c>
      <c r="Y2090">
        <v>8</v>
      </c>
      <c r="Z2090">
        <v>5916.8</v>
      </c>
      <c r="AA2090">
        <v>9</v>
      </c>
      <c r="AB2090">
        <v>14792</v>
      </c>
      <c r="AC2090" s="2">
        <v>45629</v>
      </c>
      <c r="AD2090" s="2">
        <v>44716</v>
      </c>
      <c r="AE2090" s="7">
        <f>_xlfn.DAYS(Zudio_sales_data__6[[#This Row],[Last Data Date]],Zudio_sales_data__6[[#This Row],[Store Open Date]])/360</f>
        <v>2.536111111111111</v>
      </c>
      <c r="AF2090">
        <f>Zudio_sales_data__6[[#This Row],[Sales Profit]]/Zudio_sales_data__6[[#This Row],[Quantity]]</f>
        <v>739.6</v>
      </c>
    </row>
    <row r="2091" spans="1:32" x14ac:dyDescent="0.25">
      <c r="A2091" s="1" t="s">
        <v>109</v>
      </c>
      <c r="B2091" s="1" t="s">
        <v>44</v>
      </c>
      <c r="C2091" s="1" t="s">
        <v>45</v>
      </c>
      <c r="D2091" s="1" t="s">
        <v>81</v>
      </c>
      <c r="E2091">
        <v>30</v>
      </c>
      <c r="F2091">
        <v>404409</v>
      </c>
      <c r="G2091" s="1" t="s">
        <v>47</v>
      </c>
      <c r="H2091">
        <v>1400</v>
      </c>
      <c r="I2091" s="1" t="s">
        <v>4289</v>
      </c>
      <c r="J2091" s="1" t="s">
        <v>171</v>
      </c>
      <c r="K2091" s="1" t="s">
        <v>18757</v>
      </c>
      <c r="L2091" s="1" t="s">
        <v>18758</v>
      </c>
      <c r="M2091">
        <v>9</v>
      </c>
      <c r="N2091">
        <v>8</v>
      </c>
      <c r="O2091">
        <v>18</v>
      </c>
      <c r="P2091" s="1" t="s">
        <v>31</v>
      </c>
      <c r="Q2091" s="1" t="s">
        <v>89</v>
      </c>
      <c r="R2091">
        <v>98941</v>
      </c>
      <c r="S2091" s="6">
        <v>45484</v>
      </c>
      <c r="T2091" s="1" t="s">
        <v>94</v>
      </c>
      <c r="U2091">
        <v>761853</v>
      </c>
      <c r="V2091" s="1" t="s">
        <v>4290</v>
      </c>
      <c r="W2091">
        <v>924</v>
      </c>
      <c r="X2091">
        <v>2338</v>
      </c>
      <c r="Y2091">
        <v>4</v>
      </c>
      <c r="Z2091">
        <v>3740.8</v>
      </c>
      <c r="AA2091">
        <v>11</v>
      </c>
      <c r="AB2091">
        <v>9352</v>
      </c>
      <c r="AC2091" s="2">
        <v>45629</v>
      </c>
      <c r="AD2091" s="2">
        <v>44712</v>
      </c>
      <c r="AE2091" s="7">
        <f>_xlfn.DAYS(Zudio_sales_data__6[[#This Row],[Last Data Date]],Zudio_sales_data__6[[#This Row],[Store Open Date]])/360</f>
        <v>2.5472222222222221</v>
      </c>
      <c r="AF2091">
        <f>Zudio_sales_data__6[[#This Row],[Sales Profit]]/Zudio_sales_data__6[[#This Row],[Quantity]]</f>
        <v>935.2</v>
      </c>
    </row>
    <row r="2092" spans="1:32" x14ac:dyDescent="0.25">
      <c r="A2092" s="1" t="s">
        <v>53</v>
      </c>
      <c r="B2092" s="1" t="s">
        <v>71</v>
      </c>
      <c r="C2092" s="1" t="s">
        <v>26</v>
      </c>
      <c r="D2092" s="1" t="s">
        <v>111</v>
      </c>
      <c r="E2092">
        <v>10</v>
      </c>
      <c r="F2092">
        <v>423416</v>
      </c>
      <c r="G2092" s="1" t="s">
        <v>28</v>
      </c>
      <c r="H2092">
        <v>1400</v>
      </c>
      <c r="I2092" s="1" t="s">
        <v>4291</v>
      </c>
      <c r="J2092" s="1" t="s">
        <v>1119</v>
      </c>
      <c r="K2092" s="1" t="s">
        <v>18759</v>
      </c>
      <c r="L2092" s="1" t="s">
        <v>18760</v>
      </c>
      <c r="M2092">
        <v>11</v>
      </c>
      <c r="N2092">
        <v>8</v>
      </c>
      <c r="O2092">
        <v>15</v>
      </c>
      <c r="P2092" s="1" t="s">
        <v>68</v>
      </c>
      <c r="Q2092" s="1" t="s">
        <v>50</v>
      </c>
      <c r="R2092">
        <v>86350</v>
      </c>
      <c r="S2092" s="6">
        <v>45444</v>
      </c>
      <c r="T2092" s="1" t="s">
        <v>41</v>
      </c>
      <c r="U2092">
        <v>679079</v>
      </c>
      <c r="V2092" s="1" t="s">
        <v>4292</v>
      </c>
      <c r="W2092">
        <v>939</v>
      </c>
      <c r="X2092">
        <v>2282</v>
      </c>
      <c r="Y2092">
        <v>1</v>
      </c>
      <c r="Z2092">
        <v>912.80000000000007</v>
      </c>
      <c r="AA2092">
        <v>9</v>
      </c>
      <c r="AB2092">
        <v>2282</v>
      </c>
      <c r="AC2092" s="2">
        <v>45629</v>
      </c>
      <c r="AD2092" s="2">
        <v>45443</v>
      </c>
      <c r="AE2092" s="7">
        <f>_xlfn.DAYS(Zudio_sales_data__6[[#This Row],[Last Data Date]],Zudio_sales_data__6[[#This Row],[Store Open Date]])/360</f>
        <v>0.51666666666666672</v>
      </c>
      <c r="AF2092">
        <f>Zudio_sales_data__6[[#This Row],[Sales Profit]]/Zudio_sales_data__6[[#This Row],[Quantity]]</f>
        <v>912.80000000000007</v>
      </c>
    </row>
    <row r="2093" spans="1:32" x14ac:dyDescent="0.25">
      <c r="A2093" s="1" t="s">
        <v>140</v>
      </c>
      <c r="B2093" s="1" t="s">
        <v>75</v>
      </c>
      <c r="C2093" s="1" t="s">
        <v>26</v>
      </c>
      <c r="D2093" s="1" t="s">
        <v>76</v>
      </c>
      <c r="E2093">
        <v>62</v>
      </c>
      <c r="F2093">
        <v>411769</v>
      </c>
      <c r="G2093" s="1" t="s">
        <v>47</v>
      </c>
      <c r="H2093">
        <v>950</v>
      </c>
      <c r="I2093" s="1" t="s">
        <v>4293</v>
      </c>
      <c r="J2093" s="1" t="s">
        <v>367</v>
      </c>
      <c r="K2093" s="1" t="s">
        <v>18761</v>
      </c>
      <c r="L2093" s="1" t="s">
        <v>18762</v>
      </c>
      <c r="M2093">
        <v>9</v>
      </c>
      <c r="N2093">
        <v>8</v>
      </c>
      <c r="O2093">
        <v>17</v>
      </c>
      <c r="P2093" s="1" t="s">
        <v>68</v>
      </c>
      <c r="Q2093" s="1" t="s">
        <v>61</v>
      </c>
      <c r="R2093">
        <v>54421</v>
      </c>
      <c r="S2093" s="6">
        <v>45379</v>
      </c>
      <c r="T2093" s="1" t="s">
        <v>56</v>
      </c>
      <c r="U2093">
        <v>628844</v>
      </c>
      <c r="V2093" s="1" t="s">
        <v>4294</v>
      </c>
      <c r="W2093">
        <v>581</v>
      </c>
      <c r="X2093">
        <v>781</v>
      </c>
      <c r="Y2093">
        <v>8</v>
      </c>
      <c r="Z2093">
        <v>2499.2000000000003</v>
      </c>
      <c r="AA2093">
        <v>11</v>
      </c>
      <c r="AB2093">
        <v>6248</v>
      </c>
      <c r="AC2093" s="2">
        <v>45629</v>
      </c>
      <c r="AD2093" s="2">
        <v>45303</v>
      </c>
      <c r="AE2093" s="7">
        <f>_xlfn.DAYS(Zudio_sales_data__6[[#This Row],[Last Data Date]],Zudio_sales_data__6[[#This Row],[Store Open Date]])/360</f>
        <v>0.90555555555555556</v>
      </c>
      <c r="AF2093">
        <f>Zudio_sales_data__6[[#This Row],[Sales Profit]]/Zudio_sales_data__6[[#This Row],[Quantity]]</f>
        <v>312.40000000000003</v>
      </c>
    </row>
    <row r="2094" spans="1:32" x14ac:dyDescent="0.25">
      <c r="A2094" s="1" t="s">
        <v>43</v>
      </c>
      <c r="B2094" s="1" t="s">
        <v>328</v>
      </c>
      <c r="C2094" s="1" t="s">
        <v>45</v>
      </c>
      <c r="D2094" s="1" t="s">
        <v>100</v>
      </c>
      <c r="E2094">
        <v>65</v>
      </c>
      <c r="F2094">
        <v>427213</v>
      </c>
      <c r="G2094" s="1" t="s">
        <v>28</v>
      </c>
      <c r="H2094">
        <v>800</v>
      </c>
      <c r="I2094" s="1" t="s">
        <v>4295</v>
      </c>
      <c r="J2094" s="1" t="s">
        <v>277</v>
      </c>
      <c r="K2094" s="1" t="s">
        <v>18763</v>
      </c>
      <c r="L2094" s="1" t="s">
        <v>18764</v>
      </c>
      <c r="M2094">
        <v>10</v>
      </c>
      <c r="N2094">
        <v>9</v>
      </c>
      <c r="O2094">
        <v>16</v>
      </c>
      <c r="P2094" s="1" t="s">
        <v>68</v>
      </c>
      <c r="Q2094" s="1" t="s">
        <v>50</v>
      </c>
      <c r="R2094">
        <v>29150</v>
      </c>
      <c r="S2094" s="6">
        <v>45503</v>
      </c>
      <c r="T2094" s="1" t="s">
        <v>94</v>
      </c>
      <c r="U2094">
        <v>353682</v>
      </c>
      <c r="V2094" s="1" t="s">
        <v>4296</v>
      </c>
      <c r="W2094">
        <v>860</v>
      </c>
      <c r="X2094">
        <v>2989</v>
      </c>
      <c r="Y2094">
        <v>3</v>
      </c>
      <c r="Z2094">
        <v>3586.8</v>
      </c>
      <c r="AA2094">
        <v>11</v>
      </c>
      <c r="AB2094">
        <v>8967</v>
      </c>
      <c r="AC2094" s="2">
        <v>45629</v>
      </c>
      <c r="AD2094" s="2">
        <v>45127</v>
      </c>
      <c r="AE2094" s="7">
        <f>_xlfn.DAYS(Zudio_sales_data__6[[#This Row],[Last Data Date]],Zudio_sales_data__6[[#This Row],[Store Open Date]])/360</f>
        <v>1.3944444444444444</v>
      </c>
      <c r="AF2094">
        <f>Zudio_sales_data__6[[#This Row],[Sales Profit]]/Zudio_sales_data__6[[#This Row],[Quantity]]</f>
        <v>1195.6000000000001</v>
      </c>
    </row>
    <row r="2095" spans="1:32" x14ac:dyDescent="0.25">
      <c r="A2095" s="1" t="s">
        <v>43</v>
      </c>
      <c r="B2095" s="1" t="s">
        <v>71</v>
      </c>
      <c r="C2095" s="1" t="s">
        <v>26</v>
      </c>
      <c r="D2095" s="1" t="s">
        <v>100</v>
      </c>
      <c r="E2095">
        <v>90</v>
      </c>
      <c r="F2095">
        <v>431812</v>
      </c>
      <c r="G2095" s="1" t="s">
        <v>28</v>
      </c>
      <c r="H2095">
        <v>1200</v>
      </c>
      <c r="I2095" s="1" t="s">
        <v>3690</v>
      </c>
      <c r="J2095" s="1" t="s">
        <v>102</v>
      </c>
      <c r="K2095" s="1" t="s">
        <v>18765</v>
      </c>
      <c r="L2095" s="1" t="s">
        <v>18766</v>
      </c>
      <c r="M2095">
        <v>10</v>
      </c>
      <c r="N2095">
        <v>9</v>
      </c>
      <c r="O2095">
        <v>18</v>
      </c>
      <c r="P2095" s="1" t="s">
        <v>68</v>
      </c>
      <c r="Q2095" s="1" t="s">
        <v>32</v>
      </c>
      <c r="R2095">
        <v>57826</v>
      </c>
      <c r="S2095" s="6">
        <v>45494</v>
      </c>
      <c r="T2095" s="1" t="s">
        <v>94</v>
      </c>
      <c r="U2095">
        <v>692713</v>
      </c>
      <c r="V2095" s="1" t="s">
        <v>4297</v>
      </c>
      <c r="W2095">
        <v>683</v>
      </c>
      <c r="X2095">
        <v>2626</v>
      </c>
      <c r="Y2095">
        <v>2</v>
      </c>
      <c r="Z2095">
        <v>2100.8000000000002</v>
      </c>
      <c r="AA2095">
        <v>11</v>
      </c>
      <c r="AB2095">
        <v>5252</v>
      </c>
      <c r="AC2095" s="2">
        <v>45629</v>
      </c>
      <c r="AD2095" s="2">
        <v>45218</v>
      </c>
      <c r="AE2095" s="7">
        <f>_xlfn.DAYS(Zudio_sales_data__6[[#This Row],[Last Data Date]],Zudio_sales_data__6[[#This Row],[Store Open Date]])/360</f>
        <v>1.1416666666666666</v>
      </c>
      <c r="AF2095">
        <f>Zudio_sales_data__6[[#This Row],[Sales Profit]]/Zudio_sales_data__6[[#This Row],[Quantity]]</f>
        <v>1050.4000000000001</v>
      </c>
    </row>
    <row r="2096" spans="1:32" x14ac:dyDescent="0.25">
      <c r="A2096" s="1" t="s">
        <v>53</v>
      </c>
      <c r="B2096" s="1" t="s">
        <v>241</v>
      </c>
      <c r="C2096" s="1" t="s">
        <v>26</v>
      </c>
      <c r="D2096" s="1" t="s">
        <v>27</v>
      </c>
      <c r="E2096">
        <v>30</v>
      </c>
      <c r="F2096">
        <v>406865</v>
      </c>
      <c r="G2096" s="1" t="s">
        <v>47</v>
      </c>
      <c r="H2096">
        <v>1200</v>
      </c>
      <c r="I2096" s="1" t="s">
        <v>4298</v>
      </c>
      <c r="J2096" s="1" t="s">
        <v>617</v>
      </c>
      <c r="K2096" s="1" t="s">
        <v>18767</v>
      </c>
      <c r="L2096" s="1" t="s">
        <v>18768</v>
      </c>
      <c r="M2096">
        <v>10</v>
      </c>
      <c r="N2096">
        <v>7</v>
      </c>
      <c r="O2096">
        <v>9</v>
      </c>
      <c r="P2096" s="1" t="s">
        <v>31</v>
      </c>
      <c r="Q2096" s="1" t="s">
        <v>50</v>
      </c>
      <c r="R2096">
        <v>83300</v>
      </c>
      <c r="S2096" s="6">
        <v>45384</v>
      </c>
      <c r="T2096" s="1" t="s">
        <v>62</v>
      </c>
      <c r="U2096">
        <v>876871</v>
      </c>
      <c r="V2096" s="1" t="s">
        <v>4299</v>
      </c>
      <c r="W2096">
        <v>518</v>
      </c>
      <c r="X2096">
        <v>1125</v>
      </c>
      <c r="Y2096">
        <v>7</v>
      </c>
      <c r="Z2096">
        <v>3150</v>
      </c>
      <c r="AA2096">
        <v>9</v>
      </c>
      <c r="AB2096">
        <v>7875</v>
      </c>
      <c r="AC2096" s="2">
        <v>45629</v>
      </c>
      <c r="AD2096" s="2">
        <v>44368</v>
      </c>
      <c r="AE2096" s="7">
        <f>_xlfn.DAYS(Zudio_sales_data__6[[#This Row],[Last Data Date]],Zudio_sales_data__6[[#This Row],[Store Open Date]])/360</f>
        <v>3.5027777777777778</v>
      </c>
      <c r="AF2096">
        <f>Zudio_sales_data__6[[#This Row],[Sales Profit]]/Zudio_sales_data__6[[#This Row],[Quantity]]</f>
        <v>450</v>
      </c>
    </row>
    <row r="2097" spans="1:32" x14ac:dyDescent="0.25">
      <c r="A2097" s="1" t="s">
        <v>35</v>
      </c>
      <c r="B2097" s="1" t="s">
        <v>266</v>
      </c>
      <c r="C2097" s="1" t="s">
        <v>37</v>
      </c>
      <c r="D2097" s="1" t="s">
        <v>81</v>
      </c>
      <c r="E2097">
        <v>10</v>
      </c>
      <c r="F2097">
        <v>434251</v>
      </c>
      <c r="G2097" s="1" t="s">
        <v>47</v>
      </c>
      <c r="H2097">
        <v>800</v>
      </c>
      <c r="I2097" s="1" t="s">
        <v>4300</v>
      </c>
      <c r="J2097" s="1" t="s">
        <v>40</v>
      </c>
      <c r="K2097" s="1" t="s">
        <v>18769</v>
      </c>
      <c r="L2097" s="1" t="s">
        <v>18770</v>
      </c>
      <c r="M2097">
        <v>11</v>
      </c>
      <c r="N2097">
        <v>8</v>
      </c>
      <c r="O2097">
        <v>18</v>
      </c>
      <c r="P2097" s="1" t="s">
        <v>31</v>
      </c>
      <c r="Q2097" s="1" t="s">
        <v>61</v>
      </c>
      <c r="R2097">
        <v>91206</v>
      </c>
      <c r="S2097" s="6">
        <v>45417</v>
      </c>
      <c r="T2097" s="1" t="s">
        <v>103</v>
      </c>
      <c r="U2097">
        <v>175975</v>
      </c>
      <c r="V2097" s="1" t="s">
        <v>4301</v>
      </c>
      <c r="W2097">
        <v>523</v>
      </c>
      <c r="X2097">
        <v>813</v>
      </c>
      <c r="Y2097">
        <v>4</v>
      </c>
      <c r="Z2097">
        <v>1300.8000000000002</v>
      </c>
      <c r="AA2097">
        <v>9</v>
      </c>
      <c r="AB2097">
        <v>3252</v>
      </c>
      <c r="AC2097" s="2">
        <v>45629</v>
      </c>
      <c r="AD2097" s="2">
        <v>44303</v>
      </c>
      <c r="AE2097" s="7">
        <f>_xlfn.DAYS(Zudio_sales_data__6[[#This Row],[Last Data Date]],Zudio_sales_data__6[[#This Row],[Store Open Date]])/360</f>
        <v>3.6833333333333331</v>
      </c>
      <c r="AF2097">
        <f>Zudio_sales_data__6[[#This Row],[Sales Profit]]/Zudio_sales_data__6[[#This Row],[Quantity]]</f>
        <v>325.20000000000005</v>
      </c>
    </row>
    <row r="2098" spans="1:32" x14ac:dyDescent="0.25">
      <c r="A2098" s="1" t="s">
        <v>70</v>
      </c>
      <c r="B2098" s="1" t="s">
        <v>156</v>
      </c>
      <c r="C2098" s="1" t="s">
        <v>37</v>
      </c>
      <c r="D2098" s="1" t="s">
        <v>27</v>
      </c>
      <c r="E2098">
        <v>63</v>
      </c>
      <c r="F2098">
        <v>424332</v>
      </c>
      <c r="G2098" s="1" t="s">
        <v>28</v>
      </c>
      <c r="H2098">
        <v>1200</v>
      </c>
      <c r="I2098" s="1" t="s">
        <v>4302</v>
      </c>
      <c r="J2098" s="1" t="s">
        <v>693</v>
      </c>
      <c r="K2098" s="1" t="s">
        <v>18771</v>
      </c>
      <c r="L2098" s="1" t="s">
        <v>18772</v>
      </c>
      <c r="M2098">
        <v>9</v>
      </c>
      <c r="N2098">
        <v>8</v>
      </c>
      <c r="O2098">
        <v>13</v>
      </c>
      <c r="P2098" s="1" t="s">
        <v>31</v>
      </c>
      <c r="Q2098" s="1" t="s">
        <v>61</v>
      </c>
      <c r="R2098">
        <v>69893</v>
      </c>
      <c r="S2098" s="6">
        <v>45403</v>
      </c>
      <c r="T2098" s="1" t="s">
        <v>62</v>
      </c>
      <c r="U2098">
        <v>512938</v>
      </c>
      <c r="V2098" s="1" t="s">
        <v>4303</v>
      </c>
      <c r="W2098">
        <v>951</v>
      </c>
      <c r="X2098">
        <v>1002</v>
      </c>
      <c r="Y2098">
        <v>1</v>
      </c>
      <c r="Z2098">
        <v>400.8</v>
      </c>
      <c r="AA2098">
        <v>11</v>
      </c>
      <c r="AB2098">
        <v>1002</v>
      </c>
      <c r="AC2098" s="2">
        <v>45629</v>
      </c>
      <c r="AD2098" s="2">
        <v>45079</v>
      </c>
      <c r="AE2098" s="7">
        <f>_xlfn.DAYS(Zudio_sales_data__6[[#This Row],[Last Data Date]],Zudio_sales_data__6[[#This Row],[Store Open Date]])/360</f>
        <v>1.5277777777777777</v>
      </c>
      <c r="AF2098">
        <f>Zudio_sales_data__6[[#This Row],[Sales Profit]]/Zudio_sales_data__6[[#This Row],[Quantity]]</f>
        <v>400.8</v>
      </c>
    </row>
    <row r="2099" spans="1:32" x14ac:dyDescent="0.25">
      <c r="A2099" s="1" t="s">
        <v>43</v>
      </c>
      <c r="B2099" s="1" t="s">
        <v>110</v>
      </c>
      <c r="C2099" s="1" t="s">
        <v>45</v>
      </c>
      <c r="D2099" s="1" t="s">
        <v>76</v>
      </c>
      <c r="E2099">
        <v>10</v>
      </c>
      <c r="F2099">
        <v>417968</v>
      </c>
      <c r="G2099" s="1" t="s">
        <v>28</v>
      </c>
      <c r="H2099">
        <v>1200</v>
      </c>
      <c r="I2099" s="1" t="s">
        <v>4304</v>
      </c>
      <c r="J2099" s="1" t="s">
        <v>78</v>
      </c>
      <c r="K2099" s="1" t="s">
        <v>18773</v>
      </c>
      <c r="L2099" s="1" t="s">
        <v>18774</v>
      </c>
      <c r="M2099">
        <v>10</v>
      </c>
      <c r="N2099">
        <v>9</v>
      </c>
      <c r="O2099">
        <v>11</v>
      </c>
      <c r="P2099" s="1" t="s">
        <v>31</v>
      </c>
      <c r="Q2099" s="1" t="s">
        <v>32</v>
      </c>
      <c r="R2099">
        <v>99049</v>
      </c>
      <c r="S2099" s="6">
        <v>45591</v>
      </c>
      <c r="T2099" s="1" t="s">
        <v>114</v>
      </c>
      <c r="U2099">
        <v>443146</v>
      </c>
      <c r="V2099" s="1" t="s">
        <v>4305</v>
      </c>
      <c r="W2099">
        <v>304</v>
      </c>
      <c r="X2099">
        <v>503</v>
      </c>
      <c r="Y2099">
        <v>1</v>
      </c>
      <c r="Z2099">
        <v>201.20000000000002</v>
      </c>
      <c r="AA2099">
        <v>11</v>
      </c>
      <c r="AB2099">
        <v>503</v>
      </c>
      <c r="AC2099" s="2">
        <v>45629</v>
      </c>
      <c r="AD2099" s="2">
        <v>45280</v>
      </c>
      <c r="AE2099" s="7">
        <f>_xlfn.DAYS(Zudio_sales_data__6[[#This Row],[Last Data Date]],Zudio_sales_data__6[[#This Row],[Store Open Date]])/360</f>
        <v>0.96944444444444444</v>
      </c>
      <c r="AF2099">
        <f>Zudio_sales_data__6[[#This Row],[Sales Profit]]/Zudio_sales_data__6[[#This Row],[Quantity]]</f>
        <v>201.20000000000002</v>
      </c>
    </row>
    <row r="2100" spans="1:32" x14ac:dyDescent="0.25">
      <c r="A2100" s="1" t="s">
        <v>140</v>
      </c>
      <c r="B2100" s="1" t="s">
        <v>272</v>
      </c>
      <c r="C2100" s="1" t="s">
        <v>45</v>
      </c>
      <c r="D2100" s="1" t="s">
        <v>27</v>
      </c>
      <c r="E2100">
        <v>40</v>
      </c>
      <c r="F2100">
        <v>407659</v>
      </c>
      <c r="G2100" s="1" t="s">
        <v>47</v>
      </c>
      <c r="H2100">
        <v>1100</v>
      </c>
      <c r="I2100" s="1" t="s">
        <v>4306</v>
      </c>
      <c r="J2100" s="1" t="s">
        <v>631</v>
      </c>
      <c r="K2100" s="1" t="s">
        <v>18775</v>
      </c>
      <c r="L2100" s="1" t="s">
        <v>18776</v>
      </c>
      <c r="M2100">
        <v>10</v>
      </c>
      <c r="N2100">
        <v>9</v>
      </c>
      <c r="O2100">
        <v>19</v>
      </c>
      <c r="P2100" s="1" t="s">
        <v>31</v>
      </c>
      <c r="Q2100" s="1" t="s">
        <v>61</v>
      </c>
      <c r="R2100">
        <v>33941</v>
      </c>
      <c r="S2100" s="6">
        <v>45378</v>
      </c>
      <c r="T2100" s="1" t="s">
        <v>56</v>
      </c>
      <c r="U2100">
        <v>371140</v>
      </c>
      <c r="V2100" s="1" t="s">
        <v>4307</v>
      </c>
      <c r="W2100">
        <v>447</v>
      </c>
      <c r="X2100">
        <v>1626</v>
      </c>
      <c r="Y2100">
        <v>5</v>
      </c>
      <c r="Z2100">
        <v>3252</v>
      </c>
      <c r="AA2100">
        <v>11</v>
      </c>
      <c r="AB2100">
        <v>8130</v>
      </c>
      <c r="AC2100" s="2">
        <v>45629</v>
      </c>
      <c r="AD2100" s="2">
        <v>44051</v>
      </c>
      <c r="AE2100" s="7">
        <f>_xlfn.DAYS(Zudio_sales_data__6[[#This Row],[Last Data Date]],Zudio_sales_data__6[[#This Row],[Store Open Date]])/360</f>
        <v>4.3833333333333337</v>
      </c>
      <c r="AF2100">
        <f>Zudio_sales_data__6[[#This Row],[Sales Profit]]/Zudio_sales_data__6[[#This Row],[Quantity]]</f>
        <v>650.4</v>
      </c>
    </row>
    <row r="2101" spans="1:32" x14ac:dyDescent="0.25">
      <c r="A2101" s="1" t="s">
        <v>140</v>
      </c>
      <c r="B2101" s="1" t="s">
        <v>99</v>
      </c>
      <c r="C2101" s="1" t="s">
        <v>26</v>
      </c>
      <c r="D2101" s="1" t="s">
        <v>38</v>
      </c>
      <c r="E2101">
        <v>39</v>
      </c>
      <c r="F2101">
        <v>426965</v>
      </c>
      <c r="G2101" s="1" t="s">
        <v>47</v>
      </c>
      <c r="H2101">
        <v>1400</v>
      </c>
      <c r="I2101" s="1" t="s">
        <v>4308</v>
      </c>
      <c r="J2101" s="1" t="s">
        <v>367</v>
      </c>
      <c r="K2101" s="1" t="s">
        <v>18777</v>
      </c>
      <c r="L2101" s="1" t="s">
        <v>18778</v>
      </c>
      <c r="M2101">
        <v>9</v>
      </c>
      <c r="N2101">
        <v>8</v>
      </c>
      <c r="O2101">
        <v>20</v>
      </c>
      <c r="P2101" s="1" t="s">
        <v>31</v>
      </c>
      <c r="Q2101" s="1" t="s">
        <v>50</v>
      </c>
      <c r="R2101">
        <v>43572</v>
      </c>
      <c r="S2101" s="6">
        <v>45585</v>
      </c>
      <c r="T2101" s="1" t="s">
        <v>114</v>
      </c>
      <c r="U2101">
        <v>285027</v>
      </c>
      <c r="V2101" s="1" t="s">
        <v>4309</v>
      </c>
      <c r="W2101">
        <v>987</v>
      </c>
      <c r="X2101">
        <v>2755</v>
      </c>
      <c r="Y2101">
        <v>6</v>
      </c>
      <c r="Z2101">
        <v>6612</v>
      </c>
      <c r="AA2101">
        <v>11</v>
      </c>
      <c r="AB2101">
        <v>16530</v>
      </c>
      <c r="AC2101" s="2">
        <v>45629</v>
      </c>
      <c r="AD2101" s="2">
        <v>45378</v>
      </c>
      <c r="AE2101" s="7">
        <f>_xlfn.DAYS(Zudio_sales_data__6[[#This Row],[Last Data Date]],Zudio_sales_data__6[[#This Row],[Store Open Date]])/360</f>
        <v>0.69722222222222219</v>
      </c>
      <c r="AF2101">
        <f>Zudio_sales_data__6[[#This Row],[Sales Profit]]/Zudio_sales_data__6[[#This Row],[Quantity]]</f>
        <v>1102</v>
      </c>
    </row>
    <row r="2102" spans="1:32" x14ac:dyDescent="0.25">
      <c r="A2102" s="1" t="s">
        <v>140</v>
      </c>
      <c r="B2102" s="1" t="s">
        <v>105</v>
      </c>
      <c r="C2102" s="1" t="s">
        <v>26</v>
      </c>
      <c r="D2102" s="1" t="s">
        <v>76</v>
      </c>
      <c r="E2102">
        <v>48</v>
      </c>
      <c r="F2102">
        <v>422436</v>
      </c>
      <c r="G2102" s="1" t="s">
        <v>28</v>
      </c>
      <c r="H2102">
        <v>1000</v>
      </c>
      <c r="I2102" s="1" t="s">
        <v>4310</v>
      </c>
      <c r="J2102" s="1" t="s">
        <v>520</v>
      </c>
      <c r="K2102" s="1" t="s">
        <v>18779</v>
      </c>
      <c r="L2102" s="1" t="s">
        <v>18780</v>
      </c>
      <c r="M2102">
        <v>9</v>
      </c>
      <c r="N2102">
        <v>8</v>
      </c>
      <c r="O2102">
        <v>10</v>
      </c>
      <c r="P2102" s="1" t="s">
        <v>68</v>
      </c>
      <c r="Q2102" s="1" t="s">
        <v>50</v>
      </c>
      <c r="R2102">
        <v>25983</v>
      </c>
      <c r="S2102" s="6">
        <v>45442</v>
      </c>
      <c r="T2102" s="1" t="s">
        <v>103</v>
      </c>
      <c r="U2102">
        <v>853680</v>
      </c>
      <c r="V2102" s="1" t="s">
        <v>4311</v>
      </c>
      <c r="W2102">
        <v>811</v>
      </c>
      <c r="X2102">
        <v>2875</v>
      </c>
      <c r="Y2102">
        <v>2</v>
      </c>
      <c r="Z2102">
        <v>2300</v>
      </c>
      <c r="AA2102">
        <v>11</v>
      </c>
      <c r="AB2102">
        <v>5750</v>
      </c>
      <c r="AC2102" s="2">
        <v>45629</v>
      </c>
      <c r="AD2102" s="2">
        <v>44453</v>
      </c>
      <c r="AE2102" s="7">
        <f>_xlfn.DAYS(Zudio_sales_data__6[[#This Row],[Last Data Date]],Zudio_sales_data__6[[#This Row],[Store Open Date]])/360</f>
        <v>3.2666666666666666</v>
      </c>
      <c r="AF2102">
        <f>Zudio_sales_data__6[[#This Row],[Sales Profit]]/Zudio_sales_data__6[[#This Row],[Quantity]]</f>
        <v>1150</v>
      </c>
    </row>
    <row r="2103" spans="1:32" x14ac:dyDescent="0.25">
      <c r="A2103" s="1" t="s">
        <v>24</v>
      </c>
      <c r="B2103" s="1" t="s">
        <v>58</v>
      </c>
      <c r="C2103" s="1" t="s">
        <v>26</v>
      </c>
      <c r="D2103" s="1" t="s">
        <v>65</v>
      </c>
      <c r="E2103">
        <v>25</v>
      </c>
      <c r="F2103">
        <v>418093</v>
      </c>
      <c r="G2103" s="1" t="s">
        <v>47</v>
      </c>
      <c r="H2103">
        <v>1400</v>
      </c>
      <c r="I2103" s="1" t="s">
        <v>4312</v>
      </c>
      <c r="J2103" s="1" t="s">
        <v>102</v>
      </c>
      <c r="K2103" s="1" t="s">
        <v>18781</v>
      </c>
      <c r="L2103" s="1" t="s">
        <v>18782</v>
      </c>
      <c r="M2103">
        <v>10</v>
      </c>
      <c r="N2103">
        <v>9</v>
      </c>
      <c r="O2103">
        <v>16</v>
      </c>
      <c r="P2103" s="1" t="s">
        <v>68</v>
      </c>
      <c r="Q2103" s="1" t="s">
        <v>89</v>
      </c>
      <c r="R2103">
        <v>74607</v>
      </c>
      <c r="S2103" s="6">
        <v>45520</v>
      </c>
      <c r="T2103" s="1" t="s">
        <v>51</v>
      </c>
      <c r="U2103">
        <v>904085</v>
      </c>
      <c r="V2103" s="1" t="s">
        <v>4313</v>
      </c>
      <c r="W2103">
        <v>236</v>
      </c>
      <c r="X2103">
        <v>1731</v>
      </c>
      <c r="Y2103">
        <v>4</v>
      </c>
      <c r="Z2103">
        <v>2769.6000000000004</v>
      </c>
      <c r="AA2103">
        <v>11</v>
      </c>
      <c r="AB2103">
        <v>6924</v>
      </c>
      <c r="AC2103" s="2">
        <v>45629</v>
      </c>
      <c r="AD2103" s="2">
        <v>44328</v>
      </c>
      <c r="AE2103" s="7">
        <f>_xlfn.DAYS(Zudio_sales_data__6[[#This Row],[Last Data Date]],Zudio_sales_data__6[[#This Row],[Store Open Date]])/360</f>
        <v>3.6138888888888889</v>
      </c>
      <c r="AF2103">
        <f>Zudio_sales_data__6[[#This Row],[Sales Profit]]/Zudio_sales_data__6[[#This Row],[Quantity]]</f>
        <v>692.40000000000009</v>
      </c>
    </row>
    <row r="2104" spans="1:32" x14ac:dyDescent="0.25">
      <c r="A2104" s="1" t="s">
        <v>53</v>
      </c>
      <c r="B2104" s="1" t="s">
        <v>105</v>
      </c>
      <c r="C2104" s="1" t="s">
        <v>26</v>
      </c>
      <c r="D2104" s="1" t="s">
        <v>111</v>
      </c>
      <c r="E2104">
        <v>23</v>
      </c>
      <c r="F2104">
        <v>415120</v>
      </c>
      <c r="G2104" s="1" t="s">
        <v>28</v>
      </c>
      <c r="H2104">
        <v>800</v>
      </c>
      <c r="I2104" s="1" t="s">
        <v>4314</v>
      </c>
      <c r="J2104" s="1" t="s">
        <v>500</v>
      </c>
      <c r="K2104" s="1" t="s">
        <v>18783</v>
      </c>
      <c r="L2104" s="1" t="s">
        <v>18784</v>
      </c>
      <c r="M2104">
        <v>11</v>
      </c>
      <c r="N2104">
        <v>8</v>
      </c>
      <c r="O2104">
        <v>6</v>
      </c>
      <c r="P2104" s="1" t="s">
        <v>31</v>
      </c>
      <c r="Q2104" s="1" t="s">
        <v>32</v>
      </c>
      <c r="R2104">
        <v>55009</v>
      </c>
      <c r="S2104" s="6">
        <v>45613</v>
      </c>
      <c r="T2104" s="1" t="s">
        <v>33</v>
      </c>
      <c r="U2104">
        <v>483424</v>
      </c>
      <c r="V2104" s="1" t="s">
        <v>4315</v>
      </c>
      <c r="W2104">
        <v>663</v>
      </c>
      <c r="X2104">
        <v>2070</v>
      </c>
      <c r="Y2104">
        <v>8</v>
      </c>
      <c r="Z2104">
        <v>6624</v>
      </c>
      <c r="AA2104">
        <v>9</v>
      </c>
      <c r="AB2104">
        <v>16560</v>
      </c>
      <c r="AC2104" s="2">
        <v>45629</v>
      </c>
      <c r="AD2104" s="2">
        <v>45289</v>
      </c>
      <c r="AE2104" s="7">
        <f>_xlfn.DAYS(Zudio_sales_data__6[[#This Row],[Last Data Date]],Zudio_sales_data__6[[#This Row],[Store Open Date]])/360</f>
        <v>0.94444444444444442</v>
      </c>
      <c r="AF2104">
        <f>Zudio_sales_data__6[[#This Row],[Sales Profit]]/Zudio_sales_data__6[[#This Row],[Quantity]]</f>
        <v>828</v>
      </c>
    </row>
    <row r="2105" spans="1:32" x14ac:dyDescent="0.25">
      <c r="A2105" s="1" t="s">
        <v>53</v>
      </c>
      <c r="B2105" s="1" t="s">
        <v>71</v>
      </c>
      <c r="C2105" s="1" t="s">
        <v>37</v>
      </c>
      <c r="D2105" s="1" t="s">
        <v>81</v>
      </c>
      <c r="E2105">
        <v>25</v>
      </c>
      <c r="F2105">
        <v>407080</v>
      </c>
      <c r="G2105" s="1" t="s">
        <v>47</v>
      </c>
      <c r="H2105">
        <v>1400</v>
      </c>
      <c r="I2105" s="1" t="s">
        <v>4316</v>
      </c>
      <c r="J2105" s="1" t="s">
        <v>158</v>
      </c>
      <c r="K2105" s="1" t="s">
        <v>18785</v>
      </c>
      <c r="L2105" s="1" t="s">
        <v>18786</v>
      </c>
      <c r="M2105">
        <v>10</v>
      </c>
      <c r="N2105">
        <v>9</v>
      </c>
      <c r="O2105">
        <v>6</v>
      </c>
      <c r="P2105" s="1" t="s">
        <v>31</v>
      </c>
      <c r="Q2105" s="1" t="s">
        <v>61</v>
      </c>
      <c r="R2105">
        <v>47332</v>
      </c>
      <c r="S2105" s="6">
        <v>45580</v>
      </c>
      <c r="T2105" s="1" t="s">
        <v>114</v>
      </c>
      <c r="U2105">
        <v>995144</v>
      </c>
      <c r="V2105" s="1" t="s">
        <v>4317</v>
      </c>
      <c r="W2105">
        <v>728</v>
      </c>
      <c r="X2105">
        <v>2791</v>
      </c>
      <c r="Y2105">
        <v>3</v>
      </c>
      <c r="Z2105">
        <v>3349.2000000000003</v>
      </c>
      <c r="AA2105">
        <v>11</v>
      </c>
      <c r="AB2105">
        <v>8373</v>
      </c>
      <c r="AC2105" s="2">
        <v>45629</v>
      </c>
      <c r="AD2105" s="2">
        <v>44969</v>
      </c>
      <c r="AE2105" s="7">
        <f>_xlfn.DAYS(Zudio_sales_data__6[[#This Row],[Last Data Date]],Zudio_sales_data__6[[#This Row],[Store Open Date]])/360</f>
        <v>1.8333333333333333</v>
      </c>
      <c r="AF2105">
        <f>Zudio_sales_data__6[[#This Row],[Sales Profit]]/Zudio_sales_data__6[[#This Row],[Quantity]]</f>
        <v>1116.4000000000001</v>
      </c>
    </row>
    <row r="2106" spans="1:32" x14ac:dyDescent="0.25">
      <c r="A2106" s="1" t="s">
        <v>43</v>
      </c>
      <c r="B2106" s="1" t="s">
        <v>156</v>
      </c>
      <c r="C2106" s="1" t="s">
        <v>45</v>
      </c>
      <c r="D2106" s="1" t="s">
        <v>46</v>
      </c>
      <c r="E2106">
        <v>13</v>
      </c>
      <c r="F2106">
        <v>426658</v>
      </c>
      <c r="G2106" s="1" t="s">
        <v>47</v>
      </c>
      <c r="H2106">
        <v>1000</v>
      </c>
      <c r="I2106" s="1" t="s">
        <v>4318</v>
      </c>
      <c r="J2106" s="1" t="s">
        <v>126</v>
      </c>
      <c r="K2106" s="1" t="s">
        <v>18787</v>
      </c>
      <c r="L2106" s="1" t="s">
        <v>18788</v>
      </c>
      <c r="M2106">
        <v>10</v>
      </c>
      <c r="N2106">
        <v>7</v>
      </c>
      <c r="O2106">
        <v>5</v>
      </c>
      <c r="P2106" s="1" t="s">
        <v>31</v>
      </c>
      <c r="Q2106" s="1" t="s">
        <v>89</v>
      </c>
      <c r="R2106">
        <v>98334</v>
      </c>
      <c r="S2106" s="6">
        <v>45465</v>
      </c>
      <c r="T2106" s="1" t="s">
        <v>41</v>
      </c>
      <c r="U2106">
        <v>108721</v>
      </c>
      <c r="V2106" s="1" t="s">
        <v>4319</v>
      </c>
      <c r="W2106">
        <v>884</v>
      </c>
      <c r="X2106">
        <v>1456</v>
      </c>
      <c r="Y2106">
        <v>2</v>
      </c>
      <c r="Z2106">
        <v>1164.8</v>
      </c>
      <c r="AA2106">
        <v>9</v>
      </c>
      <c r="AB2106">
        <v>2912</v>
      </c>
      <c r="AC2106" s="2">
        <v>45629</v>
      </c>
      <c r="AD2106" s="2">
        <v>44874</v>
      </c>
      <c r="AE2106" s="7">
        <f>_xlfn.DAYS(Zudio_sales_data__6[[#This Row],[Last Data Date]],Zudio_sales_data__6[[#This Row],[Store Open Date]])/360</f>
        <v>2.0972222222222223</v>
      </c>
      <c r="AF2106">
        <f>Zudio_sales_data__6[[#This Row],[Sales Profit]]/Zudio_sales_data__6[[#This Row],[Quantity]]</f>
        <v>582.4</v>
      </c>
    </row>
    <row r="2107" spans="1:32" x14ac:dyDescent="0.25">
      <c r="A2107" s="1" t="s">
        <v>70</v>
      </c>
      <c r="B2107" s="1" t="s">
        <v>58</v>
      </c>
      <c r="C2107" s="1" t="s">
        <v>26</v>
      </c>
      <c r="D2107" s="1" t="s">
        <v>27</v>
      </c>
      <c r="E2107">
        <v>2</v>
      </c>
      <c r="F2107">
        <v>402427</v>
      </c>
      <c r="G2107" s="1" t="s">
        <v>28</v>
      </c>
      <c r="H2107">
        <v>1200</v>
      </c>
      <c r="I2107" s="1" t="s">
        <v>4320</v>
      </c>
      <c r="J2107" s="1" t="s">
        <v>270</v>
      </c>
      <c r="K2107" s="1" t="s">
        <v>18789</v>
      </c>
      <c r="L2107" s="1" t="s">
        <v>18790</v>
      </c>
      <c r="M2107">
        <v>10</v>
      </c>
      <c r="N2107">
        <v>7</v>
      </c>
      <c r="O2107">
        <v>19</v>
      </c>
      <c r="P2107" s="1" t="s">
        <v>31</v>
      </c>
      <c r="Q2107" s="1" t="s">
        <v>89</v>
      </c>
      <c r="R2107">
        <v>96568</v>
      </c>
      <c r="S2107" s="6">
        <v>45628</v>
      </c>
      <c r="T2107" s="1" t="s">
        <v>180</v>
      </c>
      <c r="U2107">
        <v>612413</v>
      </c>
      <c r="V2107" s="1" t="s">
        <v>4321</v>
      </c>
      <c r="W2107">
        <v>294</v>
      </c>
      <c r="X2107">
        <v>1527</v>
      </c>
      <c r="Y2107">
        <v>5</v>
      </c>
      <c r="Z2107">
        <v>3054</v>
      </c>
      <c r="AA2107">
        <v>9</v>
      </c>
      <c r="AB2107">
        <v>7635</v>
      </c>
      <c r="AC2107" s="2">
        <v>45629</v>
      </c>
      <c r="AD2107" s="2">
        <v>44272</v>
      </c>
      <c r="AE2107" s="7">
        <f>_xlfn.DAYS(Zudio_sales_data__6[[#This Row],[Last Data Date]],Zudio_sales_data__6[[#This Row],[Store Open Date]])/360</f>
        <v>3.7694444444444444</v>
      </c>
      <c r="AF2107">
        <f>Zudio_sales_data__6[[#This Row],[Sales Profit]]/Zudio_sales_data__6[[#This Row],[Quantity]]</f>
        <v>610.79999999999995</v>
      </c>
    </row>
    <row r="2108" spans="1:32" x14ac:dyDescent="0.25">
      <c r="A2108" s="1" t="s">
        <v>109</v>
      </c>
      <c r="B2108" s="1" t="s">
        <v>241</v>
      </c>
      <c r="C2108" s="1" t="s">
        <v>26</v>
      </c>
      <c r="D2108" s="1" t="s">
        <v>111</v>
      </c>
      <c r="E2108">
        <v>30</v>
      </c>
      <c r="F2108">
        <v>431982</v>
      </c>
      <c r="G2108" s="1" t="s">
        <v>47</v>
      </c>
      <c r="H2108">
        <v>950</v>
      </c>
      <c r="I2108" s="1" t="s">
        <v>4322</v>
      </c>
      <c r="J2108" s="1" t="s">
        <v>693</v>
      </c>
      <c r="K2108" s="1" t="s">
        <v>18791</v>
      </c>
      <c r="L2108" s="1" t="s">
        <v>18792</v>
      </c>
      <c r="M2108">
        <v>9</v>
      </c>
      <c r="N2108">
        <v>8</v>
      </c>
      <c r="O2108">
        <v>6</v>
      </c>
      <c r="P2108" s="1" t="s">
        <v>68</v>
      </c>
      <c r="Q2108" s="1" t="s">
        <v>32</v>
      </c>
      <c r="R2108">
        <v>12884</v>
      </c>
      <c r="S2108" s="6">
        <v>45579</v>
      </c>
      <c r="T2108" s="1" t="s">
        <v>114</v>
      </c>
      <c r="U2108">
        <v>316084</v>
      </c>
      <c r="V2108" s="1" t="s">
        <v>4323</v>
      </c>
      <c r="W2108">
        <v>643</v>
      </c>
      <c r="X2108">
        <v>1614</v>
      </c>
      <c r="Y2108">
        <v>3</v>
      </c>
      <c r="Z2108">
        <v>1936.8000000000002</v>
      </c>
      <c r="AA2108">
        <v>11</v>
      </c>
      <c r="AB2108">
        <v>4842</v>
      </c>
      <c r="AC2108" s="2">
        <v>45629</v>
      </c>
      <c r="AD2108" s="2">
        <v>44581</v>
      </c>
      <c r="AE2108" s="7">
        <f>_xlfn.DAYS(Zudio_sales_data__6[[#This Row],[Last Data Date]],Zudio_sales_data__6[[#This Row],[Store Open Date]])/360</f>
        <v>2.911111111111111</v>
      </c>
      <c r="AF2108">
        <f>Zudio_sales_data__6[[#This Row],[Sales Profit]]/Zudio_sales_data__6[[#This Row],[Quantity]]</f>
        <v>645.6</v>
      </c>
    </row>
    <row r="2109" spans="1:32" x14ac:dyDescent="0.25">
      <c r="A2109" s="1" t="s">
        <v>24</v>
      </c>
      <c r="B2109" s="1" t="s">
        <v>133</v>
      </c>
      <c r="C2109" s="1" t="s">
        <v>37</v>
      </c>
      <c r="D2109" s="1" t="s">
        <v>128</v>
      </c>
      <c r="E2109">
        <v>35</v>
      </c>
      <c r="F2109">
        <v>426366</v>
      </c>
      <c r="G2109" s="1" t="s">
        <v>47</v>
      </c>
      <c r="H2109">
        <v>1300</v>
      </c>
      <c r="I2109" s="1" t="s">
        <v>4324</v>
      </c>
      <c r="J2109" s="1" t="s">
        <v>49</v>
      </c>
      <c r="K2109" s="1" t="s">
        <v>18793</v>
      </c>
      <c r="L2109" s="1" t="s">
        <v>18794</v>
      </c>
      <c r="M2109">
        <v>9</v>
      </c>
      <c r="N2109">
        <v>8</v>
      </c>
      <c r="O2109">
        <v>15</v>
      </c>
      <c r="P2109" s="1" t="s">
        <v>31</v>
      </c>
      <c r="Q2109" s="1" t="s">
        <v>61</v>
      </c>
      <c r="R2109">
        <v>43893</v>
      </c>
      <c r="S2109" s="6">
        <v>45323</v>
      </c>
      <c r="T2109" s="1" t="s">
        <v>90</v>
      </c>
      <c r="U2109">
        <v>555723</v>
      </c>
      <c r="V2109" s="1" t="s">
        <v>4325</v>
      </c>
      <c r="W2109">
        <v>608</v>
      </c>
      <c r="X2109">
        <v>2331</v>
      </c>
      <c r="Y2109">
        <v>2</v>
      </c>
      <c r="Z2109">
        <v>1864.8000000000002</v>
      </c>
      <c r="AA2109">
        <v>11</v>
      </c>
      <c r="AB2109">
        <v>4662</v>
      </c>
      <c r="AC2109" s="2">
        <v>45629</v>
      </c>
      <c r="AD2109" s="2">
        <v>45410</v>
      </c>
      <c r="AE2109" s="7">
        <f>_xlfn.DAYS(Zudio_sales_data__6[[#This Row],[Last Data Date]],Zudio_sales_data__6[[#This Row],[Store Open Date]])/360</f>
        <v>0.60833333333333328</v>
      </c>
      <c r="AF2109">
        <f>Zudio_sales_data__6[[#This Row],[Sales Profit]]/Zudio_sales_data__6[[#This Row],[Quantity]]</f>
        <v>932.40000000000009</v>
      </c>
    </row>
    <row r="2110" spans="1:32" x14ac:dyDescent="0.25">
      <c r="A2110" s="1" t="s">
        <v>24</v>
      </c>
      <c r="B2110" s="1" t="s">
        <v>284</v>
      </c>
      <c r="C2110" s="1" t="s">
        <v>45</v>
      </c>
      <c r="D2110" s="1" t="s">
        <v>38</v>
      </c>
      <c r="E2110">
        <v>39</v>
      </c>
      <c r="F2110">
        <v>428684</v>
      </c>
      <c r="G2110" s="1" t="s">
        <v>28</v>
      </c>
      <c r="H2110">
        <v>950</v>
      </c>
      <c r="I2110" s="1" t="s">
        <v>4326</v>
      </c>
      <c r="J2110" s="1" t="s">
        <v>130</v>
      </c>
      <c r="K2110" s="1" t="s">
        <v>18795</v>
      </c>
      <c r="L2110" s="1" t="s">
        <v>18796</v>
      </c>
      <c r="M2110">
        <v>10</v>
      </c>
      <c r="N2110">
        <v>7</v>
      </c>
      <c r="O2110">
        <v>4</v>
      </c>
      <c r="P2110" s="1" t="s">
        <v>31</v>
      </c>
      <c r="Q2110" s="1" t="s">
        <v>50</v>
      </c>
      <c r="R2110">
        <v>74649</v>
      </c>
      <c r="S2110" s="6">
        <v>45623</v>
      </c>
      <c r="T2110" s="1" t="s">
        <v>33</v>
      </c>
      <c r="U2110">
        <v>281201</v>
      </c>
      <c r="V2110" s="1" t="s">
        <v>4327</v>
      </c>
      <c r="W2110">
        <v>735</v>
      </c>
      <c r="X2110">
        <v>1885</v>
      </c>
      <c r="Y2110">
        <v>1</v>
      </c>
      <c r="Z2110">
        <v>754</v>
      </c>
      <c r="AA2110">
        <v>9</v>
      </c>
      <c r="AB2110">
        <v>1885</v>
      </c>
      <c r="AC2110" s="2">
        <v>45629</v>
      </c>
      <c r="AD2110" s="2">
        <v>44658</v>
      </c>
      <c r="AE2110" s="7">
        <f>_xlfn.DAYS(Zudio_sales_data__6[[#This Row],[Last Data Date]],Zudio_sales_data__6[[#This Row],[Store Open Date]])/360</f>
        <v>2.6972222222222224</v>
      </c>
      <c r="AF2110">
        <f>Zudio_sales_data__6[[#This Row],[Sales Profit]]/Zudio_sales_data__6[[#This Row],[Quantity]]</f>
        <v>754</v>
      </c>
    </row>
    <row r="2111" spans="1:32" x14ac:dyDescent="0.25">
      <c r="A2111" s="1" t="s">
        <v>116</v>
      </c>
      <c r="B2111" s="1" t="s">
        <v>272</v>
      </c>
      <c r="C2111" s="1" t="s">
        <v>37</v>
      </c>
      <c r="D2111" s="1" t="s">
        <v>235</v>
      </c>
      <c r="E2111">
        <v>34</v>
      </c>
      <c r="F2111">
        <v>407092</v>
      </c>
      <c r="G2111" s="1" t="s">
        <v>28</v>
      </c>
      <c r="H2111">
        <v>1000</v>
      </c>
      <c r="I2111" s="1" t="s">
        <v>4328</v>
      </c>
      <c r="J2111" s="1" t="s">
        <v>409</v>
      </c>
      <c r="K2111" s="1" t="s">
        <v>18797</v>
      </c>
      <c r="L2111" s="1" t="s">
        <v>18798</v>
      </c>
      <c r="M2111">
        <v>10</v>
      </c>
      <c r="N2111">
        <v>9</v>
      </c>
      <c r="O2111">
        <v>19</v>
      </c>
      <c r="P2111" s="1" t="s">
        <v>31</v>
      </c>
      <c r="Q2111" s="1" t="s">
        <v>50</v>
      </c>
      <c r="R2111">
        <v>98854</v>
      </c>
      <c r="S2111" s="6">
        <v>45321</v>
      </c>
      <c r="T2111" s="1" t="s">
        <v>84</v>
      </c>
      <c r="U2111">
        <v>289997</v>
      </c>
      <c r="V2111" s="1" t="s">
        <v>4329</v>
      </c>
      <c r="W2111">
        <v>702</v>
      </c>
      <c r="X2111">
        <v>715</v>
      </c>
      <c r="Y2111">
        <v>2</v>
      </c>
      <c r="Z2111">
        <v>572</v>
      </c>
      <c r="AA2111">
        <v>11</v>
      </c>
      <c r="AB2111">
        <v>1430</v>
      </c>
      <c r="AC2111" s="2">
        <v>45629</v>
      </c>
      <c r="AD2111" s="2">
        <v>45340</v>
      </c>
      <c r="AE2111" s="7">
        <f>_xlfn.DAYS(Zudio_sales_data__6[[#This Row],[Last Data Date]],Zudio_sales_data__6[[#This Row],[Store Open Date]])/360</f>
        <v>0.80277777777777781</v>
      </c>
      <c r="AF2111">
        <f>Zudio_sales_data__6[[#This Row],[Sales Profit]]/Zudio_sales_data__6[[#This Row],[Quantity]]</f>
        <v>286</v>
      </c>
    </row>
    <row r="2112" spans="1:32" x14ac:dyDescent="0.25">
      <c r="A2112" s="1" t="s">
        <v>24</v>
      </c>
      <c r="B2112" s="1" t="s">
        <v>382</v>
      </c>
      <c r="C2112" s="1" t="s">
        <v>37</v>
      </c>
      <c r="D2112" s="1" t="s">
        <v>111</v>
      </c>
      <c r="E2112">
        <v>66</v>
      </c>
      <c r="F2112">
        <v>411167</v>
      </c>
      <c r="G2112" s="1" t="s">
        <v>28</v>
      </c>
      <c r="H2112">
        <v>1400</v>
      </c>
      <c r="I2112" s="1" t="s">
        <v>4330</v>
      </c>
      <c r="J2112" s="1" t="s">
        <v>102</v>
      </c>
      <c r="K2112" s="1" t="s">
        <v>18799</v>
      </c>
      <c r="L2112" s="1" t="s">
        <v>18800</v>
      </c>
      <c r="M2112">
        <v>9</v>
      </c>
      <c r="N2112">
        <v>8</v>
      </c>
      <c r="O2112">
        <v>16</v>
      </c>
      <c r="P2112" s="1" t="s">
        <v>68</v>
      </c>
      <c r="Q2112" s="1" t="s">
        <v>89</v>
      </c>
      <c r="R2112">
        <v>45916</v>
      </c>
      <c r="S2112" s="6">
        <v>45443</v>
      </c>
      <c r="T2112" s="1" t="s">
        <v>103</v>
      </c>
      <c r="U2112">
        <v>336795</v>
      </c>
      <c r="V2112" s="1" t="s">
        <v>4331</v>
      </c>
      <c r="W2112">
        <v>714</v>
      </c>
      <c r="X2112">
        <v>2402</v>
      </c>
      <c r="Y2112">
        <v>8</v>
      </c>
      <c r="Z2112">
        <v>7686.4000000000015</v>
      </c>
      <c r="AA2112">
        <v>11</v>
      </c>
      <c r="AB2112">
        <v>19216</v>
      </c>
      <c r="AC2112" s="2">
        <v>45629</v>
      </c>
      <c r="AD2112" s="2">
        <v>45322</v>
      </c>
      <c r="AE2112" s="7">
        <f>_xlfn.DAYS(Zudio_sales_data__6[[#This Row],[Last Data Date]],Zudio_sales_data__6[[#This Row],[Store Open Date]])/360</f>
        <v>0.85277777777777775</v>
      </c>
      <c r="AF2112">
        <f>Zudio_sales_data__6[[#This Row],[Sales Profit]]/Zudio_sales_data__6[[#This Row],[Quantity]]</f>
        <v>960.80000000000018</v>
      </c>
    </row>
    <row r="2113" spans="1:32" x14ac:dyDescent="0.25">
      <c r="A2113" s="1" t="s">
        <v>116</v>
      </c>
      <c r="B2113" s="1" t="s">
        <v>390</v>
      </c>
      <c r="C2113" s="1" t="s">
        <v>26</v>
      </c>
      <c r="D2113" s="1" t="s">
        <v>76</v>
      </c>
      <c r="E2113">
        <v>50</v>
      </c>
      <c r="F2113">
        <v>427165</v>
      </c>
      <c r="G2113" s="1" t="s">
        <v>47</v>
      </c>
      <c r="H2113">
        <v>800</v>
      </c>
      <c r="I2113" s="1" t="s">
        <v>4332</v>
      </c>
      <c r="J2113" s="1" t="s">
        <v>40</v>
      </c>
      <c r="K2113" s="1" t="s">
        <v>18801</v>
      </c>
      <c r="L2113" s="1" t="s">
        <v>18802</v>
      </c>
      <c r="M2113">
        <v>10</v>
      </c>
      <c r="N2113">
        <v>9</v>
      </c>
      <c r="O2113">
        <v>12</v>
      </c>
      <c r="P2113" s="1" t="s">
        <v>68</v>
      </c>
      <c r="Q2113" s="1" t="s">
        <v>50</v>
      </c>
      <c r="R2113">
        <v>74243</v>
      </c>
      <c r="S2113" s="6">
        <v>45519</v>
      </c>
      <c r="T2113" s="1" t="s">
        <v>51</v>
      </c>
      <c r="U2113">
        <v>679754</v>
      </c>
      <c r="V2113" s="1" t="s">
        <v>4333</v>
      </c>
      <c r="W2113">
        <v>620</v>
      </c>
      <c r="X2113">
        <v>2305</v>
      </c>
      <c r="Y2113">
        <v>8</v>
      </c>
      <c r="Z2113">
        <v>7376</v>
      </c>
      <c r="AA2113">
        <v>11</v>
      </c>
      <c r="AB2113">
        <v>18440</v>
      </c>
      <c r="AC2113" s="2">
        <v>45629</v>
      </c>
      <c r="AD2113" s="2">
        <v>44873</v>
      </c>
      <c r="AE2113" s="7">
        <f>_xlfn.DAYS(Zudio_sales_data__6[[#This Row],[Last Data Date]],Zudio_sales_data__6[[#This Row],[Store Open Date]])/360</f>
        <v>2.1</v>
      </c>
      <c r="AF2113">
        <f>Zudio_sales_data__6[[#This Row],[Sales Profit]]/Zudio_sales_data__6[[#This Row],[Quantity]]</f>
        <v>922</v>
      </c>
    </row>
    <row r="2114" spans="1:32" x14ac:dyDescent="0.25">
      <c r="A2114" s="1" t="s">
        <v>35</v>
      </c>
      <c r="B2114" s="1" t="s">
        <v>75</v>
      </c>
      <c r="C2114" s="1" t="s">
        <v>45</v>
      </c>
      <c r="D2114" s="1" t="s">
        <v>27</v>
      </c>
      <c r="E2114">
        <v>97</v>
      </c>
      <c r="F2114">
        <v>417827</v>
      </c>
      <c r="G2114" s="1" t="s">
        <v>28</v>
      </c>
      <c r="H2114">
        <v>1200</v>
      </c>
      <c r="I2114" s="1" t="s">
        <v>4334</v>
      </c>
      <c r="J2114" s="1" t="s">
        <v>372</v>
      </c>
      <c r="K2114" s="1" t="s">
        <v>18803</v>
      </c>
      <c r="L2114" s="1" t="s">
        <v>18804</v>
      </c>
      <c r="M2114">
        <v>10</v>
      </c>
      <c r="N2114">
        <v>9</v>
      </c>
      <c r="O2114">
        <v>15</v>
      </c>
      <c r="P2114" s="1" t="s">
        <v>68</v>
      </c>
      <c r="Q2114" s="1" t="s">
        <v>61</v>
      </c>
      <c r="R2114">
        <v>73780</v>
      </c>
      <c r="S2114" s="6">
        <v>45394</v>
      </c>
      <c r="T2114" s="1" t="s">
        <v>62</v>
      </c>
      <c r="U2114">
        <v>817190</v>
      </c>
      <c r="V2114" s="1" t="s">
        <v>4335</v>
      </c>
      <c r="W2114">
        <v>865</v>
      </c>
      <c r="X2114">
        <v>590</v>
      </c>
      <c r="Y2114">
        <v>5</v>
      </c>
      <c r="Z2114">
        <v>1180</v>
      </c>
      <c r="AA2114">
        <v>11</v>
      </c>
      <c r="AB2114">
        <v>2950</v>
      </c>
      <c r="AC2114" s="2">
        <v>45629</v>
      </c>
      <c r="AD2114" s="2">
        <v>44325</v>
      </c>
      <c r="AE2114" s="7">
        <f>_xlfn.DAYS(Zudio_sales_data__6[[#This Row],[Last Data Date]],Zudio_sales_data__6[[#This Row],[Store Open Date]])/360</f>
        <v>3.6222222222222222</v>
      </c>
      <c r="AF2114">
        <f>Zudio_sales_data__6[[#This Row],[Sales Profit]]/Zudio_sales_data__6[[#This Row],[Quantity]]</f>
        <v>236</v>
      </c>
    </row>
    <row r="2115" spans="1:32" x14ac:dyDescent="0.25">
      <c r="A2115" s="1" t="s">
        <v>70</v>
      </c>
      <c r="B2115" s="1" t="s">
        <v>110</v>
      </c>
      <c r="C2115" s="1" t="s">
        <v>26</v>
      </c>
      <c r="D2115" s="1" t="s">
        <v>65</v>
      </c>
      <c r="E2115">
        <v>90</v>
      </c>
      <c r="F2115">
        <v>411189</v>
      </c>
      <c r="G2115" s="1" t="s">
        <v>28</v>
      </c>
      <c r="H2115">
        <v>1100</v>
      </c>
      <c r="I2115" s="1" t="s">
        <v>456</v>
      </c>
      <c r="J2115" s="1" t="s">
        <v>49</v>
      </c>
      <c r="K2115" s="1" t="s">
        <v>18805</v>
      </c>
      <c r="L2115" s="1" t="s">
        <v>18806</v>
      </c>
      <c r="M2115">
        <v>10</v>
      </c>
      <c r="N2115">
        <v>9</v>
      </c>
      <c r="O2115">
        <v>6</v>
      </c>
      <c r="P2115" s="1" t="s">
        <v>68</v>
      </c>
      <c r="Q2115" s="1" t="s">
        <v>32</v>
      </c>
      <c r="R2115">
        <v>87025</v>
      </c>
      <c r="S2115" s="6">
        <v>45584</v>
      </c>
      <c r="T2115" s="1" t="s">
        <v>114</v>
      </c>
      <c r="U2115">
        <v>521027</v>
      </c>
      <c r="V2115" s="1" t="s">
        <v>4336</v>
      </c>
      <c r="W2115">
        <v>289</v>
      </c>
      <c r="X2115">
        <v>859</v>
      </c>
      <c r="Y2115">
        <v>1</v>
      </c>
      <c r="Z2115">
        <v>343.6</v>
      </c>
      <c r="AA2115">
        <v>11</v>
      </c>
      <c r="AB2115">
        <v>859</v>
      </c>
      <c r="AC2115" s="2">
        <v>45629</v>
      </c>
      <c r="AD2115" s="2">
        <v>44478</v>
      </c>
      <c r="AE2115" s="7">
        <f>_xlfn.DAYS(Zudio_sales_data__6[[#This Row],[Last Data Date]],Zudio_sales_data__6[[#This Row],[Store Open Date]])/360</f>
        <v>3.1972222222222224</v>
      </c>
      <c r="AF2115">
        <f>Zudio_sales_data__6[[#This Row],[Sales Profit]]/Zudio_sales_data__6[[#This Row],[Quantity]]</f>
        <v>343.6</v>
      </c>
    </row>
    <row r="2116" spans="1:32" x14ac:dyDescent="0.25">
      <c r="A2116" s="1" t="s">
        <v>116</v>
      </c>
      <c r="B2116" s="1" t="s">
        <v>321</v>
      </c>
      <c r="C2116" s="1" t="s">
        <v>37</v>
      </c>
      <c r="D2116" s="1" t="s">
        <v>235</v>
      </c>
      <c r="E2116">
        <v>15</v>
      </c>
      <c r="F2116">
        <v>401363</v>
      </c>
      <c r="G2116" s="1" t="s">
        <v>47</v>
      </c>
      <c r="H2116">
        <v>1000</v>
      </c>
      <c r="I2116" s="1" t="s">
        <v>4337</v>
      </c>
      <c r="J2116" s="1" t="s">
        <v>202</v>
      </c>
      <c r="K2116" s="1" t="s">
        <v>18807</v>
      </c>
      <c r="L2116" s="1" t="s">
        <v>18808</v>
      </c>
      <c r="M2116">
        <v>10</v>
      </c>
      <c r="N2116">
        <v>9</v>
      </c>
      <c r="O2116">
        <v>16</v>
      </c>
      <c r="P2116" s="1" t="s">
        <v>31</v>
      </c>
      <c r="Q2116" s="1" t="s">
        <v>32</v>
      </c>
      <c r="R2116">
        <v>15885</v>
      </c>
      <c r="S2116" s="6">
        <v>45330</v>
      </c>
      <c r="T2116" s="1" t="s">
        <v>90</v>
      </c>
      <c r="U2116">
        <v>129722</v>
      </c>
      <c r="V2116" s="1" t="s">
        <v>4338</v>
      </c>
      <c r="W2116">
        <v>791</v>
      </c>
      <c r="X2116">
        <v>1536</v>
      </c>
      <c r="Y2116">
        <v>4</v>
      </c>
      <c r="Z2116">
        <v>2457.6000000000004</v>
      </c>
      <c r="AA2116">
        <v>11</v>
      </c>
      <c r="AB2116">
        <v>6144</v>
      </c>
      <c r="AC2116" s="2">
        <v>45629</v>
      </c>
      <c r="AD2116" s="2">
        <v>45478</v>
      </c>
      <c r="AE2116" s="7">
        <f>_xlfn.DAYS(Zudio_sales_data__6[[#This Row],[Last Data Date]],Zudio_sales_data__6[[#This Row],[Store Open Date]])/360</f>
        <v>0.41944444444444445</v>
      </c>
      <c r="AF2116">
        <f>Zudio_sales_data__6[[#This Row],[Sales Profit]]/Zudio_sales_data__6[[#This Row],[Quantity]]</f>
        <v>614.40000000000009</v>
      </c>
    </row>
    <row r="2117" spans="1:32" x14ac:dyDescent="0.25">
      <c r="A2117" s="1" t="s">
        <v>116</v>
      </c>
      <c r="B2117" s="1" t="s">
        <v>297</v>
      </c>
      <c r="C2117" s="1" t="s">
        <v>26</v>
      </c>
      <c r="D2117" s="1" t="s">
        <v>111</v>
      </c>
      <c r="E2117">
        <v>43</v>
      </c>
      <c r="F2117">
        <v>409580</v>
      </c>
      <c r="G2117" s="1" t="s">
        <v>28</v>
      </c>
      <c r="H2117">
        <v>1300</v>
      </c>
      <c r="I2117" s="1" t="s">
        <v>4339</v>
      </c>
      <c r="J2117" s="1" t="s">
        <v>78</v>
      </c>
      <c r="K2117" s="1" t="s">
        <v>18809</v>
      </c>
      <c r="L2117" s="1" t="s">
        <v>18810</v>
      </c>
      <c r="M2117">
        <v>9</v>
      </c>
      <c r="N2117">
        <v>8</v>
      </c>
      <c r="O2117">
        <v>6</v>
      </c>
      <c r="P2117" s="1" t="s">
        <v>31</v>
      </c>
      <c r="Q2117" s="1" t="s">
        <v>89</v>
      </c>
      <c r="R2117">
        <v>14514</v>
      </c>
      <c r="S2117" s="6">
        <v>45450</v>
      </c>
      <c r="T2117" s="1" t="s">
        <v>41</v>
      </c>
      <c r="U2117">
        <v>963523</v>
      </c>
      <c r="V2117" s="1" t="s">
        <v>4340</v>
      </c>
      <c r="W2117">
        <v>571</v>
      </c>
      <c r="X2117">
        <v>1923</v>
      </c>
      <c r="Y2117">
        <v>2</v>
      </c>
      <c r="Z2117">
        <v>1538.4</v>
      </c>
      <c r="AA2117">
        <v>11</v>
      </c>
      <c r="AB2117">
        <v>3846</v>
      </c>
      <c r="AC2117" s="2">
        <v>45629</v>
      </c>
      <c r="AD2117" s="2">
        <v>45549</v>
      </c>
      <c r="AE2117" s="7">
        <f>_xlfn.DAYS(Zudio_sales_data__6[[#This Row],[Last Data Date]],Zudio_sales_data__6[[#This Row],[Store Open Date]])/360</f>
        <v>0.22222222222222221</v>
      </c>
      <c r="AF2117">
        <f>Zudio_sales_data__6[[#This Row],[Sales Profit]]/Zudio_sales_data__6[[#This Row],[Quantity]]</f>
        <v>769.2</v>
      </c>
    </row>
    <row r="2118" spans="1:32" x14ac:dyDescent="0.25">
      <c r="A2118" s="1" t="s">
        <v>24</v>
      </c>
      <c r="B2118" s="1" t="s">
        <v>231</v>
      </c>
      <c r="C2118" s="1" t="s">
        <v>45</v>
      </c>
      <c r="D2118" s="1" t="s">
        <v>76</v>
      </c>
      <c r="E2118">
        <v>39</v>
      </c>
      <c r="F2118">
        <v>415561</v>
      </c>
      <c r="G2118" s="1" t="s">
        <v>28</v>
      </c>
      <c r="H2118">
        <v>1300</v>
      </c>
      <c r="I2118" s="1" t="s">
        <v>1477</v>
      </c>
      <c r="J2118" s="1" t="s">
        <v>130</v>
      </c>
      <c r="K2118" s="1" t="s">
        <v>18811</v>
      </c>
      <c r="L2118" s="1" t="s">
        <v>18812</v>
      </c>
      <c r="M2118">
        <v>9</v>
      </c>
      <c r="N2118">
        <v>8</v>
      </c>
      <c r="O2118">
        <v>13</v>
      </c>
      <c r="P2118" s="1" t="s">
        <v>31</v>
      </c>
      <c r="Q2118" s="1" t="s">
        <v>32</v>
      </c>
      <c r="R2118">
        <v>59197</v>
      </c>
      <c r="S2118" s="6">
        <v>45542</v>
      </c>
      <c r="T2118" s="1" t="s">
        <v>131</v>
      </c>
      <c r="U2118">
        <v>170591</v>
      </c>
      <c r="V2118" s="1" t="s">
        <v>3348</v>
      </c>
      <c r="W2118">
        <v>782</v>
      </c>
      <c r="X2118">
        <v>2518</v>
      </c>
      <c r="Y2118">
        <v>1</v>
      </c>
      <c r="Z2118">
        <v>1007.2</v>
      </c>
      <c r="AA2118">
        <v>11</v>
      </c>
      <c r="AB2118">
        <v>2518</v>
      </c>
      <c r="AC2118" s="2">
        <v>45629</v>
      </c>
      <c r="AD2118" s="2">
        <v>45603</v>
      </c>
      <c r="AE2118" s="7">
        <f>_xlfn.DAYS(Zudio_sales_data__6[[#This Row],[Last Data Date]],Zudio_sales_data__6[[#This Row],[Store Open Date]])/360</f>
        <v>7.2222222222222215E-2</v>
      </c>
      <c r="AF2118">
        <f>Zudio_sales_data__6[[#This Row],[Sales Profit]]/Zudio_sales_data__6[[#This Row],[Quantity]]</f>
        <v>1007.2</v>
      </c>
    </row>
    <row r="2119" spans="1:32" x14ac:dyDescent="0.25">
      <c r="A2119" s="1" t="s">
        <v>35</v>
      </c>
      <c r="B2119" s="1" t="s">
        <v>250</v>
      </c>
      <c r="C2119" s="1" t="s">
        <v>26</v>
      </c>
      <c r="D2119" s="1" t="s">
        <v>65</v>
      </c>
      <c r="E2119">
        <v>54</v>
      </c>
      <c r="F2119">
        <v>438915</v>
      </c>
      <c r="G2119" s="1" t="s">
        <v>47</v>
      </c>
      <c r="H2119">
        <v>800</v>
      </c>
      <c r="I2119" s="1" t="s">
        <v>3479</v>
      </c>
      <c r="J2119" s="1" t="s">
        <v>439</v>
      </c>
      <c r="K2119" s="1" t="s">
        <v>18813</v>
      </c>
      <c r="L2119" s="1" t="s">
        <v>18814</v>
      </c>
      <c r="M2119">
        <v>9</v>
      </c>
      <c r="N2119">
        <v>8</v>
      </c>
      <c r="O2119">
        <v>3</v>
      </c>
      <c r="P2119" s="1" t="s">
        <v>68</v>
      </c>
      <c r="Q2119" s="1" t="s">
        <v>89</v>
      </c>
      <c r="R2119">
        <v>29644</v>
      </c>
      <c r="S2119" s="6">
        <v>45581</v>
      </c>
      <c r="T2119" s="1" t="s">
        <v>114</v>
      </c>
      <c r="U2119">
        <v>927246</v>
      </c>
      <c r="V2119" s="1" t="s">
        <v>4341</v>
      </c>
      <c r="W2119">
        <v>762</v>
      </c>
      <c r="X2119">
        <v>886</v>
      </c>
      <c r="Y2119">
        <v>7</v>
      </c>
      <c r="Z2119">
        <v>2480.8000000000002</v>
      </c>
      <c r="AA2119">
        <v>11</v>
      </c>
      <c r="AB2119">
        <v>6202</v>
      </c>
      <c r="AC2119" s="2">
        <v>45629</v>
      </c>
      <c r="AD2119" s="2">
        <v>45027</v>
      </c>
      <c r="AE2119" s="7">
        <f>_xlfn.DAYS(Zudio_sales_data__6[[#This Row],[Last Data Date]],Zudio_sales_data__6[[#This Row],[Store Open Date]])/360</f>
        <v>1.6722222222222223</v>
      </c>
      <c r="AF2119">
        <f>Zudio_sales_data__6[[#This Row],[Sales Profit]]/Zudio_sales_data__6[[#This Row],[Quantity]]</f>
        <v>354.40000000000003</v>
      </c>
    </row>
    <row r="2120" spans="1:32" x14ac:dyDescent="0.25">
      <c r="A2120" s="1" t="s">
        <v>35</v>
      </c>
      <c r="B2120" s="1" t="s">
        <v>351</v>
      </c>
      <c r="C2120" s="1" t="s">
        <v>26</v>
      </c>
      <c r="D2120" s="1" t="s">
        <v>38</v>
      </c>
      <c r="E2120">
        <v>76</v>
      </c>
      <c r="F2120">
        <v>400702</v>
      </c>
      <c r="G2120" s="1" t="s">
        <v>28</v>
      </c>
      <c r="H2120">
        <v>950</v>
      </c>
      <c r="I2120" s="1" t="s">
        <v>4342</v>
      </c>
      <c r="J2120" s="1" t="s">
        <v>587</v>
      </c>
      <c r="K2120" s="1" t="s">
        <v>18815</v>
      </c>
      <c r="L2120" s="1" t="s">
        <v>18816</v>
      </c>
      <c r="M2120">
        <v>10</v>
      </c>
      <c r="N2120">
        <v>7</v>
      </c>
      <c r="O2120">
        <v>9</v>
      </c>
      <c r="P2120" s="1" t="s">
        <v>68</v>
      </c>
      <c r="Q2120" s="1" t="s">
        <v>61</v>
      </c>
      <c r="R2120">
        <v>37727</v>
      </c>
      <c r="S2120" s="6">
        <v>45451</v>
      </c>
      <c r="T2120" s="1" t="s">
        <v>41</v>
      </c>
      <c r="U2120">
        <v>333491</v>
      </c>
      <c r="V2120" s="1" t="s">
        <v>4343</v>
      </c>
      <c r="W2120">
        <v>596</v>
      </c>
      <c r="X2120">
        <v>990</v>
      </c>
      <c r="Y2120">
        <v>6</v>
      </c>
      <c r="Z2120">
        <v>2376</v>
      </c>
      <c r="AA2120">
        <v>9</v>
      </c>
      <c r="AB2120">
        <v>5940</v>
      </c>
      <c r="AC2120" s="2">
        <v>45629</v>
      </c>
      <c r="AD2120" s="2">
        <v>45614</v>
      </c>
      <c r="AE2120" s="7">
        <f>_xlfn.DAYS(Zudio_sales_data__6[[#This Row],[Last Data Date]],Zudio_sales_data__6[[#This Row],[Store Open Date]])/360</f>
        <v>4.1666666666666664E-2</v>
      </c>
      <c r="AF2120">
        <f>Zudio_sales_data__6[[#This Row],[Sales Profit]]/Zudio_sales_data__6[[#This Row],[Quantity]]</f>
        <v>396</v>
      </c>
    </row>
    <row r="2121" spans="1:32" x14ac:dyDescent="0.25">
      <c r="A2121" s="1" t="s">
        <v>24</v>
      </c>
      <c r="B2121" s="1" t="s">
        <v>166</v>
      </c>
      <c r="C2121" s="1" t="s">
        <v>26</v>
      </c>
      <c r="D2121" s="1" t="s">
        <v>38</v>
      </c>
      <c r="E2121">
        <v>28</v>
      </c>
      <c r="F2121">
        <v>408339</v>
      </c>
      <c r="G2121" s="1" t="s">
        <v>47</v>
      </c>
      <c r="H2121">
        <v>1100</v>
      </c>
      <c r="I2121" s="1" t="s">
        <v>4344</v>
      </c>
      <c r="J2121" s="1" t="s">
        <v>384</v>
      </c>
      <c r="K2121" s="1" t="s">
        <v>18817</v>
      </c>
      <c r="L2121" s="1" t="s">
        <v>18818</v>
      </c>
      <c r="M2121">
        <v>9</v>
      </c>
      <c r="N2121">
        <v>8</v>
      </c>
      <c r="O2121">
        <v>3</v>
      </c>
      <c r="P2121" s="1" t="s">
        <v>68</v>
      </c>
      <c r="Q2121" s="1" t="s">
        <v>61</v>
      </c>
      <c r="R2121">
        <v>98667</v>
      </c>
      <c r="S2121" s="6">
        <v>45536</v>
      </c>
      <c r="T2121" s="1" t="s">
        <v>131</v>
      </c>
      <c r="U2121">
        <v>996816</v>
      </c>
      <c r="V2121" s="1" t="s">
        <v>4345</v>
      </c>
      <c r="W2121">
        <v>953</v>
      </c>
      <c r="X2121">
        <v>2777</v>
      </c>
      <c r="Y2121">
        <v>7</v>
      </c>
      <c r="Z2121">
        <v>7775.6</v>
      </c>
      <c r="AA2121">
        <v>11</v>
      </c>
      <c r="AB2121">
        <v>19439</v>
      </c>
      <c r="AC2121" s="2">
        <v>45629</v>
      </c>
      <c r="AD2121" s="2">
        <v>44142</v>
      </c>
      <c r="AE2121" s="7">
        <f>_xlfn.DAYS(Zudio_sales_data__6[[#This Row],[Last Data Date]],Zudio_sales_data__6[[#This Row],[Store Open Date]])/360</f>
        <v>4.1305555555555555</v>
      </c>
      <c r="AF2121">
        <f>Zudio_sales_data__6[[#This Row],[Sales Profit]]/Zudio_sales_data__6[[#This Row],[Quantity]]</f>
        <v>1110.8</v>
      </c>
    </row>
    <row r="2122" spans="1:32" x14ac:dyDescent="0.25">
      <c r="A2122" s="1" t="s">
        <v>35</v>
      </c>
      <c r="B2122" s="1" t="s">
        <v>44</v>
      </c>
      <c r="C2122" s="1" t="s">
        <v>45</v>
      </c>
      <c r="D2122" s="1" t="s">
        <v>46</v>
      </c>
      <c r="E2122">
        <v>1</v>
      </c>
      <c r="F2122">
        <v>412202</v>
      </c>
      <c r="G2122" s="1" t="s">
        <v>28</v>
      </c>
      <c r="H2122">
        <v>950</v>
      </c>
      <c r="I2122" s="1" t="s">
        <v>4346</v>
      </c>
      <c r="J2122" s="1" t="s">
        <v>669</v>
      </c>
      <c r="K2122" s="1" t="s">
        <v>18819</v>
      </c>
      <c r="L2122" s="1" t="s">
        <v>18820</v>
      </c>
      <c r="M2122">
        <v>10</v>
      </c>
      <c r="N2122">
        <v>9</v>
      </c>
      <c r="O2122">
        <v>9</v>
      </c>
      <c r="P2122" s="1" t="s">
        <v>68</v>
      </c>
      <c r="Q2122" s="1" t="s">
        <v>50</v>
      </c>
      <c r="R2122">
        <v>26369</v>
      </c>
      <c r="S2122" s="6">
        <v>45516</v>
      </c>
      <c r="T2122" s="1" t="s">
        <v>51</v>
      </c>
      <c r="U2122">
        <v>139338</v>
      </c>
      <c r="V2122" s="1" t="s">
        <v>4347</v>
      </c>
      <c r="W2122">
        <v>884</v>
      </c>
      <c r="X2122">
        <v>1751</v>
      </c>
      <c r="Y2122">
        <v>3</v>
      </c>
      <c r="Z2122">
        <v>2101.2000000000003</v>
      </c>
      <c r="AA2122">
        <v>11</v>
      </c>
      <c r="AB2122">
        <v>5253</v>
      </c>
      <c r="AC2122" s="2">
        <v>45629</v>
      </c>
      <c r="AD2122" s="2">
        <v>44857</v>
      </c>
      <c r="AE2122" s="7">
        <f>_xlfn.DAYS(Zudio_sales_data__6[[#This Row],[Last Data Date]],Zudio_sales_data__6[[#This Row],[Store Open Date]])/360</f>
        <v>2.1444444444444444</v>
      </c>
      <c r="AF2122">
        <f>Zudio_sales_data__6[[#This Row],[Sales Profit]]/Zudio_sales_data__6[[#This Row],[Quantity]]</f>
        <v>700.40000000000009</v>
      </c>
    </row>
    <row r="2123" spans="1:32" x14ac:dyDescent="0.25">
      <c r="A2123" s="1" t="s">
        <v>140</v>
      </c>
      <c r="B2123" s="1" t="s">
        <v>124</v>
      </c>
      <c r="C2123" s="1" t="s">
        <v>37</v>
      </c>
      <c r="D2123" s="1" t="s">
        <v>38</v>
      </c>
      <c r="E2123">
        <v>36</v>
      </c>
      <c r="F2123">
        <v>408013</v>
      </c>
      <c r="G2123" s="1" t="s">
        <v>47</v>
      </c>
      <c r="H2123">
        <v>1400</v>
      </c>
      <c r="I2123" s="1" t="s">
        <v>4348</v>
      </c>
      <c r="J2123" s="1" t="s">
        <v>88</v>
      </c>
      <c r="K2123" s="1" t="s">
        <v>18821</v>
      </c>
      <c r="L2123" s="1" t="s">
        <v>18822</v>
      </c>
      <c r="M2123">
        <v>10</v>
      </c>
      <c r="N2123">
        <v>7</v>
      </c>
      <c r="O2123">
        <v>10</v>
      </c>
      <c r="P2123" s="1" t="s">
        <v>68</v>
      </c>
      <c r="Q2123" s="1" t="s">
        <v>50</v>
      </c>
      <c r="R2123">
        <v>30841</v>
      </c>
      <c r="S2123" s="6">
        <v>45568</v>
      </c>
      <c r="T2123" s="1" t="s">
        <v>114</v>
      </c>
      <c r="U2123">
        <v>454617</v>
      </c>
      <c r="V2123" s="1" t="s">
        <v>4349</v>
      </c>
      <c r="W2123">
        <v>515</v>
      </c>
      <c r="X2123">
        <v>1872</v>
      </c>
      <c r="Y2123">
        <v>8</v>
      </c>
      <c r="Z2123">
        <v>5990.4000000000015</v>
      </c>
      <c r="AA2123">
        <v>9</v>
      </c>
      <c r="AB2123">
        <v>14976</v>
      </c>
      <c r="AC2123" s="2">
        <v>45629</v>
      </c>
      <c r="AD2123" s="2">
        <v>44535</v>
      </c>
      <c r="AE2123" s="7">
        <f>_xlfn.DAYS(Zudio_sales_data__6[[#This Row],[Last Data Date]],Zudio_sales_data__6[[#This Row],[Store Open Date]])/360</f>
        <v>3.0388888888888888</v>
      </c>
      <c r="AF2123">
        <f>Zudio_sales_data__6[[#This Row],[Sales Profit]]/Zudio_sales_data__6[[#This Row],[Quantity]]</f>
        <v>748.80000000000018</v>
      </c>
    </row>
    <row r="2124" spans="1:32" x14ac:dyDescent="0.25">
      <c r="A2124" s="1" t="s">
        <v>109</v>
      </c>
      <c r="B2124" s="1" t="s">
        <v>328</v>
      </c>
      <c r="C2124" s="1" t="s">
        <v>37</v>
      </c>
      <c r="D2124" s="1" t="s">
        <v>81</v>
      </c>
      <c r="E2124">
        <v>84</v>
      </c>
      <c r="F2124">
        <v>423599</v>
      </c>
      <c r="G2124" s="1" t="s">
        <v>47</v>
      </c>
      <c r="H2124">
        <v>1000</v>
      </c>
      <c r="I2124" s="1" t="s">
        <v>4350</v>
      </c>
      <c r="J2124" s="1" t="s">
        <v>175</v>
      </c>
      <c r="K2124" s="1" t="s">
        <v>18823</v>
      </c>
      <c r="L2124" s="1" t="s">
        <v>18824</v>
      </c>
      <c r="M2124">
        <v>9</v>
      </c>
      <c r="N2124">
        <v>8</v>
      </c>
      <c r="O2124">
        <v>5</v>
      </c>
      <c r="P2124" s="1" t="s">
        <v>31</v>
      </c>
      <c r="Q2124" s="1" t="s">
        <v>61</v>
      </c>
      <c r="R2124">
        <v>45529</v>
      </c>
      <c r="S2124" s="6">
        <v>45456</v>
      </c>
      <c r="T2124" s="1" t="s">
        <v>41</v>
      </c>
      <c r="U2124">
        <v>605013</v>
      </c>
      <c r="V2124" s="1" t="s">
        <v>4351</v>
      </c>
      <c r="W2124">
        <v>639</v>
      </c>
      <c r="X2124">
        <v>650</v>
      </c>
      <c r="Y2124">
        <v>8</v>
      </c>
      <c r="Z2124">
        <v>2080</v>
      </c>
      <c r="AA2124">
        <v>11</v>
      </c>
      <c r="AB2124">
        <v>5200</v>
      </c>
      <c r="AC2124" s="2">
        <v>45629</v>
      </c>
      <c r="AD2124" s="2">
        <v>44703</v>
      </c>
      <c r="AE2124" s="7">
        <f>_xlfn.DAYS(Zudio_sales_data__6[[#This Row],[Last Data Date]],Zudio_sales_data__6[[#This Row],[Store Open Date]])/360</f>
        <v>2.5722222222222224</v>
      </c>
      <c r="AF2124">
        <f>Zudio_sales_data__6[[#This Row],[Sales Profit]]/Zudio_sales_data__6[[#This Row],[Quantity]]</f>
        <v>260</v>
      </c>
    </row>
    <row r="2125" spans="1:32" x14ac:dyDescent="0.25">
      <c r="A2125" s="1" t="s">
        <v>24</v>
      </c>
      <c r="B2125" s="1" t="s">
        <v>214</v>
      </c>
      <c r="C2125" s="1" t="s">
        <v>26</v>
      </c>
      <c r="D2125" s="1" t="s">
        <v>65</v>
      </c>
      <c r="E2125">
        <v>65</v>
      </c>
      <c r="F2125">
        <v>436190</v>
      </c>
      <c r="G2125" s="1" t="s">
        <v>47</v>
      </c>
      <c r="H2125">
        <v>1000</v>
      </c>
      <c r="I2125" s="1" t="s">
        <v>4352</v>
      </c>
      <c r="J2125" s="1" t="s">
        <v>168</v>
      </c>
      <c r="K2125" s="1" t="s">
        <v>18825</v>
      </c>
      <c r="L2125" s="1" t="s">
        <v>18826</v>
      </c>
      <c r="M2125">
        <v>10</v>
      </c>
      <c r="N2125">
        <v>9</v>
      </c>
      <c r="O2125">
        <v>7</v>
      </c>
      <c r="P2125" s="1" t="s">
        <v>68</v>
      </c>
      <c r="Q2125" s="1" t="s">
        <v>50</v>
      </c>
      <c r="R2125">
        <v>42283</v>
      </c>
      <c r="S2125" s="6">
        <v>45569</v>
      </c>
      <c r="T2125" s="1" t="s">
        <v>114</v>
      </c>
      <c r="U2125">
        <v>484645</v>
      </c>
      <c r="V2125" s="1" t="s">
        <v>4353</v>
      </c>
      <c r="W2125">
        <v>950</v>
      </c>
      <c r="X2125">
        <v>1482</v>
      </c>
      <c r="Y2125">
        <v>7</v>
      </c>
      <c r="Z2125">
        <v>4149.6000000000004</v>
      </c>
      <c r="AA2125">
        <v>11</v>
      </c>
      <c r="AB2125">
        <v>10374</v>
      </c>
      <c r="AC2125" s="2">
        <v>45629</v>
      </c>
      <c r="AD2125" s="2">
        <v>43872</v>
      </c>
      <c r="AE2125" s="7">
        <f>_xlfn.DAYS(Zudio_sales_data__6[[#This Row],[Last Data Date]],Zudio_sales_data__6[[#This Row],[Store Open Date]])/360</f>
        <v>4.8805555555555555</v>
      </c>
      <c r="AF2125">
        <f>Zudio_sales_data__6[[#This Row],[Sales Profit]]/Zudio_sales_data__6[[#This Row],[Quantity]]</f>
        <v>592.80000000000007</v>
      </c>
    </row>
    <row r="2126" spans="1:32" x14ac:dyDescent="0.25">
      <c r="A2126" s="1" t="s">
        <v>109</v>
      </c>
      <c r="B2126" s="1" t="s">
        <v>379</v>
      </c>
      <c r="C2126" s="1" t="s">
        <v>45</v>
      </c>
      <c r="D2126" s="1" t="s">
        <v>111</v>
      </c>
      <c r="E2126">
        <v>3</v>
      </c>
      <c r="F2126">
        <v>432688</v>
      </c>
      <c r="G2126" s="1" t="s">
        <v>47</v>
      </c>
      <c r="H2126">
        <v>1300</v>
      </c>
      <c r="I2126" s="1" t="s">
        <v>4354</v>
      </c>
      <c r="J2126" s="1" t="s">
        <v>151</v>
      </c>
      <c r="K2126" s="1" t="s">
        <v>18827</v>
      </c>
      <c r="L2126" s="1" t="s">
        <v>18828</v>
      </c>
      <c r="M2126">
        <v>10</v>
      </c>
      <c r="N2126">
        <v>9</v>
      </c>
      <c r="O2126">
        <v>17</v>
      </c>
      <c r="P2126" s="1" t="s">
        <v>31</v>
      </c>
      <c r="Q2126" s="1" t="s">
        <v>32</v>
      </c>
      <c r="R2126">
        <v>98323</v>
      </c>
      <c r="S2126" s="6">
        <v>45423</v>
      </c>
      <c r="T2126" s="1" t="s">
        <v>103</v>
      </c>
      <c r="U2126">
        <v>863068</v>
      </c>
      <c r="V2126" s="1" t="s">
        <v>4355</v>
      </c>
      <c r="W2126">
        <v>461</v>
      </c>
      <c r="X2126">
        <v>2443</v>
      </c>
      <c r="Y2126">
        <v>7</v>
      </c>
      <c r="Z2126">
        <v>6840.4000000000015</v>
      </c>
      <c r="AA2126">
        <v>11</v>
      </c>
      <c r="AB2126">
        <v>17101</v>
      </c>
      <c r="AC2126" s="2">
        <v>45629</v>
      </c>
      <c r="AD2126" s="2">
        <v>44154</v>
      </c>
      <c r="AE2126" s="7">
        <f>_xlfn.DAYS(Zudio_sales_data__6[[#This Row],[Last Data Date]],Zudio_sales_data__6[[#This Row],[Store Open Date]])/360</f>
        <v>4.0972222222222223</v>
      </c>
      <c r="AF2126">
        <f>Zudio_sales_data__6[[#This Row],[Sales Profit]]/Zudio_sales_data__6[[#This Row],[Quantity]]</f>
        <v>977.20000000000016</v>
      </c>
    </row>
    <row r="2127" spans="1:32" x14ac:dyDescent="0.25">
      <c r="A2127" s="1" t="s">
        <v>140</v>
      </c>
      <c r="B2127" s="1" t="s">
        <v>340</v>
      </c>
      <c r="C2127" s="1" t="s">
        <v>45</v>
      </c>
      <c r="D2127" s="1" t="s">
        <v>38</v>
      </c>
      <c r="E2127">
        <v>81</v>
      </c>
      <c r="F2127">
        <v>412082</v>
      </c>
      <c r="G2127" s="1" t="s">
        <v>28</v>
      </c>
      <c r="H2127">
        <v>1000</v>
      </c>
      <c r="I2127" s="1" t="s">
        <v>4356</v>
      </c>
      <c r="J2127" s="1" t="s">
        <v>83</v>
      </c>
      <c r="K2127" s="1" t="s">
        <v>18829</v>
      </c>
      <c r="L2127" s="1" t="s">
        <v>18830</v>
      </c>
      <c r="M2127">
        <v>11</v>
      </c>
      <c r="N2127">
        <v>8</v>
      </c>
      <c r="O2127">
        <v>18</v>
      </c>
      <c r="P2127" s="1" t="s">
        <v>31</v>
      </c>
      <c r="Q2127" s="1" t="s">
        <v>89</v>
      </c>
      <c r="R2127">
        <v>40757</v>
      </c>
      <c r="S2127" s="6">
        <v>45596</v>
      </c>
      <c r="T2127" s="1" t="s">
        <v>114</v>
      </c>
      <c r="U2127">
        <v>351196</v>
      </c>
      <c r="V2127" s="1" t="s">
        <v>4357</v>
      </c>
      <c r="W2127">
        <v>490</v>
      </c>
      <c r="X2127">
        <v>613</v>
      </c>
      <c r="Y2127">
        <v>5</v>
      </c>
      <c r="Z2127">
        <v>1226</v>
      </c>
      <c r="AA2127">
        <v>9</v>
      </c>
      <c r="AB2127">
        <v>3065</v>
      </c>
      <c r="AC2127" s="2">
        <v>45629</v>
      </c>
      <c r="AD2127" s="2">
        <v>45293</v>
      </c>
      <c r="AE2127" s="7">
        <f>_xlfn.DAYS(Zudio_sales_data__6[[#This Row],[Last Data Date]],Zudio_sales_data__6[[#This Row],[Store Open Date]])/360</f>
        <v>0.93333333333333335</v>
      </c>
      <c r="AF2127">
        <f>Zudio_sales_data__6[[#This Row],[Sales Profit]]/Zudio_sales_data__6[[#This Row],[Quantity]]</f>
        <v>245.2</v>
      </c>
    </row>
    <row r="2128" spans="1:32" x14ac:dyDescent="0.25">
      <c r="A2128" s="1" t="s">
        <v>24</v>
      </c>
      <c r="B2128" s="1" t="s">
        <v>99</v>
      </c>
      <c r="C2128" s="1" t="s">
        <v>37</v>
      </c>
      <c r="D2128" s="1" t="s">
        <v>46</v>
      </c>
      <c r="E2128">
        <v>47</v>
      </c>
      <c r="F2128">
        <v>407281</v>
      </c>
      <c r="G2128" s="1" t="s">
        <v>47</v>
      </c>
      <c r="H2128">
        <v>800</v>
      </c>
      <c r="I2128" s="1" t="s">
        <v>4358</v>
      </c>
      <c r="J2128" s="1" t="s">
        <v>158</v>
      </c>
      <c r="K2128" s="1" t="s">
        <v>18831</v>
      </c>
      <c r="L2128" s="1" t="s">
        <v>18832</v>
      </c>
      <c r="M2128">
        <v>9</v>
      </c>
      <c r="N2128">
        <v>8</v>
      </c>
      <c r="O2128">
        <v>6</v>
      </c>
      <c r="P2128" s="1" t="s">
        <v>68</v>
      </c>
      <c r="Q2128" s="1" t="s">
        <v>50</v>
      </c>
      <c r="R2128">
        <v>91359</v>
      </c>
      <c r="S2128" s="6">
        <v>45410</v>
      </c>
      <c r="T2128" s="1" t="s">
        <v>62</v>
      </c>
      <c r="U2128">
        <v>618539</v>
      </c>
      <c r="V2128" s="1" t="s">
        <v>4359</v>
      </c>
      <c r="W2128">
        <v>251</v>
      </c>
      <c r="X2128">
        <v>694</v>
      </c>
      <c r="Y2128">
        <v>8</v>
      </c>
      <c r="Z2128">
        <v>2220.8000000000002</v>
      </c>
      <c r="AA2128">
        <v>11</v>
      </c>
      <c r="AB2128">
        <v>5552</v>
      </c>
      <c r="AC2128" s="2">
        <v>45629</v>
      </c>
      <c r="AD2128" s="2">
        <v>44047</v>
      </c>
      <c r="AE2128" s="7">
        <f>_xlfn.DAYS(Zudio_sales_data__6[[#This Row],[Last Data Date]],Zudio_sales_data__6[[#This Row],[Store Open Date]])/360</f>
        <v>4.3944444444444448</v>
      </c>
      <c r="AF2128">
        <f>Zudio_sales_data__6[[#This Row],[Sales Profit]]/Zudio_sales_data__6[[#This Row],[Quantity]]</f>
        <v>277.60000000000002</v>
      </c>
    </row>
    <row r="2129" spans="1:32" x14ac:dyDescent="0.25">
      <c r="A2129" s="1" t="s">
        <v>109</v>
      </c>
      <c r="B2129" s="1" t="s">
        <v>241</v>
      </c>
      <c r="C2129" s="1" t="s">
        <v>26</v>
      </c>
      <c r="D2129" s="1" t="s">
        <v>46</v>
      </c>
      <c r="E2129">
        <v>70</v>
      </c>
      <c r="F2129">
        <v>430908</v>
      </c>
      <c r="G2129" s="1" t="s">
        <v>28</v>
      </c>
      <c r="H2129">
        <v>800</v>
      </c>
      <c r="I2129" s="1" t="s">
        <v>4360</v>
      </c>
      <c r="J2129" s="1" t="s">
        <v>724</v>
      </c>
      <c r="K2129" s="1" t="s">
        <v>18833</v>
      </c>
      <c r="L2129" s="1" t="s">
        <v>18834</v>
      </c>
      <c r="M2129">
        <v>10</v>
      </c>
      <c r="N2129">
        <v>9</v>
      </c>
      <c r="O2129">
        <v>19</v>
      </c>
      <c r="P2129" s="1" t="s">
        <v>31</v>
      </c>
      <c r="Q2129" s="1" t="s">
        <v>89</v>
      </c>
      <c r="R2129">
        <v>51595</v>
      </c>
      <c r="S2129" s="6">
        <v>45472</v>
      </c>
      <c r="T2129" s="1" t="s">
        <v>41</v>
      </c>
      <c r="U2129">
        <v>141481</v>
      </c>
      <c r="V2129" s="1" t="s">
        <v>4361</v>
      </c>
      <c r="W2129">
        <v>705</v>
      </c>
      <c r="X2129">
        <v>820</v>
      </c>
      <c r="Y2129">
        <v>7</v>
      </c>
      <c r="Z2129">
        <v>2296</v>
      </c>
      <c r="AA2129">
        <v>11</v>
      </c>
      <c r="AB2129">
        <v>5740</v>
      </c>
      <c r="AC2129" s="2">
        <v>45629</v>
      </c>
      <c r="AD2129" s="2">
        <v>44044</v>
      </c>
      <c r="AE2129" s="7">
        <f>_xlfn.DAYS(Zudio_sales_data__6[[#This Row],[Last Data Date]],Zudio_sales_data__6[[#This Row],[Store Open Date]])/360</f>
        <v>4.4027777777777777</v>
      </c>
      <c r="AF2129">
        <f>Zudio_sales_data__6[[#This Row],[Sales Profit]]/Zudio_sales_data__6[[#This Row],[Quantity]]</f>
        <v>328</v>
      </c>
    </row>
    <row r="2130" spans="1:32" x14ac:dyDescent="0.25">
      <c r="A2130" s="1" t="s">
        <v>140</v>
      </c>
      <c r="B2130" s="1" t="s">
        <v>382</v>
      </c>
      <c r="C2130" s="1" t="s">
        <v>26</v>
      </c>
      <c r="D2130" s="1" t="s">
        <v>27</v>
      </c>
      <c r="E2130">
        <v>38</v>
      </c>
      <c r="F2130">
        <v>429834</v>
      </c>
      <c r="G2130" s="1" t="s">
        <v>28</v>
      </c>
      <c r="H2130">
        <v>1200</v>
      </c>
      <c r="I2130" s="1" t="s">
        <v>4362</v>
      </c>
      <c r="J2130" s="1" t="s">
        <v>49</v>
      </c>
      <c r="K2130" s="1" t="s">
        <v>18835</v>
      </c>
      <c r="L2130" s="1" t="s">
        <v>18836</v>
      </c>
      <c r="M2130">
        <v>10</v>
      </c>
      <c r="N2130">
        <v>9</v>
      </c>
      <c r="O2130">
        <v>20</v>
      </c>
      <c r="P2130" s="1" t="s">
        <v>31</v>
      </c>
      <c r="Q2130" s="1" t="s">
        <v>89</v>
      </c>
      <c r="R2130">
        <v>84750</v>
      </c>
      <c r="S2130" s="6">
        <v>45549</v>
      </c>
      <c r="T2130" s="1" t="s">
        <v>131</v>
      </c>
      <c r="U2130">
        <v>151372</v>
      </c>
      <c r="V2130" s="1" t="s">
        <v>4363</v>
      </c>
      <c r="W2130">
        <v>398</v>
      </c>
      <c r="X2130">
        <v>520</v>
      </c>
      <c r="Y2130">
        <v>8</v>
      </c>
      <c r="Z2130">
        <v>1664</v>
      </c>
      <c r="AA2130">
        <v>11</v>
      </c>
      <c r="AB2130">
        <v>4160</v>
      </c>
      <c r="AC2130" s="2">
        <v>45629</v>
      </c>
      <c r="AD2130" s="2">
        <v>45167</v>
      </c>
      <c r="AE2130" s="7">
        <f>_xlfn.DAYS(Zudio_sales_data__6[[#This Row],[Last Data Date]],Zudio_sales_data__6[[#This Row],[Store Open Date]])/360</f>
        <v>1.2833333333333334</v>
      </c>
      <c r="AF2130">
        <f>Zudio_sales_data__6[[#This Row],[Sales Profit]]/Zudio_sales_data__6[[#This Row],[Quantity]]</f>
        <v>208</v>
      </c>
    </row>
    <row r="2131" spans="1:32" x14ac:dyDescent="0.25">
      <c r="A2131" s="1" t="s">
        <v>116</v>
      </c>
      <c r="B2131" s="1" t="s">
        <v>166</v>
      </c>
      <c r="C2131" s="1" t="s">
        <v>45</v>
      </c>
      <c r="D2131" s="1" t="s">
        <v>27</v>
      </c>
      <c r="E2131">
        <v>1</v>
      </c>
      <c r="F2131">
        <v>438024</v>
      </c>
      <c r="G2131" s="1" t="s">
        <v>47</v>
      </c>
      <c r="H2131">
        <v>1200</v>
      </c>
      <c r="I2131" s="1" t="s">
        <v>4364</v>
      </c>
      <c r="J2131" s="1" t="s">
        <v>646</v>
      </c>
      <c r="K2131" s="1" t="s">
        <v>18837</v>
      </c>
      <c r="L2131" s="1" t="s">
        <v>18838</v>
      </c>
      <c r="M2131">
        <v>10</v>
      </c>
      <c r="N2131">
        <v>9</v>
      </c>
      <c r="O2131">
        <v>13</v>
      </c>
      <c r="P2131" s="1" t="s">
        <v>68</v>
      </c>
      <c r="Q2131" s="1" t="s">
        <v>61</v>
      </c>
      <c r="R2131">
        <v>42443</v>
      </c>
      <c r="S2131" s="6">
        <v>45628</v>
      </c>
      <c r="T2131" s="1" t="s">
        <v>180</v>
      </c>
      <c r="U2131">
        <v>776074</v>
      </c>
      <c r="V2131" s="1" t="s">
        <v>4365</v>
      </c>
      <c r="W2131">
        <v>479</v>
      </c>
      <c r="X2131">
        <v>2613</v>
      </c>
      <c r="Y2131">
        <v>2</v>
      </c>
      <c r="Z2131">
        <v>2090.4</v>
      </c>
      <c r="AA2131">
        <v>11</v>
      </c>
      <c r="AB2131">
        <v>5226</v>
      </c>
      <c r="AC2131" s="2">
        <v>45629</v>
      </c>
      <c r="AD2131" s="2">
        <v>45089</v>
      </c>
      <c r="AE2131" s="7">
        <f>_xlfn.DAYS(Zudio_sales_data__6[[#This Row],[Last Data Date]],Zudio_sales_data__6[[#This Row],[Store Open Date]])/360</f>
        <v>1.5</v>
      </c>
      <c r="AF2131">
        <f>Zudio_sales_data__6[[#This Row],[Sales Profit]]/Zudio_sales_data__6[[#This Row],[Quantity]]</f>
        <v>1045.2</v>
      </c>
    </row>
    <row r="2132" spans="1:32" x14ac:dyDescent="0.25">
      <c r="A2132" s="1" t="s">
        <v>116</v>
      </c>
      <c r="B2132" s="1" t="s">
        <v>390</v>
      </c>
      <c r="C2132" s="1" t="s">
        <v>37</v>
      </c>
      <c r="D2132" s="1" t="s">
        <v>128</v>
      </c>
      <c r="E2132">
        <v>30</v>
      </c>
      <c r="F2132">
        <v>422895</v>
      </c>
      <c r="G2132" s="1" t="s">
        <v>47</v>
      </c>
      <c r="H2132">
        <v>1200</v>
      </c>
      <c r="I2132" s="1" t="s">
        <v>4366</v>
      </c>
      <c r="J2132" s="1" t="s">
        <v>168</v>
      </c>
      <c r="K2132" s="1" t="s">
        <v>18839</v>
      </c>
      <c r="L2132" s="1" t="s">
        <v>18840</v>
      </c>
      <c r="M2132">
        <v>9</v>
      </c>
      <c r="N2132">
        <v>8</v>
      </c>
      <c r="O2132">
        <v>16</v>
      </c>
      <c r="P2132" s="1" t="s">
        <v>68</v>
      </c>
      <c r="Q2132" s="1" t="s">
        <v>61</v>
      </c>
      <c r="R2132">
        <v>87386</v>
      </c>
      <c r="S2132" s="6">
        <v>45591</v>
      </c>
      <c r="T2132" s="1" t="s">
        <v>114</v>
      </c>
      <c r="U2132">
        <v>157005</v>
      </c>
      <c r="V2132" s="1" t="s">
        <v>4367</v>
      </c>
      <c r="W2132">
        <v>990</v>
      </c>
      <c r="X2132">
        <v>1009</v>
      </c>
      <c r="Y2132">
        <v>2</v>
      </c>
      <c r="Z2132">
        <v>807.2</v>
      </c>
      <c r="AA2132">
        <v>11</v>
      </c>
      <c r="AB2132">
        <v>2018</v>
      </c>
      <c r="AC2132" s="2">
        <v>45629</v>
      </c>
      <c r="AD2132" s="2">
        <v>43950</v>
      </c>
      <c r="AE2132" s="7">
        <f>_xlfn.DAYS(Zudio_sales_data__6[[#This Row],[Last Data Date]],Zudio_sales_data__6[[#This Row],[Store Open Date]])/360</f>
        <v>4.6638888888888888</v>
      </c>
      <c r="AF2132">
        <f>Zudio_sales_data__6[[#This Row],[Sales Profit]]/Zudio_sales_data__6[[#This Row],[Quantity]]</f>
        <v>403.6</v>
      </c>
    </row>
    <row r="2133" spans="1:32" x14ac:dyDescent="0.25">
      <c r="A2133" s="1" t="s">
        <v>53</v>
      </c>
      <c r="B2133" s="1" t="s">
        <v>321</v>
      </c>
      <c r="C2133" s="1" t="s">
        <v>26</v>
      </c>
      <c r="D2133" s="1" t="s">
        <v>38</v>
      </c>
      <c r="E2133">
        <v>55</v>
      </c>
      <c r="F2133">
        <v>419424</v>
      </c>
      <c r="G2133" s="1" t="s">
        <v>28</v>
      </c>
      <c r="H2133">
        <v>1200</v>
      </c>
      <c r="I2133" s="1" t="s">
        <v>4368</v>
      </c>
      <c r="J2133" s="1" t="s">
        <v>212</v>
      </c>
      <c r="K2133" s="1" t="s">
        <v>18841</v>
      </c>
      <c r="L2133" s="1" t="s">
        <v>18842</v>
      </c>
      <c r="M2133">
        <v>11</v>
      </c>
      <c r="N2133">
        <v>8</v>
      </c>
      <c r="O2133">
        <v>15</v>
      </c>
      <c r="P2133" s="1" t="s">
        <v>68</v>
      </c>
      <c r="Q2133" s="1" t="s">
        <v>61</v>
      </c>
      <c r="R2133">
        <v>39221</v>
      </c>
      <c r="S2133" s="6">
        <v>45294</v>
      </c>
      <c r="T2133" s="1" t="s">
        <v>84</v>
      </c>
      <c r="U2133">
        <v>825409</v>
      </c>
      <c r="V2133" s="1" t="s">
        <v>4369</v>
      </c>
      <c r="W2133">
        <v>896</v>
      </c>
      <c r="X2133">
        <v>1384</v>
      </c>
      <c r="Y2133">
        <v>5</v>
      </c>
      <c r="Z2133">
        <v>2768</v>
      </c>
      <c r="AA2133">
        <v>9</v>
      </c>
      <c r="AB2133">
        <v>6920</v>
      </c>
      <c r="AC2133" s="2">
        <v>45629</v>
      </c>
      <c r="AD2133" s="2">
        <v>44070</v>
      </c>
      <c r="AE2133" s="7">
        <f>_xlfn.DAYS(Zudio_sales_data__6[[#This Row],[Last Data Date]],Zudio_sales_data__6[[#This Row],[Store Open Date]])/360</f>
        <v>4.3305555555555557</v>
      </c>
      <c r="AF2133">
        <f>Zudio_sales_data__6[[#This Row],[Sales Profit]]/Zudio_sales_data__6[[#This Row],[Quantity]]</f>
        <v>553.6</v>
      </c>
    </row>
    <row r="2134" spans="1:32" x14ac:dyDescent="0.25">
      <c r="A2134" s="1" t="s">
        <v>140</v>
      </c>
      <c r="B2134" s="1" t="s">
        <v>182</v>
      </c>
      <c r="C2134" s="1" t="s">
        <v>45</v>
      </c>
      <c r="D2134" s="1" t="s">
        <v>235</v>
      </c>
      <c r="E2134">
        <v>15</v>
      </c>
      <c r="F2134">
        <v>427712</v>
      </c>
      <c r="G2134" s="1" t="s">
        <v>47</v>
      </c>
      <c r="H2134">
        <v>1100</v>
      </c>
      <c r="I2134" s="1" t="s">
        <v>4370</v>
      </c>
      <c r="J2134" s="1" t="s">
        <v>280</v>
      </c>
      <c r="K2134" s="1" t="s">
        <v>18843</v>
      </c>
      <c r="L2134" s="1" t="s">
        <v>18844</v>
      </c>
      <c r="M2134">
        <v>10</v>
      </c>
      <c r="N2134">
        <v>7</v>
      </c>
      <c r="O2134">
        <v>9</v>
      </c>
      <c r="P2134" s="1" t="s">
        <v>31</v>
      </c>
      <c r="Q2134" s="1" t="s">
        <v>89</v>
      </c>
      <c r="R2134">
        <v>15520</v>
      </c>
      <c r="S2134" s="6">
        <v>45390</v>
      </c>
      <c r="T2134" s="1" t="s">
        <v>62</v>
      </c>
      <c r="U2134">
        <v>326357</v>
      </c>
      <c r="V2134" s="1" t="s">
        <v>4371</v>
      </c>
      <c r="W2134">
        <v>287</v>
      </c>
      <c r="X2134">
        <v>1118</v>
      </c>
      <c r="Y2134">
        <v>5</v>
      </c>
      <c r="Z2134">
        <v>2236</v>
      </c>
      <c r="AA2134">
        <v>9</v>
      </c>
      <c r="AB2134">
        <v>5590</v>
      </c>
      <c r="AC2134" s="2">
        <v>45629</v>
      </c>
      <c r="AD2134" s="2">
        <v>45153</v>
      </c>
      <c r="AE2134" s="7">
        <f>_xlfn.DAYS(Zudio_sales_data__6[[#This Row],[Last Data Date]],Zudio_sales_data__6[[#This Row],[Store Open Date]])/360</f>
        <v>1.3222222222222222</v>
      </c>
      <c r="AF2134">
        <f>Zudio_sales_data__6[[#This Row],[Sales Profit]]/Zudio_sales_data__6[[#This Row],[Quantity]]</f>
        <v>447.2</v>
      </c>
    </row>
    <row r="2135" spans="1:32" x14ac:dyDescent="0.25">
      <c r="A2135" s="1" t="s">
        <v>116</v>
      </c>
      <c r="B2135" s="1" t="s">
        <v>25</v>
      </c>
      <c r="C2135" s="1" t="s">
        <v>37</v>
      </c>
      <c r="D2135" s="1" t="s">
        <v>27</v>
      </c>
      <c r="E2135">
        <v>76</v>
      </c>
      <c r="F2135">
        <v>420292</v>
      </c>
      <c r="G2135" s="1" t="s">
        <v>28</v>
      </c>
      <c r="H2135">
        <v>1300</v>
      </c>
      <c r="I2135" s="1" t="s">
        <v>4372</v>
      </c>
      <c r="J2135" s="1" t="s">
        <v>717</v>
      </c>
      <c r="K2135" s="1" t="s">
        <v>18845</v>
      </c>
      <c r="L2135" s="1" t="s">
        <v>18846</v>
      </c>
      <c r="M2135">
        <v>11</v>
      </c>
      <c r="N2135">
        <v>8</v>
      </c>
      <c r="O2135">
        <v>15</v>
      </c>
      <c r="P2135" s="1" t="s">
        <v>31</v>
      </c>
      <c r="Q2135" s="1" t="s">
        <v>32</v>
      </c>
      <c r="R2135">
        <v>15670</v>
      </c>
      <c r="S2135" s="6">
        <v>45331</v>
      </c>
      <c r="T2135" s="1" t="s">
        <v>90</v>
      </c>
      <c r="U2135">
        <v>714368</v>
      </c>
      <c r="V2135" s="1" t="s">
        <v>4373</v>
      </c>
      <c r="W2135">
        <v>262</v>
      </c>
      <c r="X2135">
        <v>1861</v>
      </c>
      <c r="Y2135">
        <v>4</v>
      </c>
      <c r="Z2135">
        <v>2977.6000000000004</v>
      </c>
      <c r="AA2135">
        <v>9</v>
      </c>
      <c r="AB2135">
        <v>7444</v>
      </c>
      <c r="AC2135" s="2">
        <v>45629</v>
      </c>
      <c r="AD2135" s="2">
        <v>44070</v>
      </c>
      <c r="AE2135" s="7">
        <f>_xlfn.DAYS(Zudio_sales_data__6[[#This Row],[Last Data Date]],Zudio_sales_data__6[[#This Row],[Store Open Date]])/360</f>
        <v>4.3305555555555557</v>
      </c>
      <c r="AF2135">
        <f>Zudio_sales_data__6[[#This Row],[Sales Profit]]/Zudio_sales_data__6[[#This Row],[Quantity]]</f>
        <v>744.40000000000009</v>
      </c>
    </row>
    <row r="2136" spans="1:32" x14ac:dyDescent="0.25">
      <c r="A2136" s="1" t="s">
        <v>109</v>
      </c>
      <c r="B2136" s="1" t="s">
        <v>340</v>
      </c>
      <c r="C2136" s="1" t="s">
        <v>37</v>
      </c>
      <c r="D2136" s="1" t="s">
        <v>76</v>
      </c>
      <c r="E2136">
        <v>12</v>
      </c>
      <c r="F2136">
        <v>412593</v>
      </c>
      <c r="G2136" s="1" t="s">
        <v>28</v>
      </c>
      <c r="H2136">
        <v>1000</v>
      </c>
      <c r="I2136" s="1" t="s">
        <v>3816</v>
      </c>
      <c r="J2136" s="1" t="s">
        <v>97</v>
      </c>
      <c r="K2136" s="1" t="s">
        <v>18847</v>
      </c>
      <c r="L2136" s="1" t="s">
        <v>18848</v>
      </c>
      <c r="M2136">
        <v>9</v>
      </c>
      <c r="N2136">
        <v>8</v>
      </c>
      <c r="O2136">
        <v>12</v>
      </c>
      <c r="P2136" s="1" t="s">
        <v>68</v>
      </c>
      <c r="Q2136" s="1" t="s">
        <v>89</v>
      </c>
      <c r="R2136">
        <v>95725</v>
      </c>
      <c r="S2136" s="6">
        <v>45411</v>
      </c>
      <c r="T2136" s="1" t="s">
        <v>62</v>
      </c>
      <c r="U2136">
        <v>662580</v>
      </c>
      <c r="V2136" s="1" t="s">
        <v>4374</v>
      </c>
      <c r="W2136">
        <v>685</v>
      </c>
      <c r="X2136">
        <v>2406</v>
      </c>
      <c r="Y2136">
        <v>2</v>
      </c>
      <c r="Z2136">
        <v>1924.8000000000002</v>
      </c>
      <c r="AA2136">
        <v>11</v>
      </c>
      <c r="AB2136">
        <v>4812</v>
      </c>
      <c r="AC2136" s="2">
        <v>45629</v>
      </c>
      <c r="AD2136" s="2">
        <v>45441</v>
      </c>
      <c r="AE2136" s="7">
        <f>_xlfn.DAYS(Zudio_sales_data__6[[#This Row],[Last Data Date]],Zudio_sales_data__6[[#This Row],[Store Open Date]])/360</f>
        <v>0.52222222222222225</v>
      </c>
      <c r="AF2136">
        <f>Zudio_sales_data__6[[#This Row],[Sales Profit]]/Zudio_sales_data__6[[#This Row],[Quantity]]</f>
        <v>962.40000000000009</v>
      </c>
    </row>
    <row r="2137" spans="1:32" x14ac:dyDescent="0.25">
      <c r="A2137" s="1" t="s">
        <v>109</v>
      </c>
      <c r="B2137" s="1" t="s">
        <v>297</v>
      </c>
      <c r="C2137" s="1" t="s">
        <v>45</v>
      </c>
      <c r="D2137" s="1" t="s">
        <v>235</v>
      </c>
      <c r="E2137">
        <v>34</v>
      </c>
      <c r="F2137">
        <v>439531</v>
      </c>
      <c r="G2137" s="1" t="s">
        <v>47</v>
      </c>
      <c r="H2137">
        <v>1100</v>
      </c>
      <c r="I2137" s="1" t="s">
        <v>4375</v>
      </c>
      <c r="J2137" s="1" t="s">
        <v>596</v>
      </c>
      <c r="K2137" s="1" t="s">
        <v>18849</v>
      </c>
      <c r="L2137" s="1" t="s">
        <v>18850</v>
      </c>
      <c r="M2137">
        <v>10</v>
      </c>
      <c r="N2137">
        <v>7</v>
      </c>
      <c r="O2137">
        <v>14</v>
      </c>
      <c r="P2137" s="1" t="s">
        <v>68</v>
      </c>
      <c r="Q2137" s="1" t="s">
        <v>50</v>
      </c>
      <c r="R2137">
        <v>39715</v>
      </c>
      <c r="S2137" s="6">
        <v>45446</v>
      </c>
      <c r="T2137" s="1" t="s">
        <v>41</v>
      </c>
      <c r="U2137">
        <v>907448</v>
      </c>
      <c r="V2137" s="1" t="s">
        <v>4376</v>
      </c>
      <c r="W2137">
        <v>270</v>
      </c>
      <c r="X2137">
        <v>714</v>
      </c>
      <c r="Y2137">
        <v>4</v>
      </c>
      <c r="Z2137">
        <v>1142.4000000000001</v>
      </c>
      <c r="AA2137">
        <v>9</v>
      </c>
      <c r="AB2137">
        <v>2856</v>
      </c>
      <c r="AC2137" s="2">
        <v>45629</v>
      </c>
      <c r="AD2137" s="2">
        <v>44313</v>
      </c>
      <c r="AE2137" s="7">
        <f>_xlfn.DAYS(Zudio_sales_data__6[[#This Row],[Last Data Date]],Zudio_sales_data__6[[#This Row],[Store Open Date]])/360</f>
        <v>3.6555555555555554</v>
      </c>
      <c r="AF2137">
        <f>Zudio_sales_data__6[[#This Row],[Sales Profit]]/Zudio_sales_data__6[[#This Row],[Quantity]]</f>
        <v>285.60000000000002</v>
      </c>
    </row>
    <row r="2138" spans="1:32" x14ac:dyDescent="0.25">
      <c r="A2138" s="1" t="s">
        <v>35</v>
      </c>
      <c r="B2138" s="1" t="s">
        <v>321</v>
      </c>
      <c r="C2138" s="1" t="s">
        <v>26</v>
      </c>
      <c r="D2138" s="1" t="s">
        <v>65</v>
      </c>
      <c r="E2138">
        <v>51</v>
      </c>
      <c r="F2138">
        <v>412171</v>
      </c>
      <c r="G2138" s="1" t="s">
        <v>28</v>
      </c>
      <c r="H2138">
        <v>1400</v>
      </c>
      <c r="I2138" s="1" t="s">
        <v>4377</v>
      </c>
      <c r="J2138" s="1" t="s">
        <v>168</v>
      </c>
      <c r="K2138" s="1" t="s">
        <v>18851</v>
      </c>
      <c r="L2138" s="1" t="s">
        <v>18852</v>
      </c>
      <c r="M2138">
        <v>9</v>
      </c>
      <c r="N2138">
        <v>8</v>
      </c>
      <c r="O2138">
        <v>12</v>
      </c>
      <c r="P2138" s="1" t="s">
        <v>68</v>
      </c>
      <c r="Q2138" s="1" t="s">
        <v>32</v>
      </c>
      <c r="R2138">
        <v>59274</v>
      </c>
      <c r="S2138" s="6">
        <v>45563</v>
      </c>
      <c r="T2138" s="1" t="s">
        <v>131</v>
      </c>
      <c r="U2138">
        <v>697390</v>
      </c>
      <c r="V2138" s="1" t="s">
        <v>4378</v>
      </c>
      <c r="W2138">
        <v>415</v>
      </c>
      <c r="X2138">
        <v>973</v>
      </c>
      <c r="Y2138">
        <v>8</v>
      </c>
      <c r="Z2138">
        <v>3113.6000000000004</v>
      </c>
      <c r="AA2138">
        <v>11</v>
      </c>
      <c r="AB2138">
        <v>7784</v>
      </c>
      <c r="AC2138" s="2">
        <v>45629</v>
      </c>
      <c r="AD2138" s="2">
        <v>43996</v>
      </c>
      <c r="AE2138" s="7">
        <f>_xlfn.DAYS(Zudio_sales_data__6[[#This Row],[Last Data Date]],Zudio_sales_data__6[[#This Row],[Store Open Date]])/360</f>
        <v>4.5361111111111114</v>
      </c>
      <c r="AF2138">
        <f>Zudio_sales_data__6[[#This Row],[Sales Profit]]/Zudio_sales_data__6[[#This Row],[Quantity]]</f>
        <v>389.20000000000005</v>
      </c>
    </row>
    <row r="2139" spans="1:32" x14ac:dyDescent="0.25">
      <c r="A2139" s="1" t="s">
        <v>53</v>
      </c>
      <c r="B2139" s="1" t="s">
        <v>25</v>
      </c>
      <c r="C2139" s="1" t="s">
        <v>37</v>
      </c>
      <c r="D2139" s="1" t="s">
        <v>100</v>
      </c>
      <c r="E2139">
        <v>65</v>
      </c>
      <c r="F2139">
        <v>421579</v>
      </c>
      <c r="G2139" s="1" t="s">
        <v>28</v>
      </c>
      <c r="H2139">
        <v>1400</v>
      </c>
      <c r="I2139" s="1" t="s">
        <v>4379</v>
      </c>
      <c r="J2139" s="1" t="s">
        <v>367</v>
      </c>
      <c r="K2139" s="1" t="s">
        <v>18853</v>
      </c>
      <c r="L2139" s="1" t="s">
        <v>18854</v>
      </c>
      <c r="M2139">
        <v>9</v>
      </c>
      <c r="N2139">
        <v>8</v>
      </c>
      <c r="O2139">
        <v>13</v>
      </c>
      <c r="P2139" s="1" t="s">
        <v>68</v>
      </c>
      <c r="Q2139" s="1" t="s">
        <v>61</v>
      </c>
      <c r="R2139">
        <v>55554</v>
      </c>
      <c r="S2139" s="6">
        <v>45325</v>
      </c>
      <c r="T2139" s="1" t="s">
        <v>90</v>
      </c>
      <c r="U2139">
        <v>676476</v>
      </c>
      <c r="V2139" s="1" t="s">
        <v>4380</v>
      </c>
      <c r="W2139">
        <v>762</v>
      </c>
      <c r="X2139">
        <v>1776</v>
      </c>
      <c r="Y2139">
        <v>4</v>
      </c>
      <c r="Z2139">
        <v>2841.6000000000004</v>
      </c>
      <c r="AA2139">
        <v>11</v>
      </c>
      <c r="AB2139">
        <v>7104</v>
      </c>
      <c r="AC2139" s="2">
        <v>45629</v>
      </c>
      <c r="AD2139" s="2">
        <v>44412</v>
      </c>
      <c r="AE2139" s="7">
        <f>_xlfn.DAYS(Zudio_sales_data__6[[#This Row],[Last Data Date]],Zudio_sales_data__6[[#This Row],[Store Open Date]])/360</f>
        <v>3.3805555555555555</v>
      </c>
      <c r="AF2139">
        <f>Zudio_sales_data__6[[#This Row],[Sales Profit]]/Zudio_sales_data__6[[#This Row],[Quantity]]</f>
        <v>710.40000000000009</v>
      </c>
    </row>
    <row r="2140" spans="1:32" x14ac:dyDescent="0.25">
      <c r="A2140" s="1" t="s">
        <v>116</v>
      </c>
      <c r="B2140" s="1" t="s">
        <v>231</v>
      </c>
      <c r="C2140" s="1" t="s">
        <v>26</v>
      </c>
      <c r="D2140" s="1" t="s">
        <v>128</v>
      </c>
      <c r="E2140">
        <v>78</v>
      </c>
      <c r="F2140">
        <v>419224</v>
      </c>
      <c r="G2140" s="1" t="s">
        <v>28</v>
      </c>
      <c r="H2140">
        <v>1200</v>
      </c>
      <c r="I2140" s="1" t="s">
        <v>4381</v>
      </c>
      <c r="J2140" s="1" t="s">
        <v>580</v>
      </c>
      <c r="K2140" s="1" t="s">
        <v>18855</v>
      </c>
      <c r="L2140" s="1" t="s">
        <v>18856</v>
      </c>
      <c r="M2140">
        <v>10</v>
      </c>
      <c r="N2140">
        <v>9</v>
      </c>
      <c r="O2140">
        <v>12</v>
      </c>
      <c r="P2140" s="1" t="s">
        <v>68</v>
      </c>
      <c r="Q2140" s="1" t="s">
        <v>89</v>
      </c>
      <c r="R2140">
        <v>97689</v>
      </c>
      <c r="S2140" s="6">
        <v>45612</v>
      </c>
      <c r="T2140" s="1" t="s">
        <v>33</v>
      </c>
      <c r="U2140">
        <v>790735</v>
      </c>
      <c r="V2140" s="1" t="s">
        <v>4382</v>
      </c>
      <c r="W2140">
        <v>232</v>
      </c>
      <c r="X2140">
        <v>1473</v>
      </c>
      <c r="Y2140">
        <v>8</v>
      </c>
      <c r="Z2140">
        <v>4713.6000000000004</v>
      </c>
      <c r="AA2140">
        <v>11</v>
      </c>
      <c r="AB2140">
        <v>11784</v>
      </c>
      <c r="AC2140" s="2">
        <v>45629</v>
      </c>
      <c r="AD2140" s="2">
        <v>45271</v>
      </c>
      <c r="AE2140" s="7">
        <f>_xlfn.DAYS(Zudio_sales_data__6[[#This Row],[Last Data Date]],Zudio_sales_data__6[[#This Row],[Store Open Date]])/360</f>
        <v>0.99444444444444446</v>
      </c>
      <c r="AF2140">
        <f>Zudio_sales_data__6[[#This Row],[Sales Profit]]/Zudio_sales_data__6[[#This Row],[Quantity]]</f>
        <v>589.20000000000005</v>
      </c>
    </row>
    <row r="2141" spans="1:32" x14ac:dyDescent="0.25">
      <c r="A2141" s="1" t="s">
        <v>43</v>
      </c>
      <c r="B2141" s="1" t="s">
        <v>133</v>
      </c>
      <c r="C2141" s="1" t="s">
        <v>26</v>
      </c>
      <c r="D2141" s="1" t="s">
        <v>81</v>
      </c>
      <c r="E2141">
        <v>67</v>
      </c>
      <c r="F2141">
        <v>402158</v>
      </c>
      <c r="G2141" s="1" t="s">
        <v>28</v>
      </c>
      <c r="H2141">
        <v>800</v>
      </c>
      <c r="I2141" s="1" t="s">
        <v>4383</v>
      </c>
      <c r="J2141" s="1" t="s">
        <v>184</v>
      </c>
      <c r="K2141" s="1" t="s">
        <v>18857</v>
      </c>
      <c r="L2141" s="1" t="s">
        <v>18858</v>
      </c>
      <c r="M2141">
        <v>9</v>
      </c>
      <c r="N2141">
        <v>8</v>
      </c>
      <c r="O2141">
        <v>16</v>
      </c>
      <c r="P2141" s="1" t="s">
        <v>68</v>
      </c>
      <c r="Q2141" s="1" t="s">
        <v>32</v>
      </c>
      <c r="R2141">
        <v>78793</v>
      </c>
      <c r="S2141" s="6">
        <v>45519</v>
      </c>
      <c r="T2141" s="1" t="s">
        <v>51</v>
      </c>
      <c r="U2141">
        <v>278540</v>
      </c>
      <c r="V2141" s="1" t="s">
        <v>4384</v>
      </c>
      <c r="W2141">
        <v>353</v>
      </c>
      <c r="X2141">
        <v>1542</v>
      </c>
      <c r="Y2141">
        <v>8</v>
      </c>
      <c r="Z2141">
        <v>4934.4000000000015</v>
      </c>
      <c r="AA2141">
        <v>11</v>
      </c>
      <c r="AB2141">
        <v>12336</v>
      </c>
      <c r="AC2141" s="2">
        <v>45629</v>
      </c>
      <c r="AD2141" s="2">
        <v>45292</v>
      </c>
      <c r="AE2141" s="7">
        <f>_xlfn.DAYS(Zudio_sales_data__6[[#This Row],[Last Data Date]],Zudio_sales_data__6[[#This Row],[Store Open Date]])/360</f>
        <v>0.93611111111111112</v>
      </c>
      <c r="AF2141">
        <f>Zudio_sales_data__6[[#This Row],[Sales Profit]]/Zudio_sales_data__6[[#This Row],[Quantity]]</f>
        <v>616.80000000000018</v>
      </c>
    </row>
    <row r="2142" spans="1:32" x14ac:dyDescent="0.25">
      <c r="A2142" s="1" t="s">
        <v>35</v>
      </c>
      <c r="B2142" s="1" t="s">
        <v>136</v>
      </c>
      <c r="C2142" s="1" t="s">
        <v>45</v>
      </c>
      <c r="D2142" s="1" t="s">
        <v>38</v>
      </c>
      <c r="E2142">
        <v>87</v>
      </c>
      <c r="F2142">
        <v>439044</v>
      </c>
      <c r="G2142" s="1" t="s">
        <v>28</v>
      </c>
      <c r="H2142">
        <v>1200</v>
      </c>
      <c r="I2142" s="1" t="s">
        <v>4385</v>
      </c>
      <c r="J2142" s="1" t="s">
        <v>1086</v>
      </c>
      <c r="K2142" s="1" t="s">
        <v>18859</v>
      </c>
      <c r="L2142" s="1" t="s">
        <v>18860</v>
      </c>
      <c r="M2142">
        <v>11</v>
      </c>
      <c r="N2142">
        <v>8</v>
      </c>
      <c r="O2142">
        <v>11</v>
      </c>
      <c r="P2142" s="1" t="s">
        <v>68</v>
      </c>
      <c r="Q2142" s="1" t="s">
        <v>89</v>
      </c>
      <c r="R2142">
        <v>14416</v>
      </c>
      <c r="S2142" s="6">
        <v>45534</v>
      </c>
      <c r="T2142" s="1" t="s">
        <v>51</v>
      </c>
      <c r="U2142">
        <v>967924</v>
      </c>
      <c r="V2142" s="1" t="s">
        <v>4386</v>
      </c>
      <c r="W2142">
        <v>415</v>
      </c>
      <c r="X2142">
        <v>1991</v>
      </c>
      <c r="Y2142">
        <v>1</v>
      </c>
      <c r="Z2142">
        <v>796.40000000000009</v>
      </c>
      <c r="AA2142">
        <v>9</v>
      </c>
      <c r="AB2142">
        <v>1991</v>
      </c>
      <c r="AC2142" s="2">
        <v>45629</v>
      </c>
      <c r="AD2142" s="2">
        <v>45064</v>
      </c>
      <c r="AE2142" s="7">
        <f>_xlfn.DAYS(Zudio_sales_data__6[[#This Row],[Last Data Date]],Zudio_sales_data__6[[#This Row],[Store Open Date]])/360</f>
        <v>1.5694444444444444</v>
      </c>
      <c r="AF2142">
        <f>Zudio_sales_data__6[[#This Row],[Sales Profit]]/Zudio_sales_data__6[[#This Row],[Quantity]]</f>
        <v>796.40000000000009</v>
      </c>
    </row>
    <row r="2143" spans="1:32" x14ac:dyDescent="0.25">
      <c r="A2143" s="1" t="s">
        <v>70</v>
      </c>
      <c r="B2143" s="1" t="s">
        <v>284</v>
      </c>
      <c r="C2143" s="1" t="s">
        <v>45</v>
      </c>
      <c r="D2143" s="1" t="s">
        <v>76</v>
      </c>
      <c r="E2143">
        <v>87</v>
      </c>
      <c r="F2143">
        <v>438031</v>
      </c>
      <c r="G2143" s="1" t="s">
        <v>47</v>
      </c>
      <c r="H2143">
        <v>1000</v>
      </c>
      <c r="I2143" s="1" t="s">
        <v>1813</v>
      </c>
      <c r="J2143" s="1" t="s">
        <v>164</v>
      </c>
      <c r="K2143" s="1" t="s">
        <v>18861</v>
      </c>
      <c r="L2143" s="1" t="s">
        <v>18862</v>
      </c>
      <c r="M2143">
        <v>10</v>
      </c>
      <c r="N2143">
        <v>9</v>
      </c>
      <c r="O2143">
        <v>16</v>
      </c>
      <c r="P2143" s="1" t="s">
        <v>31</v>
      </c>
      <c r="Q2143" s="1" t="s">
        <v>32</v>
      </c>
      <c r="R2143">
        <v>74308</v>
      </c>
      <c r="S2143" s="6">
        <v>45386</v>
      </c>
      <c r="T2143" s="1" t="s">
        <v>62</v>
      </c>
      <c r="U2143">
        <v>508283</v>
      </c>
      <c r="V2143" s="1" t="s">
        <v>4387</v>
      </c>
      <c r="W2143">
        <v>543</v>
      </c>
      <c r="X2143">
        <v>2709</v>
      </c>
      <c r="Y2143">
        <v>2</v>
      </c>
      <c r="Z2143">
        <v>2167.2000000000003</v>
      </c>
      <c r="AA2143">
        <v>11</v>
      </c>
      <c r="AB2143">
        <v>5418</v>
      </c>
      <c r="AC2143" s="2">
        <v>45629</v>
      </c>
      <c r="AD2143" s="2">
        <v>45452</v>
      </c>
      <c r="AE2143" s="7">
        <f>_xlfn.DAYS(Zudio_sales_data__6[[#This Row],[Last Data Date]],Zudio_sales_data__6[[#This Row],[Store Open Date]])/360</f>
        <v>0.49166666666666664</v>
      </c>
      <c r="AF2143">
        <f>Zudio_sales_data__6[[#This Row],[Sales Profit]]/Zudio_sales_data__6[[#This Row],[Quantity]]</f>
        <v>1083.6000000000001</v>
      </c>
    </row>
    <row r="2144" spans="1:32" x14ac:dyDescent="0.25">
      <c r="A2144" s="1" t="s">
        <v>116</v>
      </c>
      <c r="B2144" s="1" t="s">
        <v>225</v>
      </c>
      <c r="C2144" s="1" t="s">
        <v>37</v>
      </c>
      <c r="D2144" s="1" t="s">
        <v>27</v>
      </c>
      <c r="E2144">
        <v>22</v>
      </c>
      <c r="F2144">
        <v>401770</v>
      </c>
      <c r="G2144" s="1" t="s">
        <v>47</v>
      </c>
      <c r="H2144">
        <v>800</v>
      </c>
      <c r="I2144" s="1" t="s">
        <v>4388</v>
      </c>
      <c r="J2144" s="1" t="s">
        <v>270</v>
      </c>
      <c r="K2144" s="1" t="s">
        <v>18863</v>
      </c>
      <c r="L2144" s="1" t="s">
        <v>18864</v>
      </c>
      <c r="M2144">
        <v>10</v>
      </c>
      <c r="N2144">
        <v>7</v>
      </c>
      <c r="O2144">
        <v>10</v>
      </c>
      <c r="P2144" s="1" t="s">
        <v>68</v>
      </c>
      <c r="Q2144" s="1" t="s">
        <v>89</v>
      </c>
      <c r="R2144">
        <v>33605</v>
      </c>
      <c r="S2144" s="6">
        <v>45445</v>
      </c>
      <c r="T2144" s="1" t="s">
        <v>41</v>
      </c>
      <c r="U2144">
        <v>150192</v>
      </c>
      <c r="V2144" s="1" t="s">
        <v>4389</v>
      </c>
      <c r="W2144">
        <v>704</v>
      </c>
      <c r="X2144">
        <v>739</v>
      </c>
      <c r="Y2144">
        <v>2</v>
      </c>
      <c r="Z2144">
        <v>591.20000000000005</v>
      </c>
      <c r="AA2144">
        <v>9</v>
      </c>
      <c r="AB2144">
        <v>1478</v>
      </c>
      <c r="AC2144" s="2">
        <v>45629</v>
      </c>
      <c r="AD2144" s="2">
        <v>44772</v>
      </c>
      <c r="AE2144" s="7">
        <f>_xlfn.DAYS(Zudio_sales_data__6[[#This Row],[Last Data Date]],Zudio_sales_data__6[[#This Row],[Store Open Date]])/360</f>
        <v>2.3805555555555555</v>
      </c>
      <c r="AF2144">
        <f>Zudio_sales_data__6[[#This Row],[Sales Profit]]/Zudio_sales_data__6[[#This Row],[Quantity]]</f>
        <v>295.60000000000002</v>
      </c>
    </row>
    <row r="2145" spans="1:32" x14ac:dyDescent="0.25">
      <c r="A2145" s="1" t="s">
        <v>43</v>
      </c>
      <c r="B2145" s="1" t="s">
        <v>75</v>
      </c>
      <c r="C2145" s="1" t="s">
        <v>26</v>
      </c>
      <c r="D2145" s="1" t="s">
        <v>27</v>
      </c>
      <c r="E2145">
        <v>69</v>
      </c>
      <c r="F2145">
        <v>409006</v>
      </c>
      <c r="G2145" s="1" t="s">
        <v>28</v>
      </c>
      <c r="H2145">
        <v>950</v>
      </c>
      <c r="I2145" s="1" t="s">
        <v>3631</v>
      </c>
      <c r="J2145" s="1" t="s">
        <v>344</v>
      </c>
      <c r="K2145" s="1" t="s">
        <v>18865</v>
      </c>
      <c r="L2145" s="1" t="s">
        <v>18866</v>
      </c>
      <c r="M2145">
        <v>11</v>
      </c>
      <c r="N2145">
        <v>8</v>
      </c>
      <c r="O2145">
        <v>15</v>
      </c>
      <c r="P2145" s="1" t="s">
        <v>31</v>
      </c>
      <c r="Q2145" s="1" t="s">
        <v>89</v>
      </c>
      <c r="R2145">
        <v>27505</v>
      </c>
      <c r="S2145" s="6">
        <v>45498</v>
      </c>
      <c r="T2145" s="1" t="s">
        <v>94</v>
      </c>
      <c r="U2145">
        <v>445261</v>
      </c>
      <c r="V2145" s="1" t="s">
        <v>4390</v>
      </c>
      <c r="W2145">
        <v>879</v>
      </c>
      <c r="X2145">
        <v>2666</v>
      </c>
      <c r="Y2145">
        <v>2</v>
      </c>
      <c r="Z2145">
        <v>2132.8000000000002</v>
      </c>
      <c r="AA2145">
        <v>9</v>
      </c>
      <c r="AB2145">
        <v>5332</v>
      </c>
      <c r="AC2145" s="2">
        <v>45629</v>
      </c>
      <c r="AD2145" s="2">
        <v>44212</v>
      </c>
      <c r="AE2145" s="7">
        <f>_xlfn.DAYS(Zudio_sales_data__6[[#This Row],[Last Data Date]],Zudio_sales_data__6[[#This Row],[Store Open Date]])/360</f>
        <v>3.9361111111111109</v>
      </c>
      <c r="AF2145">
        <f>Zudio_sales_data__6[[#This Row],[Sales Profit]]/Zudio_sales_data__6[[#This Row],[Quantity]]</f>
        <v>1066.4000000000001</v>
      </c>
    </row>
    <row r="2146" spans="1:32" x14ac:dyDescent="0.25">
      <c r="A2146" s="1" t="s">
        <v>109</v>
      </c>
      <c r="B2146" s="1" t="s">
        <v>44</v>
      </c>
      <c r="C2146" s="1" t="s">
        <v>37</v>
      </c>
      <c r="D2146" s="1" t="s">
        <v>128</v>
      </c>
      <c r="E2146">
        <v>54</v>
      </c>
      <c r="F2146">
        <v>419016</v>
      </c>
      <c r="G2146" s="1" t="s">
        <v>28</v>
      </c>
      <c r="H2146">
        <v>800</v>
      </c>
      <c r="I2146" s="1" t="s">
        <v>1184</v>
      </c>
      <c r="J2146" s="1" t="s">
        <v>270</v>
      </c>
      <c r="K2146" s="1" t="s">
        <v>18867</v>
      </c>
      <c r="L2146" s="1" t="s">
        <v>18868</v>
      </c>
      <c r="M2146">
        <v>11</v>
      </c>
      <c r="N2146">
        <v>8</v>
      </c>
      <c r="O2146">
        <v>18</v>
      </c>
      <c r="P2146" s="1" t="s">
        <v>31</v>
      </c>
      <c r="Q2146" s="1" t="s">
        <v>61</v>
      </c>
      <c r="R2146">
        <v>53404</v>
      </c>
      <c r="S2146" s="6">
        <v>45397</v>
      </c>
      <c r="T2146" s="1" t="s">
        <v>62</v>
      </c>
      <c r="U2146">
        <v>396218</v>
      </c>
      <c r="V2146" s="1" t="s">
        <v>4391</v>
      </c>
      <c r="W2146">
        <v>697</v>
      </c>
      <c r="X2146">
        <v>1868</v>
      </c>
      <c r="Y2146">
        <v>8</v>
      </c>
      <c r="Z2146">
        <v>5977.6</v>
      </c>
      <c r="AA2146">
        <v>9</v>
      </c>
      <c r="AB2146">
        <v>14944</v>
      </c>
      <c r="AC2146" s="2">
        <v>45629</v>
      </c>
      <c r="AD2146" s="2">
        <v>44758</v>
      </c>
      <c r="AE2146" s="7">
        <f>_xlfn.DAYS(Zudio_sales_data__6[[#This Row],[Last Data Date]],Zudio_sales_data__6[[#This Row],[Store Open Date]])/360</f>
        <v>2.4194444444444443</v>
      </c>
      <c r="AF2146">
        <f>Zudio_sales_data__6[[#This Row],[Sales Profit]]/Zudio_sales_data__6[[#This Row],[Quantity]]</f>
        <v>747.2</v>
      </c>
    </row>
    <row r="2147" spans="1:32" x14ac:dyDescent="0.25">
      <c r="A2147" s="1" t="s">
        <v>24</v>
      </c>
      <c r="B2147" s="1" t="s">
        <v>250</v>
      </c>
      <c r="C2147" s="1" t="s">
        <v>37</v>
      </c>
      <c r="D2147" s="1" t="s">
        <v>128</v>
      </c>
      <c r="E2147">
        <v>53</v>
      </c>
      <c r="F2147">
        <v>407782</v>
      </c>
      <c r="G2147" s="1" t="s">
        <v>28</v>
      </c>
      <c r="H2147">
        <v>800</v>
      </c>
      <c r="I2147" s="1" t="s">
        <v>4392</v>
      </c>
      <c r="J2147" s="1" t="s">
        <v>198</v>
      </c>
      <c r="K2147" s="1" t="s">
        <v>18869</v>
      </c>
      <c r="L2147" s="1" t="s">
        <v>18870</v>
      </c>
      <c r="M2147">
        <v>10</v>
      </c>
      <c r="N2147">
        <v>7</v>
      </c>
      <c r="O2147">
        <v>18</v>
      </c>
      <c r="P2147" s="1" t="s">
        <v>31</v>
      </c>
      <c r="Q2147" s="1" t="s">
        <v>32</v>
      </c>
      <c r="R2147">
        <v>78027</v>
      </c>
      <c r="S2147" s="6">
        <v>45338</v>
      </c>
      <c r="T2147" s="1" t="s">
        <v>90</v>
      </c>
      <c r="U2147">
        <v>247335</v>
      </c>
      <c r="V2147" s="1" t="s">
        <v>4393</v>
      </c>
      <c r="W2147">
        <v>997</v>
      </c>
      <c r="X2147">
        <v>2379</v>
      </c>
      <c r="Y2147">
        <v>3</v>
      </c>
      <c r="Z2147">
        <v>2854.8</v>
      </c>
      <c r="AA2147">
        <v>9</v>
      </c>
      <c r="AB2147">
        <v>7137</v>
      </c>
      <c r="AC2147" s="2">
        <v>45629</v>
      </c>
      <c r="AD2147" s="2">
        <v>44111</v>
      </c>
      <c r="AE2147" s="7">
        <f>_xlfn.DAYS(Zudio_sales_data__6[[#This Row],[Last Data Date]],Zudio_sales_data__6[[#This Row],[Store Open Date]])/360</f>
        <v>4.2166666666666668</v>
      </c>
      <c r="AF2147">
        <f>Zudio_sales_data__6[[#This Row],[Sales Profit]]/Zudio_sales_data__6[[#This Row],[Quantity]]</f>
        <v>951.6</v>
      </c>
    </row>
    <row r="2148" spans="1:32" x14ac:dyDescent="0.25">
      <c r="A2148" s="1" t="s">
        <v>35</v>
      </c>
      <c r="B2148" s="1" t="s">
        <v>231</v>
      </c>
      <c r="C2148" s="1" t="s">
        <v>45</v>
      </c>
      <c r="D2148" s="1" t="s">
        <v>128</v>
      </c>
      <c r="E2148">
        <v>81</v>
      </c>
      <c r="F2148">
        <v>409136</v>
      </c>
      <c r="G2148" s="1" t="s">
        <v>47</v>
      </c>
      <c r="H2148">
        <v>800</v>
      </c>
      <c r="I2148" s="1" t="s">
        <v>4394</v>
      </c>
      <c r="J2148" s="1" t="s">
        <v>158</v>
      </c>
      <c r="K2148" s="1" t="s">
        <v>18871</v>
      </c>
      <c r="L2148" s="1" t="s">
        <v>18872</v>
      </c>
      <c r="M2148">
        <v>9</v>
      </c>
      <c r="N2148">
        <v>8</v>
      </c>
      <c r="O2148">
        <v>11</v>
      </c>
      <c r="P2148" s="1" t="s">
        <v>68</v>
      </c>
      <c r="Q2148" s="1" t="s">
        <v>61</v>
      </c>
      <c r="R2148">
        <v>60484</v>
      </c>
      <c r="S2148" s="6">
        <v>45390</v>
      </c>
      <c r="T2148" s="1" t="s">
        <v>62</v>
      </c>
      <c r="U2148">
        <v>252219</v>
      </c>
      <c r="V2148" s="1" t="s">
        <v>4395</v>
      </c>
      <c r="W2148">
        <v>481</v>
      </c>
      <c r="X2148">
        <v>658</v>
      </c>
      <c r="Y2148">
        <v>6</v>
      </c>
      <c r="Z2148">
        <v>1579.2</v>
      </c>
      <c r="AA2148">
        <v>11</v>
      </c>
      <c r="AB2148">
        <v>3948</v>
      </c>
      <c r="AC2148" s="2">
        <v>45629</v>
      </c>
      <c r="AD2148" s="2">
        <v>44707</v>
      </c>
      <c r="AE2148" s="7">
        <f>_xlfn.DAYS(Zudio_sales_data__6[[#This Row],[Last Data Date]],Zudio_sales_data__6[[#This Row],[Store Open Date]])/360</f>
        <v>2.5611111111111109</v>
      </c>
      <c r="AF2148">
        <f>Zudio_sales_data__6[[#This Row],[Sales Profit]]/Zudio_sales_data__6[[#This Row],[Quantity]]</f>
        <v>263.2</v>
      </c>
    </row>
    <row r="2149" spans="1:32" x14ac:dyDescent="0.25">
      <c r="A2149" s="1" t="s">
        <v>53</v>
      </c>
      <c r="B2149" s="1" t="s">
        <v>124</v>
      </c>
      <c r="C2149" s="1" t="s">
        <v>45</v>
      </c>
      <c r="D2149" s="1" t="s">
        <v>38</v>
      </c>
      <c r="E2149">
        <v>22</v>
      </c>
      <c r="F2149">
        <v>408477</v>
      </c>
      <c r="G2149" s="1" t="s">
        <v>28</v>
      </c>
      <c r="H2149">
        <v>1400</v>
      </c>
      <c r="I2149" s="1" t="s">
        <v>4396</v>
      </c>
      <c r="J2149" s="1" t="s">
        <v>507</v>
      </c>
      <c r="K2149" s="1" t="s">
        <v>18873</v>
      </c>
      <c r="L2149" s="1" t="s">
        <v>18874</v>
      </c>
      <c r="M2149">
        <v>10</v>
      </c>
      <c r="N2149">
        <v>7</v>
      </c>
      <c r="O2149">
        <v>19</v>
      </c>
      <c r="P2149" s="1" t="s">
        <v>68</v>
      </c>
      <c r="Q2149" s="1" t="s">
        <v>89</v>
      </c>
      <c r="R2149">
        <v>49261</v>
      </c>
      <c r="S2149" s="6">
        <v>45383</v>
      </c>
      <c r="T2149" s="1" t="s">
        <v>62</v>
      </c>
      <c r="U2149">
        <v>219918</v>
      </c>
      <c r="V2149" s="1" t="s">
        <v>4397</v>
      </c>
      <c r="W2149">
        <v>556</v>
      </c>
      <c r="X2149">
        <v>1845</v>
      </c>
      <c r="Y2149">
        <v>4</v>
      </c>
      <c r="Z2149">
        <v>2952</v>
      </c>
      <c r="AA2149">
        <v>9</v>
      </c>
      <c r="AB2149">
        <v>7380</v>
      </c>
      <c r="AC2149" s="2">
        <v>45629</v>
      </c>
      <c r="AD2149" s="2">
        <v>44243</v>
      </c>
      <c r="AE2149" s="7">
        <f>_xlfn.DAYS(Zudio_sales_data__6[[#This Row],[Last Data Date]],Zudio_sales_data__6[[#This Row],[Store Open Date]])/360</f>
        <v>3.85</v>
      </c>
      <c r="AF2149">
        <f>Zudio_sales_data__6[[#This Row],[Sales Profit]]/Zudio_sales_data__6[[#This Row],[Quantity]]</f>
        <v>738</v>
      </c>
    </row>
    <row r="2150" spans="1:32" x14ac:dyDescent="0.25">
      <c r="A2150" s="1" t="s">
        <v>140</v>
      </c>
      <c r="B2150" s="1" t="s">
        <v>75</v>
      </c>
      <c r="C2150" s="1" t="s">
        <v>45</v>
      </c>
      <c r="D2150" s="1" t="s">
        <v>86</v>
      </c>
      <c r="E2150">
        <v>72</v>
      </c>
      <c r="F2150">
        <v>428652</v>
      </c>
      <c r="G2150" s="1" t="s">
        <v>47</v>
      </c>
      <c r="H2150">
        <v>1100</v>
      </c>
      <c r="I2150" s="1" t="s">
        <v>4398</v>
      </c>
      <c r="J2150" s="1" t="s">
        <v>580</v>
      </c>
      <c r="K2150" s="1" t="s">
        <v>18875</v>
      </c>
      <c r="L2150" s="1" t="s">
        <v>18876</v>
      </c>
      <c r="M2150">
        <v>11</v>
      </c>
      <c r="N2150">
        <v>8</v>
      </c>
      <c r="O2150">
        <v>7</v>
      </c>
      <c r="P2150" s="1" t="s">
        <v>31</v>
      </c>
      <c r="Q2150" s="1" t="s">
        <v>32</v>
      </c>
      <c r="R2150">
        <v>42052</v>
      </c>
      <c r="S2150" s="6">
        <v>45329</v>
      </c>
      <c r="T2150" s="1" t="s">
        <v>90</v>
      </c>
      <c r="U2150">
        <v>262886</v>
      </c>
      <c r="V2150" s="1" t="s">
        <v>4399</v>
      </c>
      <c r="W2150">
        <v>255</v>
      </c>
      <c r="X2150">
        <v>2971</v>
      </c>
      <c r="Y2150">
        <v>4</v>
      </c>
      <c r="Z2150">
        <v>4753.6000000000004</v>
      </c>
      <c r="AA2150">
        <v>9</v>
      </c>
      <c r="AB2150">
        <v>11884</v>
      </c>
      <c r="AC2150" s="2">
        <v>45629</v>
      </c>
      <c r="AD2150" s="2">
        <v>45557</v>
      </c>
      <c r="AE2150" s="7">
        <f>_xlfn.DAYS(Zudio_sales_data__6[[#This Row],[Last Data Date]],Zudio_sales_data__6[[#This Row],[Store Open Date]])/360</f>
        <v>0.2</v>
      </c>
      <c r="AF2150">
        <f>Zudio_sales_data__6[[#This Row],[Sales Profit]]/Zudio_sales_data__6[[#This Row],[Quantity]]</f>
        <v>1188.4000000000001</v>
      </c>
    </row>
    <row r="2151" spans="1:32" x14ac:dyDescent="0.25">
      <c r="A2151" s="1" t="s">
        <v>24</v>
      </c>
      <c r="B2151" s="1" t="s">
        <v>36</v>
      </c>
      <c r="C2151" s="1" t="s">
        <v>26</v>
      </c>
      <c r="D2151" s="1" t="s">
        <v>128</v>
      </c>
      <c r="E2151">
        <v>19</v>
      </c>
      <c r="F2151">
        <v>435163</v>
      </c>
      <c r="G2151" s="1" t="s">
        <v>47</v>
      </c>
      <c r="H2151">
        <v>1100</v>
      </c>
      <c r="I2151" s="1" t="s">
        <v>4400</v>
      </c>
      <c r="J2151" s="1" t="s">
        <v>775</v>
      </c>
      <c r="K2151" s="1" t="s">
        <v>18877</v>
      </c>
      <c r="L2151" s="1" t="s">
        <v>18878</v>
      </c>
      <c r="M2151">
        <v>10</v>
      </c>
      <c r="N2151">
        <v>7</v>
      </c>
      <c r="O2151">
        <v>4</v>
      </c>
      <c r="P2151" s="1" t="s">
        <v>68</v>
      </c>
      <c r="Q2151" s="1" t="s">
        <v>89</v>
      </c>
      <c r="R2151">
        <v>39071</v>
      </c>
      <c r="S2151" s="6">
        <v>45522</v>
      </c>
      <c r="T2151" s="1" t="s">
        <v>51</v>
      </c>
      <c r="U2151">
        <v>253665</v>
      </c>
      <c r="V2151" s="1" t="s">
        <v>4401</v>
      </c>
      <c r="W2151">
        <v>456</v>
      </c>
      <c r="X2151">
        <v>2164</v>
      </c>
      <c r="Y2151">
        <v>6</v>
      </c>
      <c r="Z2151">
        <v>5193.6000000000004</v>
      </c>
      <c r="AA2151">
        <v>9</v>
      </c>
      <c r="AB2151">
        <v>12984</v>
      </c>
      <c r="AC2151" s="2">
        <v>45629</v>
      </c>
      <c r="AD2151" s="2">
        <v>45083</v>
      </c>
      <c r="AE2151" s="7">
        <f>_xlfn.DAYS(Zudio_sales_data__6[[#This Row],[Last Data Date]],Zudio_sales_data__6[[#This Row],[Store Open Date]])/360</f>
        <v>1.5166666666666666</v>
      </c>
      <c r="AF2151">
        <f>Zudio_sales_data__6[[#This Row],[Sales Profit]]/Zudio_sales_data__6[[#This Row],[Quantity]]</f>
        <v>865.6</v>
      </c>
    </row>
    <row r="2152" spans="1:32" x14ac:dyDescent="0.25">
      <c r="A2152" s="1" t="s">
        <v>116</v>
      </c>
      <c r="B2152" s="1" t="s">
        <v>166</v>
      </c>
      <c r="C2152" s="1" t="s">
        <v>45</v>
      </c>
      <c r="D2152" s="1" t="s">
        <v>235</v>
      </c>
      <c r="E2152">
        <v>12</v>
      </c>
      <c r="F2152">
        <v>430998</v>
      </c>
      <c r="G2152" s="1" t="s">
        <v>47</v>
      </c>
      <c r="H2152">
        <v>1300</v>
      </c>
      <c r="I2152" s="1" t="s">
        <v>4402</v>
      </c>
      <c r="J2152" s="1" t="s">
        <v>550</v>
      </c>
      <c r="K2152" s="1" t="s">
        <v>18879</v>
      </c>
      <c r="L2152" s="1" t="s">
        <v>18880</v>
      </c>
      <c r="M2152">
        <v>9</v>
      </c>
      <c r="N2152">
        <v>8</v>
      </c>
      <c r="O2152">
        <v>8</v>
      </c>
      <c r="P2152" s="1" t="s">
        <v>68</v>
      </c>
      <c r="Q2152" s="1" t="s">
        <v>32</v>
      </c>
      <c r="R2152">
        <v>33261</v>
      </c>
      <c r="S2152" s="6">
        <v>45382</v>
      </c>
      <c r="T2152" s="1" t="s">
        <v>56</v>
      </c>
      <c r="U2152">
        <v>732464</v>
      </c>
      <c r="V2152" s="1" t="s">
        <v>4403</v>
      </c>
      <c r="W2152">
        <v>469</v>
      </c>
      <c r="X2152">
        <v>1054</v>
      </c>
      <c r="Y2152">
        <v>5</v>
      </c>
      <c r="Z2152">
        <v>2108</v>
      </c>
      <c r="AA2152">
        <v>11</v>
      </c>
      <c r="AB2152">
        <v>5270</v>
      </c>
      <c r="AC2152" s="2">
        <v>45629</v>
      </c>
      <c r="AD2152" s="2">
        <v>45446</v>
      </c>
      <c r="AE2152" s="7">
        <f>_xlfn.DAYS(Zudio_sales_data__6[[#This Row],[Last Data Date]],Zudio_sales_data__6[[#This Row],[Store Open Date]])/360</f>
        <v>0.5083333333333333</v>
      </c>
      <c r="AF2152">
        <f>Zudio_sales_data__6[[#This Row],[Sales Profit]]/Zudio_sales_data__6[[#This Row],[Quantity]]</f>
        <v>421.6</v>
      </c>
    </row>
    <row r="2153" spans="1:32" x14ac:dyDescent="0.25">
      <c r="A2153" s="1" t="s">
        <v>53</v>
      </c>
      <c r="B2153" s="1" t="s">
        <v>231</v>
      </c>
      <c r="C2153" s="1" t="s">
        <v>26</v>
      </c>
      <c r="D2153" s="1" t="s">
        <v>100</v>
      </c>
      <c r="E2153">
        <v>98</v>
      </c>
      <c r="F2153">
        <v>430813</v>
      </c>
      <c r="G2153" s="1" t="s">
        <v>28</v>
      </c>
      <c r="H2153">
        <v>1300</v>
      </c>
      <c r="I2153" s="1" t="s">
        <v>4404</v>
      </c>
      <c r="J2153" s="1" t="s">
        <v>151</v>
      </c>
      <c r="K2153" s="1" t="s">
        <v>18881</v>
      </c>
      <c r="L2153" s="1" t="s">
        <v>18882</v>
      </c>
      <c r="M2153">
        <v>10</v>
      </c>
      <c r="N2153">
        <v>7</v>
      </c>
      <c r="O2153">
        <v>6</v>
      </c>
      <c r="P2153" s="1" t="s">
        <v>31</v>
      </c>
      <c r="Q2153" s="1" t="s">
        <v>61</v>
      </c>
      <c r="R2153">
        <v>96862</v>
      </c>
      <c r="S2153" s="6">
        <v>45615</v>
      </c>
      <c r="T2153" s="1" t="s">
        <v>33</v>
      </c>
      <c r="U2153">
        <v>452560</v>
      </c>
      <c r="V2153" s="1" t="s">
        <v>4405</v>
      </c>
      <c r="W2153">
        <v>781</v>
      </c>
      <c r="X2153">
        <v>2692</v>
      </c>
      <c r="Y2153">
        <v>8</v>
      </c>
      <c r="Z2153">
        <v>8614.4</v>
      </c>
      <c r="AA2153">
        <v>9</v>
      </c>
      <c r="AB2153">
        <v>21536</v>
      </c>
      <c r="AC2153" s="2">
        <v>45629</v>
      </c>
      <c r="AD2153" s="2">
        <v>44891</v>
      </c>
      <c r="AE2153" s="7">
        <f>_xlfn.DAYS(Zudio_sales_data__6[[#This Row],[Last Data Date]],Zudio_sales_data__6[[#This Row],[Store Open Date]])/360</f>
        <v>2.0499999999999998</v>
      </c>
      <c r="AF2153">
        <f>Zudio_sales_data__6[[#This Row],[Sales Profit]]/Zudio_sales_data__6[[#This Row],[Quantity]]</f>
        <v>1076.8</v>
      </c>
    </row>
    <row r="2154" spans="1:32" x14ac:dyDescent="0.25">
      <c r="A2154" s="1" t="s">
        <v>116</v>
      </c>
      <c r="B2154" s="1" t="s">
        <v>348</v>
      </c>
      <c r="C2154" s="1" t="s">
        <v>45</v>
      </c>
      <c r="D2154" s="1" t="s">
        <v>27</v>
      </c>
      <c r="E2154">
        <v>70</v>
      </c>
      <c r="F2154">
        <v>437719</v>
      </c>
      <c r="G2154" s="1" t="s">
        <v>47</v>
      </c>
      <c r="H2154">
        <v>950</v>
      </c>
      <c r="I2154" s="1" t="s">
        <v>1453</v>
      </c>
      <c r="J2154" s="1" t="s">
        <v>1119</v>
      </c>
      <c r="K2154" s="1" t="s">
        <v>18883</v>
      </c>
      <c r="L2154" s="1" t="s">
        <v>18884</v>
      </c>
      <c r="M2154">
        <v>9</v>
      </c>
      <c r="N2154">
        <v>8</v>
      </c>
      <c r="O2154">
        <v>12</v>
      </c>
      <c r="P2154" s="1" t="s">
        <v>68</v>
      </c>
      <c r="Q2154" s="1" t="s">
        <v>61</v>
      </c>
      <c r="R2154">
        <v>56330</v>
      </c>
      <c r="S2154" s="6">
        <v>45523</v>
      </c>
      <c r="T2154" s="1" t="s">
        <v>51</v>
      </c>
      <c r="U2154">
        <v>169030</v>
      </c>
      <c r="V2154" s="1" t="s">
        <v>3998</v>
      </c>
      <c r="W2154">
        <v>714</v>
      </c>
      <c r="X2154">
        <v>1152</v>
      </c>
      <c r="Y2154">
        <v>7</v>
      </c>
      <c r="Z2154">
        <v>3225.6000000000004</v>
      </c>
      <c r="AA2154">
        <v>11</v>
      </c>
      <c r="AB2154">
        <v>8064</v>
      </c>
      <c r="AC2154" s="2">
        <v>45629</v>
      </c>
      <c r="AD2154" s="2">
        <v>45321</v>
      </c>
      <c r="AE2154" s="7">
        <f>_xlfn.DAYS(Zudio_sales_data__6[[#This Row],[Last Data Date]],Zudio_sales_data__6[[#This Row],[Store Open Date]])/360</f>
        <v>0.85555555555555551</v>
      </c>
      <c r="AF2154">
        <f>Zudio_sales_data__6[[#This Row],[Sales Profit]]/Zudio_sales_data__6[[#This Row],[Quantity]]</f>
        <v>460.80000000000007</v>
      </c>
    </row>
    <row r="2155" spans="1:32" x14ac:dyDescent="0.25">
      <c r="A2155" s="1" t="s">
        <v>43</v>
      </c>
      <c r="B2155" s="1" t="s">
        <v>379</v>
      </c>
      <c r="C2155" s="1" t="s">
        <v>37</v>
      </c>
      <c r="D2155" s="1" t="s">
        <v>235</v>
      </c>
      <c r="E2155">
        <v>34</v>
      </c>
      <c r="F2155">
        <v>412266</v>
      </c>
      <c r="G2155" s="1" t="s">
        <v>47</v>
      </c>
      <c r="H2155">
        <v>1100</v>
      </c>
      <c r="I2155" s="1" t="s">
        <v>4406</v>
      </c>
      <c r="J2155" s="1" t="s">
        <v>179</v>
      </c>
      <c r="K2155" s="1" t="s">
        <v>18885</v>
      </c>
      <c r="L2155" s="1" t="s">
        <v>18886</v>
      </c>
      <c r="M2155">
        <v>10</v>
      </c>
      <c r="N2155">
        <v>7</v>
      </c>
      <c r="O2155">
        <v>10</v>
      </c>
      <c r="P2155" s="1" t="s">
        <v>68</v>
      </c>
      <c r="Q2155" s="1" t="s">
        <v>61</v>
      </c>
      <c r="R2155">
        <v>62264</v>
      </c>
      <c r="S2155" s="6">
        <v>45413</v>
      </c>
      <c r="T2155" s="1" t="s">
        <v>103</v>
      </c>
      <c r="U2155">
        <v>858921</v>
      </c>
      <c r="V2155" s="1" t="s">
        <v>4407</v>
      </c>
      <c r="W2155">
        <v>950</v>
      </c>
      <c r="X2155">
        <v>607</v>
      </c>
      <c r="Y2155">
        <v>7</v>
      </c>
      <c r="Z2155">
        <v>1699.6000000000001</v>
      </c>
      <c r="AA2155">
        <v>9</v>
      </c>
      <c r="AB2155">
        <v>4249</v>
      </c>
      <c r="AC2155" s="2">
        <v>45629</v>
      </c>
      <c r="AD2155" s="2">
        <v>45577</v>
      </c>
      <c r="AE2155" s="7">
        <f>_xlfn.DAYS(Zudio_sales_data__6[[#This Row],[Last Data Date]],Zudio_sales_data__6[[#This Row],[Store Open Date]])/360</f>
        <v>0.14444444444444443</v>
      </c>
      <c r="AF2155">
        <f>Zudio_sales_data__6[[#This Row],[Sales Profit]]/Zudio_sales_data__6[[#This Row],[Quantity]]</f>
        <v>242.8</v>
      </c>
    </row>
    <row r="2156" spans="1:32" x14ac:dyDescent="0.25">
      <c r="A2156" s="1" t="s">
        <v>43</v>
      </c>
      <c r="B2156" s="1" t="s">
        <v>124</v>
      </c>
      <c r="C2156" s="1" t="s">
        <v>26</v>
      </c>
      <c r="D2156" s="1" t="s">
        <v>27</v>
      </c>
      <c r="E2156">
        <v>12</v>
      </c>
      <c r="F2156">
        <v>424584</v>
      </c>
      <c r="G2156" s="1" t="s">
        <v>47</v>
      </c>
      <c r="H2156">
        <v>1200</v>
      </c>
      <c r="I2156" s="1" t="s">
        <v>4408</v>
      </c>
      <c r="J2156" s="1" t="s">
        <v>608</v>
      </c>
      <c r="K2156" s="1" t="s">
        <v>18887</v>
      </c>
      <c r="L2156" s="1" t="s">
        <v>18888</v>
      </c>
      <c r="M2156">
        <v>9</v>
      </c>
      <c r="N2156">
        <v>8</v>
      </c>
      <c r="O2156">
        <v>10</v>
      </c>
      <c r="P2156" s="1" t="s">
        <v>31</v>
      </c>
      <c r="Q2156" s="1" t="s">
        <v>89</v>
      </c>
      <c r="R2156">
        <v>66099</v>
      </c>
      <c r="S2156" s="6">
        <v>45530</v>
      </c>
      <c r="T2156" s="1" t="s">
        <v>51</v>
      </c>
      <c r="U2156">
        <v>350542</v>
      </c>
      <c r="V2156" s="1" t="s">
        <v>4409</v>
      </c>
      <c r="W2156">
        <v>291</v>
      </c>
      <c r="X2156">
        <v>2191</v>
      </c>
      <c r="Y2156">
        <v>3</v>
      </c>
      <c r="Z2156">
        <v>2629.2000000000003</v>
      </c>
      <c r="AA2156">
        <v>11</v>
      </c>
      <c r="AB2156">
        <v>6573</v>
      </c>
      <c r="AC2156" s="2">
        <v>45629</v>
      </c>
      <c r="AD2156" s="2">
        <v>44167</v>
      </c>
      <c r="AE2156" s="7">
        <f>_xlfn.DAYS(Zudio_sales_data__6[[#This Row],[Last Data Date]],Zudio_sales_data__6[[#This Row],[Store Open Date]])/360</f>
        <v>4.0611111111111109</v>
      </c>
      <c r="AF2156">
        <f>Zudio_sales_data__6[[#This Row],[Sales Profit]]/Zudio_sales_data__6[[#This Row],[Quantity]]</f>
        <v>876.40000000000009</v>
      </c>
    </row>
    <row r="2157" spans="1:32" x14ac:dyDescent="0.25">
      <c r="A2157" s="1" t="s">
        <v>116</v>
      </c>
      <c r="B2157" s="1" t="s">
        <v>160</v>
      </c>
      <c r="C2157" s="1" t="s">
        <v>37</v>
      </c>
      <c r="D2157" s="1" t="s">
        <v>81</v>
      </c>
      <c r="E2157">
        <v>2</v>
      </c>
      <c r="F2157">
        <v>407158</v>
      </c>
      <c r="G2157" s="1" t="s">
        <v>47</v>
      </c>
      <c r="H2157">
        <v>950</v>
      </c>
      <c r="I2157" s="1" t="s">
        <v>4410</v>
      </c>
      <c r="J2157" s="1" t="s">
        <v>698</v>
      </c>
      <c r="K2157" s="1" t="s">
        <v>18889</v>
      </c>
      <c r="L2157" s="1" t="s">
        <v>18890</v>
      </c>
      <c r="M2157">
        <v>10</v>
      </c>
      <c r="N2157">
        <v>9</v>
      </c>
      <c r="O2157">
        <v>3</v>
      </c>
      <c r="P2157" s="1" t="s">
        <v>68</v>
      </c>
      <c r="Q2157" s="1" t="s">
        <v>89</v>
      </c>
      <c r="R2157">
        <v>89222</v>
      </c>
      <c r="S2157" s="6">
        <v>45588</v>
      </c>
      <c r="T2157" s="1" t="s">
        <v>114</v>
      </c>
      <c r="U2157">
        <v>734908</v>
      </c>
      <c r="V2157" s="1" t="s">
        <v>4411</v>
      </c>
      <c r="W2157">
        <v>434</v>
      </c>
      <c r="X2157">
        <v>2636</v>
      </c>
      <c r="Y2157">
        <v>1</v>
      </c>
      <c r="Z2157">
        <v>1054.4000000000001</v>
      </c>
      <c r="AA2157">
        <v>11</v>
      </c>
      <c r="AB2157">
        <v>2636</v>
      </c>
      <c r="AC2157" s="2">
        <v>45629</v>
      </c>
      <c r="AD2157" s="2">
        <v>44035</v>
      </c>
      <c r="AE2157" s="7">
        <f>_xlfn.DAYS(Zudio_sales_data__6[[#This Row],[Last Data Date]],Zudio_sales_data__6[[#This Row],[Store Open Date]])/360</f>
        <v>4.427777777777778</v>
      </c>
      <c r="AF2157">
        <f>Zudio_sales_data__6[[#This Row],[Sales Profit]]/Zudio_sales_data__6[[#This Row],[Quantity]]</f>
        <v>1054.4000000000001</v>
      </c>
    </row>
    <row r="2158" spans="1:32" x14ac:dyDescent="0.25">
      <c r="A2158" s="1" t="s">
        <v>116</v>
      </c>
      <c r="B2158" s="1" t="s">
        <v>58</v>
      </c>
      <c r="C2158" s="1" t="s">
        <v>37</v>
      </c>
      <c r="D2158" s="1" t="s">
        <v>27</v>
      </c>
      <c r="E2158">
        <v>68</v>
      </c>
      <c r="F2158">
        <v>400522</v>
      </c>
      <c r="G2158" s="1" t="s">
        <v>47</v>
      </c>
      <c r="H2158">
        <v>1300</v>
      </c>
      <c r="I2158" s="1" t="s">
        <v>4412</v>
      </c>
      <c r="J2158" s="1" t="s">
        <v>507</v>
      </c>
      <c r="K2158" s="1" t="s">
        <v>18891</v>
      </c>
      <c r="L2158" s="1" t="s">
        <v>18892</v>
      </c>
      <c r="M2158">
        <v>11</v>
      </c>
      <c r="N2158">
        <v>8</v>
      </c>
      <c r="O2158">
        <v>10</v>
      </c>
      <c r="P2158" s="1" t="s">
        <v>31</v>
      </c>
      <c r="Q2158" s="1" t="s">
        <v>32</v>
      </c>
      <c r="R2158">
        <v>66800</v>
      </c>
      <c r="S2158" s="6">
        <v>45468</v>
      </c>
      <c r="T2158" s="1" t="s">
        <v>41</v>
      </c>
      <c r="U2158">
        <v>953947</v>
      </c>
      <c r="V2158" s="1" t="s">
        <v>4413</v>
      </c>
      <c r="W2158">
        <v>587</v>
      </c>
      <c r="X2158">
        <v>2958</v>
      </c>
      <c r="Y2158">
        <v>6</v>
      </c>
      <c r="Z2158">
        <v>7099.2000000000007</v>
      </c>
      <c r="AA2158">
        <v>9</v>
      </c>
      <c r="AB2158">
        <v>17748</v>
      </c>
      <c r="AC2158" s="2">
        <v>45629</v>
      </c>
      <c r="AD2158" s="2">
        <v>44241</v>
      </c>
      <c r="AE2158" s="7">
        <f>_xlfn.DAYS(Zudio_sales_data__6[[#This Row],[Last Data Date]],Zudio_sales_data__6[[#This Row],[Store Open Date]])/360</f>
        <v>3.8555555555555556</v>
      </c>
      <c r="AF2158">
        <f>Zudio_sales_data__6[[#This Row],[Sales Profit]]/Zudio_sales_data__6[[#This Row],[Quantity]]</f>
        <v>1183.2</v>
      </c>
    </row>
    <row r="2159" spans="1:32" x14ac:dyDescent="0.25">
      <c r="A2159" s="1" t="s">
        <v>70</v>
      </c>
      <c r="B2159" s="1" t="s">
        <v>58</v>
      </c>
      <c r="C2159" s="1" t="s">
        <v>37</v>
      </c>
      <c r="D2159" s="1" t="s">
        <v>100</v>
      </c>
      <c r="E2159">
        <v>81</v>
      </c>
      <c r="F2159">
        <v>404409</v>
      </c>
      <c r="G2159" s="1" t="s">
        <v>28</v>
      </c>
      <c r="H2159">
        <v>1200</v>
      </c>
      <c r="I2159" s="1" t="s">
        <v>4414</v>
      </c>
      <c r="J2159" s="1" t="s">
        <v>400</v>
      </c>
      <c r="K2159" s="1" t="s">
        <v>18893</v>
      </c>
      <c r="L2159" s="1" t="s">
        <v>18894</v>
      </c>
      <c r="M2159">
        <v>11</v>
      </c>
      <c r="N2159">
        <v>8</v>
      </c>
      <c r="O2159">
        <v>16</v>
      </c>
      <c r="P2159" s="1" t="s">
        <v>31</v>
      </c>
      <c r="Q2159" s="1" t="s">
        <v>50</v>
      </c>
      <c r="R2159">
        <v>96553</v>
      </c>
      <c r="S2159" s="6">
        <v>45593</v>
      </c>
      <c r="T2159" s="1" t="s">
        <v>114</v>
      </c>
      <c r="U2159">
        <v>768023</v>
      </c>
      <c r="V2159" s="1" t="s">
        <v>4415</v>
      </c>
      <c r="W2159">
        <v>490</v>
      </c>
      <c r="X2159">
        <v>1678</v>
      </c>
      <c r="Y2159">
        <v>3</v>
      </c>
      <c r="Z2159">
        <v>2013.6000000000001</v>
      </c>
      <c r="AA2159">
        <v>9</v>
      </c>
      <c r="AB2159">
        <v>5034</v>
      </c>
      <c r="AC2159" s="2">
        <v>45629</v>
      </c>
      <c r="AD2159" s="2">
        <v>44667</v>
      </c>
      <c r="AE2159" s="7">
        <f>_xlfn.DAYS(Zudio_sales_data__6[[#This Row],[Last Data Date]],Zudio_sales_data__6[[#This Row],[Store Open Date]])/360</f>
        <v>2.6722222222222221</v>
      </c>
      <c r="AF2159">
        <f>Zudio_sales_data__6[[#This Row],[Sales Profit]]/Zudio_sales_data__6[[#This Row],[Quantity]]</f>
        <v>671.2</v>
      </c>
    </row>
    <row r="2160" spans="1:32" x14ac:dyDescent="0.25">
      <c r="A2160" s="1" t="s">
        <v>70</v>
      </c>
      <c r="B2160" s="1" t="s">
        <v>250</v>
      </c>
      <c r="C2160" s="1" t="s">
        <v>37</v>
      </c>
      <c r="D2160" s="1" t="s">
        <v>128</v>
      </c>
      <c r="E2160">
        <v>82</v>
      </c>
      <c r="F2160">
        <v>429511</v>
      </c>
      <c r="G2160" s="1" t="s">
        <v>47</v>
      </c>
      <c r="H2160">
        <v>1200</v>
      </c>
      <c r="I2160" s="1" t="s">
        <v>4416</v>
      </c>
      <c r="J2160" s="1" t="s">
        <v>195</v>
      </c>
      <c r="K2160" s="1" t="s">
        <v>18895</v>
      </c>
      <c r="L2160" s="1" t="s">
        <v>18896</v>
      </c>
      <c r="M2160">
        <v>11</v>
      </c>
      <c r="N2160">
        <v>8</v>
      </c>
      <c r="O2160">
        <v>11</v>
      </c>
      <c r="P2160" s="1" t="s">
        <v>31</v>
      </c>
      <c r="Q2160" s="1" t="s">
        <v>61</v>
      </c>
      <c r="R2160">
        <v>42363</v>
      </c>
      <c r="S2160" s="6">
        <v>45395</v>
      </c>
      <c r="T2160" s="1" t="s">
        <v>62</v>
      </c>
      <c r="U2160">
        <v>746013</v>
      </c>
      <c r="V2160" s="1" t="s">
        <v>4417</v>
      </c>
      <c r="W2160">
        <v>596</v>
      </c>
      <c r="X2160">
        <v>1786</v>
      </c>
      <c r="Y2160">
        <v>5</v>
      </c>
      <c r="Z2160">
        <v>3572</v>
      </c>
      <c r="AA2160">
        <v>9</v>
      </c>
      <c r="AB2160">
        <v>8930</v>
      </c>
      <c r="AC2160" s="2">
        <v>45629</v>
      </c>
      <c r="AD2160" s="2">
        <v>45263</v>
      </c>
      <c r="AE2160" s="7">
        <f>_xlfn.DAYS(Zudio_sales_data__6[[#This Row],[Last Data Date]],Zudio_sales_data__6[[#This Row],[Store Open Date]])/360</f>
        <v>1.0166666666666666</v>
      </c>
      <c r="AF2160">
        <f>Zudio_sales_data__6[[#This Row],[Sales Profit]]/Zudio_sales_data__6[[#This Row],[Quantity]]</f>
        <v>714.4</v>
      </c>
    </row>
    <row r="2161" spans="1:32" x14ac:dyDescent="0.25">
      <c r="A2161" s="1" t="s">
        <v>116</v>
      </c>
      <c r="B2161" s="1" t="s">
        <v>182</v>
      </c>
      <c r="C2161" s="1" t="s">
        <v>37</v>
      </c>
      <c r="D2161" s="1" t="s">
        <v>81</v>
      </c>
      <c r="E2161">
        <v>48</v>
      </c>
      <c r="F2161">
        <v>424381</v>
      </c>
      <c r="G2161" s="1" t="s">
        <v>28</v>
      </c>
      <c r="H2161">
        <v>1300</v>
      </c>
      <c r="I2161" s="1" t="s">
        <v>4418</v>
      </c>
      <c r="J2161" s="1" t="s">
        <v>118</v>
      </c>
      <c r="K2161" s="1" t="s">
        <v>18897</v>
      </c>
      <c r="L2161" s="1" t="s">
        <v>18898</v>
      </c>
      <c r="M2161">
        <v>10</v>
      </c>
      <c r="N2161">
        <v>7</v>
      </c>
      <c r="O2161">
        <v>16</v>
      </c>
      <c r="P2161" s="1" t="s">
        <v>68</v>
      </c>
      <c r="Q2161" s="1" t="s">
        <v>89</v>
      </c>
      <c r="R2161">
        <v>28234</v>
      </c>
      <c r="S2161" s="6">
        <v>45429</v>
      </c>
      <c r="T2161" s="1" t="s">
        <v>103</v>
      </c>
      <c r="U2161">
        <v>421994</v>
      </c>
      <c r="V2161" s="1" t="s">
        <v>4419</v>
      </c>
      <c r="W2161">
        <v>227</v>
      </c>
      <c r="X2161">
        <v>1271</v>
      </c>
      <c r="Y2161">
        <v>7</v>
      </c>
      <c r="Z2161">
        <v>3558.8</v>
      </c>
      <c r="AA2161">
        <v>9</v>
      </c>
      <c r="AB2161">
        <v>8897</v>
      </c>
      <c r="AC2161" s="2">
        <v>45629</v>
      </c>
      <c r="AD2161" s="2">
        <v>44782</v>
      </c>
      <c r="AE2161" s="7">
        <f>_xlfn.DAYS(Zudio_sales_data__6[[#This Row],[Last Data Date]],Zudio_sales_data__6[[#This Row],[Store Open Date]])/360</f>
        <v>2.3527777777777779</v>
      </c>
      <c r="AF2161">
        <f>Zudio_sales_data__6[[#This Row],[Sales Profit]]/Zudio_sales_data__6[[#This Row],[Quantity]]</f>
        <v>508.40000000000003</v>
      </c>
    </row>
    <row r="2162" spans="1:32" x14ac:dyDescent="0.25">
      <c r="A2162" s="1" t="s">
        <v>35</v>
      </c>
      <c r="B2162" s="1" t="s">
        <v>105</v>
      </c>
      <c r="C2162" s="1" t="s">
        <v>26</v>
      </c>
      <c r="D2162" s="1" t="s">
        <v>46</v>
      </c>
      <c r="E2162">
        <v>65</v>
      </c>
      <c r="F2162">
        <v>417025</v>
      </c>
      <c r="G2162" s="1" t="s">
        <v>47</v>
      </c>
      <c r="H2162">
        <v>950</v>
      </c>
      <c r="I2162" s="1" t="s">
        <v>4420</v>
      </c>
      <c r="J2162" s="1" t="s">
        <v>55</v>
      </c>
      <c r="K2162" s="1" t="s">
        <v>18899</v>
      </c>
      <c r="L2162" s="1" t="s">
        <v>18900</v>
      </c>
      <c r="M2162">
        <v>11</v>
      </c>
      <c r="N2162">
        <v>8</v>
      </c>
      <c r="O2162">
        <v>19</v>
      </c>
      <c r="P2162" s="1" t="s">
        <v>68</v>
      </c>
      <c r="Q2162" s="1" t="s">
        <v>89</v>
      </c>
      <c r="R2162">
        <v>23743</v>
      </c>
      <c r="S2162" s="6">
        <v>45368</v>
      </c>
      <c r="T2162" s="1" t="s">
        <v>56</v>
      </c>
      <c r="U2162">
        <v>251231</v>
      </c>
      <c r="V2162" s="1" t="s">
        <v>4421</v>
      </c>
      <c r="W2162">
        <v>325</v>
      </c>
      <c r="X2162">
        <v>595</v>
      </c>
      <c r="Y2162">
        <v>4</v>
      </c>
      <c r="Z2162">
        <v>952</v>
      </c>
      <c r="AA2162">
        <v>9</v>
      </c>
      <c r="AB2162">
        <v>2380</v>
      </c>
      <c r="AC2162" s="2">
        <v>45629</v>
      </c>
      <c r="AD2162" s="2">
        <v>44128</v>
      </c>
      <c r="AE2162" s="7">
        <f>_xlfn.DAYS(Zudio_sales_data__6[[#This Row],[Last Data Date]],Zudio_sales_data__6[[#This Row],[Store Open Date]])/360</f>
        <v>4.1694444444444443</v>
      </c>
      <c r="AF2162">
        <f>Zudio_sales_data__6[[#This Row],[Sales Profit]]/Zudio_sales_data__6[[#This Row],[Quantity]]</f>
        <v>238</v>
      </c>
    </row>
    <row r="2163" spans="1:32" x14ac:dyDescent="0.25">
      <c r="A2163" s="1" t="s">
        <v>35</v>
      </c>
      <c r="B2163" s="1" t="s">
        <v>250</v>
      </c>
      <c r="C2163" s="1" t="s">
        <v>37</v>
      </c>
      <c r="D2163" s="1" t="s">
        <v>46</v>
      </c>
      <c r="E2163">
        <v>31</v>
      </c>
      <c r="F2163">
        <v>403327</v>
      </c>
      <c r="G2163" s="1" t="s">
        <v>28</v>
      </c>
      <c r="H2163">
        <v>1300</v>
      </c>
      <c r="I2163" s="1" t="s">
        <v>4422</v>
      </c>
      <c r="J2163" s="1" t="s">
        <v>212</v>
      </c>
      <c r="K2163" s="1" t="s">
        <v>18901</v>
      </c>
      <c r="L2163" s="1" t="s">
        <v>18902</v>
      </c>
      <c r="M2163">
        <v>10</v>
      </c>
      <c r="N2163">
        <v>9</v>
      </c>
      <c r="O2163">
        <v>3</v>
      </c>
      <c r="P2163" s="1" t="s">
        <v>31</v>
      </c>
      <c r="Q2163" s="1" t="s">
        <v>32</v>
      </c>
      <c r="R2163">
        <v>34252</v>
      </c>
      <c r="S2163" s="6">
        <v>45616</v>
      </c>
      <c r="T2163" s="1" t="s">
        <v>33</v>
      </c>
      <c r="U2163">
        <v>535577</v>
      </c>
      <c r="V2163" s="1" t="s">
        <v>4423</v>
      </c>
      <c r="W2163">
        <v>693</v>
      </c>
      <c r="X2163">
        <v>847</v>
      </c>
      <c r="Y2163">
        <v>7</v>
      </c>
      <c r="Z2163">
        <v>2371.6</v>
      </c>
      <c r="AA2163">
        <v>11</v>
      </c>
      <c r="AB2163">
        <v>5929</v>
      </c>
      <c r="AC2163" s="2">
        <v>45629</v>
      </c>
      <c r="AD2163" s="2">
        <v>44092</v>
      </c>
      <c r="AE2163" s="7">
        <f>_xlfn.DAYS(Zudio_sales_data__6[[#This Row],[Last Data Date]],Zudio_sales_data__6[[#This Row],[Store Open Date]])/360</f>
        <v>4.2694444444444448</v>
      </c>
      <c r="AF2163">
        <f>Zudio_sales_data__6[[#This Row],[Sales Profit]]/Zudio_sales_data__6[[#This Row],[Quantity]]</f>
        <v>338.8</v>
      </c>
    </row>
    <row r="2164" spans="1:32" x14ac:dyDescent="0.25">
      <c r="A2164" s="1" t="s">
        <v>35</v>
      </c>
      <c r="B2164" s="1" t="s">
        <v>44</v>
      </c>
      <c r="C2164" s="1" t="s">
        <v>45</v>
      </c>
      <c r="D2164" s="1" t="s">
        <v>38</v>
      </c>
      <c r="E2164">
        <v>44</v>
      </c>
      <c r="F2164">
        <v>435779</v>
      </c>
      <c r="G2164" s="1" t="s">
        <v>47</v>
      </c>
      <c r="H2164">
        <v>1300</v>
      </c>
      <c r="I2164" s="1" t="s">
        <v>4424</v>
      </c>
      <c r="J2164" s="1" t="s">
        <v>306</v>
      </c>
      <c r="K2164" s="1" t="s">
        <v>18903</v>
      </c>
      <c r="L2164" s="1" t="s">
        <v>18904</v>
      </c>
      <c r="M2164">
        <v>11</v>
      </c>
      <c r="N2164">
        <v>8</v>
      </c>
      <c r="O2164">
        <v>19</v>
      </c>
      <c r="P2164" s="1" t="s">
        <v>31</v>
      </c>
      <c r="Q2164" s="1" t="s">
        <v>89</v>
      </c>
      <c r="R2164">
        <v>70535</v>
      </c>
      <c r="S2164" s="6">
        <v>45564</v>
      </c>
      <c r="T2164" s="1" t="s">
        <v>131</v>
      </c>
      <c r="U2164">
        <v>508324</v>
      </c>
      <c r="V2164" s="1" t="s">
        <v>4425</v>
      </c>
      <c r="W2164">
        <v>218</v>
      </c>
      <c r="X2164">
        <v>1372</v>
      </c>
      <c r="Y2164">
        <v>1</v>
      </c>
      <c r="Z2164">
        <v>548.80000000000007</v>
      </c>
      <c r="AA2164">
        <v>9</v>
      </c>
      <c r="AB2164">
        <v>1372</v>
      </c>
      <c r="AC2164" s="2">
        <v>45629</v>
      </c>
      <c r="AD2164" s="2">
        <v>45028</v>
      </c>
      <c r="AE2164" s="7">
        <f>_xlfn.DAYS(Zudio_sales_data__6[[#This Row],[Last Data Date]],Zudio_sales_data__6[[#This Row],[Store Open Date]])/360</f>
        <v>1.6694444444444445</v>
      </c>
      <c r="AF2164">
        <f>Zudio_sales_data__6[[#This Row],[Sales Profit]]/Zudio_sales_data__6[[#This Row],[Quantity]]</f>
        <v>548.80000000000007</v>
      </c>
    </row>
    <row r="2165" spans="1:32" x14ac:dyDescent="0.25">
      <c r="A2165" s="1" t="s">
        <v>53</v>
      </c>
      <c r="B2165" s="1" t="s">
        <v>376</v>
      </c>
      <c r="C2165" s="1" t="s">
        <v>26</v>
      </c>
      <c r="D2165" s="1" t="s">
        <v>235</v>
      </c>
      <c r="E2165">
        <v>5</v>
      </c>
      <c r="F2165">
        <v>425418</v>
      </c>
      <c r="G2165" s="1" t="s">
        <v>28</v>
      </c>
      <c r="H2165">
        <v>1300</v>
      </c>
      <c r="I2165" s="1" t="s">
        <v>4426</v>
      </c>
      <c r="J2165" s="1" t="s">
        <v>239</v>
      </c>
      <c r="K2165" s="1" t="s">
        <v>18905</v>
      </c>
      <c r="L2165" s="1" t="s">
        <v>18906</v>
      </c>
      <c r="M2165">
        <v>11</v>
      </c>
      <c r="N2165">
        <v>8</v>
      </c>
      <c r="O2165">
        <v>12</v>
      </c>
      <c r="P2165" s="1" t="s">
        <v>31</v>
      </c>
      <c r="Q2165" s="1" t="s">
        <v>89</v>
      </c>
      <c r="R2165">
        <v>59403</v>
      </c>
      <c r="S2165" s="6">
        <v>45508</v>
      </c>
      <c r="T2165" s="1" t="s">
        <v>51</v>
      </c>
      <c r="U2165">
        <v>846384</v>
      </c>
      <c r="V2165" s="1" t="s">
        <v>4427</v>
      </c>
      <c r="W2165">
        <v>368</v>
      </c>
      <c r="X2165">
        <v>2671</v>
      </c>
      <c r="Y2165">
        <v>4</v>
      </c>
      <c r="Z2165">
        <v>4273.6000000000004</v>
      </c>
      <c r="AA2165">
        <v>9</v>
      </c>
      <c r="AB2165">
        <v>10684</v>
      </c>
      <c r="AC2165" s="2">
        <v>45629</v>
      </c>
      <c r="AD2165" s="2">
        <v>43841</v>
      </c>
      <c r="AE2165" s="7">
        <f>_xlfn.DAYS(Zudio_sales_data__6[[#This Row],[Last Data Date]],Zudio_sales_data__6[[#This Row],[Store Open Date]])/360</f>
        <v>4.9666666666666668</v>
      </c>
      <c r="AF2165">
        <f>Zudio_sales_data__6[[#This Row],[Sales Profit]]/Zudio_sales_data__6[[#This Row],[Quantity]]</f>
        <v>1068.4000000000001</v>
      </c>
    </row>
    <row r="2166" spans="1:32" x14ac:dyDescent="0.25">
      <c r="A2166" s="1" t="s">
        <v>35</v>
      </c>
      <c r="B2166" s="1" t="s">
        <v>328</v>
      </c>
      <c r="C2166" s="1" t="s">
        <v>45</v>
      </c>
      <c r="D2166" s="1" t="s">
        <v>235</v>
      </c>
      <c r="E2166">
        <v>23</v>
      </c>
      <c r="F2166">
        <v>419168</v>
      </c>
      <c r="G2166" s="1" t="s">
        <v>28</v>
      </c>
      <c r="H2166">
        <v>1400</v>
      </c>
      <c r="I2166" s="1" t="s">
        <v>1759</v>
      </c>
      <c r="J2166" s="1" t="s">
        <v>239</v>
      </c>
      <c r="K2166" s="1" t="s">
        <v>18907</v>
      </c>
      <c r="L2166" s="1" t="s">
        <v>18908</v>
      </c>
      <c r="M2166">
        <v>10</v>
      </c>
      <c r="N2166">
        <v>7</v>
      </c>
      <c r="O2166">
        <v>16</v>
      </c>
      <c r="P2166" s="1" t="s">
        <v>31</v>
      </c>
      <c r="Q2166" s="1" t="s">
        <v>32</v>
      </c>
      <c r="R2166">
        <v>56250</v>
      </c>
      <c r="S2166" s="6">
        <v>45347</v>
      </c>
      <c r="T2166" s="1" t="s">
        <v>90</v>
      </c>
      <c r="U2166">
        <v>410062</v>
      </c>
      <c r="V2166" s="1" t="s">
        <v>4428</v>
      </c>
      <c r="W2166">
        <v>913</v>
      </c>
      <c r="X2166">
        <v>1478</v>
      </c>
      <c r="Y2166">
        <v>2</v>
      </c>
      <c r="Z2166">
        <v>1182.4000000000001</v>
      </c>
      <c r="AA2166">
        <v>9</v>
      </c>
      <c r="AB2166">
        <v>2956</v>
      </c>
      <c r="AC2166" s="2">
        <v>45629</v>
      </c>
      <c r="AD2166" s="2">
        <v>44429</v>
      </c>
      <c r="AE2166" s="7">
        <f>_xlfn.DAYS(Zudio_sales_data__6[[#This Row],[Last Data Date]],Zudio_sales_data__6[[#This Row],[Store Open Date]])/360</f>
        <v>3.3333333333333335</v>
      </c>
      <c r="AF2166">
        <f>Zudio_sales_data__6[[#This Row],[Sales Profit]]/Zudio_sales_data__6[[#This Row],[Quantity]]</f>
        <v>591.20000000000005</v>
      </c>
    </row>
    <row r="2167" spans="1:32" x14ac:dyDescent="0.25">
      <c r="A2167" s="1" t="s">
        <v>70</v>
      </c>
      <c r="B2167" s="1" t="s">
        <v>321</v>
      </c>
      <c r="C2167" s="1" t="s">
        <v>45</v>
      </c>
      <c r="D2167" s="1" t="s">
        <v>128</v>
      </c>
      <c r="E2167">
        <v>53</v>
      </c>
      <c r="F2167">
        <v>438833</v>
      </c>
      <c r="G2167" s="1" t="s">
        <v>47</v>
      </c>
      <c r="H2167">
        <v>800</v>
      </c>
      <c r="I2167" s="1" t="s">
        <v>4429</v>
      </c>
      <c r="J2167" s="1" t="s">
        <v>179</v>
      </c>
      <c r="K2167" s="1" t="s">
        <v>18909</v>
      </c>
      <c r="L2167" s="1" t="s">
        <v>18910</v>
      </c>
      <c r="M2167">
        <v>10</v>
      </c>
      <c r="N2167">
        <v>9</v>
      </c>
      <c r="O2167">
        <v>16</v>
      </c>
      <c r="P2167" s="1" t="s">
        <v>31</v>
      </c>
      <c r="Q2167" s="1" t="s">
        <v>32</v>
      </c>
      <c r="R2167">
        <v>61974</v>
      </c>
      <c r="S2167" s="6">
        <v>45567</v>
      </c>
      <c r="T2167" s="1" t="s">
        <v>114</v>
      </c>
      <c r="U2167">
        <v>135756</v>
      </c>
      <c r="V2167" s="1" t="s">
        <v>4430</v>
      </c>
      <c r="W2167">
        <v>589</v>
      </c>
      <c r="X2167">
        <v>2395</v>
      </c>
      <c r="Y2167">
        <v>4</v>
      </c>
      <c r="Z2167">
        <v>3832</v>
      </c>
      <c r="AA2167">
        <v>11</v>
      </c>
      <c r="AB2167">
        <v>9580</v>
      </c>
      <c r="AC2167" s="2">
        <v>45629</v>
      </c>
      <c r="AD2167" s="2">
        <v>44191</v>
      </c>
      <c r="AE2167" s="7">
        <f>_xlfn.DAYS(Zudio_sales_data__6[[#This Row],[Last Data Date]],Zudio_sales_data__6[[#This Row],[Store Open Date]])/360</f>
        <v>3.9944444444444445</v>
      </c>
      <c r="AF2167">
        <f>Zudio_sales_data__6[[#This Row],[Sales Profit]]/Zudio_sales_data__6[[#This Row],[Quantity]]</f>
        <v>958</v>
      </c>
    </row>
    <row r="2168" spans="1:32" x14ac:dyDescent="0.25">
      <c r="A2168" s="1" t="s">
        <v>140</v>
      </c>
      <c r="B2168" s="1" t="s">
        <v>120</v>
      </c>
      <c r="C2168" s="1" t="s">
        <v>26</v>
      </c>
      <c r="D2168" s="1" t="s">
        <v>111</v>
      </c>
      <c r="E2168">
        <v>45</v>
      </c>
      <c r="F2168">
        <v>400470</v>
      </c>
      <c r="G2168" s="1" t="s">
        <v>28</v>
      </c>
      <c r="H2168">
        <v>1400</v>
      </c>
      <c r="I2168" s="1" t="s">
        <v>4431</v>
      </c>
      <c r="J2168" s="1" t="s">
        <v>138</v>
      </c>
      <c r="K2168" s="1" t="s">
        <v>18911</v>
      </c>
      <c r="L2168" s="1" t="s">
        <v>18912</v>
      </c>
      <c r="M2168">
        <v>10</v>
      </c>
      <c r="N2168">
        <v>7</v>
      </c>
      <c r="O2168">
        <v>15</v>
      </c>
      <c r="P2168" s="1" t="s">
        <v>31</v>
      </c>
      <c r="Q2168" s="1" t="s">
        <v>50</v>
      </c>
      <c r="R2168">
        <v>28622</v>
      </c>
      <c r="S2168" s="6">
        <v>45583</v>
      </c>
      <c r="T2168" s="1" t="s">
        <v>114</v>
      </c>
      <c r="U2168">
        <v>287942</v>
      </c>
      <c r="V2168" s="1" t="s">
        <v>4432</v>
      </c>
      <c r="W2168">
        <v>845</v>
      </c>
      <c r="X2168">
        <v>2896</v>
      </c>
      <c r="Y2168">
        <v>1</v>
      </c>
      <c r="Z2168">
        <v>1158.4000000000001</v>
      </c>
      <c r="AA2168">
        <v>9</v>
      </c>
      <c r="AB2168">
        <v>2896</v>
      </c>
      <c r="AC2168" s="2">
        <v>45629</v>
      </c>
      <c r="AD2168" s="2">
        <v>44889</v>
      </c>
      <c r="AE2168" s="7">
        <f>_xlfn.DAYS(Zudio_sales_data__6[[#This Row],[Last Data Date]],Zudio_sales_data__6[[#This Row],[Store Open Date]])/360</f>
        <v>2.0555555555555554</v>
      </c>
      <c r="AF2168">
        <f>Zudio_sales_data__6[[#This Row],[Sales Profit]]/Zudio_sales_data__6[[#This Row],[Quantity]]</f>
        <v>1158.4000000000001</v>
      </c>
    </row>
    <row r="2169" spans="1:32" x14ac:dyDescent="0.25">
      <c r="A2169" s="1" t="s">
        <v>109</v>
      </c>
      <c r="B2169" s="1" t="s">
        <v>75</v>
      </c>
      <c r="C2169" s="1" t="s">
        <v>26</v>
      </c>
      <c r="D2169" s="1" t="s">
        <v>65</v>
      </c>
      <c r="E2169">
        <v>46</v>
      </c>
      <c r="F2169">
        <v>414431</v>
      </c>
      <c r="G2169" s="1" t="s">
        <v>47</v>
      </c>
      <c r="H2169">
        <v>1100</v>
      </c>
      <c r="I2169" s="1" t="s">
        <v>4433</v>
      </c>
      <c r="J2169" s="1" t="s">
        <v>306</v>
      </c>
      <c r="K2169" s="1" t="s">
        <v>18913</v>
      </c>
      <c r="L2169" s="1" t="s">
        <v>18914</v>
      </c>
      <c r="M2169">
        <v>10</v>
      </c>
      <c r="N2169">
        <v>7</v>
      </c>
      <c r="O2169">
        <v>11</v>
      </c>
      <c r="P2169" s="1" t="s">
        <v>68</v>
      </c>
      <c r="Q2169" s="1" t="s">
        <v>32</v>
      </c>
      <c r="R2169">
        <v>33025</v>
      </c>
      <c r="S2169" s="6">
        <v>45479</v>
      </c>
      <c r="T2169" s="1" t="s">
        <v>94</v>
      </c>
      <c r="U2169">
        <v>323695</v>
      </c>
      <c r="V2169" s="1" t="s">
        <v>4434</v>
      </c>
      <c r="W2169">
        <v>346</v>
      </c>
      <c r="X2169">
        <v>2550</v>
      </c>
      <c r="Y2169">
        <v>7</v>
      </c>
      <c r="Z2169">
        <v>7140</v>
      </c>
      <c r="AA2169">
        <v>9</v>
      </c>
      <c r="AB2169">
        <v>17850</v>
      </c>
      <c r="AC2169" s="2">
        <v>45629</v>
      </c>
      <c r="AD2169" s="2">
        <v>44657</v>
      </c>
      <c r="AE2169" s="7">
        <f>_xlfn.DAYS(Zudio_sales_data__6[[#This Row],[Last Data Date]],Zudio_sales_data__6[[#This Row],[Store Open Date]])/360</f>
        <v>2.7</v>
      </c>
      <c r="AF2169">
        <f>Zudio_sales_data__6[[#This Row],[Sales Profit]]/Zudio_sales_data__6[[#This Row],[Quantity]]</f>
        <v>1020</v>
      </c>
    </row>
    <row r="2170" spans="1:32" x14ac:dyDescent="0.25">
      <c r="A2170" s="1" t="s">
        <v>43</v>
      </c>
      <c r="B2170" s="1" t="s">
        <v>36</v>
      </c>
      <c r="C2170" s="1" t="s">
        <v>37</v>
      </c>
      <c r="D2170" s="1" t="s">
        <v>27</v>
      </c>
      <c r="E2170">
        <v>19</v>
      </c>
      <c r="F2170">
        <v>417676</v>
      </c>
      <c r="G2170" s="1" t="s">
        <v>47</v>
      </c>
      <c r="H2170">
        <v>950</v>
      </c>
      <c r="I2170" s="1" t="s">
        <v>4435</v>
      </c>
      <c r="J2170" s="1" t="s">
        <v>171</v>
      </c>
      <c r="K2170" s="1" t="s">
        <v>18915</v>
      </c>
      <c r="L2170" s="1" t="s">
        <v>18916</v>
      </c>
      <c r="M2170">
        <v>10</v>
      </c>
      <c r="N2170">
        <v>9</v>
      </c>
      <c r="O2170">
        <v>18</v>
      </c>
      <c r="P2170" s="1" t="s">
        <v>31</v>
      </c>
      <c r="Q2170" s="1" t="s">
        <v>50</v>
      </c>
      <c r="R2170">
        <v>54328</v>
      </c>
      <c r="S2170" s="6">
        <v>45492</v>
      </c>
      <c r="T2170" s="1" t="s">
        <v>94</v>
      </c>
      <c r="U2170">
        <v>502545</v>
      </c>
      <c r="V2170" s="1" t="s">
        <v>4436</v>
      </c>
      <c r="W2170">
        <v>880</v>
      </c>
      <c r="X2170">
        <v>1315</v>
      </c>
      <c r="Y2170">
        <v>8</v>
      </c>
      <c r="Z2170">
        <v>4208</v>
      </c>
      <c r="AA2170">
        <v>11</v>
      </c>
      <c r="AB2170">
        <v>10520</v>
      </c>
      <c r="AC2170" s="2">
        <v>45629</v>
      </c>
      <c r="AD2170" s="2">
        <v>44411</v>
      </c>
      <c r="AE2170" s="7">
        <f>_xlfn.DAYS(Zudio_sales_data__6[[#This Row],[Last Data Date]],Zudio_sales_data__6[[#This Row],[Store Open Date]])/360</f>
        <v>3.3833333333333333</v>
      </c>
      <c r="AF2170">
        <f>Zudio_sales_data__6[[#This Row],[Sales Profit]]/Zudio_sales_data__6[[#This Row],[Quantity]]</f>
        <v>526</v>
      </c>
    </row>
    <row r="2171" spans="1:32" x14ac:dyDescent="0.25">
      <c r="A2171" s="1" t="s">
        <v>109</v>
      </c>
      <c r="B2171" s="1" t="s">
        <v>214</v>
      </c>
      <c r="C2171" s="1" t="s">
        <v>26</v>
      </c>
      <c r="D2171" s="1" t="s">
        <v>111</v>
      </c>
      <c r="E2171">
        <v>39</v>
      </c>
      <c r="F2171">
        <v>430374</v>
      </c>
      <c r="G2171" s="1" t="s">
        <v>47</v>
      </c>
      <c r="H2171">
        <v>800</v>
      </c>
      <c r="I2171" s="1" t="s">
        <v>729</v>
      </c>
      <c r="J2171" s="1" t="s">
        <v>800</v>
      </c>
      <c r="K2171" s="1" t="s">
        <v>18917</v>
      </c>
      <c r="L2171" s="1" t="s">
        <v>18918</v>
      </c>
      <c r="M2171">
        <v>10</v>
      </c>
      <c r="N2171">
        <v>9</v>
      </c>
      <c r="O2171">
        <v>9</v>
      </c>
      <c r="P2171" s="1" t="s">
        <v>68</v>
      </c>
      <c r="Q2171" s="1" t="s">
        <v>89</v>
      </c>
      <c r="R2171">
        <v>48493</v>
      </c>
      <c r="S2171" s="6">
        <v>45564</v>
      </c>
      <c r="T2171" s="1" t="s">
        <v>131</v>
      </c>
      <c r="U2171">
        <v>605015</v>
      </c>
      <c r="V2171" s="1" t="s">
        <v>979</v>
      </c>
      <c r="W2171">
        <v>559</v>
      </c>
      <c r="X2171">
        <v>2656</v>
      </c>
      <c r="Y2171">
        <v>3</v>
      </c>
      <c r="Z2171">
        <v>3187.2000000000003</v>
      </c>
      <c r="AA2171">
        <v>11</v>
      </c>
      <c r="AB2171">
        <v>7968</v>
      </c>
      <c r="AC2171" s="2">
        <v>45629</v>
      </c>
      <c r="AD2171" s="2">
        <v>44099</v>
      </c>
      <c r="AE2171" s="7">
        <f>_xlfn.DAYS(Zudio_sales_data__6[[#This Row],[Last Data Date]],Zudio_sales_data__6[[#This Row],[Store Open Date]])/360</f>
        <v>4.25</v>
      </c>
      <c r="AF2171">
        <f>Zudio_sales_data__6[[#This Row],[Sales Profit]]/Zudio_sales_data__6[[#This Row],[Quantity]]</f>
        <v>1062.4000000000001</v>
      </c>
    </row>
    <row r="2172" spans="1:32" x14ac:dyDescent="0.25">
      <c r="A2172" s="1" t="s">
        <v>24</v>
      </c>
      <c r="B2172" s="1" t="s">
        <v>266</v>
      </c>
      <c r="C2172" s="1" t="s">
        <v>26</v>
      </c>
      <c r="D2172" s="1" t="s">
        <v>81</v>
      </c>
      <c r="E2172">
        <v>12</v>
      </c>
      <c r="F2172">
        <v>405737</v>
      </c>
      <c r="G2172" s="1" t="s">
        <v>47</v>
      </c>
      <c r="H2172">
        <v>1400</v>
      </c>
      <c r="I2172" s="1" t="s">
        <v>218</v>
      </c>
      <c r="J2172" s="1" t="s">
        <v>372</v>
      </c>
      <c r="K2172" s="1" t="s">
        <v>18919</v>
      </c>
      <c r="L2172" s="1" t="s">
        <v>18920</v>
      </c>
      <c r="M2172">
        <v>11</v>
      </c>
      <c r="N2172">
        <v>8</v>
      </c>
      <c r="O2172">
        <v>11</v>
      </c>
      <c r="P2172" s="1" t="s">
        <v>31</v>
      </c>
      <c r="Q2172" s="1" t="s">
        <v>61</v>
      </c>
      <c r="R2172">
        <v>37075</v>
      </c>
      <c r="S2172" s="6">
        <v>45505</v>
      </c>
      <c r="T2172" s="1" t="s">
        <v>51</v>
      </c>
      <c r="U2172">
        <v>410340</v>
      </c>
      <c r="V2172" s="1" t="s">
        <v>4437</v>
      </c>
      <c r="W2172">
        <v>328</v>
      </c>
      <c r="X2172">
        <v>896</v>
      </c>
      <c r="Y2172">
        <v>6</v>
      </c>
      <c r="Z2172">
        <v>2150.4</v>
      </c>
      <c r="AA2172">
        <v>9</v>
      </c>
      <c r="AB2172">
        <v>5376</v>
      </c>
      <c r="AC2172" s="2">
        <v>45629</v>
      </c>
      <c r="AD2172" s="2">
        <v>44399</v>
      </c>
      <c r="AE2172" s="7">
        <f>_xlfn.DAYS(Zudio_sales_data__6[[#This Row],[Last Data Date]],Zudio_sales_data__6[[#This Row],[Store Open Date]])/360</f>
        <v>3.4166666666666665</v>
      </c>
      <c r="AF2172">
        <f>Zudio_sales_data__6[[#This Row],[Sales Profit]]/Zudio_sales_data__6[[#This Row],[Quantity]]</f>
        <v>358.40000000000003</v>
      </c>
    </row>
    <row r="2173" spans="1:32" x14ac:dyDescent="0.25">
      <c r="A2173" s="1" t="s">
        <v>116</v>
      </c>
      <c r="B2173" s="1" t="s">
        <v>105</v>
      </c>
      <c r="C2173" s="1" t="s">
        <v>26</v>
      </c>
      <c r="D2173" s="1" t="s">
        <v>46</v>
      </c>
      <c r="E2173">
        <v>86</v>
      </c>
      <c r="F2173">
        <v>408666</v>
      </c>
      <c r="G2173" s="1" t="s">
        <v>28</v>
      </c>
      <c r="H2173">
        <v>1100</v>
      </c>
      <c r="I2173" s="1" t="s">
        <v>4438</v>
      </c>
      <c r="J2173" s="1" t="s">
        <v>246</v>
      </c>
      <c r="K2173" s="1" t="s">
        <v>18921</v>
      </c>
      <c r="L2173" s="1" t="s">
        <v>18922</v>
      </c>
      <c r="M2173">
        <v>10</v>
      </c>
      <c r="N2173">
        <v>7</v>
      </c>
      <c r="O2173">
        <v>15</v>
      </c>
      <c r="P2173" s="1" t="s">
        <v>31</v>
      </c>
      <c r="Q2173" s="1" t="s">
        <v>89</v>
      </c>
      <c r="R2173">
        <v>87897</v>
      </c>
      <c r="S2173" s="6">
        <v>45438</v>
      </c>
      <c r="T2173" s="1" t="s">
        <v>103</v>
      </c>
      <c r="U2173">
        <v>269871</v>
      </c>
      <c r="V2173" s="1" t="s">
        <v>4439</v>
      </c>
      <c r="W2173">
        <v>918</v>
      </c>
      <c r="X2173">
        <v>2316</v>
      </c>
      <c r="Y2173">
        <v>5</v>
      </c>
      <c r="Z2173">
        <v>4632</v>
      </c>
      <c r="AA2173">
        <v>9</v>
      </c>
      <c r="AB2173">
        <v>11580</v>
      </c>
      <c r="AC2173" s="2">
        <v>45629</v>
      </c>
      <c r="AD2173" s="2">
        <v>43912</v>
      </c>
      <c r="AE2173" s="7">
        <f>_xlfn.DAYS(Zudio_sales_data__6[[#This Row],[Last Data Date]],Zudio_sales_data__6[[#This Row],[Store Open Date]])/360</f>
        <v>4.7694444444444448</v>
      </c>
      <c r="AF2173">
        <f>Zudio_sales_data__6[[#This Row],[Sales Profit]]/Zudio_sales_data__6[[#This Row],[Quantity]]</f>
        <v>926.4</v>
      </c>
    </row>
    <row r="2174" spans="1:32" x14ac:dyDescent="0.25">
      <c r="A2174" s="1" t="s">
        <v>35</v>
      </c>
      <c r="B2174" s="1" t="s">
        <v>182</v>
      </c>
      <c r="C2174" s="1" t="s">
        <v>26</v>
      </c>
      <c r="D2174" s="1" t="s">
        <v>111</v>
      </c>
      <c r="E2174">
        <v>49</v>
      </c>
      <c r="F2174">
        <v>404766</v>
      </c>
      <c r="G2174" s="1" t="s">
        <v>47</v>
      </c>
      <c r="H2174">
        <v>1100</v>
      </c>
      <c r="I2174" s="1" t="s">
        <v>4440</v>
      </c>
      <c r="J2174" s="1" t="s">
        <v>216</v>
      </c>
      <c r="K2174" s="1" t="s">
        <v>18923</v>
      </c>
      <c r="L2174" s="1" t="s">
        <v>18924</v>
      </c>
      <c r="M2174">
        <v>10</v>
      </c>
      <c r="N2174">
        <v>7</v>
      </c>
      <c r="O2174">
        <v>17</v>
      </c>
      <c r="P2174" s="1" t="s">
        <v>31</v>
      </c>
      <c r="Q2174" s="1" t="s">
        <v>89</v>
      </c>
      <c r="R2174">
        <v>82451</v>
      </c>
      <c r="S2174" s="6">
        <v>45514</v>
      </c>
      <c r="T2174" s="1" t="s">
        <v>51</v>
      </c>
      <c r="U2174">
        <v>200329</v>
      </c>
      <c r="V2174" s="1" t="s">
        <v>1283</v>
      </c>
      <c r="W2174">
        <v>372</v>
      </c>
      <c r="X2174">
        <v>1988</v>
      </c>
      <c r="Y2174">
        <v>1</v>
      </c>
      <c r="Z2174">
        <v>795.2</v>
      </c>
      <c r="AA2174">
        <v>9</v>
      </c>
      <c r="AB2174">
        <v>1988</v>
      </c>
      <c r="AC2174" s="2">
        <v>45629</v>
      </c>
      <c r="AD2174" s="2">
        <v>44231</v>
      </c>
      <c r="AE2174" s="7">
        <f>_xlfn.DAYS(Zudio_sales_data__6[[#This Row],[Last Data Date]],Zudio_sales_data__6[[#This Row],[Store Open Date]])/360</f>
        <v>3.8833333333333333</v>
      </c>
      <c r="AF2174">
        <f>Zudio_sales_data__6[[#This Row],[Sales Profit]]/Zudio_sales_data__6[[#This Row],[Quantity]]</f>
        <v>795.2</v>
      </c>
    </row>
    <row r="2175" spans="1:32" x14ac:dyDescent="0.25">
      <c r="A2175" s="1" t="s">
        <v>70</v>
      </c>
      <c r="B2175" s="1" t="s">
        <v>99</v>
      </c>
      <c r="C2175" s="1" t="s">
        <v>26</v>
      </c>
      <c r="D2175" s="1" t="s">
        <v>46</v>
      </c>
      <c r="E2175">
        <v>54</v>
      </c>
      <c r="F2175">
        <v>411295</v>
      </c>
      <c r="G2175" s="1" t="s">
        <v>28</v>
      </c>
      <c r="H2175">
        <v>1000</v>
      </c>
      <c r="I2175" s="1" t="s">
        <v>4441</v>
      </c>
      <c r="J2175" s="1" t="s">
        <v>303</v>
      </c>
      <c r="K2175" s="1" t="s">
        <v>18925</v>
      </c>
      <c r="L2175" s="1" t="s">
        <v>18926</v>
      </c>
      <c r="M2175">
        <v>10</v>
      </c>
      <c r="N2175">
        <v>9</v>
      </c>
      <c r="O2175">
        <v>11</v>
      </c>
      <c r="P2175" s="1" t="s">
        <v>31</v>
      </c>
      <c r="Q2175" s="1" t="s">
        <v>32</v>
      </c>
      <c r="R2175">
        <v>88449</v>
      </c>
      <c r="S2175" s="6">
        <v>45530</v>
      </c>
      <c r="T2175" s="1" t="s">
        <v>51</v>
      </c>
      <c r="U2175">
        <v>367571</v>
      </c>
      <c r="V2175" s="1" t="s">
        <v>4442</v>
      </c>
      <c r="W2175">
        <v>329</v>
      </c>
      <c r="X2175">
        <v>508</v>
      </c>
      <c r="Y2175">
        <v>3</v>
      </c>
      <c r="Z2175">
        <v>609.6</v>
      </c>
      <c r="AA2175">
        <v>11</v>
      </c>
      <c r="AB2175">
        <v>1524</v>
      </c>
      <c r="AC2175" s="2">
        <v>45629</v>
      </c>
      <c r="AD2175" s="2">
        <v>44414</v>
      </c>
      <c r="AE2175" s="7">
        <f>_xlfn.DAYS(Zudio_sales_data__6[[#This Row],[Last Data Date]],Zudio_sales_data__6[[#This Row],[Store Open Date]])/360</f>
        <v>3.375</v>
      </c>
      <c r="AF2175">
        <f>Zudio_sales_data__6[[#This Row],[Sales Profit]]/Zudio_sales_data__6[[#This Row],[Quantity]]</f>
        <v>203.20000000000002</v>
      </c>
    </row>
    <row r="2176" spans="1:32" x14ac:dyDescent="0.25">
      <c r="A2176" s="1" t="s">
        <v>140</v>
      </c>
      <c r="B2176" s="1" t="s">
        <v>71</v>
      </c>
      <c r="C2176" s="1" t="s">
        <v>45</v>
      </c>
      <c r="D2176" s="1" t="s">
        <v>65</v>
      </c>
      <c r="E2176">
        <v>70</v>
      </c>
      <c r="F2176">
        <v>430328</v>
      </c>
      <c r="G2176" s="1" t="s">
        <v>47</v>
      </c>
      <c r="H2176">
        <v>1300</v>
      </c>
      <c r="I2176" s="1" t="s">
        <v>4443</v>
      </c>
      <c r="J2176" s="1" t="s">
        <v>83</v>
      </c>
      <c r="K2176" s="1" t="s">
        <v>18927</v>
      </c>
      <c r="L2176" s="1" t="s">
        <v>18928</v>
      </c>
      <c r="M2176">
        <v>10</v>
      </c>
      <c r="N2176">
        <v>7</v>
      </c>
      <c r="O2176">
        <v>10</v>
      </c>
      <c r="P2176" s="1" t="s">
        <v>31</v>
      </c>
      <c r="Q2176" s="1" t="s">
        <v>89</v>
      </c>
      <c r="R2176">
        <v>31130</v>
      </c>
      <c r="S2176" s="6">
        <v>45447</v>
      </c>
      <c r="T2176" s="1" t="s">
        <v>41</v>
      </c>
      <c r="U2176">
        <v>458247</v>
      </c>
      <c r="V2176" s="1" t="s">
        <v>4444</v>
      </c>
      <c r="W2176">
        <v>377</v>
      </c>
      <c r="X2176">
        <v>1644</v>
      </c>
      <c r="Y2176">
        <v>5</v>
      </c>
      <c r="Z2176">
        <v>3288</v>
      </c>
      <c r="AA2176">
        <v>9</v>
      </c>
      <c r="AB2176">
        <v>8220</v>
      </c>
      <c r="AC2176" s="2">
        <v>45629</v>
      </c>
      <c r="AD2176" s="2">
        <v>43898</v>
      </c>
      <c r="AE2176" s="7">
        <f>_xlfn.DAYS(Zudio_sales_data__6[[#This Row],[Last Data Date]],Zudio_sales_data__6[[#This Row],[Store Open Date]])/360</f>
        <v>4.8083333333333336</v>
      </c>
      <c r="AF2176">
        <f>Zudio_sales_data__6[[#This Row],[Sales Profit]]/Zudio_sales_data__6[[#This Row],[Quantity]]</f>
        <v>657.6</v>
      </c>
    </row>
    <row r="2177" spans="1:32" x14ac:dyDescent="0.25">
      <c r="A2177" s="1" t="s">
        <v>24</v>
      </c>
      <c r="B2177" s="1" t="s">
        <v>75</v>
      </c>
      <c r="C2177" s="1" t="s">
        <v>45</v>
      </c>
      <c r="D2177" s="1" t="s">
        <v>111</v>
      </c>
      <c r="E2177">
        <v>21</v>
      </c>
      <c r="F2177">
        <v>420943</v>
      </c>
      <c r="G2177" s="1" t="s">
        <v>47</v>
      </c>
      <c r="H2177">
        <v>950</v>
      </c>
      <c r="I2177" s="1" t="s">
        <v>4445</v>
      </c>
      <c r="J2177" s="1" t="s">
        <v>233</v>
      </c>
      <c r="K2177" s="1" t="s">
        <v>18929</v>
      </c>
      <c r="L2177" s="1" t="s">
        <v>18930</v>
      </c>
      <c r="M2177">
        <v>9</v>
      </c>
      <c r="N2177">
        <v>8</v>
      </c>
      <c r="O2177">
        <v>5</v>
      </c>
      <c r="P2177" s="1" t="s">
        <v>31</v>
      </c>
      <c r="Q2177" s="1" t="s">
        <v>61</v>
      </c>
      <c r="R2177">
        <v>78687</v>
      </c>
      <c r="S2177" s="6">
        <v>45302</v>
      </c>
      <c r="T2177" s="1" t="s">
        <v>84</v>
      </c>
      <c r="U2177">
        <v>219539</v>
      </c>
      <c r="V2177" s="1" t="s">
        <v>4446</v>
      </c>
      <c r="W2177">
        <v>236</v>
      </c>
      <c r="X2177">
        <v>1089</v>
      </c>
      <c r="Y2177">
        <v>5</v>
      </c>
      <c r="Z2177">
        <v>2178</v>
      </c>
      <c r="AA2177">
        <v>11</v>
      </c>
      <c r="AB2177">
        <v>5445</v>
      </c>
      <c r="AC2177" s="2">
        <v>45629</v>
      </c>
      <c r="AD2177" s="2">
        <v>45065</v>
      </c>
      <c r="AE2177" s="7">
        <f>_xlfn.DAYS(Zudio_sales_data__6[[#This Row],[Last Data Date]],Zudio_sales_data__6[[#This Row],[Store Open Date]])/360</f>
        <v>1.5666666666666667</v>
      </c>
      <c r="AF2177">
        <f>Zudio_sales_data__6[[#This Row],[Sales Profit]]/Zudio_sales_data__6[[#This Row],[Quantity]]</f>
        <v>435.6</v>
      </c>
    </row>
    <row r="2178" spans="1:32" x14ac:dyDescent="0.25">
      <c r="A2178" s="1" t="s">
        <v>53</v>
      </c>
      <c r="B2178" s="1" t="s">
        <v>190</v>
      </c>
      <c r="C2178" s="1" t="s">
        <v>37</v>
      </c>
      <c r="D2178" s="1" t="s">
        <v>76</v>
      </c>
      <c r="E2178">
        <v>5</v>
      </c>
      <c r="F2178">
        <v>408628</v>
      </c>
      <c r="G2178" s="1" t="s">
        <v>28</v>
      </c>
      <c r="H2178">
        <v>1100</v>
      </c>
      <c r="I2178" s="1" t="s">
        <v>4447</v>
      </c>
      <c r="J2178" s="1" t="s">
        <v>184</v>
      </c>
      <c r="K2178" s="1" t="s">
        <v>18931</v>
      </c>
      <c r="L2178" s="1" t="s">
        <v>18932</v>
      </c>
      <c r="M2178">
        <v>9</v>
      </c>
      <c r="N2178">
        <v>8</v>
      </c>
      <c r="O2178">
        <v>6</v>
      </c>
      <c r="P2178" s="1" t="s">
        <v>31</v>
      </c>
      <c r="Q2178" s="1" t="s">
        <v>61</v>
      </c>
      <c r="R2178">
        <v>10898</v>
      </c>
      <c r="S2178" s="6">
        <v>45605</v>
      </c>
      <c r="T2178" s="1" t="s">
        <v>33</v>
      </c>
      <c r="U2178">
        <v>584044</v>
      </c>
      <c r="V2178" s="1" t="s">
        <v>4448</v>
      </c>
      <c r="W2178">
        <v>300</v>
      </c>
      <c r="X2178">
        <v>2080</v>
      </c>
      <c r="Y2178">
        <v>1</v>
      </c>
      <c r="Z2178">
        <v>832</v>
      </c>
      <c r="AA2178">
        <v>11</v>
      </c>
      <c r="AB2178">
        <v>2080</v>
      </c>
      <c r="AC2178" s="2">
        <v>45629</v>
      </c>
      <c r="AD2178" s="2">
        <v>44698</v>
      </c>
      <c r="AE2178" s="7">
        <f>_xlfn.DAYS(Zudio_sales_data__6[[#This Row],[Last Data Date]],Zudio_sales_data__6[[#This Row],[Store Open Date]])/360</f>
        <v>2.5861111111111112</v>
      </c>
      <c r="AF2178">
        <f>Zudio_sales_data__6[[#This Row],[Sales Profit]]/Zudio_sales_data__6[[#This Row],[Quantity]]</f>
        <v>832</v>
      </c>
    </row>
    <row r="2179" spans="1:32" x14ac:dyDescent="0.25">
      <c r="A2179" s="1" t="s">
        <v>53</v>
      </c>
      <c r="B2179" s="1" t="s">
        <v>214</v>
      </c>
      <c r="C2179" s="1" t="s">
        <v>45</v>
      </c>
      <c r="D2179" s="1" t="s">
        <v>76</v>
      </c>
      <c r="E2179">
        <v>82</v>
      </c>
      <c r="F2179">
        <v>423045</v>
      </c>
      <c r="G2179" s="1" t="s">
        <v>28</v>
      </c>
      <c r="H2179">
        <v>1100</v>
      </c>
      <c r="I2179" s="1" t="s">
        <v>4449</v>
      </c>
      <c r="J2179" s="1" t="s">
        <v>243</v>
      </c>
      <c r="K2179" s="1" t="s">
        <v>18933</v>
      </c>
      <c r="L2179" s="1" t="s">
        <v>18934</v>
      </c>
      <c r="M2179">
        <v>10</v>
      </c>
      <c r="N2179">
        <v>9</v>
      </c>
      <c r="O2179">
        <v>8</v>
      </c>
      <c r="P2179" s="1" t="s">
        <v>31</v>
      </c>
      <c r="Q2179" s="1" t="s">
        <v>61</v>
      </c>
      <c r="R2179">
        <v>33541</v>
      </c>
      <c r="S2179" s="6">
        <v>45499</v>
      </c>
      <c r="T2179" s="1" t="s">
        <v>94</v>
      </c>
      <c r="U2179">
        <v>164463</v>
      </c>
      <c r="V2179" s="1" t="s">
        <v>4450</v>
      </c>
      <c r="W2179">
        <v>521</v>
      </c>
      <c r="X2179">
        <v>2846</v>
      </c>
      <c r="Y2179">
        <v>8</v>
      </c>
      <c r="Z2179">
        <v>9107.2000000000007</v>
      </c>
      <c r="AA2179">
        <v>11</v>
      </c>
      <c r="AB2179">
        <v>22768</v>
      </c>
      <c r="AC2179" s="2">
        <v>45629</v>
      </c>
      <c r="AD2179" s="2">
        <v>45036</v>
      </c>
      <c r="AE2179" s="7">
        <f>_xlfn.DAYS(Zudio_sales_data__6[[#This Row],[Last Data Date]],Zudio_sales_data__6[[#This Row],[Store Open Date]])/360</f>
        <v>1.6472222222222221</v>
      </c>
      <c r="AF2179">
        <f>Zudio_sales_data__6[[#This Row],[Sales Profit]]/Zudio_sales_data__6[[#This Row],[Quantity]]</f>
        <v>1138.4000000000001</v>
      </c>
    </row>
    <row r="2180" spans="1:32" x14ac:dyDescent="0.25">
      <c r="A2180" s="1" t="s">
        <v>109</v>
      </c>
      <c r="B2180" s="1" t="s">
        <v>136</v>
      </c>
      <c r="C2180" s="1" t="s">
        <v>37</v>
      </c>
      <c r="D2180" s="1" t="s">
        <v>76</v>
      </c>
      <c r="E2180">
        <v>48</v>
      </c>
      <c r="F2180">
        <v>420522</v>
      </c>
      <c r="G2180" s="1" t="s">
        <v>28</v>
      </c>
      <c r="H2180">
        <v>1200</v>
      </c>
      <c r="I2180" s="1" t="s">
        <v>4451</v>
      </c>
      <c r="J2180" s="1" t="s">
        <v>229</v>
      </c>
      <c r="K2180" s="1" t="s">
        <v>18935</v>
      </c>
      <c r="L2180" s="1" t="s">
        <v>18936</v>
      </c>
      <c r="M2180">
        <v>9</v>
      </c>
      <c r="N2180">
        <v>8</v>
      </c>
      <c r="O2180">
        <v>16</v>
      </c>
      <c r="P2180" s="1" t="s">
        <v>68</v>
      </c>
      <c r="Q2180" s="1" t="s">
        <v>61</v>
      </c>
      <c r="R2180">
        <v>94049</v>
      </c>
      <c r="S2180" s="6">
        <v>45609</v>
      </c>
      <c r="T2180" s="1" t="s">
        <v>33</v>
      </c>
      <c r="U2180">
        <v>587716</v>
      </c>
      <c r="V2180" s="1" t="s">
        <v>4452</v>
      </c>
      <c r="W2180">
        <v>812</v>
      </c>
      <c r="X2180">
        <v>2277</v>
      </c>
      <c r="Y2180">
        <v>4</v>
      </c>
      <c r="Z2180">
        <v>3643.2000000000003</v>
      </c>
      <c r="AA2180">
        <v>11</v>
      </c>
      <c r="AB2180">
        <v>9108</v>
      </c>
      <c r="AC2180" s="2">
        <v>45629</v>
      </c>
      <c r="AD2180" s="2">
        <v>45207</v>
      </c>
      <c r="AE2180" s="7">
        <f>_xlfn.DAYS(Zudio_sales_data__6[[#This Row],[Last Data Date]],Zudio_sales_data__6[[#This Row],[Store Open Date]])/360</f>
        <v>1.1722222222222223</v>
      </c>
      <c r="AF2180">
        <f>Zudio_sales_data__6[[#This Row],[Sales Profit]]/Zudio_sales_data__6[[#This Row],[Quantity]]</f>
        <v>910.80000000000007</v>
      </c>
    </row>
    <row r="2181" spans="1:32" x14ac:dyDescent="0.25">
      <c r="A2181" s="1" t="s">
        <v>140</v>
      </c>
      <c r="B2181" s="1" t="s">
        <v>156</v>
      </c>
      <c r="C2181" s="1" t="s">
        <v>26</v>
      </c>
      <c r="D2181" s="1" t="s">
        <v>65</v>
      </c>
      <c r="E2181">
        <v>31</v>
      </c>
      <c r="F2181">
        <v>408580</v>
      </c>
      <c r="G2181" s="1" t="s">
        <v>47</v>
      </c>
      <c r="H2181">
        <v>1300</v>
      </c>
      <c r="I2181" s="1" t="s">
        <v>4453</v>
      </c>
      <c r="J2181" s="1" t="s">
        <v>198</v>
      </c>
      <c r="K2181" s="1" t="s">
        <v>18937</v>
      </c>
      <c r="L2181" s="1" t="s">
        <v>18938</v>
      </c>
      <c r="M2181">
        <v>10</v>
      </c>
      <c r="N2181">
        <v>7</v>
      </c>
      <c r="O2181">
        <v>17</v>
      </c>
      <c r="P2181" s="1" t="s">
        <v>31</v>
      </c>
      <c r="Q2181" s="1" t="s">
        <v>50</v>
      </c>
      <c r="R2181">
        <v>12656</v>
      </c>
      <c r="S2181" s="6">
        <v>45474</v>
      </c>
      <c r="T2181" s="1" t="s">
        <v>94</v>
      </c>
      <c r="U2181">
        <v>655944</v>
      </c>
      <c r="V2181" s="1" t="s">
        <v>4454</v>
      </c>
      <c r="W2181">
        <v>496</v>
      </c>
      <c r="X2181">
        <v>1856</v>
      </c>
      <c r="Y2181">
        <v>5</v>
      </c>
      <c r="Z2181">
        <v>3712</v>
      </c>
      <c r="AA2181">
        <v>9</v>
      </c>
      <c r="AB2181">
        <v>9280</v>
      </c>
      <c r="AC2181" s="2">
        <v>45629</v>
      </c>
      <c r="AD2181" s="2">
        <v>44330</v>
      </c>
      <c r="AE2181" s="7">
        <f>_xlfn.DAYS(Zudio_sales_data__6[[#This Row],[Last Data Date]],Zudio_sales_data__6[[#This Row],[Store Open Date]])/360</f>
        <v>3.6083333333333334</v>
      </c>
      <c r="AF2181">
        <f>Zudio_sales_data__6[[#This Row],[Sales Profit]]/Zudio_sales_data__6[[#This Row],[Quantity]]</f>
        <v>742.4</v>
      </c>
    </row>
    <row r="2182" spans="1:32" x14ac:dyDescent="0.25">
      <c r="A2182" s="1" t="s">
        <v>70</v>
      </c>
      <c r="B2182" s="1" t="s">
        <v>156</v>
      </c>
      <c r="C2182" s="1" t="s">
        <v>26</v>
      </c>
      <c r="D2182" s="1" t="s">
        <v>235</v>
      </c>
      <c r="E2182">
        <v>6</v>
      </c>
      <c r="F2182">
        <v>433507</v>
      </c>
      <c r="G2182" s="1" t="s">
        <v>47</v>
      </c>
      <c r="H2182">
        <v>800</v>
      </c>
      <c r="I2182" s="1" t="s">
        <v>4455</v>
      </c>
      <c r="J2182" s="1" t="s">
        <v>40</v>
      </c>
      <c r="K2182" s="1" t="s">
        <v>18939</v>
      </c>
      <c r="L2182" s="1" t="s">
        <v>18940</v>
      </c>
      <c r="M2182">
        <v>10</v>
      </c>
      <c r="N2182">
        <v>7</v>
      </c>
      <c r="O2182">
        <v>16</v>
      </c>
      <c r="P2182" s="1" t="s">
        <v>31</v>
      </c>
      <c r="Q2182" s="1" t="s">
        <v>61</v>
      </c>
      <c r="R2182">
        <v>51975</v>
      </c>
      <c r="S2182" s="6">
        <v>45306</v>
      </c>
      <c r="T2182" s="1" t="s">
        <v>84</v>
      </c>
      <c r="U2182">
        <v>907534</v>
      </c>
      <c r="V2182" s="1" t="s">
        <v>4456</v>
      </c>
      <c r="W2182">
        <v>529</v>
      </c>
      <c r="X2182">
        <v>1904</v>
      </c>
      <c r="Y2182">
        <v>7</v>
      </c>
      <c r="Z2182">
        <v>5331.2000000000007</v>
      </c>
      <c r="AA2182">
        <v>9</v>
      </c>
      <c r="AB2182">
        <v>13328</v>
      </c>
      <c r="AC2182" s="2">
        <v>45629</v>
      </c>
      <c r="AD2182" s="2">
        <v>45306</v>
      </c>
      <c r="AE2182" s="7">
        <f>_xlfn.DAYS(Zudio_sales_data__6[[#This Row],[Last Data Date]],Zudio_sales_data__6[[#This Row],[Store Open Date]])/360</f>
        <v>0.89722222222222225</v>
      </c>
      <c r="AF2182">
        <f>Zudio_sales_data__6[[#This Row],[Sales Profit]]/Zudio_sales_data__6[[#This Row],[Quantity]]</f>
        <v>761.60000000000014</v>
      </c>
    </row>
    <row r="2183" spans="1:32" x14ac:dyDescent="0.25">
      <c r="A2183" s="1" t="s">
        <v>53</v>
      </c>
      <c r="B2183" s="1" t="s">
        <v>328</v>
      </c>
      <c r="C2183" s="1" t="s">
        <v>37</v>
      </c>
      <c r="D2183" s="1" t="s">
        <v>100</v>
      </c>
      <c r="E2183">
        <v>28</v>
      </c>
      <c r="F2183">
        <v>423447</v>
      </c>
      <c r="G2183" s="1" t="s">
        <v>47</v>
      </c>
      <c r="H2183">
        <v>800</v>
      </c>
      <c r="I2183" s="1" t="s">
        <v>4457</v>
      </c>
      <c r="J2183" s="1" t="s">
        <v>142</v>
      </c>
      <c r="K2183" s="1" t="s">
        <v>18941</v>
      </c>
      <c r="L2183" s="1" t="s">
        <v>18942</v>
      </c>
      <c r="M2183">
        <v>10</v>
      </c>
      <c r="N2183">
        <v>7</v>
      </c>
      <c r="O2183">
        <v>4</v>
      </c>
      <c r="P2183" s="1" t="s">
        <v>68</v>
      </c>
      <c r="Q2183" s="1" t="s">
        <v>61</v>
      </c>
      <c r="R2183">
        <v>18977</v>
      </c>
      <c r="S2183" s="6">
        <v>45551</v>
      </c>
      <c r="T2183" s="1" t="s">
        <v>131</v>
      </c>
      <c r="U2183">
        <v>919332</v>
      </c>
      <c r="V2183" s="1" t="s">
        <v>4458</v>
      </c>
      <c r="W2183">
        <v>214</v>
      </c>
      <c r="X2183">
        <v>1028</v>
      </c>
      <c r="Y2183">
        <v>6</v>
      </c>
      <c r="Z2183">
        <v>2467.2000000000003</v>
      </c>
      <c r="AA2183">
        <v>9</v>
      </c>
      <c r="AB2183">
        <v>6168</v>
      </c>
      <c r="AC2183" s="2">
        <v>45629</v>
      </c>
      <c r="AD2183" s="2">
        <v>45504</v>
      </c>
      <c r="AE2183" s="7">
        <f>_xlfn.DAYS(Zudio_sales_data__6[[#This Row],[Last Data Date]],Zudio_sales_data__6[[#This Row],[Store Open Date]])/360</f>
        <v>0.34722222222222221</v>
      </c>
      <c r="AF2183">
        <f>Zudio_sales_data__6[[#This Row],[Sales Profit]]/Zudio_sales_data__6[[#This Row],[Quantity]]</f>
        <v>411.20000000000005</v>
      </c>
    </row>
    <row r="2184" spans="1:32" x14ac:dyDescent="0.25">
      <c r="A2184" s="1" t="s">
        <v>53</v>
      </c>
      <c r="B2184" s="1" t="s">
        <v>328</v>
      </c>
      <c r="C2184" s="1" t="s">
        <v>26</v>
      </c>
      <c r="D2184" s="1" t="s">
        <v>38</v>
      </c>
      <c r="E2184">
        <v>36</v>
      </c>
      <c r="F2184">
        <v>432480</v>
      </c>
      <c r="G2184" s="1" t="s">
        <v>28</v>
      </c>
      <c r="H2184">
        <v>1300</v>
      </c>
      <c r="I2184" s="1" t="s">
        <v>4459</v>
      </c>
      <c r="J2184" s="1" t="s">
        <v>439</v>
      </c>
      <c r="K2184" s="1" t="s">
        <v>18943</v>
      </c>
      <c r="L2184" s="1" t="s">
        <v>18944</v>
      </c>
      <c r="M2184">
        <v>11</v>
      </c>
      <c r="N2184">
        <v>8</v>
      </c>
      <c r="O2184">
        <v>3</v>
      </c>
      <c r="P2184" s="1" t="s">
        <v>31</v>
      </c>
      <c r="Q2184" s="1" t="s">
        <v>89</v>
      </c>
      <c r="R2184">
        <v>29501</v>
      </c>
      <c r="S2184" s="6">
        <v>45468</v>
      </c>
      <c r="T2184" s="1" t="s">
        <v>41</v>
      </c>
      <c r="U2184">
        <v>912476</v>
      </c>
      <c r="V2184" s="1" t="s">
        <v>4460</v>
      </c>
      <c r="W2184">
        <v>741</v>
      </c>
      <c r="X2184">
        <v>1563</v>
      </c>
      <c r="Y2184">
        <v>3</v>
      </c>
      <c r="Z2184">
        <v>1875.6000000000001</v>
      </c>
      <c r="AA2184">
        <v>9</v>
      </c>
      <c r="AB2184">
        <v>4689</v>
      </c>
      <c r="AC2184" s="2">
        <v>45629</v>
      </c>
      <c r="AD2184" s="2">
        <v>45446</v>
      </c>
      <c r="AE2184" s="7">
        <f>_xlfn.DAYS(Zudio_sales_data__6[[#This Row],[Last Data Date]],Zudio_sales_data__6[[#This Row],[Store Open Date]])/360</f>
        <v>0.5083333333333333</v>
      </c>
      <c r="AF2184">
        <f>Zudio_sales_data__6[[#This Row],[Sales Profit]]/Zudio_sales_data__6[[#This Row],[Quantity]]</f>
        <v>625.20000000000005</v>
      </c>
    </row>
    <row r="2185" spans="1:32" x14ac:dyDescent="0.25">
      <c r="A2185" s="1" t="s">
        <v>140</v>
      </c>
      <c r="B2185" s="1" t="s">
        <v>190</v>
      </c>
      <c r="C2185" s="1" t="s">
        <v>45</v>
      </c>
      <c r="D2185" s="1" t="s">
        <v>46</v>
      </c>
      <c r="E2185">
        <v>22</v>
      </c>
      <c r="F2185">
        <v>433168</v>
      </c>
      <c r="G2185" s="1" t="s">
        <v>47</v>
      </c>
      <c r="H2185">
        <v>1200</v>
      </c>
      <c r="I2185" s="1" t="s">
        <v>4461</v>
      </c>
      <c r="J2185" s="1" t="s">
        <v>493</v>
      </c>
      <c r="K2185" s="1" t="s">
        <v>18945</v>
      </c>
      <c r="L2185" s="1" t="s">
        <v>18946</v>
      </c>
      <c r="M2185">
        <v>10</v>
      </c>
      <c r="N2185">
        <v>9</v>
      </c>
      <c r="O2185">
        <v>10</v>
      </c>
      <c r="P2185" s="1" t="s">
        <v>68</v>
      </c>
      <c r="Q2185" s="1" t="s">
        <v>32</v>
      </c>
      <c r="R2185">
        <v>80039</v>
      </c>
      <c r="S2185" s="6">
        <v>45422</v>
      </c>
      <c r="T2185" s="1" t="s">
        <v>103</v>
      </c>
      <c r="U2185">
        <v>692153</v>
      </c>
      <c r="V2185" s="1" t="s">
        <v>4462</v>
      </c>
      <c r="W2185">
        <v>537</v>
      </c>
      <c r="X2185">
        <v>2684</v>
      </c>
      <c r="Y2185">
        <v>8</v>
      </c>
      <c r="Z2185">
        <v>8588.8000000000011</v>
      </c>
      <c r="AA2185">
        <v>11</v>
      </c>
      <c r="AB2185">
        <v>21472</v>
      </c>
      <c r="AC2185" s="2">
        <v>45629</v>
      </c>
      <c r="AD2185" s="2">
        <v>43976</v>
      </c>
      <c r="AE2185" s="7">
        <f>_xlfn.DAYS(Zudio_sales_data__6[[#This Row],[Last Data Date]],Zudio_sales_data__6[[#This Row],[Store Open Date]])/360</f>
        <v>4.5916666666666668</v>
      </c>
      <c r="AF2185">
        <f>Zudio_sales_data__6[[#This Row],[Sales Profit]]/Zudio_sales_data__6[[#This Row],[Quantity]]</f>
        <v>1073.6000000000001</v>
      </c>
    </row>
    <row r="2186" spans="1:32" x14ac:dyDescent="0.25">
      <c r="A2186" s="1" t="s">
        <v>43</v>
      </c>
      <c r="B2186" s="1" t="s">
        <v>225</v>
      </c>
      <c r="C2186" s="1" t="s">
        <v>26</v>
      </c>
      <c r="D2186" s="1" t="s">
        <v>235</v>
      </c>
      <c r="E2186">
        <v>90</v>
      </c>
      <c r="F2186">
        <v>437572</v>
      </c>
      <c r="G2186" s="1" t="s">
        <v>47</v>
      </c>
      <c r="H2186">
        <v>1400</v>
      </c>
      <c r="I2186" s="1" t="s">
        <v>4463</v>
      </c>
      <c r="J2186" s="1" t="s">
        <v>493</v>
      </c>
      <c r="K2186" s="1" t="s">
        <v>18947</v>
      </c>
      <c r="L2186" s="1" t="s">
        <v>18948</v>
      </c>
      <c r="M2186">
        <v>11</v>
      </c>
      <c r="N2186">
        <v>8</v>
      </c>
      <c r="O2186">
        <v>6</v>
      </c>
      <c r="P2186" s="1" t="s">
        <v>68</v>
      </c>
      <c r="Q2186" s="1" t="s">
        <v>50</v>
      </c>
      <c r="R2186">
        <v>52261</v>
      </c>
      <c r="S2186" s="6">
        <v>45589</v>
      </c>
      <c r="T2186" s="1" t="s">
        <v>114</v>
      </c>
      <c r="U2186">
        <v>758862</v>
      </c>
      <c r="V2186" s="1" t="s">
        <v>4148</v>
      </c>
      <c r="W2186">
        <v>247</v>
      </c>
      <c r="X2186">
        <v>1596</v>
      </c>
      <c r="Y2186">
        <v>2</v>
      </c>
      <c r="Z2186">
        <v>1276.8000000000002</v>
      </c>
      <c r="AA2186">
        <v>9</v>
      </c>
      <c r="AB2186">
        <v>3192</v>
      </c>
      <c r="AC2186" s="2">
        <v>45629</v>
      </c>
      <c r="AD2186" s="2">
        <v>44280</v>
      </c>
      <c r="AE2186" s="7">
        <f>_xlfn.DAYS(Zudio_sales_data__6[[#This Row],[Last Data Date]],Zudio_sales_data__6[[#This Row],[Store Open Date]])/360</f>
        <v>3.7472222222222222</v>
      </c>
      <c r="AF2186">
        <f>Zudio_sales_data__6[[#This Row],[Sales Profit]]/Zudio_sales_data__6[[#This Row],[Quantity]]</f>
        <v>638.40000000000009</v>
      </c>
    </row>
    <row r="2187" spans="1:32" x14ac:dyDescent="0.25">
      <c r="A2187" s="1" t="s">
        <v>35</v>
      </c>
      <c r="B2187" s="1" t="s">
        <v>36</v>
      </c>
      <c r="C2187" s="1" t="s">
        <v>45</v>
      </c>
      <c r="D2187" s="1" t="s">
        <v>65</v>
      </c>
      <c r="E2187">
        <v>65</v>
      </c>
      <c r="F2187">
        <v>438185</v>
      </c>
      <c r="G2187" s="1" t="s">
        <v>47</v>
      </c>
      <c r="H2187">
        <v>1300</v>
      </c>
      <c r="I2187" s="1" t="s">
        <v>4464</v>
      </c>
      <c r="J2187" s="1" t="s">
        <v>693</v>
      </c>
      <c r="K2187" s="1" t="s">
        <v>18949</v>
      </c>
      <c r="L2187" s="1" t="s">
        <v>18950</v>
      </c>
      <c r="M2187">
        <v>9</v>
      </c>
      <c r="N2187">
        <v>8</v>
      </c>
      <c r="O2187">
        <v>17</v>
      </c>
      <c r="P2187" s="1" t="s">
        <v>68</v>
      </c>
      <c r="Q2187" s="1" t="s">
        <v>89</v>
      </c>
      <c r="R2187">
        <v>92881</v>
      </c>
      <c r="S2187" s="6">
        <v>45618</v>
      </c>
      <c r="T2187" s="1" t="s">
        <v>33</v>
      </c>
      <c r="U2187">
        <v>803746</v>
      </c>
      <c r="V2187" s="1" t="s">
        <v>4465</v>
      </c>
      <c r="W2187">
        <v>996</v>
      </c>
      <c r="X2187">
        <v>1484</v>
      </c>
      <c r="Y2187">
        <v>3</v>
      </c>
      <c r="Z2187">
        <v>1780.8000000000002</v>
      </c>
      <c r="AA2187">
        <v>11</v>
      </c>
      <c r="AB2187">
        <v>4452</v>
      </c>
      <c r="AC2187" s="2">
        <v>45629</v>
      </c>
      <c r="AD2187" s="2">
        <v>45597</v>
      </c>
      <c r="AE2187" s="7">
        <f>_xlfn.DAYS(Zudio_sales_data__6[[#This Row],[Last Data Date]],Zudio_sales_data__6[[#This Row],[Store Open Date]])/360</f>
        <v>8.8888888888888892E-2</v>
      </c>
      <c r="AF2187">
        <f>Zudio_sales_data__6[[#This Row],[Sales Profit]]/Zudio_sales_data__6[[#This Row],[Quantity]]</f>
        <v>593.6</v>
      </c>
    </row>
    <row r="2188" spans="1:32" x14ac:dyDescent="0.25">
      <c r="A2188" s="1" t="s">
        <v>116</v>
      </c>
      <c r="B2188" s="1" t="s">
        <v>156</v>
      </c>
      <c r="C2188" s="1" t="s">
        <v>37</v>
      </c>
      <c r="D2188" s="1" t="s">
        <v>235</v>
      </c>
      <c r="E2188">
        <v>72</v>
      </c>
      <c r="F2188">
        <v>414311</v>
      </c>
      <c r="G2188" s="1" t="s">
        <v>28</v>
      </c>
      <c r="H2188">
        <v>1300</v>
      </c>
      <c r="I2188" s="1" t="s">
        <v>4466</v>
      </c>
      <c r="J2188" s="1" t="s">
        <v>142</v>
      </c>
      <c r="K2188" s="1" t="s">
        <v>18951</v>
      </c>
      <c r="L2188" s="1" t="s">
        <v>18952</v>
      </c>
      <c r="M2188">
        <v>10</v>
      </c>
      <c r="N2188">
        <v>9</v>
      </c>
      <c r="O2188">
        <v>17</v>
      </c>
      <c r="P2188" s="1" t="s">
        <v>68</v>
      </c>
      <c r="Q2188" s="1" t="s">
        <v>50</v>
      </c>
      <c r="R2188">
        <v>78488</v>
      </c>
      <c r="S2188" s="6">
        <v>45430</v>
      </c>
      <c r="T2188" s="1" t="s">
        <v>103</v>
      </c>
      <c r="U2188">
        <v>618246</v>
      </c>
      <c r="V2188" s="1" t="s">
        <v>4467</v>
      </c>
      <c r="W2188">
        <v>532</v>
      </c>
      <c r="X2188">
        <v>1185</v>
      </c>
      <c r="Y2188">
        <v>4</v>
      </c>
      <c r="Z2188">
        <v>1896</v>
      </c>
      <c r="AA2188">
        <v>11</v>
      </c>
      <c r="AB2188">
        <v>4740</v>
      </c>
      <c r="AC2188" s="2">
        <v>45629</v>
      </c>
      <c r="AD2188" s="2">
        <v>45582</v>
      </c>
      <c r="AE2188" s="7">
        <f>_xlfn.DAYS(Zudio_sales_data__6[[#This Row],[Last Data Date]],Zudio_sales_data__6[[#This Row],[Store Open Date]])/360</f>
        <v>0.13055555555555556</v>
      </c>
      <c r="AF2188">
        <f>Zudio_sales_data__6[[#This Row],[Sales Profit]]/Zudio_sales_data__6[[#This Row],[Quantity]]</f>
        <v>474</v>
      </c>
    </row>
    <row r="2189" spans="1:32" x14ac:dyDescent="0.25">
      <c r="A2189" s="1" t="s">
        <v>116</v>
      </c>
      <c r="B2189" s="1" t="s">
        <v>382</v>
      </c>
      <c r="C2189" s="1" t="s">
        <v>26</v>
      </c>
      <c r="D2189" s="1" t="s">
        <v>27</v>
      </c>
      <c r="E2189">
        <v>49</v>
      </c>
      <c r="F2189">
        <v>413305</v>
      </c>
      <c r="G2189" s="1" t="s">
        <v>47</v>
      </c>
      <c r="H2189">
        <v>800</v>
      </c>
      <c r="I2189" s="1" t="s">
        <v>4468</v>
      </c>
      <c r="J2189" s="1" t="s">
        <v>601</v>
      </c>
      <c r="K2189" s="1" t="s">
        <v>18953</v>
      </c>
      <c r="L2189" s="1" t="s">
        <v>18954</v>
      </c>
      <c r="M2189">
        <v>10</v>
      </c>
      <c r="N2189">
        <v>7</v>
      </c>
      <c r="O2189">
        <v>7</v>
      </c>
      <c r="P2189" s="1" t="s">
        <v>68</v>
      </c>
      <c r="Q2189" s="1" t="s">
        <v>50</v>
      </c>
      <c r="R2189">
        <v>29410</v>
      </c>
      <c r="S2189" s="6">
        <v>45431</v>
      </c>
      <c r="T2189" s="1" t="s">
        <v>103</v>
      </c>
      <c r="U2189">
        <v>769741</v>
      </c>
      <c r="V2189" s="1" t="s">
        <v>4469</v>
      </c>
      <c r="W2189">
        <v>886</v>
      </c>
      <c r="X2189">
        <v>1453</v>
      </c>
      <c r="Y2189">
        <v>3</v>
      </c>
      <c r="Z2189">
        <v>1743.6000000000001</v>
      </c>
      <c r="AA2189">
        <v>9</v>
      </c>
      <c r="AB2189">
        <v>4359</v>
      </c>
      <c r="AC2189" s="2">
        <v>45629</v>
      </c>
      <c r="AD2189" s="2">
        <v>45438</v>
      </c>
      <c r="AE2189" s="7">
        <f>_xlfn.DAYS(Zudio_sales_data__6[[#This Row],[Last Data Date]],Zudio_sales_data__6[[#This Row],[Store Open Date]])/360</f>
        <v>0.53055555555555556</v>
      </c>
      <c r="AF2189">
        <f>Zudio_sales_data__6[[#This Row],[Sales Profit]]/Zudio_sales_data__6[[#This Row],[Quantity]]</f>
        <v>581.20000000000005</v>
      </c>
    </row>
    <row r="2190" spans="1:32" x14ac:dyDescent="0.25">
      <c r="A2190" s="1" t="s">
        <v>24</v>
      </c>
      <c r="B2190" s="1" t="s">
        <v>348</v>
      </c>
      <c r="C2190" s="1" t="s">
        <v>45</v>
      </c>
      <c r="D2190" s="1" t="s">
        <v>76</v>
      </c>
      <c r="E2190">
        <v>42</v>
      </c>
      <c r="F2190">
        <v>407334</v>
      </c>
      <c r="G2190" s="1" t="s">
        <v>28</v>
      </c>
      <c r="H2190">
        <v>1300</v>
      </c>
      <c r="I2190" s="1" t="s">
        <v>4470</v>
      </c>
      <c r="J2190" s="1" t="s">
        <v>314</v>
      </c>
      <c r="K2190" s="1" t="s">
        <v>18955</v>
      </c>
      <c r="L2190" s="1" t="s">
        <v>18956</v>
      </c>
      <c r="M2190">
        <v>10</v>
      </c>
      <c r="N2190">
        <v>9</v>
      </c>
      <c r="O2190">
        <v>17</v>
      </c>
      <c r="P2190" s="1" t="s">
        <v>68</v>
      </c>
      <c r="Q2190" s="1" t="s">
        <v>50</v>
      </c>
      <c r="R2190">
        <v>93674</v>
      </c>
      <c r="S2190" s="6">
        <v>45598</v>
      </c>
      <c r="T2190" s="1" t="s">
        <v>33</v>
      </c>
      <c r="U2190">
        <v>487328</v>
      </c>
      <c r="V2190" s="1" t="s">
        <v>4471</v>
      </c>
      <c r="W2190">
        <v>762</v>
      </c>
      <c r="X2190">
        <v>1357</v>
      </c>
      <c r="Y2190">
        <v>2</v>
      </c>
      <c r="Z2190">
        <v>1085.6000000000001</v>
      </c>
      <c r="AA2190">
        <v>11</v>
      </c>
      <c r="AB2190">
        <v>2714</v>
      </c>
      <c r="AC2190" s="2">
        <v>45629</v>
      </c>
      <c r="AD2190" s="2">
        <v>44873</v>
      </c>
      <c r="AE2190" s="7">
        <f>_xlfn.DAYS(Zudio_sales_data__6[[#This Row],[Last Data Date]],Zudio_sales_data__6[[#This Row],[Store Open Date]])/360</f>
        <v>2.1</v>
      </c>
      <c r="AF2190">
        <f>Zudio_sales_data__6[[#This Row],[Sales Profit]]/Zudio_sales_data__6[[#This Row],[Quantity]]</f>
        <v>542.80000000000007</v>
      </c>
    </row>
    <row r="2191" spans="1:32" x14ac:dyDescent="0.25">
      <c r="A2191" s="1" t="s">
        <v>109</v>
      </c>
      <c r="B2191" s="1" t="s">
        <v>328</v>
      </c>
      <c r="C2191" s="1" t="s">
        <v>45</v>
      </c>
      <c r="D2191" s="1" t="s">
        <v>27</v>
      </c>
      <c r="E2191">
        <v>65</v>
      </c>
      <c r="F2191">
        <v>424959</v>
      </c>
      <c r="G2191" s="1" t="s">
        <v>47</v>
      </c>
      <c r="H2191">
        <v>1300</v>
      </c>
      <c r="I2191" s="1" t="s">
        <v>4472</v>
      </c>
      <c r="J2191" s="1" t="s">
        <v>188</v>
      </c>
      <c r="K2191" s="1" t="s">
        <v>18957</v>
      </c>
      <c r="L2191" s="1" t="s">
        <v>18958</v>
      </c>
      <c r="M2191">
        <v>9</v>
      </c>
      <c r="N2191">
        <v>8</v>
      </c>
      <c r="O2191">
        <v>8</v>
      </c>
      <c r="P2191" s="1" t="s">
        <v>68</v>
      </c>
      <c r="Q2191" s="1" t="s">
        <v>61</v>
      </c>
      <c r="R2191">
        <v>53577</v>
      </c>
      <c r="S2191" s="6">
        <v>45543</v>
      </c>
      <c r="T2191" s="1" t="s">
        <v>131</v>
      </c>
      <c r="U2191">
        <v>564716</v>
      </c>
      <c r="V2191" s="1" t="s">
        <v>4473</v>
      </c>
      <c r="W2191">
        <v>821</v>
      </c>
      <c r="X2191">
        <v>2493</v>
      </c>
      <c r="Y2191">
        <v>4</v>
      </c>
      <c r="Z2191">
        <v>3988.8</v>
      </c>
      <c r="AA2191">
        <v>11</v>
      </c>
      <c r="AB2191">
        <v>9972</v>
      </c>
      <c r="AC2191" s="2">
        <v>45629</v>
      </c>
      <c r="AD2191" s="2">
        <v>43937</v>
      </c>
      <c r="AE2191" s="7">
        <f>_xlfn.DAYS(Zudio_sales_data__6[[#This Row],[Last Data Date]],Zudio_sales_data__6[[#This Row],[Store Open Date]])/360</f>
        <v>4.7</v>
      </c>
      <c r="AF2191">
        <f>Zudio_sales_data__6[[#This Row],[Sales Profit]]/Zudio_sales_data__6[[#This Row],[Quantity]]</f>
        <v>997.2</v>
      </c>
    </row>
    <row r="2192" spans="1:32" x14ac:dyDescent="0.25">
      <c r="A2192" s="1" t="s">
        <v>109</v>
      </c>
      <c r="B2192" s="1" t="s">
        <v>136</v>
      </c>
      <c r="C2192" s="1" t="s">
        <v>37</v>
      </c>
      <c r="D2192" s="1" t="s">
        <v>81</v>
      </c>
      <c r="E2192">
        <v>25</v>
      </c>
      <c r="F2192">
        <v>430210</v>
      </c>
      <c r="G2192" s="1" t="s">
        <v>28</v>
      </c>
      <c r="H2192">
        <v>1200</v>
      </c>
      <c r="I2192" s="1" t="s">
        <v>4474</v>
      </c>
      <c r="J2192" s="1" t="s">
        <v>229</v>
      </c>
      <c r="K2192" s="1" t="s">
        <v>18959</v>
      </c>
      <c r="L2192" s="1" t="s">
        <v>18960</v>
      </c>
      <c r="M2192">
        <v>11</v>
      </c>
      <c r="N2192">
        <v>8</v>
      </c>
      <c r="O2192">
        <v>7</v>
      </c>
      <c r="P2192" s="1" t="s">
        <v>31</v>
      </c>
      <c r="Q2192" s="1" t="s">
        <v>61</v>
      </c>
      <c r="R2192">
        <v>49667</v>
      </c>
      <c r="S2192" s="6">
        <v>45427</v>
      </c>
      <c r="T2192" s="1" t="s">
        <v>103</v>
      </c>
      <c r="U2192">
        <v>834211</v>
      </c>
      <c r="V2192" s="1" t="s">
        <v>4475</v>
      </c>
      <c r="W2192">
        <v>553</v>
      </c>
      <c r="X2192">
        <v>1377</v>
      </c>
      <c r="Y2192">
        <v>8</v>
      </c>
      <c r="Z2192">
        <v>4406.4000000000015</v>
      </c>
      <c r="AA2192">
        <v>9</v>
      </c>
      <c r="AB2192">
        <v>11016</v>
      </c>
      <c r="AC2192" s="2">
        <v>45629</v>
      </c>
      <c r="AD2192" s="2">
        <v>45477</v>
      </c>
      <c r="AE2192" s="7">
        <f>_xlfn.DAYS(Zudio_sales_data__6[[#This Row],[Last Data Date]],Zudio_sales_data__6[[#This Row],[Store Open Date]])/360</f>
        <v>0.42222222222222222</v>
      </c>
      <c r="AF2192">
        <f>Zudio_sales_data__6[[#This Row],[Sales Profit]]/Zudio_sales_data__6[[#This Row],[Quantity]]</f>
        <v>550.80000000000018</v>
      </c>
    </row>
    <row r="2193" spans="1:32" x14ac:dyDescent="0.25">
      <c r="A2193" s="1" t="s">
        <v>43</v>
      </c>
      <c r="B2193" s="1" t="s">
        <v>190</v>
      </c>
      <c r="C2193" s="1" t="s">
        <v>45</v>
      </c>
      <c r="D2193" s="1" t="s">
        <v>38</v>
      </c>
      <c r="E2193">
        <v>90</v>
      </c>
      <c r="F2193">
        <v>426127</v>
      </c>
      <c r="G2193" s="1" t="s">
        <v>28</v>
      </c>
      <c r="H2193">
        <v>1100</v>
      </c>
      <c r="I2193" s="1" t="s">
        <v>4476</v>
      </c>
      <c r="J2193" s="1" t="s">
        <v>142</v>
      </c>
      <c r="K2193" s="1" t="s">
        <v>18961</v>
      </c>
      <c r="L2193" s="1" t="s">
        <v>18962</v>
      </c>
      <c r="M2193">
        <v>10</v>
      </c>
      <c r="N2193">
        <v>9</v>
      </c>
      <c r="O2193">
        <v>19</v>
      </c>
      <c r="P2193" s="1" t="s">
        <v>68</v>
      </c>
      <c r="Q2193" s="1" t="s">
        <v>61</v>
      </c>
      <c r="R2193">
        <v>55772</v>
      </c>
      <c r="S2193" s="6">
        <v>45438</v>
      </c>
      <c r="T2193" s="1" t="s">
        <v>103</v>
      </c>
      <c r="U2193">
        <v>806704</v>
      </c>
      <c r="V2193" s="1" t="s">
        <v>4477</v>
      </c>
      <c r="W2193">
        <v>225</v>
      </c>
      <c r="X2193">
        <v>2039</v>
      </c>
      <c r="Y2193">
        <v>4</v>
      </c>
      <c r="Z2193">
        <v>3262.4</v>
      </c>
      <c r="AA2193">
        <v>11</v>
      </c>
      <c r="AB2193">
        <v>8156</v>
      </c>
      <c r="AC2193" s="2">
        <v>45629</v>
      </c>
      <c r="AD2193" s="2">
        <v>45497</v>
      </c>
      <c r="AE2193" s="7">
        <f>_xlfn.DAYS(Zudio_sales_data__6[[#This Row],[Last Data Date]],Zudio_sales_data__6[[#This Row],[Store Open Date]])/360</f>
        <v>0.36666666666666664</v>
      </c>
      <c r="AF2193">
        <f>Zudio_sales_data__6[[#This Row],[Sales Profit]]/Zudio_sales_data__6[[#This Row],[Quantity]]</f>
        <v>815.6</v>
      </c>
    </row>
    <row r="2194" spans="1:32" x14ac:dyDescent="0.25">
      <c r="A2194" s="1" t="s">
        <v>35</v>
      </c>
      <c r="B2194" s="1" t="s">
        <v>25</v>
      </c>
      <c r="C2194" s="1" t="s">
        <v>26</v>
      </c>
      <c r="D2194" s="1" t="s">
        <v>76</v>
      </c>
      <c r="E2194">
        <v>6</v>
      </c>
      <c r="F2194">
        <v>413164</v>
      </c>
      <c r="G2194" s="1" t="s">
        <v>47</v>
      </c>
      <c r="H2194">
        <v>1200</v>
      </c>
      <c r="I2194" s="1" t="s">
        <v>4478</v>
      </c>
      <c r="J2194" s="1" t="s">
        <v>749</v>
      </c>
      <c r="K2194" s="1" t="s">
        <v>18963</v>
      </c>
      <c r="L2194" s="1" t="s">
        <v>18964</v>
      </c>
      <c r="M2194">
        <v>9</v>
      </c>
      <c r="N2194">
        <v>8</v>
      </c>
      <c r="O2194">
        <v>20</v>
      </c>
      <c r="P2194" s="1" t="s">
        <v>31</v>
      </c>
      <c r="Q2194" s="1" t="s">
        <v>32</v>
      </c>
      <c r="R2194">
        <v>80530</v>
      </c>
      <c r="S2194" s="6">
        <v>45583</v>
      </c>
      <c r="T2194" s="1" t="s">
        <v>114</v>
      </c>
      <c r="U2194">
        <v>685656</v>
      </c>
      <c r="V2194" s="1" t="s">
        <v>4479</v>
      </c>
      <c r="W2194">
        <v>616</v>
      </c>
      <c r="X2194">
        <v>590</v>
      </c>
      <c r="Y2194">
        <v>5</v>
      </c>
      <c r="Z2194">
        <v>1180</v>
      </c>
      <c r="AA2194">
        <v>11</v>
      </c>
      <c r="AB2194">
        <v>2950</v>
      </c>
      <c r="AC2194" s="2">
        <v>45629</v>
      </c>
      <c r="AD2194" s="2">
        <v>44943</v>
      </c>
      <c r="AE2194" s="7">
        <f>_xlfn.DAYS(Zudio_sales_data__6[[#This Row],[Last Data Date]],Zudio_sales_data__6[[#This Row],[Store Open Date]])/360</f>
        <v>1.9055555555555554</v>
      </c>
      <c r="AF2194">
        <f>Zudio_sales_data__6[[#This Row],[Sales Profit]]/Zudio_sales_data__6[[#This Row],[Quantity]]</f>
        <v>236</v>
      </c>
    </row>
    <row r="2195" spans="1:32" x14ac:dyDescent="0.25">
      <c r="A2195" s="1" t="s">
        <v>140</v>
      </c>
      <c r="B2195" s="1" t="s">
        <v>321</v>
      </c>
      <c r="C2195" s="1" t="s">
        <v>45</v>
      </c>
      <c r="D2195" s="1" t="s">
        <v>235</v>
      </c>
      <c r="E2195">
        <v>12</v>
      </c>
      <c r="F2195">
        <v>429711</v>
      </c>
      <c r="G2195" s="1" t="s">
        <v>28</v>
      </c>
      <c r="H2195">
        <v>1200</v>
      </c>
      <c r="I2195" s="1" t="s">
        <v>4480</v>
      </c>
      <c r="J2195" s="1" t="s">
        <v>145</v>
      </c>
      <c r="K2195" s="1" t="s">
        <v>18965</v>
      </c>
      <c r="L2195" s="1" t="s">
        <v>18966</v>
      </c>
      <c r="M2195">
        <v>10</v>
      </c>
      <c r="N2195">
        <v>9</v>
      </c>
      <c r="O2195">
        <v>17</v>
      </c>
      <c r="P2195" s="1" t="s">
        <v>31</v>
      </c>
      <c r="Q2195" s="1" t="s">
        <v>32</v>
      </c>
      <c r="R2195">
        <v>57981</v>
      </c>
      <c r="S2195" s="6">
        <v>45427</v>
      </c>
      <c r="T2195" s="1" t="s">
        <v>103</v>
      </c>
      <c r="U2195">
        <v>877948</v>
      </c>
      <c r="V2195" s="1" t="s">
        <v>4481</v>
      </c>
      <c r="W2195">
        <v>337</v>
      </c>
      <c r="X2195">
        <v>2271</v>
      </c>
      <c r="Y2195">
        <v>8</v>
      </c>
      <c r="Z2195">
        <v>7267.2000000000007</v>
      </c>
      <c r="AA2195">
        <v>11</v>
      </c>
      <c r="AB2195">
        <v>18168</v>
      </c>
      <c r="AC2195" s="2">
        <v>45629</v>
      </c>
      <c r="AD2195" s="2">
        <v>43835</v>
      </c>
      <c r="AE2195" s="7">
        <f>_xlfn.DAYS(Zudio_sales_data__6[[#This Row],[Last Data Date]],Zudio_sales_data__6[[#This Row],[Store Open Date]])/360</f>
        <v>4.9833333333333334</v>
      </c>
      <c r="AF2195">
        <f>Zudio_sales_data__6[[#This Row],[Sales Profit]]/Zudio_sales_data__6[[#This Row],[Quantity]]</f>
        <v>908.40000000000009</v>
      </c>
    </row>
    <row r="2196" spans="1:32" x14ac:dyDescent="0.25">
      <c r="A2196" s="1" t="s">
        <v>116</v>
      </c>
      <c r="B2196" s="1" t="s">
        <v>166</v>
      </c>
      <c r="C2196" s="1" t="s">
        <v>37</v>
      </c>
      <c r="D2196" s="1" t="s">
        <v>65</v>
      </c>
      <c r="E2196">
        <v>20</v>
      </c>
      <c r="F2196">
        <v>401602</v>
      </c>
      <c r="G2196" s="1" t="s">
        <v>47</v>
      </c>
      <c r="H2196">
        <v>1000</v>
      </c>
      <c r="I2196" s="1" t="s">
        <v>4482</v>
      </c>
      <c r="J2196" s="1" t="s">
        <v>314</v>
      </c>
      <c r="K2196" s="1" t="s">
        <v>18967</v>
      </c>
      <c r="L2196" s="1" t="s">
        <v>18968</v>
      </c>
      <c r="M2196">
        <v>10</v>
      </c>
      <c r="N2196">
        <v>9</v>
      </c>
      <c r="O2196">
        <v>20</v>
      </c>
      <c r="P2196" s="1" t="s">
        <v>68</v>
      </c>
      <c r="Q2196" s="1" t="s">
        <v>32</v>
      </c>
      <c r="R2196">
        <v>57017</v>
      </c>
      <c r="S2196" s="6">
        <v>45563</v>
      </c>
      <c r="T2196" s="1" t="s">
        <v>131</v>
      </c>
      <c r="U2196">
        <v>524462</v>
      </c>
      <c r="V2196" s="1" t="s">
        <v>3798</v>
      </c>
      <c r="W2196">
        <v>966</v>
      </c>
      <c r="X2196">
        <v>861</v>
      </c>
      <c r="Y2196">
        <v>3</v>
      </c>
      <c r="Z2196">
        <v>1033.2</v>
      </c>
      <c r="AA2196">
        <v>11</v>
      </c>
      <c r="AB2196">
        <v>2583</v>
      </c>
      <c r="AC2196" s="2">
        <v>45629</v>
      </c>
      <c r="AD2196" s="2">
        <v>44194</v>
      </c>
      <c r="AE2196" s="7">
        <f>_xlfn.DAYS(Zudio_sales_data__6[[#This Row],[Last Data Date]],Zudio_sales_data__6[[#This Row],[Store Open Date]])/360</f>
        <v>3.9861111111111112</v>
      </c>
      <c r="AF2196">
        <f>Zudio_sales_data__6[[#This Row],[Sales Profit]]/Zudio_sales_data__6[[#This Row],[Quantity]]</f>
        <v>344.40000000000003</v>
      </c>
    </row>
    <row r="2197" spans="1:32" x14ac:dyDescent="0.25">
      <c r="A2197" s="1" t="s">
        <v>24</v>
      </c>
      <c r="B2197" s="1" t="s">
        <v>348</v>
      </c>
      <c r="C2197" s="1" t="s">
        <v>45</v>
      </c>
      <c r="D2197" s="1" t="s">
        <v>46</v>
      </c>
      <c r="E2197">
        <v>35</v>
      </c>
      <c r="F2197">
        <v>426843</v>
      </c>
      <c r="G2197" s="1" t="s">
        <v>47</v>
      </c>
      <c r="H2197">
        <v>1100</v>
      </c>
      <c r="I2197" s="1" t="s">
        <v>4483</v>
      </c>
      <c r="J2197" s="1" t="s">
        <v>158</v>
      </c>
      <c r="K2197" s="1" t="s">
        <v>18969</v>
      </c>
      <c r="L2197" s="1" t="s">
        <v>18970</v>
      </c>
      <c r="M2197">
        <v>11</v>
      </c>
      <c r="N2197">
        <v>8</v>
      </c>
      <c r="O2197">
        <v>14</v>
      </c>
      <c r="P2197" s="1" t="s">
        <v>68</v>
      </c>
      <c r="Q2197" s="1" t="s">
        <v>61</v>
      </c>
      <c r="R2197">
        <v>16960</v>
      </c>
      <c r="S2197" s="6">
        <v>45461</v>
      </c>
      <c r="T2197" s="1" t="s">
        <v>41</v>
      </c>
      <c r="U2197">
        <v>597070</v>
      </c>
      <c r="V2197" s="1" t="s">
        <v>2117</v>
      </c>
      <c r="W2197">
        <v>854</v>
      </c>
      <c r="X2197">
        <v>1003</v>
      </c>
      <c r="Y2197">
        <v>8</v>
      </c>
      <c r="Z2197">
        <v>3209.6000000000004</v>
      </c>
      <c r="AA2197">
        <v>9</v>
      </c>
      <c r="AB2197">
        <v>8024</v>
      </c>
      <c r="AC2197" s="2">
        <v>45629</v>
      </c>
      <c r="AD2197" s="2">
        <v>44886</v>
      </c>
      <c r="AE2197" s="7">
        <f>_xlfn.DAYS(Zudio_sales_data__6[[#This Row],[Last Data Date]],Zudio_sales_data__6[[#This Row],[Store Open Date]])/360</f>
        <v>2.0638888888888891</v>
      </c>
      <c r="AF2197">
        <f>Zudio_sales_data__6[[#This Row],[Sales Profit]]/Zudio_sales_data__6[[#This Row],[Quantity]]</f>
        <v>401.20000000000005</v>
      </c>
    </row>
    <row r="2198" spans="1:32" x14ac:dyDescent="0.25">
      <c r="A2198" s="1" t="s">
        <v>53</v>
      </c>
      <c r="B2198" s="1" t="s">
        <v>340</v>
      </c>
      <c r="C2198" s="1" t="s">
        <v>45</v>
      </c>
      <c r="D2198" s="1" t="s">
        <v>235</v>
      </c>
      <c r="E2198">
        <v>100</v>
      </c>
      <c r="F2198">
        <v>405498</v>
      </c>
      <c r="G2198" s="1" t="s">
        <v>47</v>
      </c>
      <c r="H2198">
        <v>1200</v>
      </c>
      <c r="I2198" s="1" t="s">
        <v>4484</v>
      </c>
      <c r="J2198" s="1" t="s">
        <v>148</v>
      </c>
      <c r="K2198" s="1" t="s">
        <v>18971</v>
      </c>
      <c r="L2198" s="1" t="s">
        <v>18972</v>
      </c>
      <c r="M2198">
        <v>9</v>
      </c>
      <c r="N2198">
        <v>8</v>
      </c>
      <c r="O2198">
        <v>18</v>
      </c>
      <c r="P2198" s="1" t="s">
        <v>31</v>
      </c>
      <c r="Q2198" s="1" t="s">
        <v>32</v>
      </c>
      <c r="R2198">
        <v>22226</v>
      </c>
      <c r="S2198" s="6">
        <v>45587</v>
      </c>
      <c r="T2198" s="1" t="s">
        <v>114</v>
      </c>
      <c r="U2198">
        <v>311132</v>
      </c>
      <c r="V2198" s="1" t="s">
        <v>4485</v>
      </c>
      <c r="W2198">
        <v>891</v>
      </c>
      <c r="X2198">
        <v>1739</v>
      </c>
      <c r="Y2198">
        <v>7</v>
      </c>
      <c r="Z2198">
        <v>4869.2</v>
      </c>
      <c r="AA2198">
        <v>11</v>
      </c>
      <c r="AB2198">
        <v>12173</v>
      </c>
      <c r="AC2198" s="2">
        <v>45629</v>
      </c>
      <c r="AD2198" s="2">
        <v>45520</v>
      </c>
      <c r="AE2198" s="7">
        <f>_xlfn.DAYS(Zudio_sales_data__6[[#This Row],[Last Data Date]],Zudio_sales_data__6[[#This Row],[Store Open Date]])/360</f>
        <v>0.30277777777777776</v>
      </c>
      <c r="AF2198">
        <f>Zudio_sales_data__6[[#This Row],[Sales Profit]]/Zudio_sales_data__6[[#This Row],[Quantity]]</f>
        <v>695.6</v>
      </c>
    </row>
    <row r="2199" spans="1:32" x14ac:dyDescent="0.25">
      <c r="A2199" s="1" t="s">
        <v>116</v>
      </c>
      <c r="B2199" s="1" t="s">
        <v>190</v>
      </c>
      <c r="C2199" s="1" t="s">
        <v>37</v>
      </c>
      <c r="D2199" s="1" t="s">
        <v>76</v>
      </c>
      <c r="E2199">
        <v>94</v>
      </c>
      <c r="F2199">
        <v>416333</v>
      </c>
      <c r="G2199" s="1" t="s">
        <v>47</v>
      </c>
      <c r="H2199">
        <v>800</v>
      </c>
      <c r="I2199" s="1" t="s">
        <v>4486</v>
      </c>
      <c r="J2199" s="1" t="s">
        <v>493</v>
      </c>
      <c r="K2199" s="1" t="s">
        <v>18973</v>
      </c>
      <c r="L2199" s="1" t="s">
        <v>18974</v>
      </c>
      <c r="M2199">
        <v>10</v>
      </c>
      <c r="N2199">
        <v>7</v>
      </c>
      <c r="O2199">
        <v>15</v>
      </c>
      <c r="P2199" s="1" t="s">
        <v>68</v>
      </c>
      <c r="Q2199" s="1" t="s">
        <v>50</v>
      </c>
      <c r="R2199">
        <v>91680</v>
      </c>
      <c r="S2199" s="6">
        <v>45493</v>
      </c>
      <c r="T2199" s="1" t="s">
        <v>94</v>
      </c>
      <c r="U2199">
        <v>542022</v>
      </c>
      <c r="V2199" s="1" t="s">
        <v>4487</v>
      </c>
      <c r="W2199">
        <v>258</v>
      </c>
      <c r="X2199">
        <v>1268</v>
      </c>
      <c r="Y2199">
        <v>7</v>
      </c>
      <c r="Z2199">
        <v>3550.4</v>
      </c>
      <c r="AA2199">
        <v>9</v>
      </c>
      <c r="AB2199">
        <v>8876</v>
      </c>
      <c r="AC2199" s="2">
        <v>45629</v>
      </c>
      <c r="AD2199" s="2">
        <v>45534</v>
      </c>
      <c r="AE2199" s="7">
        <f>_xlfn.DAYS(Zudio_sales_data__6[[#This Row],[Last Data Date]],Zudio_sales_data__6[[#This Row],[Store Open Date]])/360</f>
        <v>0.2638888888888889</v>
      </c>
      <c r="AF2199">
        <f>Zudio_sales_data__6[[#This Row],[Sales Profit]]/Zudio_sales_data__6[[#This Row],[Quantity]]</f>
        <v>507.2</v>
      </c>
    </row>
    <row r="2200" spans="1:32" x14ac:dyDescent="0.25">
      <c r="A2200" s="1" t="s">
        <v>116</v>
      </c>
      <c r="B2200" s="1" t="s">
        <v>120</v>
      </c>
      <c r="C2200" s="1" t="s">
        <v>37</v>
      </c>
      <c r="D2200" s="1" t="s">
        <v>38</v>
      </c>
      <c r="E2200">
        <v>3</v>
      </c>
      <c r="F2200">
        <v>437154</v>
      </c>
      <c r="G2200" s="1" t="s">
        <v>28</v>
      </c>
      <c r="H2200">
        <v>1200</v>
      </c>
      <c r="I2200" s="1" t="s">
        <v>4488</v>
      </c>
      <c r="J2200" s="1" t="s">
        <v>344</v>
      </c>
      <c r="K2200" s="1" t="s">
        <v>18975</v>
      </c>
      <c r="L2200" s="1" t="s">
        <v>18976</v>
      </c>
      <c r="M2200">
        <v>10</v>
      </c>
      <c r="N2200">
        <v>7</v>
      </c>
      <c r="O2200">
        <v>16</v>
      </c>
      <c r="P2200" s="1" t="s">
        <v>31</v>
      </c>
      <c r="Q2200" s="1" t="s">
        <v>32</v>
      </c>
      <c r="R2200">
        <v>95196</v>
      </c>
      <c r="S2200" s="6">
        <v>45341</v>
      </c>
      <c r="T2200" s="1" t="s">
        <v>90</v>
      </c>
      <c r="U2200">
        <v>255401</v>
      </c>
      <c r="V2200" s="1" t="s">
        <v>4489</v>
      </c>
      <c r="W2200">
        <v>254</v>
      </c>
      <c r="X2200">
        <v>1813</v>
      </c>
      <c r="Y2200">
        <v>2</v>
      </c>
      <c r="Z2200">
        <v>1450.4</v>
      </c>
      <c r="AA2200">
        <v>9</v>
      </c>
      <c r="AB2200">
        <v>3626</v>
      </c>
      <c r="AC2200" s="2">
        <v>45629</v>
      </c>
      <c r="AD2200" s="2">
        <v>44599</v>
      </c>
      <c r="AE2200" s="7">
        <f>_xlfn.DAYS(Zudio_sales_data__6[[#This Row],[Last Data Date]],Zudio_sales_data__6[[#This Row],[Store Open Date]])/360</f>
        <v>2.8611111111111112</v>
      </c>
      <c r="AF2200">
        <f>Zudio_sales_data__6[[#This Row],[Sales Profit]]/Zudio_sales_data__6[[#This Row],[Quantity]]</f>
        <v>725.2</v>
      </c>
    </row>
    <row r="2201" spans="1:32" x14ac:dyDescent="0.25">
      <c r="A2201" s="1" t="s">
        <v>109</v>
      </c>
      <c r="B2201" s="1" t="s">
        <v>231</v>
      </c>
      <c r="C2201" s="1" t="s">
        <v>26</v>
      </c>
      <c r="D2201" s="1" t="s">
        <v>38</v>
      </c>
      <c r="E2201">
        <v>78</v>
      </c>
      <c r="F2201">
        <v>417927</v>
      </c>
      <c r="G2201" s="1" t="s">
        <v>47</v>
      </c>
      <c r="H2201">
        <v>1200</v>
      </c>
      <c r="I2201" s="1" t="s">
        <v>780</v>
      </c>
      <c r="J2201" s="1" t="s">
        <v>83</v>
      </c>
      <c r="K2201" s="1" t="s">
        <v>18977</v>
      </c>
      <c r="L2201" s="1" t="s">
        <v>18978</v>
      </c>
      <c r="M2201">
        <v>11</v>
      </c>
      <c r="N2201">
        <v>8</v>
      </c>
      <c r="O2201">
        <v>16</v>
      </c>
      <c r="P2201" s="1" t="s">
        <v>68</v>
      </c>
      <c r="Q2201" s="1" t="s">
        <v>50</v>
      </c>
      <c r="R2201">
        <v>67293</v>
      </c>
      <c r="S2201" s="6">
        <v>45293</v>
      </c>
      <c r="T2201" s="1" t="s">
        <v>84</v>
      </c>
      <c r="U2201">
        <v>580653</v>
      </c>
      <c r="V2201" s="1" t="s">
        <v>4490</v>
      </c>
      <c r="W2201">
        <v>889</v>
      </c>
      <c r="X2201">
        <v>2756</v>
      </c>
      <c r="Y2201">
        <v>5</v>
      </c>
      <c r="Z2201">
        <v>5512</v>
      </c>
      <c r="AA2201">
        <v>9</v>
      </c>
      <c r="AB2201">
        <v>13780</v>
      </c>
      <c r="AC2201" s="2">
        <v>45629</v>
      </c>
      <c r="AD2201" s="2">
        <v>44747</v>
      </c>
      <c r="AE2201" s="7">
        <f>_xlfn.DAYS(Zudio_sales_data__6[[#This Row],[Last Data Date]],Zudio_sales_data__6[[#This Row],[Store Open Date]])/360</f>
        <v>2.4500000000000002</v>
      </c>
      <c r="AF2201">
        <f>Zudio_sales_data__6[[#This Row],[Sales Profit]]/Zudio_sales_data__6[[#This Row],[Quantity]]</f>
        <v>1102.4000000000001</v>
      </c>
    </row>
    <row r="2202" spans="1:32" x14ac:dyDescent="0.25">
      <c r="A2202" s="1" t="s">
        <v>53</v>
      </c>
      <c r="B2202" s="1" t="s">
        <v>390</v>
      </c>
      <c r="C2202" s="1" t="s">
        <v>45</v>
      </c>
      <c r="D2202" s="1" t="s">
        <v>76</v>
      </c>
      <c r="E2202">
        <v>10</v>
      </c>
      <c r="F2202">
        <v>408695</v>
      </c>
      <c r="G2202" s="1" t="s">
        <v>47</v>
      </c>
      <c r="H2202">
        <v>950</v>
      </c>
      <c r="I2202" s="1" t="s">
        <v>4491</v>
      </c>
      <c r="J2202" s="1" t="s">
        <v>188</v>
      </c>
      <c r="K2202" s="1" t="s">
        <v>18979</v>
      </c>
      <c r="L2202" s="1" t="s">
        <v>18980</v>
      </c>
      <c r="M2202">
        <v>10</v>
      </c>
      <c r="N2202">
        <v>7</v>
      </c>
      <c r="O2202">
        <v>6</v>
      </c>
      <c r="P2202" s="1" t="s">
        <v>31</v>
      </c>
      <c r="Q2202" s="1" t="s">
        <v>32</v>
      </c>
      <c r="R2202">
        <v>15322</v>
      </c>
      <c r="S2202" s="6">
        <v>45571</v>
      </c>
      <c r="T2202" s="1" t="s">
        <v>114</v>
      </c>
      <c r="U2202">
        <v>467629</v>
      </c>
      <c r="V2202" s="1" t="s">
        <v>4492</v>
      </c>
      <c r="W2202">
        <v>595</v>
      </c>
      <c r="X2202">
        <v>2828</v>
      </c>
      <c r="Y2202">
        <v>4</v>
      </c>
      <c r="Z2202">
        <v>4524.8</v>
      </c>
      <c r="AA2202">
        <v>9</v>
      </c>
      <c r="AB2202">
        <v>11312</v>
      </c>
      <c r="AC2202" s="2">
        <v>45629</v>
      </c>
      <c r="AD2202" s="2">
        <v>45306</v>
      </c>
      <c r="AE2202" s="7">
        <f>_xlfn.DAYS(Zudio_sales_data__6[[#This Row],[Last Data Date]],Zudio_sales_data__6[[#This Row],[Store Open Date]])/360</f>
        <v>0.89722222222222225</v>
      </c>
      <c r="AF2202">
        <f>Zudio_sales_data__6[[#This Row],[Sales Profit]]/Zudio_sales_data__6[[#This Row],[Quantity]]</f>
        <v>1131.2</v>
      </c>
    </row>
    <row r="2203" spans="1:32" x14ac:dyDescent="0.25">
      <c r="A2203" s="1" t="s">
        <v>24</v>
      </c>
      <c r="B2203" s="1" t="s">
        <v>382</v>
      </c>
      <c r="C2203" s="1" t="s">
        <v>26</v>
      </c>
      <c r="D2203" s="1" t="s">
        <v>81</v>
      </c>
      <c r="E2203">
        <v>34</v>
      </c>
      <c r="F2203">
        <v>411010</v>
      </c>
      <c r="G2203" s="1" t="s">
        <v>47</v>
      </c>
      <c r="H2203">
        <v>800</v>
      </c>
      <c r="I2203" s="1" t="s">
        <v>4493</v>
      </c>
      <c r="J2203" s="1" t="s">
        <v>274</v>
      </c>
      <c r="K2203" s="1" t="s">
        <v>18981</v>
      </c>
      <c r="L2203" s="1" t="s">
        <v>18982</v>
      </c>
      <c r="M2203">
        <v>10</v>
      </c>
      <c r="N2203">
        <v>9</v>
      </c>
      <c r="O2203">
        <v>13</v>
      </c>
      <c r="P2203" s="1" t="s">
        <v>68</v>
      </c>
      <c r="Q2203" s="1" t="s">
        <v>89</v>
      </c>
      <c r="R2203">
        <v>10349</v>
      </c>
      <c r="S2203" s="6">
        <v>45589</v>
      </c>
      <c r="T2203" s="1" t="s">
        <v>114</v>
      </c>
      <c r="U2203">
        <v>879478</v>
      </c>
      <c r="V2203" s="1" t="s">
        <v>4494</v>
      </c>
      <c r="W2203">
        <v>949</v>
      </c>
      <c r="X2203">
        <v>1182</v>
      </c>
      <c r="Y2203">
        <v>2</v>
      </c>
      <c r="Z2203">
        <v>945.6</v>
      </c>
      <c r="AA2203">
        <v>11</v>
      </c>
      <c r="AB2203">
        <v>2364</v>
      </c>
      <c r="AC2203" s="2">
        <v>45629</v>
      </c>
      <c r="AD2203" s="2">
        <v>45167</v>
      </c>
      <c r="AE2203" s="7">
        <f>_xlfn.DAYS(Zudio_sales_data__6[[#This Row],[Last Data Date]],Zudio_sales_data__6[[#This Row],[Store Open Date]])/360</f>
        <v>1.2833333333333334</v>
      </c>
      <c r="AF2203">
        <f>Zudio_sales_data__6[[#This Row],[Sales Profit]]/Zudio_sales_data__6[[#This Row],[Quantity]]</f>
        <v>472.8</v>
      </c>
    </row>
    <row r="2204" spans="1:32" x14ac:dyDescent="0.25">
      <c r="A2204" s="1" t="s">
        <v>116</v>
      </c>
      <c r="B2204" s="1" t="s">
        <v>382</v>
      </c>
      <c r="C2204" s="1" t="s">
        <v>37</v>
      </c>
      <c r="D2204" s="1" t="s">
        <v>235</v>
      </c>
      <c r="E2204">
        <v>32</v>
      </c>
      <c r="F2204">
        <v>409960</v>
      </c>
      <c r="G2204" s="1" t="s">
        <v>28</v>
      </c>
      <c r="H2204">
        <v>1200</v>
      </c>
      <c r="I2204" s="1" t="s">
        <v>4495</v>
      </c>
      <c r="J2204" s="1" t="s">
        <v>601</v>
      </c>
      <c r="K2204" s="1" t="s">
        <v>18983</v>
      </c>
      <c r="L2204" s="1" t="s">
        <v>18984</v>
      </c>
      <c r="M2204">
        <v>10</v>
      </c>
      <c r="N2204">
        <v>7</v>
      </c>
      <c r="O2204">
        <v>11</v>
      </c>
      <c r="P2204" s="1" t="s">
        <v>31</v>
      </c>
      <c r="Q2204" s="1" t="s">
        <v>61</v>
      </c>
      <c r="R2204">
        <v>80481</v>
      </c>
      <c r="S2204" s="6">
        <v>45389</v>
      </c>
      <c r="T2204" s="1" t="s">
        <v>62</v>
      </c>
      <c r="U2204">
        <v>545689</v>
      </c>
      <c r="V2204" s="1" t="s">
        <v>4496</v>
      </c>
      <c r="W2204">
        <v>876</v>
      </c>
      <c r="X2204">
        <v>2682</v>
      </c>
      <c r="Y2204">
        <v>7</v>
      </c>
      <c r="Z2204">
        <v>7509.6</v>
      </c>
      <c r="AA2204">
        <v>9</v>
      </c>
      <c r="AB2204">
        <v>18774</v>
      </c>
      <c r="AC2204" s="2">
        <v>45629</v>
      </c>
      <c r="AD2204" s="2">
        <v>44636</v>
      </c>
      <c r="AE2204" s="7">
        <f>_xlfn.DAYS(Zudio_sales_data__6[[#This Row],[Last Data Date]],Zudio_sales_data__6[[#This Row],[Store Open Date]])/360</f>
        <v>2.7583333333333333</v>
      </c>
      <c r="AF2204">
        <f>Zudio_sales_data__6[[#This Row],[Sales Profit]]/Zudio_sales_data__6[[#This Row],[Quantity]]</f>
        <v>1072.8</v>
      </c>
    </row>
    <row r="2205" spans="1:32" x14ac:dyDescent="0.25">
      <c r="A2205" s="1" t="s">
        <v>24</v>
      </c>
      <c r="B2205" s="1" t="s">
        <v>297</v>
      </c>
      <c r="C2205" s="1" t="s">
        <v>45</v>
      </c>
      <c r="D2205" s="1" t="s">
        <v>65</v>
      </c>
      <c r="E2205">
        <v>61</v>
      </c>
      <c r="F2205">
        <v>439985</v>
      </c>
      <c r="G2205" s="1" t="s">
        <v>47</v>
      </c>
      <c r="H2205">
        <v>800</v>
      </c>
      <c r="I2205" s="1" t="s">
        <v>3031</v>
      </c>
      <c r="J2205" s="1" t="s">
        <v>142</v>
      </c>
      <c r="K2205" s="1" t="s">
        <v>18985</v>
      </c>
      <c r="L2205" s="1" t="s">
        <v>18986</v>
      </c>
      <c r="M2205">
        <v>10</v>
      </c>
      <c r="N2205">
        <v>7</v>
      </c>
      <c r="O2205">
        <v>3</v>
      </c>
      <c r="P2205" s="1" t="s">
        <v>68</v>
      </c>
      <c r="Q2205" s="1" t="s">
        <v>50</v>
      </c>
      <c r="R2205">
        <v>51080</v>
      </c>
      <c r="S2205" s="6">
        <v>45360</v>
      </c>
      <c r="T2205" s="1" t="s">
        <v>56</v>
      </c>
      <c r="U2205">
        <v>915093</v>
      </c>
      <c r="V2205" s="1" t="s">
        <v>4497</v>
      </c>
      <c r="W2205">
        <v>345</v>
      </c>
      <c r="X2205">
        <v>855</v>
      </c>
      <c r="Y2205">
        <v>4</v>
      </c>
      <c r="Z2205">
        <v>1368</v>
      </c>
      <c r="AA2205">
        <v>9</v>
      </c>
      <c r="AB2205">
        <v>3420</v>
      </c>
      <c r="AC2205" s="2">
        <v>45629</v>
      </c>
      <c r="AD2205" s="2">
        <v>44486</v>
      </c>
      <c r="AE2205" s="7">
        <f>_xlfn.DAYS(Zudio_sales_data__6[[#This Row],[Last Data Date]],Zudio_sales_data__6[[#This Row],[Store Open Date]])/360</f>
        <v>3.1749999999999998</v>
      </c>
      <c r="AF2205">
        <f>Zudio_sales_data__6[[#This Row],[Sales Profit]]/Zudio_sales_data__6[[#This Row],[Quantity]]</f>
        <v>342</v>
      </c>
    </row>
    <row r="2206" spans="1:32" x14ac:dyDescent="0.25">
      <c r="A2206" s="1" t="s">
        <v>53</v>
      </c>
      <c r="B2206" s="1" t="s">
        <v>321</v>
      </c>
      <c r="C2206" s="1" t="s">
        <v>45</v>
      </c>
      <c r="D2206" s="1" t="s">
        <v>86</v>
      </c>
      <c r="E2206">
        <v>66</v>
      </c>
      <c r="F2206">
        <v>427667</v>
      </c>
      <c r="G2206" s="1" t="s">
        <v>28</v>
      </c>
      <c r="H2206">
        <v>1200</v>
      </c>
      <c r="I2206" s="1" t="s">
        <v>4498</v>
      </c>
      <c r="J2206" s="1" t="s">
        <v>277</v>
      </c>
      <c r="K2206" s="1" t="s">
        <v>18987</v>
      </c>
      <c r="L2206" s="1" t="s">
        <v>18988</v>
      </c>
      <c r="M2206">
        <v>11</v>
      </c>
      <c r="N2206">
        <v>8</v>
      </c>
      <c r="O2206">
        <v>14</v>
      </c>
      <c r="P2206" s="1" t="s">
        <v>31</v>
      </c>
      <c r="Q2206" s="1" t="s">
        <v>89</v>
      </c>
      <c r="R2206">
        <v>81287</v>
      </c>
      <c r="S2206" s="6">
        <v>45361</v>
      </c>
      <c r="T2206" s="1" t="s">
        <v>56</v>
      </c>
      <c r="U2206">
        <v>236389</v>
      </c>
      <c r="V2206" s="1" t="s">
        <v>4499</v>
      </c>
      <c r="W2206">
        <v>676</v>
      </c>
      <c r="X2206">
        <v>1835</v>
      </c>
      <c r="Y2206">
        <v>7</v>
      </c>
      <c r="Z2206">
        <v>5138</v>
      </c>
      <c r="AA2206">
        <v>9</v>
      </c>
      <c r="AB2206">
        <v>12845</v>
      </c>
      <c r="AC2206" s="2">
        <v>45629</v>
      </c>
      <c r="AD2206" s="2">
        <v>45136</v>
      </c>
      <c r="AE2206" s="7">
        <f>_xlfn.DAYS(Zudio_sales_data__6[[#This Row],[Last Data Date]],Zudio_sales_data__6[[#This Row],[Store Open Date]])/360</f>
        <v>1.3694444444444445</v>
      </c>
      <c r="AF2206">
        <f>Zudio_sales_data__6[[#This Row],[Sales Profit]]/Zudio_sales_data__6[[#This Row],[Quantity]]</f>
        <v>734</v>
      </c>
    </row>
    <row r="2207" spans="1:32" x14ac:dyDescent="0.25">
      <c r="A2207" s="1" t="s">
        <v>140</v>
      </c>
      <c r="B2207" s="1" t="s">
        <v>36</v>
      </c>
      <c r="C2207" s="1" t="s">
        <v>37</v>
      </c>
      <c r="D2207" s="1" t="s">
        <v>65</v>
      </c>
      <c r="E2207">
        <v>59</v>
      </c>
      <c r="F2207">
        <v>403776</v>
      </c>
      <c r="G2207" s="1" t="s">
        <v>28</v>
      </c>
      <c r="H2207">
        <v>950</v>
      </c>
      <c r="I2207" s="1" t="s">
        <v>1379</v>
      </c>
      <c r="J2207" s="1" t="s">
        <v>73</v>
      </c>
      <c r="K2207" s="1" t="s">
        <v>18989</v>
      </c>
      <c r="L2207" s="1" t="s">
        <v>18990</v>
      </c>
      <c r="M2207">
        <v>11</v>
      </c>
      <c r="N2207">
        <v>8</v>
      </c>
      <c r="O2207">
        <v>16</v>
      </c>
      <c r="P2207" s="1" t="s">
        <v>68</v>
      </c>
      <c r="Q2207" s="1" t="s">
        <v>61</v>
      </c>
      <c r="R2207">
        <v>58931</v>
      </c>
      <c r="S2207" s="6">
        <v>45334</v>
      </c>
      <c r="T2207" s="1" t="s">
        <v>90</v>
      </c>
      <c r="U2207">
        <v>728794</v>
      </c>
      <c r="V2207" s="1" t="s">
        <v>4500</v>
      </c>
      <c r="W2207">
        <v>619</v>
      </c>
      <c r="X2207">
        <v>1518</v>
      </c>
      <c r="Y2207">
        <v>3</v>
      </c>
      <c r="Z2207">
        <v>1821.6000000000001</v>
      </c>
      <c r="AA2207">
        <v>9</v>
      </c>
      <c r="AB2207">
        <v>4554</v>
      </c>
      <c r="AC2207" s="2">
        <v>45629</v>
      </c>
      <c r="AD2207" s="2">
        <v>44301</v>
      </c>
      <c r="AE2207" s="7">
        <f>_xlfn.DAYS(Zudio_sales_data__6[[#This Row],[Last Data Date]],Zudio_sales_data__6[[#This Row],[Store Open Date]])/360</f>
        <v>3.6888888888888891</v>
      </c>
      <c r="AF2207">
        <f>Zudio_sales_data__6[[#This Row],[Sales Profit]]/Zudio_sales_data__6[[#This Row],[Quantity]]</f>
        <v>607.20000000000005</v>
      </c>
    </row>
    <row r="2208" spans="1:32" x14ac:dyDescent="0.25">
      <c r="A2208" s="1" t="s">
        <v>116</v>
      </c>
      <c r="B2208" s="1" t="s">
        <v>160</v>
      </c>
      <c r="C2208" s="1" t="s">
        <v>45</v>
      </c>
      <c r="D2208" s="1" t="s">
        <v>100</v>
      </c>
      <c r="E2208">
        <v>13</v>
      </c>
      <c r="F2208">
        <v>405519</v>
      </c>
      <c r="G2208" s="1" t="s">
        <v>28</v>
      </c>
      <c r="H2208">
        <v>1100</v>
      </c>
      <c r="I2208" s="1" t="s">
        <v>4501</v>
      </c>
      <c r="J2208" s="1" t="s">
        <v>158</v>
      </c>
      <c r="K2208" s="1" t="s">
        <v>18991</v>
      </c>
      <c r="L2208" s="1" t="s">
        <v>18992</v>
      </c>
      <c r="M2208">
        <v>10</v>
      </c>
      <c r="N2208">
        <v>7</v>
      </c>
      <c r="O2208">
        <v>10</v>
      </c>
      <c r="P2208" s="1" t="s">
        <v>31</v>
      </c>
      <c r="Q2208" s="1" t="s">
        <v>89</v>
      </c>
      <c r="R2208">
        <v>98294</v>
      </c>
      <c r="S2208" s="6">
        <v>45528</v>
      </c>
      <c r="T2208" s="1" t="s">
        <v>51</v>
      </c>
      <c r="U2208">
        <v>383896</v>
      </c>
      <c r="V2208" s="1" t="s">
        <v>4502</v>
      </c>
      <c r="W2208">
        <v>608</v>
      </c>
      <c r="X2208">
        <v>1045</v>
      </c>
      <c r="Y2208">
        <v>8</v>
      </c>
      <c r="Z2208">
        <v>3344</v>
      </c>
      <c r="AA2208">
        <v>9</v>
      </c>
      <c r="AB2208">
        <v>8360</v>
      </c>
      <c r="AC2208" s="2">
        <v>45629</v>
      </c>
      <c r="AD2208" s="2">
        <v>44646</v>
      </c>
      <c r="AE2208" s="7">
        <f>_xlfn.DAYS(Zudio_sales_data__6[[#This Row],[Last Data Date]],Zudio_sales_data__6[[#This Row],[Store Open Date]])/360</f>
        <v>2.7305555555555556</v>
      </c>
      <c r="AF2208">
        <f>Zudio_sales_data__6[[#This Row],[Sales Profit]]/Zudio_sales_data__6[[#This Row],[Quantity]]</f>
        <v>418</v>
      </c>
    </row>
    <row r="2209" spans="1:32" x14ac:dyDescent="0.25">
      <c r="A2209" s="1" t="s">
        <v>70</v>
      </c>
      <c r="B2209" s="1" t="s">
        <v>124</v>
      </c>
      <c r="C2209" s="1" t="s">
        <v>37</v>
      </c>
      <c r="D2209" s="1" t="s">
        <v>65</v>
      </c>
      <c r="E2209">
        <v>61</v>
      </c>
      <c r="F2209">
        <v>439583</v>
      </c>
      <c r="G2209" s="1" t="s">
        <v>28</v>
      </c>
      <c r="H2209">
        <v>1000</v>
      </c>
      <c r="I2209" s="1" t="s">
        <v>4503</v>
      </c>
      <c r="J2209" s="1" t="s">
        <v>158</v>
      </c>
      <c r="K2209" s="1" t="s">
        <v>18993</v>
      </c>
      <c r="L2209" s="1" t="s">
        <v>18994</v>
      </c>
      <c r="M2209">
        <v>11</v>
      </c>
      <c r="N2209">
        <v>8</v>
      </c>
      <c r="O2209">
        <v>5</v>
      </c>
      <c r="P2209" s="1" t="s">
        <v>31</v>
      </c>
      <c r="Q2209" s="1" t="s">
        <v>89</v>
      </c>
      <c r="R2209">
        <v>44809</v>
      </c>
      <c r="S2209" s="6">
        <v>45406</v>
      </c>
      <c r="T2209" s="1" t="s">
        <v>62</v>
      </c>
      <c r="U2209">
        <v>369309</v>
      </c>
      <c r="V2209" s="1" t="s">
        <v>4504</v>
      </c>
      <c r="W2209">
        <v>908</v>
      </c>
      <c r="X2209">
        <v>1447</v>
      </c>
      <c r="Y2209">
        <v>4</v>
      </c>
      <c r="Z2209">
        <v>2315.2000000000003</v>
      </c>
      <c r="AA2209">
        <v>9</v>
      </c>
      <c r="AB2209">
        <v>5788</v>
      </c>
      <c r="AC2209" s="2">
        <v>45629</v>
      </c>
      <c r="AD2209" s="2">
        <v>45090</v>
      </c>
      <c r="AE2209" s="7">
        <f>_xlfn.DAYS(Zudio_sales_data__6[[#This Row],[Last Data Date]],Zudio_sales_data__6[[#This Row],[Store Open Date]])/360</f>
        <v>1.4972222222222222</v>
      </c>
      <c r="AF2209">
        <f>Zudio_sales_data__6[[#This Row],[Sales Profit]]/Zudio_sales_data__6[[#This Row],[Quantity]]</f>
        <v>578.80000000000007</v>
      </c>
    </row>
    <row r="2210" spans="1:32" x14ac:dyDescent="0.25">
      <c r="A2210" s="1" t="s">
        <v>70</v>
      </c>
      <c r="B2210" s="1" t="s">
        <v>328</v>
      </c>
      <c r="C2210" s="1" t="s">
        <v>26</v>
      </c>
      <c r="D2210" s="1" t="s">
        <v>27</v>
      </c>
      <c r="E2210">
        <v>29</v>
      </c>
      <c r="F2210">
        <v>402260</v>
      </c>
      <c r="G2210" s="1" t="s">
        <v>28</v>
      </c>
      <c r="H2210">
        <v>1300</v>
      </c>
      <c r="I2210" s="1" t="s">
        <v>4505</v>
      </c>
      <c r="J2210" s="1" t="s">
        <v>145</v>
      </c>
      <c r="K2210" s="1" t="s">
        <v>18995</v>
      </c>
      <c r="L2210" s="1" t="s">
        <v>18996</v>
      </c>
      <c r="M2210">
        <v>11</v>
      </c>
      <c r="N2210">
        <v>8</v>
      </c>
      <c r="O2210">
        <v>16</v>
      </c>
      <c r="P2210" s="1" t="s">
        <v>68</v>
      </c>
      <c r="Q2210" s="1" t="s">
        <v>89</v>
      </c>
      <c r="R2210">
        <v>71887</v>
      </c>
      <c r="S2210" s="6">
        <v>45360</v>
      </c>
      <c r="T2210" s="1" t="s">
        <v>56</v>
      </c>
      <c r="U2210">
        <v>463272</v>
      </c>
      <c r="V2210" s="1" t="s">
        <v>4506</v>
      </c>
      <c r="W2210">
        <v>209</v>
      </c>
      <c r="X2210">
        <v>629</v>
      </c>
      <c r="Y2210">
        <v>5</v>
      </c>
      <c r="Z2210">
        <v>1258</v>
      </c>
      <c r="AA2210">
        <v>9</v>
      </c>
      <c r="AB2210">
        <v>3145</v>
      </c>
      <c r="AC2210" s="2">
        <v>45629</v>
      </c>
      <c r="AD2210" s="2">
        <v>43897</v>
      </c>
      <c r="AE2210" s="7">
        <f>_xlfn.DAYS(Zudio_sales_data__6[[#This Row],[Last Data Date]],Zudio_sales_data__6[[#This Row],[Store Open Date]])/360</f>
        <v>4.8111111111111109</v>
      </c>
      <c r="AF2210">
        <f>Zudio_sales_data__6[[#This Row],[Sales Profit]]/Zudio_sales_data__6[[#This Row],[Quantity]]</f>
        <v>251.6</v>
      </c>
    </row>
    <row r="2211" spans="1:32" x14ac:dyDescent="0.25">
      <c r="A2211" s="1" t="s">
        <v>140</v>
      </c>
      <c r="B2211" s="1" t="s">
        <v>166</v>
      </c>
      <c r="C2211" s="1" t="s">
        <v>45</v>
      </c>
      <c r="D2211" s="1" t="s">
        <v>81</v>
      </c>
      <c r="E2211">
        <v>81</v>
      </c>
      <c r="F2211">
        <v>411908</v>
      </c>
      <c r="G2211" s="1" t="s">
        <v>47</v>
      </c>
      <c r="H2211">
        <v>1200</v>
      </c>
      <c r="I2211" s="1" t="s">
        <v>4507</v>
      </c>
      <c r="J2211" s="1" t="s">
        <v>223</v>
      </c>
      <c r="K2211" s="1" t="s">
        <v>18997</v>
      </c>
      <c r="L2211" s="1" t="s">
        <v>18998</v>
      </c>
      <c r="M2211">
        <v>9</v>
      </c>
      <c r="N2211">
        <v>8</v>
      </c>
      <c r="O2211">
        <v>8</v>
      </c>
      <c r="P2211" s="1" t="s">
        <v>31</v>
      </c>
      <c r="Q2211" s="1" t="s">
        <v>50</v>
      </c>
      <c r="R2211">
        <v>98567</v>
      </c>
      <c r="S2211" s="6">
        <v>45420</v>
      </c>
      <c r="T2211" s="1" t="s">
        <v>103</v>
      </c>
      <c r="U2211">
        <v>768698</v>
      </c>
      <c r="V2211" s="1" t="s">
        <v>4508</v>
      </c>
      <c r="W2211">
        <v>247</v>
      </c>
      <c r="X2211">
        <v>929</v>
      </c>
      <c r="Y2211">
        <v>3</v>
      </c>
      <c r="Z2211">
        <v>1114.8</v>
      </c>
      <c r="AA2211">
        <v>11</v>
      </c>
      <c r="AB2211">
        <v>2787</v>
      </c>
      <c r="AC2211" s="2">
        <v>45629</v>
      </c>
      <c r="AD2211" s="2">
        <v>44244</v>
      </c>
      <c r="AE2211" s="7">
        <f>_xlfn.DAYS(Zudio_sales_data__6[[#This Row],[Last Data Date]],Zudio_sales_data__6[[#This Row],[Store Open Date]])/360</f>
        <v>3.8472222222222223</v>
      </c>
      <c r="AF2211">
        <f>Zudio_sales_data__6[[#This Row],[Sales Profit]]/Zudio_sales_data__6[[#This Row],[Quantity]]</f>
        <v>371.59999999999997</v>
      </c>
    </row>
    <row r="2212" spans="1:32" x14ac:dyDescent="0.25">
      <c r="A2212" s="1" t="s">
        <v>43</v>
      </c>
      <c r="B2212" s="1" t="s">
        <v>99</v>
      </c>
      <c r="C2212" s="1" t="s">
        <v>37</v>
      </c>
      <c r="D2212" s="1" t="s">
        <v>100</v>
      </c>
      <c r="E2212">
        <v>59</v>
      </c>
      <c r="F2212">
        <v>436258</v>
      </c>
      <c r="G2212" s="1" t="s">
        <v>28</v>
      </c>
      <c r="H2212">
        <v>1200</v>
      </c>
      <c r="I2212" s="1" t="s">
        <v>4509</v>
      </c>
      <c r="J2212" s="1" t="s">
        <v>814</v>
      </c>
      <c r="K2212" s="1" t="s">
        <v>18999</v>
      </c>
      <c r="L2212" s="1" t="s">
        <v>19000</v>
      </c>
      <c r="M2212">
        <v>11</v>
      </c>
      <c r="N2212">
        <v>8</v>
      </c>
      <c r="O2212">
        <v>19</v>
      </c>
      <c r="P2212" s="1" t="s">
        <v>31</v>
      </c>
      <c r="Q2212" s="1" t="s">
        <v>61</v>
      </c>
      <c r="R2212">
        <v>37331</v>
      </c>
      <c r="S2212" s="6">
        <v>45375</v>
      </c>
      <c r="T2212" s="1" t="s">
        <v>56</v>
      </c>
      <c r="U2212">
        <v>754819</v>
      </c>
      <c r="V2212" s="1" t="s">
        <v>4510</v>
      </c>
      <c r="W2212">
        <v>546</v>
      </c>
      <c r="X2212">
        <v>1004</v>
      </c>
      <c r="Y2212">
        <v>2</v>
      </c>
      <c r="Z2212">
        <v>803.2</v>
      </c>
      <c r="AA2212">
        <v>9</v>
      </c>
      <c r="AB2212">
        <v>2008</v>
      </c>
      <c r="AC2212" s="2">
        <v>45629</v>
      </c>
      <c r="AD2212" s="2">
        <v>44270</v>
      </c>
      <c r="AE2212" s="7">
        <f>_xlfn.DAYS(Zudio_sales_data__6[[#This Row],[Last Data Date]],Zudio_sales_data__6[[#This Row],[Store Open Date]])/360</f>
        <v>3.7749999999999999</v>
      </c>
      <c r="AF2212">
        <f>Zudio_sales_data__6[[#This Row],[Sales Profit]]/Zudio_sales_data__6[[#This Row],[Quantity]]</f>
        <v>401.6</v>
      </c>
    </row>
    <row r="2213" spans="1:32" x14ac:dyDescent="0.25">
      <c r="A2213" s="1" t="s">
        <v>24</v>
      </c>
      <c r="B2213" s="1" t="s">
        <v>231</v>
      </c>
      <c r="C2213" s="1" t="s">
        <v>26</v>
      </c>
      <c r="D2213" s="1" t="s">
        <v>46</v>
      </c>
      <c r="E2213">
        <v>81</v>
      </c>
      <c r="F2213">
        <v>428568</v>
      </c>
      <c r="G2213" s="1" t="s">
        <v>28</v>
      </c>
      <c r="H2213">
        <v>950</v>
      </c>
      <c r="I2213" s="1" t="s">
        <v>4511</v>
      </c>
      <c r="J2213" s="1" t="s">
        <v>550</v>
      </c>
      <c r="K2213" s="1" t="s">
        <v>19001</v>
      </c>
      <c r="L2213" s="1" t="s">
        <v>19002</v>
      </c>
      <c r="M2213">
        <v>10</v>
      </c>
      <c r="N2213">
        <v>9</v>
      </c>
      <c r="O2213">
        <v>12</v>
      </c>
      <c r="P2213" s="1" t="s">
        <v>31</v>
      </c>
      <c r="Q2213" s="1" t="s">
        <v>32</v>
      </c>
      <c r="R2213">
        <v>11285</v>
      </c>
      <c r="S2213" s="6">
        <v>45585</v>
      </c>
      <c r="T2213" s="1" t="s">
        <v>114</v>
      </c>
      <c r="U2213">
        <v>427530</v>
      </c>
      <c r="V2213" s="1" t="s">
        <v>4512</v>
      </c>
      <c r="W2213">
        <v>468</v>
      </c>
      <c r="X2213">
        <v>1378</v>
      </c>
      <c r="Y2213">
        <v>3</v>
      </c>
      <c r="Z2213">
        <v>1653.6000000000001</v>
      </c>
      <c r="AA2213">
        <v>11</v>
      </c>
      <c r="AB2213">
        <v>4134</v>
      </c>
      <c r="AC2213" s="2">
        <v>45629</v>
      </c>
      <c r="AD2213" s="2">
        <v>45285</v>
      </c>
      <c r="AE2213" s="7">
        <f>_xlfn.DAYS(Zudio_sales_data__6[[#This Row],[Last Data Date]],Zudio_sales_data__6[[#This Row],[Store Open Date]])/360</f>
        <v>0.9555555555555556</v>
      </c>
      <c r="AF2213">
        <f>Zudio_sales_data__6[[#This Row],[Sales Profit]]/Zudio_sales_data__6[[#This Row],[Quantity]]</f>
        <v>551.20000000000005</v>
      </c>
    </row>
    <row r="2214" spans="1:32" x14ac:dyDescent="0.25">
      <c r="A2214" s="1" t="s">
        <v>43</v>
      </c>
      <c r="B2214" s="1" t="s">
        <v>177</v>
      </c>
      <c r="C2214" s="1" t="s">
        <v>26</v>
      </c>
      <c r="D2214" s="1" t="s">
        <v>128</v>
      </c>
      <c r="E2214">
        <v>96</v>
      </c>
      <c r="F2214">
        <v>410246</v>
      </c>
      <c r="G2214" s="1" t="s">
        <v>47</v>
      </c>
      <c r="H2214">
        <v>800</v>
      </c>
      <c r="I2214" s="1" t="s">
        <v>4513</v>
      </c>
      <c r="J2214" s="1" t="s">
        <v>775</v>
      </c>
      <c r="K2214" s="1" t="s">
        <v>19003</v>
      </c>
      <c r="L2214" s="1" t="s">
        <v>19004</v>
      </c>
      <c r="M2214">
        <v>10</v>
      </c>
      <c r="N2214">
        <v>9</v>
      </c>
      <c r="O2214">
        <v>16</v>
      </c>
      <c r="P2214" s="1" t="s">
        <v>31</v>
      </c>
      <c r="Q2214" s="1" t="s">
        <v>61</v>
      </c>
      <c r="R2214">
        <v>44183</v>
      </c>
      <c r="S2214" s="6">
        <v>45409</v>
      </c>
      <c r="T2214" s="1" t="s">
        <v>62</v>
      </c>
      <c r="U2214">
        <v>728128</v>
      </c>
      <c r="V2214" s="1" t="s">
        <v>4514</v>
      </c>
      <c r="W2214">
        <v>405</v>
      </c>
      <c r="X2214">
        <v>2620</v>
      </c>
      <c r="Y2214">
        <v>2</v>
      </c>
      <c r="Z2214">
        <v>2096</v>
      </c>
      <c r="AA2214">
        <v>11</v>
      </c>
      <c r="AB2214">
        <v>5240</v>
      </c>
      <c r="AC2214" s="2">
        <v>45629</v>
      </c>
      <c r="AD2214" s="2">
        <v>44925</v>
      </c>
      <c r="AE2214" s="7">
        <f>_xlfn.DAYS(Zudio_sales_data__6[[#This Row],[Last Data Date]],Zudio_sales_data__6[[#This Row],[Store Open Date]])/360</f>
        <v>1.9555555555555555</v>
      </c>
      <c r="AF2214">
        <f>Zudio_sales_data__6[[#This Row],[Sales Profit]]/Zudio_sales_data__6[[#This Row],[Quantity]]</f>
        <v>1048</v>
      </c>
    </row>
    <row r="2215" spans="1:32" x14ac:dyDescent="0.25">
      <c r="A2215" s="1" t="s">
        <v>35</v>
      </c>
      <c r="B2215" s="1" t="s">
        <v>190</v>
      </c>
      <c r="C2215" s="1" t="s">
        <v>37</v>
      </c>
      <c r="D2215" s="1" t="s">
        <v>76</v>
      </c>
      <c r="E2215">
        <v>94</v>
      </c>
      <c r="F2215">
        <v>412625</v>
      </c>
      <c r="G2215" s="1" t="s">
        <v>28</v>
      </c>
      <c r="H2215">
        <v>1100</v>
      </c>
      <c r="I2215" s="1" t="s">
        <v>4515</v>
      </c>
      <c r="J2215" s="1" t="s">
        <v>1317</v>
      </c>
      <c r="K2215" s="1" t="s">
        <v>19005</v>
      </c>
      <c r="L2215" s="1" t="s">
        <v>19006</v>
      </c>
      <c r="M2215">
        <v>9</v>
      </c>
      <c r="N2215">
        <v>8</v>
      </c>
      <c r="O2215">
        <v>12</v>
      </c>
      <c r="P2215" s="1" t="s">
        <v>68</v>
      </c>
      <c r="Q2215" s="1" t="s">
        <v>89</v>
      </c>
      <c r="R2215">
        <v>46993</v>
      </c>
      <c r="S2215" s="6">
        <v>45543</v>
      </c>
      <c r="T2215" s="1" t="s">
        <v>131</v>
      </c>
      <c r="U2215">
        <v>178751</v>
      </c>
      <c r="V2215" s="1" t="s">
        <v>4516</v>
      </c>
      <c r="W2215">
        <v>796</v>
      </c>
      <c r="X2215">
        <v>586</v>
      </c>
      <c r="Y2215">
        <v>1</v>
      </c>
      <c r="Z2215">
        <v>234.4</v>
      </c>
      <c r="AA2215">
        <v>11</v>
      </c>
      <c r="AB2215">
        <v>586</v>
      </c>
      <c r="AC2215" s="2">
        <v>45629</v>
      </c>
      <c r="AD2215" s="2">
        <v>44394</v>
      </c>
      <c r="AE2215" s="7">
        <f>_xlfn.DAYS(Zudio_sales_data__6[[#This Row],[Last Data Date]],Zudio_sales_data__6[[#This Row],[Store Open Date]])/360</f>
        <v>3.4305555555555554</v>
      </c>
      <c r="AF2215">
        <f>Zudio_sales_data__6[[#This Row],[Sales Profit]]/Zudio_sales_data__6[[#This Row],[Quantity]]</f>
        <v>234.4</v>
      </c>
    </row>
    <row r="2216" spans="1:32" x14ac:dyDescent="0.25">
      <c r="A2216" s="1" t="s">
        <v>116</v>
      </c>
      <c r="B2216" s="1" t="s">
        <v>110</v>
      </c>
      <c r="C2216" s="1" t="s">
        <v>26</v>
      </c>
      <c r="D2216" s="1" t="s">
        <v>65</v>
      </c>
      <c r="E2216">
        <v>99</v>
      </c>
      <c r="F2216">
        <v>418351</v>
      </c>
      <c r="G2216" s="1" t="s">
        <v>28</v>
      </c>
      <c r="H2216">
        <v>1300</v>
      </c>
      <c r="I2216" s="1" t="s">
        <v>4517</v>
      </c>
      <c r="J2216" s="1" t="s">
        <v>192</v>
      </c>
      <c r="K2216" s="1" t="s">
        <v>19007</v>
      </c>
      <c r="L2216" s="1" t="s">
        <v>19008</v>
      </c>
      <c r="M2216">
        <v>10</v>
      </c>
      <c r="N2216">
        <v>9</v>
      </c>
      <c r="O2216">
        <v>20</v>
      </c>
      <c r="P2216" s="1" t="s">
        <v>68</v>
      </c>
      <c r="Q2216" s="1" t="s">
        <v>89</v>
      </c>
      <c r="R2216">
        <v>91239</v>
      </c>
      <c r="S2216" s="6">
        <v>45623</v>
      </c>
      <c r="T2216" s="1" t="s">
        <v>33</v>
      </c>
      <c r="U2216">
        <v>818350</v>
      </c>
      <c r="V2216" s="1" t="s">
        <v>4518</v>
      </c>
      <c r="W2216">
        <v>740</v>
      </c>
      <c r="X2216">
        <v>627</v>
      </c>
      <c r="Y2216">
        <v>5</v>
      </c>
      <c r="Z2216">
        <v>1254</v>
      </c>
      <c r="AA2216">
        <v>11</v>
      </c>
      <c r="AB2216">
        <v>3135</v>
      </c>
      <c r="AC2216" s="2">
        <v>45629</v>
      </c>
      <c r="AD2216" s="2">
        <v>44350</v>
      </c>
      <c r="AE2216" s="7">
        <f>_xlfn.DAYS(Zudio_sales_data__6[[#This Row],[Last Data Date]],Zudio_sales_data__6[[#This Row],[Store Open Date]])/360</f>
        <v>3.5527777777777776</v>
      </c>
      <c r="AF2216">
        <f>Zudio_sales_data__6[[#This Row],[Sales Profit]]/Zudio_sales_data__6[[#This Row],[Quantity]]</f>
        <v>250.8</v>
      </c>
    </row>
    <row r="2217" spans="1:32" x14ac:dyDescent="0.25">
      <c r="A2217" s="1" t="s">
        <v>116</v>
      </c>
      <c r="B2217" s="1" t="s">
        <v>166</v>
      </c>
      <c r="C2217" s="1" t="s">
        <v>37</v>
      </c>
      <c r="D2217" s="1" t="s">
        <v>46</v>
      </c>
      <c r="E2217">
        <v>29</v>
      </c>
      <c r="F2217">
        <v>403133</v>
      </c>
      <c r="G2217" s="1" t="s">
        <v>47</v>
      </c>
      <c r="H2217">
        <v>1100</v>
      </c>
      <c r="I2217" s="1" t="s">
        <v>4519</v>
      </c>
      <c r="J2217" s="1" t="s">
        <v>409</v>
      </c>
      <c r="K2217" s="1" t="s">
        <v>19009</v>
      </c>
      <c r="L2217" s="1" t="s">
        <v>19010</v>
      </c>
      <c r="M2217">
        <v>10</v>
      </c>
      <c r="N2217">
        <v>9</v>
      </c>
      <c r="O2217">
        <v>6</v>
      </c>
      <c r="P2217" s="1" t="s">
        <v>68</v>
      </c>
      <c r="Q2217" s="1" t="s">
        <v>32</v>
      </c>
      <c r="R2217">
        <v>55106</v>
      </c>
      <c r="S2217" s="6">
        <v>45384</v>
      </c>
      <c r="T2217" s="1" t="s">
        <v>62</v>
      </c>
      <c r="U2217">
        <v>828738</v>
      </c>
      <c r="V2217" s="1" t="s">
        <v>1011</v>
      </c>
      <c r="W2217">
        <v>470</v>
      </c>
      <c r="X2217">
        <v>615</v>
      </c>
      <c r="Y2217">
        <v>4</v>
      </c>
      <c r="Z2217">
        <v>984</v>
      </c>
      <c r="AA2217">
        <v>11</v>
      </c>
      <c r="AB2217">
        <v>2460</v>
      </c>
      <c r="AC2217" s="2">
        <v>45629</v>
      </c>
      <c r="AD2217" s="2">
        <v>44662</v>
      </c>
      <c r="AE2217" s="7">
        <f>_xlfn.DAYS(Zudio_sales_data__6[[#This Row],[Last Data Date]],Zudio_sales_data__6[[#This Row],[Store Open Date]])/360</f>
        <v>2.6861111111111109</v>
      </c>
      <c r="AF2217">
        <f>Zudio_sales_data__6[[#This Row],[Sales Profit]]/Zudio_sales_data__6[[#This Row],[Quantity]]</f>
        <v>246</v>
      </c>
    </row>
    <row r="2218" spans="1:32" x14ac:dyDescent="0.25">
      <c r="A2218" s="1" t="s">
        <v>43</v>
      </c>
      <c r="B2218" s="1" t="s">
        <v>120</v>
      </c>
      <c r="C2218" s="1" t="s">
        <v>26</v>
      </c>
      <c r="D2218" s="1" t="s">
        <v>27</v>
      </c>
      <c r="E2218">
        <v>21</v>
      </c>
      <c r="F2218">
        <v>412339</v>
      </c>
      <c r="G2218" s="1" t="s">
        <v>47</v>
      </c>
      <c r="H2218">
        <v>950</v>
      </c>
      <c r="I2218" s="1" t="s">
        <v>4520</v>
      </c>
      <c r="J2218" s="1" t="s">
        <v>303</v>
      </c>
      <c r="K2218" s="1" t="s">
        <v>19011</v>
      </c>
      <c r="L2218" s="1" t="s">
        <v>19012</v>
      </c>
      <c r="M2218">
        <v>10</v>
      </c>
      <c r="N2218">
        <v>7</v>
      </c>
      <c r="O2218">
        <v>7</v>
      </c>
      <c r="P2218" s="1" t="s">
        <v>68</v>
      </c>
      <c r="Q2218" s="1" t="s">
        <v>89</v>
      </c>
      <c r="R2218">
        <v>81379</v>
      </c>
      <c r="S2218" s="6">
        <v>45567</v>
      </c>
      <c r="T2218" s="1" t="s">
        <v>114</v>
      </c>
      <c r="U2218">
        <v>366178</v>
      </c>
      <c r="V2218" s="1" t="s">
        <v>4521</v>
      </c>
      <c r="W2218">
        <v>461</v>
      </c>
      <c r="X2218">
        <v>2082</v>
      </c>
      <c r="Y2218">
        <v>3</v>
      </c>
      <c r="Z2218">
        <v>2498.4</v>
      </c>
      <c r="AA2218">
        <v>9</v>
      </c>
      <c r="AB2218">
        <v>6246</v>
      </c>
      <c r="AC2218" s="2">
        <v>45629</v>
      </c>
      <c r="AD2218" s="2">
        <v>44974</v>
      </c>
      <c r="AE2218" s="7">
        <f>_xlfn.DAYS(Zudio_sales_data__6[[#This Row],[Last Data Date]],Zudio_sales_data__6[[#This Row],[Store Open Date]])/360</f>
        <v>1.8194444444444444</v>
      </c>
      <c r="AF2218">
        <f>Zudio_sales_data__6[[#This Row],[Sales Profit]]/Zudio_sales_data__6[[#This Row],[Quantity]]</f>
        <v>832.80000000000007</v>
      </c>
    </row>
    <row r="2219" spans="1:32" x14ac:dyDescent="0.25">
      <c r="A2219" s="1" t="s">
        <v>116</v>
      </c>
      <c r="B2219" s="1" t="s">
        <v>250</v>
      </c>
      <c r="C2219" s="1" t="s">
        <v>37</v>
      </c>
      <c r="D2219" s="1" t="s">
        <v>38</v>
      </c>
      <c r="E2219">
        <v>53</v>
      </c>
      <c r="F2219">
        <v>416930</v>
      </c>
      <c r="G2219" s="1" t="s">
        <v>47</v>
      </c>
      <c r="H2219">
        <v>1200</v>
      </c>
      <c r="I2219" s="1" t="s">
        <v>4522</v>
      </c>
      <c r="J2219" s="1" t="s">
        <v>151</v>
      </c>
      <c r="K2219" s="1" t="s">
        <v>19013</v>
      </c>
      <c r="L2219" s="1" t="s">
        <v>19014</v>
      </c>
      <c r="M2219">
        <v>11</v>
      </c>
      <c r="N2219">
        <v>8</v>
      </c>
      <c r="O2219">
        <v>5</v>
      </c>
      <c r="P2219" s="1" t="s">
        <v>68</v>
      </c>
      <c r="Q2219" s="1" t="s">
        <v>50</v>
      </c>
      <c r="R2219">
        <v>54494</v>
      </c>
      <c r="S2219" s="6">
        <v>45450</v>
      </c>
      <c r="T2219" s="1" t="s">
        <v>41</v>
      </c>
      <c r="U2219">
        <v>472598</v>
      </c>
      <c r="V2219" s="1" t="s">
        <v>4523</v>
      </c>
      <c r="W2219">
        <v>766</v>
      </c>
      <c r="X2219">
        <v>1205</v>
      </c>
      <c r="Y2219">
        <v>8</v>
      </c>
      <c r="Z2219">
        <v>3856</v>
      </c>
      <c r="AA2219">
        <v>9</v>
      </c>
      <c r="AB2219">
        <v>9640</v>
      </c>
      <c r="AC2219" s="2">
        <v>45629</v>
      </c>
      <c r="AD2219" s="2">
        <v>44376</v>
      </c>
      <c r="AE2219" s="7">
        <f>_xlfn.DAYS(Zudio_sales_data__6[[#This Row],[Last Data Date]],Zudio_sales_data__6[[#This Row],[Store Open Date]])/360</f>
        <v>3.4805555555555556</v>
      </c>
      <c r="AF2219">
        <f>Zudio_sales_data__6[[#This Row],[Sales Profit]]/Zudio_sales_data__6[[#This Row],[Quantity]]</f>
        <v>482</v>
      </c>
    </row>
    <row r="2220" spans="1:32" x14ac:dyDescent="0.25">
      <c r="A2220" s="1" t="s">
        <v>116</v>
      </c>
      <c r="B2220" s="1" t="s">
        <v>120</v>
      </c>
      <c r="C2220" s="1" t="s">
        <v>26</v>
      </c>
      <c r="D2220" s="1" t="s">
        <v>86</v>
      </c>
      <c r="E2220">
        <v>14</v>
      </c>
      <c r="F2220">
        <v>405620</v>
      </c>
      <c r="G2220" s="1" t="s">
        <v>47</v>
      </c>
      <c r="H2220">
        <v>950</v>
      </c>
      <c r="I2220" s="1" t="s">
        <v>4524</v>
      </c>
      <c r="J2220" s="1" t="s">
        <v>676</v>
      </c>
      <c r="K2220" s="1" t="s">
        <v>19015</v>
      </c>
      <c r="L2220" s="1" t="s">
        <v>19016</v>
      </c>
      <c r="M2220">
        <v>11</v>
      </c>
      <c r="N2220">
        <v>8</v>
      </c>
      <c r="O2220">
        <v>15</v>
      </c>
      <c r="P2220" s="1" t="s">
        <v>31</v>
      </c>
      <c r="Q2220" s="1" t="s">
        <v>50</v>
      </c>
      <c r="R2220">
        <v>24874</v>
      </c>
      <c r="S2220" s="6">
        <v>45614</v>
      </c>
      <c r="T2220" s="1" t="s">
        <v>33</v>
      </c>
      <c r="U2220">
        <v>888352</v>
      </c>
      <c r="V2220" s="1" t="s">
        <v>4525</v>
      </c>
      <c r="W2220">
        <v>382</v>
      </c>
      <c r="X2220">
        <v>1078</v>
      </c>
      <c r="Y2220">
        <v>2</v>
      </c>
      <c r="Z2220">
        <v>862.40000000000009</v>
      </c>
      <c r="AA2220">
        <v>9</v>
      </c>
      <c r="AB2220">
        <v>2156</v>
      </c>
      <c r="AC2220" s="2">
        <v>45629</v>
      </c>
      <c r="AD2220" s="2">
        <v>45236</v>
      </c>
      <c r="AE2220" s="7">
        <f>_xlfn.DAYS(Zudio_sales_data__6[[#This Row],[Last Data Date]],Zudio_sales_data__6[[#This Row],[Store Open Date]])/360</f>
        <v>1.0916666666666666</v>
      </c>
      <c r="AF2220">
        <f>Zudio_sales_data__6[[#This Row],[Sales Profit]]/Zudio_sales_data__6[[#This Row],[Quantity]]</f>
        <v>431.20000000000005</v>
      </c>
    </row>
    <row r="2221" spans="1:32" x14ac:dyDescent="0.25">
      <c r="A2221" s="1" t="s">
        <v>43</v>
      </c>
      <c r="B2221" s="1" t="s">
        <v>214</v>
      </c>
      <c r="C2221" s="1" t="s">
        <v>45</v>
      </c>
      <c r="D2221" s="1" t="s">
        <v>27</v>
      </c>
      <c r="E2221">
        <v>87</v>
      </c>
      <c r="F2221">
        <v>431754</v>
      </c>
      <c r="G2221" s="1" t="s">
        <v>47</v>
      </c>
      <c r="H2221">
        <v>1400</v>
      </c>
      <c r="I2221" s="1" t="s">
        <v>349</v>
      </c>
      <c r="J2221" s="1" t="s">
        <v>192</v>
      </c>
      <c r="K2221" s="1" t="s">
        <v>19017</v>
      </c>
      <c r="L2221" s="1" t="s">
        <v>19018</v>
      </c>
      <c r="M2221">
        <v>9</v>
      </c>
      <c r="N2221">
        <v>8</v>
      </c>
      <c r="O2221">
        <v>6</v>
      </c>
      <c r="P2221" s="1" t="s">
        <v>68</v>
      </c>
      <c r="Q2221" s="1" t="s">
        <v>32</v>
      </c>
      <c r="R2221">
        <v>40479</v>
      </c>
      <c r="S2221" s="6">
        <v>45600</v>
      </c>
      <c r="T2221" s="1" t="s">
        <v>33</v>
      </c>
      <c r="U2221">
        <v>912889</v>
      </c>
      <c r="V2221" s="1" t="s">
        <v>4526</v>
      </c>
      <c r="W2221">
        <v>543</v>
      </c>
      <c r="X2221">
        <v>1791</v>
      </c>
      <c r="Y2221">
        <v>4</v>
      </c>
      <c r="Z2221">
        <v>2865.6000000000004</v>
      </c>
      <c r="AA2221">
        <v>11</v>
      </c>
      <c r="AB2221">
        <v>7164</v>
      </c>
      <c r="AC2221" s="2">
        <v>45629</v>
      </c>
      <c r="AD2221" s="2">
        <v>43978</v>
      </c>
      <c r="AE2221" s="7">
        <f>_xlfn.DAYS(Zudio_sales_data__6[[#This Row],[Last Data Date]],Zudio_sales_data__6[[#This Row],[Store Open Date]])/360</f>
        <v>4.5861111111111112</v>
      </c>
      <c r="AF2221">
        <f>Zudio_sales_data__6[[#This Row],[Sales Profit]]/Zudio_sales_data__6[[#This Row],[Quantity]]</f>
        <v>716.40000000000009</v>
      </c>
    </row>
    <row r="2222" spans="1:32" x14ac:dyDescent="0.25">
      <c r="A2222" s="1" t="s">
        <v>35</v>
      </c>
      <c r="B2222" s="1" t="s">
        <v>382</v>
      </c>
      <c r="C2222" s="1" t="s">
        <v>45</v>
      </c>
      <c r="D2222" s="1" t="s">
        <v>128</v>
      </c>
      <c r="E2222">
        <v>98</v>
      </c>
      <c r="F2222">
        <v>410117</v>
      </c>
      <c r="G2222" s="1" t="s">
        <v>47</v>
      </c>
      <c r="H2222">
        <v>800</v>
      </c>
      <c r="I2222" s="1" t="s">
        <v>4527</v>
      </c>
      <c r="J2222" s="1" t="s">
        <v>246</v>
      </c>
      <c r="K2222" s="1" t="s">
        <v>19019</v>
      </c>
      <c r="L2222" s="1" t="s">
        <v>19020</v>
      </c>
      <c r="M2222">
        <v>10</v>
      </c>
      <c r="N2222">
        <v>9</v>
      </c>
      <c r="O2222">
        <v>12</v>
      </c>
      <c r="P2222" s="1" t="s">
        <v>31</v>
      </c>
      <c r="Q2222" s="1" t="s">
        <v>32</v>
      </c>
      <c r="R2222">
        <v>20697</v>
      </c>
      <c r="S2222" s="6">
        <v>45495</v>
      </c>
      <c r="T2222" s="1" t="s">
        <v>94</v>
      </c>
      <c r="U2222">
        <v>388438</v>
      </c>
      <c r="V2222" s="1" t="s">
        <v>4528</v>
      </c>
      <c r="W2222">
        <v>230</v>
      </c>
      <c r="X2222">
        <v>955</v>
      </c>
      <c r="Y2222">
        <v>5</v>
      </c>
      <c r="Z2222">
        <v>1910</v>
      </c>
      <c r="AA2222">
        <v>11</v>
      </c>
      <c r="AB2222">
        <v>4775</v>
      </c>
      <c r="AC2222" s="2">
        <v>45629</v>
      </c>
      <c r="AD2222" s="2">
        <v>44691</v>
      </c>
      <c r="AE2222" s="7">
        <f>_xlfn.DAYS(Zudio_sales_data__6[[#This Row],[Last Data Date]],Zudio_sales_data__6[[#This Row],[Store Open Date]])/360</f>
        <v>2.6055555555555556</v>
      </c>
      <c r="AF2222">
        <f>Zudio_sales_data__6[[#This Row],[Sales Profit]]/Zudio_sales_data__6[[#This Row],[Quantity]]</f>
        <v>382</v>
      </c>
    </row>
    <row r="2223" spans="1:32" x14ac:dyDescent="0.25">
      <c r="A2223" s="1" t="s">
        <v>24</v>
      </c>
      <c r="B2223" s="1" t="s">
        <v>284</v>
      </c>
      <c r="C2223" s="1" t="s">
        <v>45</v>
      </c>
      <c r="D2223" s="1" t="s">
        <v>81</v>
      </c>
      <c r="E2223">
        <v>59</v>
      </c>
      <c r="F2223">
        <v>415549</v>
      </c>
      <c r="G2223" s="1" t="s">
        <v>47</v>
      </c>
      <c r="H2223">
        <v>1200</v>
      </c>
      <c r="I2223" s="1" t="s">
        <v>4529</v>
      </c>
      <c r="J2223" s="1" t="s">
        <v>30</v>
      </c>
      <c r="K2223" s="1" t="s">
        <v>19021</v>
      </c>
      <c r="L2223" s="1" t="s">
        <v>19022</v>
      </c>
      <c r="M2223">
        <v>10</v>
      </c>
      <c r="N2223">
        <v>9</v>
      </c>
      <c r="O2223">
        <v>4</v>
      </c>
      <c r="P2223" s="1" t="s">
        <v>31</v>
      </c>
      <c r="Q2223" s="1" t="s">
        <v>89</v>
      </c>
      <c r="R2223">
        <v>74567</v>
      </c>
      <c r="S2223" s="6">
        <v>45342</v>
      </c>
      <c r="T2223" s="1" t="s">
        <v>90</v>
      </c>
      <c r="U2223">
        <v>722298</v>
      </c>
      <c r="V2223" s="1" t="s">
        <v>4530</v>
      </c>
      <c r="W2223">
        <v>953</v>
      </c>
      <c r="X2223">
        <v>1366</v>
      </c>
      <c r="Y2223">
        <v>4</v>
      </c>
      <c r="Z2223">
        <v>2185.6</v>
      </c>
      <c r="AA2223">
        <v>11</v>
      </c>
      <c r="AB2223">
        <v>5464</v>
      </c>
      <c r="AC2223" s="2">
        <v>45629</v>
      </c>
      <c r="AD2223" s="2">
        <v>44941</v>
      </c>
      <c r="AE2223" s="7">
        <f>_xlfn.DAYS(Zudio_sales_data__6[[#This Row],[Last Data Date]],Zudio_sales_data__6[[#This Row],[Store Open Date]])/360</f>
        <v>1.9111111111111112</v>
      </c>
      <c r="AF2223">
        <f>Zudio_sales_data__6[[#This Row],[Sales Profit]]/Zudio_sales_data__6[[#This Row],[Quantity]]</f>
        <v>546.4</v>
      </c>
    </row>
    <row r="2224" spans="1:32" x14ac:dyDescent="0.25">
      <c r="A2224" s="1" t="s">
        <v>43</v>
      </c>
      <c r="B2224" s="1" t="s">
        <v>190</v>
      </c>
      <c r="C2224" s="1" t="s">
        <v>37</v>
      </c>
      <c r="D2224" s="1" t="s">
        <v>38</v>
      </c>
      <c r="E2224">
        <v>75</v>
      </c>
      <c r="F2224">
        <v>422030</v>
      </c>
      <c r="G2224" s="1" t="s">
        <v>47</v>
      </c>
      <c r="H2224">
        <v>1300</v>
      </c>
      <c r="I2224" s="1" t="s">
        <v>4531</v>
      </c>
      <c r="J2224" s="1" t="s">
        <v>171</v>
      </c>
      <c r="K2224" s="1" t="s">
        <v>19023</v>
      </c>
      <c r="L2224" s="1" t="s">
        <v>19024</v>
      </c>
      <c r="M2224">
        <v>11</v>
      </c>
      <c r="N2224">
        <v>8</v>
      </c>
      <c r="O2224">
        <v>6</v>
      </c>
      <c r="P2224" s="1" t="s">
        <v>68</v>
      </c>
      <c r="Q2224" s="1" t="s">
        <v>32</v>
      </c>
      <c r="R2224">
        <v>75692</v>
      </c>
      <c r="S2224" s="6">
        <v>45424</v>
      </c>
      <c r="T2224" s="1" t="s">
        <v>103</v>
      </c>
      <c r="U2224">
        <v>536173</v>
      </c>
      <c r="V2224" s="1" t="s">
        <v>4532</v>
      </c>
      <c r="W2224">
        <v>482</v>
      </c>
      <c r="X2224">
        <v>2220</v>
      </c>
      <c r="Y2224">
        <v>1</v>
      </c>
      <c r="Z2224">
        <v>888</v>
      </c>
      <c r="AA2224">
        <v>9</v>
      </c>
      <c r="AB2224">
        <v>2220</v>
      </c>
      <c r="AC2224" s="2">
        <v>45629</v>
      </c>
      <c r="AD2224" s="2">
        <v>45340</v>
      </c>
      <c r="AE2224" s="7">
        <f>_xlfn.DAYS(Zudio_sales_data__6[[#This Row],[Last Data Date]],Zudio_sales_data__6[[#This Row],[Store Open Date]])/360</f>
        <v>0.80277777777777781</v>
      </c>
      <c r="AF2224">
        <f>Zudio_sales_data__6[[#This Row],[Sales Profit]]/Zudio_sales_data__6[[#This Row],[Quantity]]</f>
        <v>888</v>
      </c>
    </row>
    <row r="2225" spans="1:32" x14ac:dyDescent="0.25">
      <c r="A2225" s="1" t="s">
        <v>70</v>
      </c>
      <c r="B2225" s="1" t="s">
        <v>136</v>
      </c>
      <c r="C2225" s="1" t="s">
        <v>26</v>
      </c>
      <c r="D2225" s="1" t="s">
        <v>235</v>
      </c>
      <c r="E2225">
        <v>34</v>
      </c>
      <c r="F2225">
        <v>402593</v>
      </c>
      <c r="G2225" s="1" t="s">
        <v>28</v>
      </c>
      <c r="H2225">
        <v>1300</v>
      </c>
      <c r="I2225" s="1" t="s">
        <v>4533</v>
      </c>
      <c r="J2225" s="1" t="s">
        <v>73</v>
      </c>
      <c r="K2225" s="1" t="s">
        <v>19025</v>
      </c>
      <c r="L2225" s="1" t="s">
        <v>19026</v>
      </c>
      <c r="M2225">
        <v>10</v>
      </c>
      <c r="N2225">
        <v>9</v>
      </c>
      <c r="O2225">
        <v>10</v>
      </c>
      <c r="P2225" s="1" t="s">
        <v>31</v>
      </c>
      <c r="Q2225" s="1" t="s">
        <v>32</v>
      </c>
      <c r="R2225">
        <v>63763</v>
      </c>
      <c r="S2225" s="6">
        <v>45497</v>
      </c>
      <c r="T2225" s="1" t="s">
        <v>94</v>
      </c>
      <c r="U2225">
        <v>641980</v>
      </c>
      <c r="V2225" s="1" t="s">
        <v>4534</v>
      </c>
      <c r="W2225">
        <v>405</v>
      </c>
      <c r="X2225">
        <v>616</v>
      </c>
      <c r="Y2225">
        <v>2</v>
      </c>
      <c r="Z2225">
        <v>492.8</v>
      </c>
      <c r="AA2225">
        <v>11</v>
      </c>
      <c r="AB2225">
        <v>1232</v>
      </c>
      <c r="AC2225" s="2">
        <v>45629</v>
      </c>
      <c r="AD2225" s="2">
        <v>43900</v>
      </c>
      <c r="AE2225" s="7">
        <f>_xlfn.DAYS(Zudio_sales_data__6[[#This Row],[Last Data Date]],Zudio_sales_data__6[[#This Row],[Store Open Date]])/360</f>
        <v>4.802777777777778</v>
      </c>
      <c r="AF2225">
        <f>Zudio_sales_data__6[[#This Row],[Sales Profit]]/Zudio_sales_data__6[[#This Row],[Quantity]]</f>
        <v>246.4</v>
      </c>
    </row>
    <row r="2226" spans="1:32" x14ac:dyDescent="0.25">
      <c r="A2226" s="1" t="s">
        <v>35</v>
      </c>
      <c r="B2226" s="1" t="s">
        <v>64</v>
      </c>
      <c r="C2226" s="1" t="s">
        <v>45</v>
      </c>
      <c r="D2226" s="1" t="s">
        <v>46</v>
      </c>
      <c r="E2226">
        <v>31</v>
      </c>
      <c r="F2226">
        <v>418221</v>
      </c>
      <c r="G2226" s="1" t="s">
        <v>28</v>
      </c>
      <c r="H2226">
        <v>1000</v>
      </c>
      <c r="I2226" s="1" t="s">
        <v>4535</v>
      </c>
      <c r="J2226" s="1" t="s">
        <v>367</v>
      </c>
      <c r="K2226" s="1" t="s">
        <v>19027</v>
      </c>
      <c r="L2226" s="1" t="s">
        <v>19028</v>
      </c>
      <c r="M2226">
        <v>10</v>
      </c>
      <c r="N2226">
        <v>9</v>
      </c>
      <c r="O2226">
        <v>12</v>
      </c>
      <c r="P2226" s="1" t="s">
        <v>68</v>
      </c>
      <c r="Q2226" s="1" t="s">
        <v>61</v>
      </c>
      <c r="R2226">
        <v>23755</v>
      </c>
      <c r="S2226" s="6">
        <v>45485</v>
      </c>
      <c r="T2226" s="1" t="s">
        <v>94</v>
      </c>
      <c r="U2226">
        <v>694603</v>
      </c>
      <c r="V2226" s="1" t="s">
        <v>4536</v>
      </c>
      <c r="W2226">
        <v>482</v>
      </c>
      <c r="X2226">
        <v>1524</v>
      </c>
      <c r="Y2226">
        <v>3</v>
      </c>
      <c r="Z2226">
        <v>1828.8000000000002</v>
      </c>
      <c r="AA2226">
        <v>11</v>
      </c>
      <c r="AB2226">
        <v>4572</v>
      </c>
      <c r="AC2226" s="2">
        <v>45629</v>
      </c>
      <c r="AD2226" s="2">
        <v>44460</v>
      </c>
      <c r="AE2226" s="7">
        <f>_xlfn.DAYS(Zudio_sales_data__6[[#This Row],[Last Data Date]],Zudio_sales_data__6[[#This Row],[Store Open Date]])/360</f>
        <v>3.2472222222222222</v>
      </c>
      <c r="AF2226">
        <f>Zudio_sales_data__6[[#This Row],[Sales Profit]]/Zudio_sales_data__6[[#This Row],[Quantity]]</f>
        <v>609.6</v>
      </c>
    </row>
    <row r="2227" spans="1:32" x14ac:dyDescent="0.25">
      <c r="A2227" s="1" t="s">
        <v>24</v>
      </c>
      <c r="B2227" s="1" t="s">
        <v>124</v>
      </c>
      <c r="C2227" s="1" t="s">
        <v>26</v>
      </c>
      <c r="D2227" s="1" t="s">
        <v>128</v>
      </c>
      <c r="E2227">
        <v>72</v>
      </c>
      <c r="F2227">
        <v>420664</v>
      </c>
      <c r="G2227" s="1" t="s">
        <v>28</v>
      </c>
      <c r="H2227">
        <v>950</v>
      </c>
      <c r="I2227" s="1" t="s">
        <v>4537</v>
      </c>
      <c r="J2227" s="1" t="s">
        <v>274</v>
      </c>
      <c r="K2227" s="1" t="s">
        <v>19029</v>
      </c>
      <c r="L2227" s="1" t="s">
        <v>19030</v>
      </c>
      <c r="M2227">
        <v>10</v>
      </c>
      <c r="N2227">
        <v>9</v>
      </c>
      <c r="O2227">
        <v>16</v>
      </c>
      <c r="P2227" s="1" t="s">
        <v>68</v>
      </c>
      <c r="Q2227" s="1" t="s">
        <v>50</v>
      </c>
      <c r="R2227">
        <v>52550</v>
      </c>
      <c r="S2227" s="6">
        <v>45578</v>
      </c>
      <c r="T2227" s="1" t="s">
        <v>114</v>
      </c>
      <c r="U2227">
        <v>326043</v>
      </c>
      <c r="V2227" s="1" t="s">
        <v>4538</v>
      </c>
      <c r="W2227">
        <v>228</v>
      </c>
      <c r="X2227">
        <v>1738</v>
      </c>
      <c r="Y2227">
        <v>1</v>
      </c>
      <c r="Z2227">
        <v>695.2</v>
      </c>
      <c r="AA2227">
        <v>11</v>
      </c>
      <c r="AB2227">
        <v>1738</v>
      </c>
      <c r="AC2227" s="2">
        <v>45629</v>
      </c>
      <c r="AD2227" s="2">
        <v>44838</v>
      </c>
      <c r="AE2227" s="7">
        <f>_xlfn.DAYS(Zudio_sales_data__6[[#This Row],[Last Data Date]],Zudio_sales_data__6[[#This Row],[Store Open Date]])/360</f>
        <v>2.1972222222222224</v>
      </c>
      <c r="AF2227">
        <f>Zudio_sales_data__6[[#This Row],[Sales Profit]]/Zudio_sales_data__6[[#This Row],[Quantity]]</f>
        <v>695.2</v>
      </c>
    </row>
    <row r="2228" spans="1:32" x14ac:dyDescent="0.25">
      <c r="A2228" s="1" t="s">
        <v>116</v>
      </c>
      <c r="B2228" s="1" t="s">
        <v>71</v>
      </c>
      <c r="C2228" s="1" t="s">
        <v>45</v>
      </c>
      <c r="D2228" s="1" t="s">
        <v>86</v>
      </c>
      <c r="E2228">
        <v>95</v>
      </c>
      <c r="F2228">
        <v>402756</v>
      </c>
      <c r="G2228" s="1" t="s">
        <v>28</v>
      </c>
      <c r="H2228">
        <v>1400</v>
      </c>
      <c r="I2228" s="1" t="s">
        <v>4539</v>
      </c>
      <c r="J2228" s="1" t="s">
        <v>1119</v>
      </c>
      <c r="K2228" s="1" t="s">
        <v>19031</v>
      </c>
      <c r="L2228" s="1" t="s">
        <v>19032</v>
      </c>
      <c r="M2228">
        <v>10</v>
      </c>
      <c r="N2228">
        <v>9</v>
      </c>
      <c r="O2228">
        <v>3</v>
      </c>
      <c r="P2228" s="1" t="s">
        <v>68</v>
      </c>
      <c r="Q2228" s="1" t="s">
        <v>89</v>
      </c>
      <c r="R2228">
        <v>17413</v>
      </c>
      <c r="S2228" s="6">
        <v>45386</v>
      </c>
      <c r="T2228" s="1" t="s">
        <v>62</v>
      </c>
      <c r="U2228">
        <v>657288</v>
      </c>
      <c r="V2228" s="1" t="s">
        <v>4540</v>
      </c>
      <c r="W2228">
        <v>633</v>
      </c>
      <c r="X2228">
        <v>728</v>
      </c>
      <c r="Y2228">
        <v>7</v>
      </c>
      <c r="Z2228">
        <v>2038.4</v>
      </c>
      <c r="AA2228">
        <v>11</v>
      </c>
      <c r="AB2228">
        <v>5096</v>
      </c>
      <c r="AC2228" s="2">
        <v>45629</v>
      </c>
      <c r="AD2228" s="2">
        <v>43940</v>
      </c>
      <c r="AE2228" s="7">
        <f>_xlfn.DAYS(Zudio_sales_data__6[[#This Row],[Last Data Date]],Zudio_sales_data__6[[#This Row],[Store Open Date]])/360</f>
        <v>4.6916666666666664</v>
      </c>
      <c r="AF2228">
        <f>Zudio_sales_data__6[[#This Row],[Sales Profit]]/Zudio_sales_data__6[[#This Row],[Quantity]]</f>
        <v>291.2</v>
      </c>
    </row>
    <row r="2229" spans="1:32" x14ac:dyDescent="0.25">
      <c r="A2229" s="1" t="s">
        <v>53</v>
      </c>
      <c r="B2229" s="1" t="s">
        <v>71</v>
      </c>
      <c r="C2229" s="1" t="s">
        <v>26</v>
      </c>
      <c r="D2229" s="1" t="s">
        <v>111</v>
      </c>
      <c r="E2229">
        <v>12</v>
      </c>
      <c r="F2229">
        <v>421248</v>
      </c>
      <c r="G2229" s="1" t="s">
        <v>28</v>
      </c>
      <c r="H2229">
        <v>800</v>
      </c>
      <c r="I2229" s="1" t="s">
        <v>4541</v>
      </c>
      <c r="J2229" s="1" t="s">
        <v>49</v>
      </c>
      <c r="K2229" s="1" t="s">
        <v>19033</v>
      </c>
      <c r="L2229" s="1" t="s">
        <v>19034</v>
      </c>
      <c r="M2229">
        <v>10</v>
      </c>
      <c r="N2229">
        <v>9</v>
      </c>
      <c r="O2229">
        <v>14</v>
      </c>
      <c r="P2229" s="1" t="s">
        <v>31</v>
      </c>
      <c r="Q2229" s="1" t="s">
        <v>50</v>
      </c>
      <c r="R2229">
        <v>71844</v>
      </c>
      <c r="S2229" s="6">
        <v>45426</v>
      </c>
      <c r="T2229" s="1" t="s">
        <v>103</v>
      </c>
      <c r="U2229">
        <v>111536</v>
      </c>
      <c r="V2229" s="1" t="s">
        <v>4542</v>
      </c>
      <c r="W2229">
        <v>441</v>
      </c>
      <c r="X2229">
        <v>1141</v>
      </c>
      <c r="Y2229">
        <v>1</v>
      </c>
      <c r="Z2229">
        <v>456.40000000000003</v>
      </c>
      <c r="AA2229">
        <v>11</v>
      </c>
      <c r="AB2229">
        <v>1141</v>
      </c>
      <c r="AC2229" s="2">
        <v>45629</v>
      </c>
      <c r="AD2229" s="2">
        <v>45070</v>
      </c>
      <c r="AE2229" s="7">
        <f>_xlfn.DAYS(Zudio_sales_data__6[[#This Row],[Last Data Date]],Zudio_sales_data__6[[#This Row],[Store Open Date]])/360</f>
        <v>1.5527777777777778</v>
      </c>
      <c r="AF2229">
        <f>Zudio_sales_data__6[[#This Row],[Sales Profit]]/Zudio_sales_data__6[[#This Row],[Quantity]]</f>
        <v>456.40000000000003</v>
      </c>
    </row>
    <row r="2230" spans="1:32" x14ac:dyDescent="0.25">
      <c r="A2230" s="1" t="s">
        <v>53</v>
      </c>
      <c r="B2230" s="1" t="s">
        <v>25</v>
      </c>
      <c r="C2230" s="1" t="s">
        <v>37</v>
      </c>
      <c r="D2230" s="1" t="s">
        <v>81</v>
      </c>
      <c r="E2230">
        <v>10</v>
      </c>
      <c r="F2230">
        <v>423038</v>
      </c>
      <c r="G2230" s="1" t="s">
        <v>47</v>
      </c>
      <c r="H2230">
        <v>950</v>
      </c>
      <c r="I2230" s="1" t="s">
        <v>4543</v>
      </c>
      <c r="J2230" s="1" t="s">
        <v>372</v>
      </c>
      <c r="K2230" s="1" t="s">
        <v>19035</v>
      </c>
      <c r="L2230" s="1" t="s">
        <v>19036</v>
      </c>
      <c r="M2230">
        <v>11</v>
      </c>
      <c r="N2230">
        <v>8</v>
      </c>
      <c r="O2230">
        <v>15</v>
      </c>
      <c r="P2230" s="1" t="s">
        <v>31</v>
      </c>
      <c r="Q2230" s="1" t="s">
        <v>32</v>
      </c>
      <c r="R2230">
        <v>57775</v>
      </c>
      <c r="S2230" s="6">
        <v>45374</v>
      </c>
      <c r="T2230" s="1" t="s">
        <v>56</v>
      </c>
      <c r="U2230">
        <v>202785</v>
      </c>
      <c r="V2230" s="1" t="s">
        <v>4544</v>
      </c>
      <c r="W2230">
        <v>444</v>
      </c>
      <c r="X2230">
        <v>2022</v>
      </c>
      <c r="Y2230">
        <v>4</v>
      </c>
      <c r="Z2230">
        <v>3235.2000000000003</v>
      </c>
      <c r="AA2230">
        <v>9</v>
      </c>
      <c r="AB2230">
        <v>8088</v>
      </c>
      <c r="AC2230" s="2">
        <v>45629</v>
      </c>
      <c r="AD2230" s="2">
        <v>44972</v>
      </c>
      <c r="AE2230" s="7">
        <f>_xlfn.DAYS(Zudio_sales_data__6[[#This Row],[Last Data Date]],Zudio_sales_data__6[[#This Row],[Store Open Date]])/360</f>
        <v>1.825</v>
      </c>
      <c r="AF2230">
        <f>Zudio_sales_data__6[[#This Row],[Sales Profit]]/Zudio_sales_data__6[[#This Row],[Quantity]]</f>
        <v>808.80000000000007</v>
      </c>
    </row>
    <row r="2231" spans="1:32" x14ac:dyDescent="0.25">
      <c r="A2231" s="1" t="s">
        <v>116</v>
      </c>
      <c r="B2231" s="1" t="s">
        <v>321</v>
      </c>
      <c r="C2231" s="1" t="s">
        <v>26</v>
      </c>
      <c r="D2231" s="1" t="s">
        <v>81</v>
      </c>
      <c r="E2231">
        <v>84</v>
      </c>
      <c r="F2231">
        <v>419985</v>
      </c>
      <c r="G2231" s="1" t="s">
        <v>28</v>
      </c>
      <c r="H2231">
        <v>1100</v>
      </c>
      <c r="I2231" s="1" t="s">
        <v>4545</v>
      </c>
      <c r="J2231" s="1" t="s">
        <v>188</v>
      </c>
      <c r="K2231" s="1" t="s">
        <v>19037</v>
      </c>
      <c r="L2231" s="1" t="s">
        <v>19038</v>
      </c>
      <c r="M2231">
        <v>10</v>
      </c>
      <c r="N2231">
        <v>7</v>
      </c>
      <c r="O2231">
        <v>5</v>
      </c>
      <c r="P2231" s="1" t="s">
        <v>68</v>
      </c>
      <c r="Q2231" s="1" t="s">
        <v>32</v>
      </c>
      <c r="R2231">
        <v>42883</v>
      </c>
      <c r="S2231" s="6">
        <v>45556</v>
      </c>
      <c r="T2231" s="1" t="s">
        <v>131</v>
      </c>
      <c r="U2231">
        <v>935754</v>
      </c>
      <c r="V2231" s="1" t="s">
        <v>4546</v>
      </c>
      <c r="W2231">
        <v>476</v>
      </c>
      <c r="X2231">
        <v>2226</v>
      </c>
      <c r="Y2231">
        <v>5</v>
      </c>
      <c r="Z2231">
        <v>4452</v>
      </c>
      <c r="AA2231">
        <v>9</v>
      </c>
      <c r="AB2231">
        <v>11130</v>
      </c>
      <c r="AC2231" s="2">
        <v>45629</v>
      </c>
      <c r="AD2231" s="2">
        <v>44510</v>
      </c>
      <c r="AE2231" s="7">
        <f>_xlfn.DAYS(Zudio_sales_data__6[[#This Row],[Last Data Date]],Zudio_sales_data__6[[#This Row],[Store Open Date]])/360</f>
        <v>3.1083333333333334</v>
      </c>
      <c r="AF2231">
        <f>Zudio_sales_data__6[[#This Row],[Sales Profit]]/Zudio_sales_data__6[[#This Row],[Quantity]]</f>
        <v>890.4</v>
      </c>
    </row>
    <row r="2232" spans="1:32" x14ac:dyDescent="0.25">
      <c r="A2232" s="1" t="s">
        <v>70</v>
      </c>
      <c r="B2232" s="1" t="s">
        <v>124</v>
      </c>
      <c r="C2232" s="1" t="s">
        <v>37</v>
      </c>
      <c r="D2232" s="1" t="s">
        <v>111</v>
      </c>
      <c r="E2232">
        <v>9</v>
      </c>
      <c r="F2232">
        <v>412023</v>
      </c>
      <c r="G2232" s="1" t="s">
        <v>28</v>
      </c>
      <c r="H2232">
        <v>1000</v>
      </c>
      <c r="I2232" s="1" t="s">
        <v>4547</v>
      </c>
      <c r="J2232" s="1" t="s">
        <v>811</v>
      </c>
      <c r="K2232" s="1" t="s">
        <v>19039</v>
      </c>
      <c r="L2232" s="1" t="s">
        <v>19040</v>
      </c>
      <c r="M2232">
        <v>10</v>
      </c>
      <c r="N2232">
        <v>9</v>
      </c>
      <c r="O2232">
        <v>11</v>
      </c>
      <c r="P2232" s="1" t="s">
        <v>68</v>
      </c>
      <c r="Q2232" s="1" t="s">
        <v>32</v>
      </c>
      <c r="R2232">
        <v>26634</v>
      </c>
      <c r="S2232" s="6">
        <v>45557</v>
      </c>
      <c r="T2232" s="1" t="s">
        <v>131</v>
      </c>
      <c r="U2232">
        <v>989927</v>
      </c>
      <c r="V2232" s="1" t="s">
        <v>4548</v>
      </c>
      <c r="W2232">
        <v>955</v>
      </c>
      <c r="X2232">
        <v>2418</v>
      </c>
      <c r="Y2232">
        <v>6</v>
      </c>
      <c r="Z2232">
        <v>5803.2000000000007</v>
      </c>
      <c r="AA2232">
        <v>11</v>
      </c>
      <c r="AB2232">
        <v>14508</v>
      </c>
      <c r="AC2232" s="2">
        <v>45629</v>
      </c>
      <c r="AD2232" s="2">
        <v>45452</v>
      </c>
      <c r="AE2232" s="7">
        <f>_xlfn.DAYS(Zudio_sales_data__6[[#This Row],[Last Data Date]],Zudio_sales_data__6[[#This Row],[Store Open Date]])/360</f>
        <v>0.49166666666666664</v>
      </c>
      <c r="AF2232">
        <f>Zudio_sales_data__6[[#This Row],[Sales Profit]]/Zudio_sales_data__6[[#This Row],[Quantity]]</f>
        <v>967.20000000000016</v>
      </c>
    </row>
    <row r="2233" spans="1:32" x14ac:dyDescent="0.25">
      <c r="A2233" s="1" t="s">
        <v>24</v>
      </c>
      <c r="B2233" s="1" t="s">
        <v>80</v>
      </c>
      <c r="C2233" s="1" t="s">
        <v>45</v>
      </c>
      <c r="D2233" s="1" t="s">
        <v>46</v>
      </c>
      <c r="E2233">
        <v>8</v>
      </c>
      <c r="F2233">
        <v>427421</v>
      </c>
      <c r="G2233" s="1" t="s">
        <v>28</v>
      </c>
      <c r="H2233">
        <v>800</v>
      </c>
      <c r="I2233" s="1" t="s">
        <v>4549</v>
      </c>
      <c r="J2233" s="1" t="s">
        <v>669</v>
      </c>
      <c r="K2233" s="1" t="s">
        <v>19041</v>
      </c>
      <c r="L2233" s="1" t="s">
        <v>19042</v>
      </c>
      <c r="M2233">
        <v>11</v>
      </c>
      <c r="N2233">
        <v>8</v>
      </c>
      <c r="O2233">
        <v>18</v>
      </c>
      <c r="P2233" s="1" t="s">
        <v>31</v>
      </c>
      <c r="Q2233" s="1" t="s">
        <v>32</v>
      </c>
      <c r="R2233">
        <v>38106</v>
      </c>
      <c r="S2233" s="6">
        <v>45627</v>
      </c>
      <c r="T2233" s="1" t="s">
        <v>180</v>
      </c>
      <c r="U2233">
        <v>211039</v>
      </c>
      <c r="V2233" s="1" t="s">
        <v>4550</v>
      </c>
      <c r="W2233">
        <v>739</v>
      </c>
      <c r="X2233">
        <v>582</v>
      </c>
      <c r="Y2233">
        <v>7</v>
      </c>
      <c r="Z2233">
        <v>1629.6000000000001</v>
      </c>
      <c r="AA2233">
        <v>9</v>
      </c>
      <c r="AB2233">
        <v>4074</v>
      </c>
      <c r="AC2233" s="2">
        <v>45629</v>
      </c>
      <c r="AD2233" s="2">
        <v>44442</v>
      </c>
      <c r="AE2233" s="7">
        <f>_xlfn.DAYS(Zudio_sales_data__6[[#This Row],[Last Data Date]],Zudio_sales_data__6[[#This Row],[Store Open Date]])/360</f>
        <v>3.2972222222222221</v>
      </c>
      <c r="AF2233">
        <f>Zudio_sales_data__6[[#This Row],[Sales Profit]]/Zudio_sales_data__6[[#This Row],[Quantity]]</f>
        <v>232.8</v>
      </c>
    </row>
    <row r="2234" spans="1:32" x14ac:dyDescent="0.25">
      <c r="A2234" s="1" t="s">
        <v>109</v>
      </c>
      <c r="B2234" s="1" t="s">
        <v>105</v>
      </c>
      <c r="C2234" s="1" t="s">
        <v>26</v>
      </c>
      <c r="D2234" s="1" t="s">
        <v>235</v>
      </c>
      <c r="E2234">
        <v>75</v>
      </c>
      <c r="F2234">
        <v>439291</v>
      </c>
      <c r="G2234" s="1" t="s">
        <v>47</v>
      </c>
      <c r="H2234">
        <v>1400</v>
      </c>
      <c r="I2234" s="1" t="s">
        <v>1908</v>
      </c>
      <c r="J2234" s="1" t="s">
        <v>243</v>
      </c>
      <c r="K2234" s="1" t="s">
        <v>19043</v>
      </c>
      <c r="L2234" s="1" t="s">
        <v>19044</v>
      </c>
      <c r="M2234">
        <v>10</v>
      </c>
      <c r="N2234">
        <v>9</v>
      </c>
      <c r="O2234">
        <v>16</v>
      </c>
      <c r="P2234" s="1" t="s">
        <v>68</v>
      </c>
      <c r="Q2234" s="1" t="s">
        <v>50</v>
      </c>
      <c r="R2234">
        <v>36077</v>
      </c>
      <c r="S2234" s="6">
        <v>45504</v>
      </c>
      <c r="T2234" s="1" t="s">
        <v>94</v>
      </c>
      <c r="U2234">
        <v>462948</v>
      </c>
      <c r="V2234" s="1" t="s">
        <v>4551</v>
      </c>
      <c r="W2234">
        <v>668</v>
      </c>
      <c r="X2234">
        <v>1247</v>
      </c>
      <c r="Y2234">
        <v>1</v>
      </c>
      <c r="Z2234">
        <v>498.8</v>
      </c>
      <c r="AA2234">
        <v>11</v>
      </c>
      <c r="AB2234">
        <v>1247</v>
      </c>
      <c r="AC2234" s="2">
        <v>45629</v>
      </c>
      <c r="AD2234" s="2">
        <v>44221</v>
      </c>
      <c r="AE2234" s="7">
        <f>_xlfn.DAYS(Zudio_sales_data__6[[#This Row],[Last Data Date]],Zudio_sales_data__6[[#This Row],[Store Open Date]])/360</f>
        <v>3.911111111111111</v>
      </c>
      <c r="AF2234">
        <f>Zudio_sales_data__6[[#This Row],[Sales Profit]]/Zudio_sales_data__6[[#This Row],[Quantity]]</f>
        <v>498.8</v>
      </c>
    </row>
    <row r="2235" spans="1:32" x14ac:dyDescent="0.25">
      <c r="A2235" s="1" t="s">
        <v>140</v>
      </c>
      <c r="B2235" s="1" t="s">
        <v>390</v>
      </c>
      <c r="C2235" s="1" t="s">
        <v>37</v>
      </c>
      <c r="D2235" s="1" t="s">
        <v>65</v>
      </c>
      <c r="E2235">
        <v>53</v>
      </c>
      <c r="F2235">
        <v>410575</v>
      </c>
      <c r="G2235" s="1" t="s">
        <v>28</v>
      </c>
      <c r="H2235">
        <v>950</v>
      </c>
      <c r="I2235" s="1" t="s">
        <v>4552</v>
      </c>
      <c r="J2235" s="1" t="s">
        <v>223</v>
      </c>
      <c r="K2235" s="1" t="s">
        <v>19045</v>
      </c>
      <c r="L2235" s="1" t="s">
        <v>19046</v>
      </c>
      <c r="M2235">
        <v>10</v>
      </c>
      <c r="N2235">
        <v>7</v>
      </c>
      <c r="O2235">
        <v>9</v>
      </c>
      <c r="P2235" s="1" t="s">
        <v>31</v>
      </c>
      <c r="Q2235" s="1" t="s">
        <v>89</v>
      </c>
      <c r="R2235">
        <v>78092</v>
      </c>
      <c r="S2235" s="6">
        <v>45424</v>
      </c>
      <c r="T2235" s="1" t="s">
        <v>103</v>
      </c>
      <c r="U2235">
        <v>581689</v>
      </c>
      <c r="V2235" s="1" t="s">
        <v>4553</v>
      </c>
      <c r="W2235">
        <v>275</v>
      </c>
      <c r="X2235">
        <v>2848</v>
      </c>
      <c r="Y2235">
        <v>1</v>
      </c>
      <c r="Z2235">
        <v>1139.2</v>
      </c>
      <c r="AA2235">
        <v>9</v>
      </c>
      <c r="AB2235">
        <v>2848</v>
      </c>
      <c r="AC2235" s="2">
        <v>45629</v>
      </c>
      <c r="AD2235" s="2">
        <v>44983</v>
      </c>
      <c r="AE2235" s="7">
        <f>_xlfn.DAYS(Zudio_sales_data__6[[#This Row],[Last Data Date]],Zudio_sales_data__6[[#This Row],[Store Open Date]])/360</f>
        <v>1.7944444444444445</v>
      </c>
      <c r="AF2235">
        <f>Zudio_sales_data__6[[#This Row],[Sales Profit]]/Zudio_sales_data__6[[#This Row],[Quantity]]</f>
        <v>1139.2</v>
      </c>
    </row>
    <row r="2236" spans="1:32" x14ac:dyDescent="0.25">
      <c r="A2236" s="1" t="s">
        <v>53</v>
      </c>
      <c r="B2236" s="1" t="s">
        <v>348</v>
      </c>
      <c r="C2236" s="1" t="s">
        <v>45</v>
      </c>
      <c r="D2236" s="1" t="s">
        <v>65</v>
      </c>
      <c r="E2236">
        <v>27</v>
      </c>
      <c r="F2236">
        <v>407768</v>
      </c>
      <c r="G2236" s="1" t="s">
        <v>28</v>
      </c>
      <c r="H2236">
        <v>1000</v>
      </c>
      <c r="I2236" s="1" t="s">
        <v>4554</v>
      </c>
      <c r="J2236" s="1" t="s">
        <v>608</v>
      </c>
      <c r="K2236" s="1" t="s">
        <v>19047</v>
      </c>
      <c r="L2236" s="1" t="s">
        <v>19048</v>
      </c>
      <c r="M2236">
        <v>9</v>
      </c>
      <c r="N2236">
        <v>8</v>
      </c>
      <c r="O2236">
        <v>3</v>
      </c>
      <c r="P2236" s="1" t="s">
        <v>31</v>
      </c>
      <c r="Q2236" s="1" t="s">
        <v>61</v>
      </c>
      <c r="R2236">
        <v>75582</v>
      </c>
      <c r="S2236" s="6">
        <v>45590</v>
      </c>
      <c r="T2236" s="1" t="s">
        <v>114</v>
      </c>
      <c r="U2236">
        <v>557820</v>
      </c>
      <c r="V2236" s="1" t="s">
        <v>4555</v>
      </c>
      <c r="W2236">
        <v>763</v>
      </c>
      <c r="X2236">
        <v>2946</v>
      </c>
      <c r="Y2236">
        <v>5</v>
      </c>
      <c r="Z2236">
        <v>5892</v>
      </c>
      <c r="AA2236">
        <v>11</v>
      </c>
      <c r="AB2236">
        <v>14730</v>
      </c>
      <c r="AC2236" s="2">
        <v>45629</v>
      </c>
      <c r="AD2236" s="2">
        <v>43994</v>
      </c>
      <c r="AE2236" s="7">
        <f>_xlfn.DAYS(Zudio_sales_data__6[[#This Row],[Last Data Date]],Zudio_sales_data__6[[#This Row],[Store Open Date]])/360</f>
        <v>4.541666666666667</v>
      </c>
      <c r="AF2236">
        <f>Zudio_sales_data__6[[#This Row],[Sales Profit]]/Zudio_sales_data__6[[#This Row],[Quantity]]</f>
        <v>1178.4000000000001</v>
      </c>
    </row>
    <row r="2237" spans="1:32" x14ac:dyDescent="0.25">
      <c r="A2237" s="1" t="s">
        <v>53</v>
      </c>
      <c r="B2237" s="1" t="s">
        <v>99</v>
      </c>
      <c r="C2237" s="1" t="s">
        <v>45</v>
      </c>
      <c r="D2237" s="1" t="s">
        <v>100</v>
      </c>
      <c r="E2237">
        <v>29</v>
      </c>
      <c r="F2237">
        <v>435907</v>
      </c>
      <c r="G2237" s="1" t="s">
        <v>28</v>
      </c>
      <c r="H2237">
        <v>1000</v>
      </c>
      <c r="I2237" s="1" t="s">
        <v>2826</v>
      </c>
      <c r="J2237" s="1" t="s">
        <v>202</v>
      </c>
      <c r="K2237" s="1" t="s">
        <v>19049</v>
      </c>
      <c r="L2237" s="1" t="s">
        <v>19050</v>
      </c>
      <c r="M2237">
        <v>9</v>
      </c>
      <c r="N2237">
        <v>8</v>
      </c>
      <c r="O2237">
        <v>8</v>
      </c>
      <c r="P2237" s="1" t="s">
        <v>31</v>
      </c>
      <c r="Q2237" s="1" t="s">
        <v>32</v>
      </c>
      <c r="R2237">
        <v>96863</v>
      </c>
      <c r="S2237" s="6">
        <v>45599</v>
      </c>
      <c r="T2237" s="1" t="s">
        <v>33</v>
      </c>
      <c r="U2237">
        <v>157452</v>
      </c>
      <c r="V2237" s="1" t="s">
        <v>4556</v>
      </c>
      <c r="W2237">
        <v>307</v>
      </c>
      <c r="X2237">
        <v>2798</v>
      </c>
      <c r="Y2237">
        <v>3</v>
      </c>
      <c r="Z2237">
        <v>3357.6000000000004</v>
      </c>
      <c r="AA2237">
        <v>11</v>
      </c>
      <c r="AB2237">
        <v>8394</v>
      </c>
      <c r="AC2237" s="2">
        <v>45629</v>
      </c>
      <c r="AD2237" s="2">
        <v>45413</v>
      </c>
      <c r="AE2237" s="7">
        <f>_xlfn.DAYS(Zudio_sales_data__6[[#This Row],[Last Data Date]],Zudio_sales_data__6[[#This Row],[Store Open Date]])/360</f>
        <v>0.6</v>
      </c>
      <c r="AF2237">
        <f>Zudio_sales_data__6[[#This Row],[Sales Profit]]/Zudio_sales_data__6[[#This Row],[Quantity]]</f>
        <v>1119.2</v>
      </c>
    </row>
    <row r="2238" spans="1:32" x14ac:dyDescent="0.25">
      <c r="A2238" s="1" t="s">
        <v>109</v>
      </c>
      <c r="B2238" s="1" t="s">
        <v>250</v>
      </c>
      <c r="C2238" s="1" t="s">
        <v>37</v>
      </c>
      <c r="D2238" s="1" t="s">
        <v>76</v>
      </c>
      <c r="E2238">
        <v>69</v>
      </c>
      <c r="F2238">
        <v>434389</v>
      </c>
      <c r="G2238" s="1" t="s">
        <v>47</v>
      </c>
      <c r="H2238">
        <v>1400</v>
      </c>
      <c r="I2238" s="1" t="s">
        <v>4557</v>
      </c>
      <c r="J2238" s="1" t="s">
        <v>243</v>
      </c>
      <c r="K2238" s="1" t="s">
        <v>19051</v>
      </c>
      <c r="L2238" s="1" t="s">
        <v>19052</v>
      </c>
      <c r="M2238">
        <v>10</v>
      </c>
      <c r="N2238">
        <v>7</v>
      </c>
      <c r="O2238">
        <v>16</v>
      </c>
      <c r="P2238" s="1" t="s">
        <v>31</v>
      </c>
      <c r="Q2238" s="1" t="s">
        <v>32</v>
      </c>
      <c r="R2238">
        <v>79414</v>
      </c>
      <c r="S2238" s="6">
        <v>45413</v>
      </c>
      <c r="T2238" s="1" t="s">
        <v>103</v>
      </c>
      <c r="U2238">
        <v>122253</v>
      </c>
      <c r="V2238" s="1" t="s">
        <v>4558</v>
      </c>
      <c r="W2238">
        <v>390</v>
      </c>
      <c r="X2238">
        <v>1454</v>
      </c>
      <c r="Y2238">
        <v>6</v>
      </c>
      <c r="Z2238">
        <v>3489.6000000000004</v>
      </c>
      <c r="AA2238">
        <v>9</v>
      </c>
      <c r="AB2238">
        <v>8724</v>
      </c>
      <c r="AC2238" s="2">
        <v>45629</v>
      </c>
      <c r="AD2238" s="2">
        <v>44850</v>
      </c>
      <c r="AE2238" s="7">
        <f>_xlfn.DAYS(Zudio_sales_data__6[[#This Row],[Last Data Date]],Zudio_sales_data__6[[#This Row],[Store Open Date]])/360</f>
        <v>2.1638888888888888</v>
      </c>
      <c r="AF2238">
        <f>Zudio_sales_data__6[[#This Row],[Sales Profit]]/Zudio_sales_data__6[[#This Row],[Quantity]]</f>
        <v>581.6</v>
      </c>
    </row>
    <row r="2239" spans="1:32" x14ac:dyDescent="0.25">
      <c r="A2239" s="1" t="s">
        <v>116</v>
      </c>
      <c r="B2239" s="1" t="s">
        <v>297</v>
      </c>
      <c r="C2239" s="1" t="s">
        <v>45</v>
      </c>
      <c r="D2239" s="1" t="s">
        <v>100</v>
      </c>
      <c r="E2239">
        <v>61</v>
      </c>
      <c r="F2239">
        <v>421264</v>
      </c>
      <c r="G2239" s="1" t="s">
        <v>28</v>
      </c>
      <c r="H2239">
        <v>800</v>
      </c>
      <c r="I2239" s="1" t="s">
        <v>4559</v>
      </c>
      <c r="J2239" s="1" t="s">
        <v>40</v>
      </c>
      <c r="K2239" s="1" t="s">
        <v>19053</v>
      </c>
      <c r="L2239" s="1" t="s">
        <v>19054</v>
      </c>
      <c r="M2239">
        <v>11</v>
      </c>
      <c r="N2239">
        <v>8</v>
      </c>
      <c r="O2239">
        <v>11</v>
      </c>
      <c r="P2239" s="1" t="s">
        <v>68</v>
      </c>
      <c r="Q2239" s="1" t="s">
        <v>50</v>
      </c>
      <c r="R2239">
        <v>18161</v>
      </c>
      <c r="S2239" s="6">
        <v>45602</v>
      </c>
      <c r="T2239" s="1" t="s">
        <v>33</v>
      </c>
      <c r="U2239">
        <v>898516</v>
      </c>
      <c r="V2239" s="1" t="s">
        <v>4560</v>
      </c>
      <c r="W2239">
        <v>535</v>
      </c>
      <c r="X2239">
        <v>1986</v>
      </c>
      <c r="Y2239">
        <v>2</v>
      </c>
      <c r="Z2239">
        <v>1588.8000000000002</v>
      </c>
      <c r="AA2239">
        <v>9</v>
      </c>
      <c r="AB2239">
        <v>3972</v>
      </c>
      <c r="AC2239" s="2">
        <v>45629</v>
      </c>
      <c r="AD2239" s="2">
        <v>45148</v>
      </c>
      <c r="AE2239" s="7">
        <f>_xlfn.DAYS(Zudio_sales_data__6[[#This Row],[Last Data Date]],Zudio_sales_data__6[[#This Row],[Store Open Date]])/360</f>
        <v>1.336111111111111</v>
      </c>
      <c r="AF2239">
        <f>Zudio_sales_data__6[[#This Row],[Sales Profit]]/Zudio_sales_data__6[[#This Row],[Quantity]]</f>
        <v>794.40000000000009</v>
      </c>
    </row>
    <row r="2240" spans="1:32" x14ac:dyDescent="0.25">
      <c r="A2240" s="1" t="s">
        <v>70</v>
      </c>
      <c r="B2240" s="1" t="s">
        <v>200</v>
      </c>
      <c r="C2240" s="1" t="s">
        <v>26</v>
      </c>
      <c r="D2240" s="1" t="s">
        <v>111</v>
      </c>
      <c r="E2240">
        <v>83</v>
      </c>
      <c r="F2240">
        <v>422406</v>
      </c>
      <c r="G2240" s="1" t="s">
        <v>47</v>
      </c>
      <c r="H2240">
        <v>1400</v>
      </c>
      <c r="I2240" s="1" t="s">
        <v>4561</v>
      </c>
      <c r="J2240" s="1" t="s">
        <v>195</v>
      </c>
      <c r="K2240" s="1" t="s">
        <v>19055</v>
      </c>
      <c r="L2240" s="1" t="s">
        <v>19056</v>
      </c>
      <c r="M2240">
        <v>10</v>
      </c>
      <c r="N2240">
        <v>9</v>
      </c>
      <c r="O2240">
        <v>15</v>
      </c>
      <c r="P2240" s="1" t="s">
        <v>68</v>
      </c>
      <c r="Q2240" s="1" t="s">
        <v>61</v>
      </c>
      <c r="R2240">
        <v>33826</v>
      </c>
      <c r="S2240" s="6">
        <v>45613</v>
      </c>
      <c r="T2240" s="1" t="s">
        <v>33</v>
      </c>
      <c r="U2240">
        <v>976469</v>
      </c>
      <c r="V2240" s="1" t="s">
        <v>4562</v>
      </c>
      <c r="W2240">
        <v>738</v>
      </c>
      <c r="X2240">
        <v>2955</v>
      </c>
      <c r="Y2240">
        <v>6</v>
      </c>
      <c r="Z2240">
        <v>7092</v>
      </c>
      <c r="AA2240">
        <v>11</v>
      </c>
      <c r="AB2240">
        <v>17730</v>
      </c>
      <c r="AC2240" s="2">
        <v>45629</v>
      </c>
      <c r="AD2240" s="2">
        <v>44178</v>
      </c>
      <c r="AE2240" s="7">
        <f>_xlfn.DAYS(Zudio_sales_data__6[[#This Row],[Last Data Date]],Zudio_sales_data__6[[#This Row],[Store Open Date]])/360</f>
        <v>4.0305555555555559</v>
      </c>
      <c r="AF2240">
        <f>Zudio_sales_data__6[[#This Row],[Sales Profit]]/Zudio_sales_data__6[[#This Row],[Quantity]]</f>
        <v>1182</v>
      </c>
    </row>
    <row r="2241" spans="1:32" x14ac:dyDescent="0.25">
      <c r="A2241" s="1" t="s">
        <v>53</v>
      </c>
      <c r="B2241" s="1" t="s">
        <v>25</v>
      </c>
      <c r="C2241" s="1" t="s">
        <v>45</v>
      </c>
      <c r="D2241" s="1" t="s">
        <v>65</v>
      </c>
      <c r="E2241">
        <v>9</v>
      </c>
      <c r="F2241">
        <v>436220</v>
      </c>
      <c r="G2241" s="1" t="s">
        <v>28</v>
      </c>
      <c r="H2241">
        <v>1400</v>
      </c>
      <c r="I2241" s="1" t="s">
        <v>3580</v>
      </c>
      <c r="J2241" s="1" t="s">
        <v>274</v>
      </c>
      <c r="K2241" s="1" t="s">
        <v>19057</v>
      </c>
      <c r="L2241" s="1" t="s">
        <v>19058</v>
      </c>
      <c r="M2241">
        <v>9</v>
      </c>
      <c r="N2241">
        <v>8</v>
      </c>
      <c r="O2241">
        <v>5</v>
      </c>
      <c r="P2241" s="1" t="s">
        <v>31</v>
      </c>
      <c r="Q2241" s="1" t="s">
        <v>32</v>
      </c>
      <c r="R2241">
        <v>58707</v>
      </c>
      <c r="S2241" s="6">
        <v>45437</v>
      </c>
      <c r="T2241" s="1" t="s">
        <v>103</v>
      </c>
      <c r="U2241">
        <v>558640</v>
      </c>
      <c r="V2241" s="1" t="s">
        <v>4563</v>
      </c>
      <c r="W2241">
        <v>917</v>
      </c>
      <c r="X2241">
        <v>2065</v>
      </c>
      <c r="Y2241">
        <v>8</v>
      </c>
      <c r="Z2241">
        <v>6608</v>
      </c>
      <c r="AA2241">
        <v>11</v>
      </c>
      <c r="AB2241">
        <v>16520</v>
      </c>
      <c r="AC2241" s="2">
        <v>45629</v>
      </c>
      <c r="AD2241" s="2">
        <v>44981</v>
      </c>
      <c r="AE2241" s="7">
        <f>_xlfn.DAYS(Zudio_sales_data__6[[#This Row],[Last Data Date]],Zudio_sales_data__6[[#This Row],[Store Open Date]])/360</f>
        <v>1.8</v>
      </c>
      <c r="AF2241">
        <f>Zudio_sales_data__6[[#This Row],[Sales Profit]]/Zudio_sales_data__6[[#This Row],[Quantity]]</f>
        <v>826</v>
      </c>
    </row>
    <row r="2242" spans="1:32" x14ac:dyDescent="0.25">
      <c r="A2242" s="1" t="s">
        <v>116</v>
      </c>
      <c r="B2242" s="1" t="s">
        <v>75</v>
      </c>
      <c r="C2242" s="1" t="s">
        <v>26</v>
      </c>
      <c r="D2242" s="1" t="s">
        <v>86</v>
      </c>
      <c r="E2242">
        <v>12</v>
      </c>
      <c r="F2242">
        <v>427691</v>
      </c>
      <c r="G2242" s="1" t="s">
        <v>47</v>
      </c>
      <c r="H2242">
        <v>1300</v>
      </c>
      <c r="I2242" s="1" t="s">
        <v>4564</v>
      </c>
      <c r="J2242" s="1" t="s">
        <v>480</v>
      </c>
      <c r="K2242" s="1" t="s">
        <v>19059</v>
      </c>
      <c r="L2242" s="1" t="s">
        <v>19060</v>
      </c>
      <c r="M2242">
        <v>10</v>
      </c>
      <c r="N2242">
        <v>7</v>
      </c>
      <c r="O2242">
        <v>14</v>
      </c>
      <c r="P2242" s="1" t="s">
        <v>31</v>
      </c>
      <c r="Q2242" s="1" t="s">
        <v>61</v>
      </c>
      <c r="R2242">
        <v>80665</v>
      </c>
      <c r="S2242" s="6">
        <v>45618</v>
      </c>
      <c r="T2242" s="1" t="s">
        <v>33</v>
      </c>
      <c r="U2242">
        <v>701956</v>
      </c>
      <c r="V2242" s="1" t="s">
        <v>4565</v>
      </c>
      <c r="W2242">
        <v>341</v>
      </c>
      <c r="X2242">
        <v>1337</v>
      </c>
      <c r="Y2242">
        <v>8</v>
      </c>
      <c r="Z2242">
        <v>4278.4000000000015</v>
      </c>
      <c r="AA2242">
        <v>9</v>
      </c>
      <c r="AB2242">
        <v>10696</v>
      </c>
      <c r="AC2242" s="2">
        <v>45629</v>
      </c>
      <c r="AD2242" s="2">
        <v>44371</v>
      </c>
      <c r="AE2242" s="7">
        <f>_xlfn.DAYS(Zudio_sales_data__6[[#This Row],[Last Data Date]],Zudio_sales_data__6[[#This Row],[Store Open Date]])/360</f>
        <v>3.4944444444444445</v>
      </c>
      <c r="AF2242">
        <f>Zudio_sales_data__6[[#This Row],[Sales Profit]]/Zudio_sales_data__6[[#This Row],[Quantity]]</f>
        <v>534.80000000000018</v>
      </c>
    </row>
    <row r="2243" spans="1:32" x14ac:dyDescent="0.25">
      <c r="A2243" s="1" t="s">
        <v>43</v>
      </c>
      <c r="B2243" s="1" t="s">
        <v>160</v>
      </c>
      <c r="C2243" s="1" t="s">
        <v>26</v>
      </c>
      <c r="D2243" s="1" t="s">
        <v>65</v>
      </c>
      <c r="E2243">
        <v>23</v>
      </c>
      <c r="F2243">
        <v>402955</v>
      </c>
      <c r="G2243" s="1" t="s">
        <v>47</v>
      </c>
      <c r="H2243">
        <v>1400</v>
      </c>
      <c r="I2243" s="1" t="s">
        <v>4566</v>
      </c>
      <c r="J2243" s="1" t="s">
        <v>198</v>
      </c>
      <c r="K2243" s="1" t="s">
        <v>19061</v>
      </c>
      <c r="L2243" s="1" t="s">
        <v>19062</v>
      </c>
      <c r="M2243">
        <v>11</v>
      </c>
      <c r="N2243">
        <v>8</v>
      </c>
      <c r="O2243">
        <v>16</v>
      </c>
      <c r="P2243" s="1" t="s">
        <v>31</v>
      </c>
      <c r="Q2243" s="1" t="s">
        <v>61</v>
      </c>
      <c r="R2243">
        <v>60530</v>
      </c>
      <c r="S2243" s="6">
        <v>45503</v>
      </c>
      <c r="T2243" s="1" t="s">
        <v>94</v>
      </c>
      <c r="U2243">
        <v>323442</v>
      </c>
      <c r="V2243" s="1" t="s">
        <v>4567</v>
      </c>
      <c r="W2243">
        <v>682</v>
      </c>
      <c r="X2243">
        <v>2069</v>
      </c>
      <c r="Y2243">
        <v>5</v>
      </c>
      <c r="Z2243">
        <v>4138</v>
      </c>
      <c r="AA2243">
        <v>9</v>
      </c>
      <c r="AB2243">
        <v>10345</v>
      </c>
      <c r="AC2243" s="2">
        <v>45629</v>
      </c>
      <c r="AD2243" s="2">
        <v>44051</v>
      </c>
      <c r="AE2243" s="7">
        <f>_xlfn.DAYS(Zudio_sales_data__6[[#This Row],[Last Data Date]],Zudio_sales_data__6[[#This Row],[Store Open Date]])/360</f>
        <v>4.3833333333333337</v>
      </c>
      <c r="AF2243">
        <f>Zudio_sales_data__6[[#This Row],[Sales Profit]]/Zudio_sales_data__6[[#This Row],[Quantity]]</f>
        <v>827.6</v>
      </c>
    </row>
    <row r="2244" spans="1:32" x14ac:dyDescent="0.25">
      <c r="A2244" s="1" t="s">
        <v>140</v>
      </c>
      <c r="B2244" s="1" t="s">
        <v>284</v>
      </c>
      <c r="C2244" s="1" t="s">
        <v>26</v>
      </c>
      <c r="D2244" s="1" t="s">
        <v>76</v>
      </c>
      <c r="E2244">
        <v>7</v>
      </c>
      <c r="F2244">
        <v>422309</v>
      </c>
      <c r="G2244" s="1" t="s">
        <v>47</v>
      </c>
      <c r="H2244">
        <v>1200</v>
      </c>
      <c r="I2244" s="1" t="s">
        <v>4568</v>
      </c>
      <c r="J2244" s="1" t="s">
        <v>775</v>
      </c>
      <c r="K2244" s="1" t="s">
        <v>19063</v>
      </c>
      <c r="L2244" s="1" t="s">
        <v>19064</v>
      </c>
      <c r="M2244">
        <v>11</v>
      </c>
      <c r="N2244">
        <v>8</v>
      </c>
      <c r="O2244">
        <v>4</v>
      </c>
      <c r="P2244" s="1" t="s">
        <v>68</v>
      </c>
      <c r="Q2244" s="1" t="s">
        <v>61</v>
      </c>
      <c r="R2244">
        <v>96586</v>
      </c>
      <c r="S2244" s="6">
        <v>45376</v>
      </c>
      <c r="T2244" s="1" t="s">
        <v>56</v>
      </c>
      <c r="U2244">
        <v>277943</v>
      </c>
      <c r="V2244" s="1" t="s">
        <v>4569</v>
      </c>
      <c r="W2244">
        <v>768</v>
      </c>
      <c r="X2244">
        <v>860</v>
      </c>
      <c r="Y2244">
        <v>7</v>
      </c>
      <c r="Z2244">
        <v>2408</v>
      </c>
      <c r="AA2244">
        <v>9</v>
      </c>
      <c r="AB2244">
        <v>6020</v>
      </c>
      <c r="AC2244" s="2">
        <v>45629</v>
      </c>
      <c r="AD2244" s="2">
        <v>45135</v>
      </c>
      <c r="AE2244" s="7">
        <f>_xlfn.DAYS(Zudio_sales_data__6[[#This Row],[Last Data Date]],Zudio_sales_data__6[[#This Row],[Store Open Date]])/360</f>
        <v>1.3722222222222222</v>
      </c>
      <c r="AF2244">
        <f>Zudio_sales_data__6[[#This Row],[Sales Profit]]/Zudio_sales_data__6[[#This Row],[Quantity]]</f>
        <v>344</v>
      </c>
    </row>
    <row r="2245" spans="1:32" x14ac:dyDescent="0.25">
      <c r="A2245" s="1" t="s">
        <v>116</v>
      </c>
      <c r="B2245" s="1" t="s">
        <v>44</v>
      </c>
      <c r="C2245" s="1" t="s">
        <v>37</v>
      </c>
      <c r="D2245" s="1" t="s">
        <v>76</v>
      </c>
      <c r="E2245">
        <v>70</v>
      </c>
      <c r="F2245">
        <v>402720</v>
      </c>
      <c r="G2245" s="1" t="s">
        <v>28</v>
      </c>
      <c r="H2245">
        <v>950</v>
      </c>
      <c r="I2245" s="1" t="s">
        <v>4570</v>
      </c>
      <c r="J2245" s="1" t="s">
        <v>669</v>
      </c>
      <c r="K2245" s="1" t="s">
        <v>19065</v>
      </c>
      <c r="L2245" s="1" t="s">
        <v>19066</v>
      </c>
      <c r="M2245">
        <v>10</v>
      </c>
      <c r="N2245">
        <v>7</v>
      </c>
      <c r="O2245">
        <v>8</v>
      </c>
      <c r="P2245" s="1" t="s">
        <v>68</v>
      </c>
      <c r="Q2245" s="1" t="s">
        <v>50</v>
      </c>
      <c r="R2245">
        <v>20270</v>
      </c>
      <c r="S2245" s="6">
        <v>45523</v>
      </c>
      <c r="T2245" s="1" t="s">
        <v>51</v>
      </c>
      <c r="U2245">
        <v>820530</v>
      </c>
      <c r="V2245" s="1" t="s">
        <v>4571</v>
      </c>
      <c r="W2245">
        <v>559</v>
      </c>
      <c r="X2245">
        <v>2715</v>
      </c>
      <c r="Y2245">
        <v>2</v>
      </c>
      <c r="Z2245">
        <v>2172</v>
      </c>
      <c r="AA2245">
        <v>9</v>
      </c>
      <c r="AB2245">
        <v>5430</v>
      </c>
      <c r="AC2245" s="2">
        <v>45629</v>
      </c>
      <c r="AD2245" s="2">
        <v>44862</v>
      </c>
      <c r="AE2245" s="7">
        <f>_xlfn.DAYS(Zudio_sales_data__6[[#This Row],[Last Data Date]],Zudio_sales_data__6[[#This Row],[Store Open Date]])/360</f>
        <v>2.1305555555555555</v>
      </c>
      <c r="AF2245">
        <f>Zudio_sales_data__6[[#This Row],[Sales Profit]]/Zudio_sales_data__6[[#This Row],[Quantity]]</f>
        <v>1086</v>
      </c>
    </row>
    <row r="2246" spans="1:32" x14ac:dyDescent="0.25">
      <c r="A2246" s="1" t="s">
        <v>70</v>
      </c>
      <c r="B2246" s="1" t="s">
        <v>80</v>
      </c>
      <c r="C2246" s="1" t="s">
        <v>26</v>
      </c>
      <c r="D2246" s="1" t="s">
        <v>27</v>
      </c>
      <c r="E2246">
        <v>88</v>
      </c>
      <c r="F2246">
        <v>406158</v>
      </c>
      <c r="G2246" s="1" t="s">
        <v>28</v>
      </c>
      <c r="H2246">
        <v>950</v>
      </c>
      <c r="I2246" s="1" t="s">
        <v>4572</v>
      </c>
      <c r="J2246" s="1" t="s">
        <v>274</v>
      </c>
      <c r="K2246" s="1" t="s">
        <v>19067</v>
      </c>
      <c r="L2246" s="1" t="s">
        <v>19068</v>
      </c>
      <c r="M2246">
        <v>9</v>
      </c>
      <c r="N2246">
        <v>8</v>
      </c>
      <c r="O2246">
        <v>13</v>
      </c>
      <c r="P2246" s="1" t="s">
        <v>31</v>
      </c>
      <c r="Q2246" s="1" t="s">
        <v>89</v>
      </c>
      <c r="R2246">
        <v>18039</v>
      </c>
      <c r="S2246" s="6">
        <v>45366</v>
      </c>
      <c r="T2246" s="1" t="s">
        <v>56</v>
      </c>
      <c r="U2246">
        <v>397769</v>
      </c>
      <c r="V2246" s="1" t="s">
        <v>4573</v>
      </c>
      <c r="W2246">
        <v>954</v>
      </c>
      <c r="X2246">
        <v>1322</v>
      </c>
      <c r="Y2246">
        <v>4</v>
      </c>
      <c r="Z2246">
        <v>2115.2000000000003</v>
      </c>
      <c r="AA2246">
        <v>11</v>
      </c>
      <c r="AB2246">
        <v>5288</v>
      </c>
      <c r="AC2246" s="2">
        <v>45629</v>
      </c>
      <c r="AD2246" s="2">
        <v>44414</v>
      </c>
      <c r="AE2246" s="7">
        <f>_xlfn.DAYS(Zudio_sales_data__6[[#This Row],[Last Data Date]],Zudio_sales_data__6[[#This Row],[Store Open Date]])/360</f>
        <v>3.375</v>
      </c>
      <c r="AF2246">
        <f>Zudio_sales_data__6[[#This Row],[Sales Profit]]/Zudio_sales_data__6[[#This Row],[Quantity]]</f>
        <v>528.80000000000007</v>
      </c>
    </row>
    <row r="2247" spans="1:32" x14ac:dyDescent="0.25">
      <c r="A2247" s="1" t="s">
        <v>140</v>
      </c>
      <c r="B2247" s="1" t="s">
        <v>348</v>
      </c>
      <c r="C2247" s="1" t="s">
        <v>45</v>
      </c>
      <c r="D2247" s="1" t="s">
        <v>86</v>
      </c>
      <c r="E2247">
        <v>41</v>
      </c>
      <c r="F2247">
        <v>409303</v>
      </c>
      <c r="G2247" s="1" t="s">
        <v>47</v>
      </c>
      <c r="H2247">
        <v>1400</v>
      </c>
      <c r="I2247" s="1" t="s">
        <v>4574</v>
      </c>
      <c r="J2247" s="1" t="s">
        <v>246</v>
      </c>
      <c r="K2247" s="1" t="s">
        <v>19069</v>
      </c>
      <c r="L2247" s="1" t="s">
        <v>19070</v>
      </c>
      <c r="M2247">
        <v>10</v>
      </c>
      <c r="N2247">
        <v>9</v>
      </c>
      <c r="O2247">
        <v>3</v>
      </c>
      <c r="P2247" s="1" t="s">
        <v>68</v>
      </c>
      <c r="Q2247" s="1" t="s">
        <v>32</v>
      </c>
      <c r="R2247">
        <v>97855</v>
      </c>
      <c r="S2247" s="6">
        <v>45434</v>
      </c>
      <c r="T2247" s="1" t="s">
        <v>103</v>
      </c>
      <c r="U2247">
        <v>461374</v>
      </c>
      <c r="V2247" s="1" t="s">
        <v>4575</v>
      </c>
      <c r="W2247">
        <v>587</v>
      </c>
      <c r="X2247">
        <v>1894</v>
      </c>
      <c r="Y2247">
        <v>2</v>
      </c>
      <c r="Z2247">
        <v>1515.2</v>
      </c>
      <c r="AA2247">
        <v>11</v>
      </c>
      <c r="AB2247">
        <v>3788</v>
      </c>
      <c r="AC2247" s="2">
        <v>45629</v>
      </c>
      <c r="AD2247" s="2">
        <v>44229</v>
      </c>
      <c r="AE2247" s="7">
        <f>_xlfn.DAYS(Zudio_sales_data__6[[#This Row],[Last Data Date]],Zudio_sales_data__6[[#This Row],[Store Open Date]])/360</f>
        <v>3.8888888888888888</v>
      </c>
      <c r="AF2247">
        <f>Zudio_sales_data__6[[#This Row],[Sales Profit]]/Zudio_sales_data__6[[#This Row],[Quantity]]</f>
        <v>757.6</v>
      </c>
    </row>
    <row r="2248" spans="1:32" x14ac:dyDescent="0.25">
      <c r="A2248" s="1" t="s">
        <v>109</v>
      </c>
      <c r="B2248" s="1" t="s">
        <v>173</v>
      </c>
      <c r="C2248" s="1" t="s">
        <v>37</v>
      </c>
      <c r="D2248" s="1" t="s">
        <v>38</v>
      </c>
      <c r="E2248">
        <v>43</v>
      </c>
      <c r="F2248">
        <v>412470</v>
      </c>
      <c r="G2248" s="1" t="s">
        <v>47</v>
      </c>
      <c r="H2248">
        <v>1400</v>
      </c>
      <c r="I2248" s="1" t="s">
        <v>4576</v>
      </c>
      <c r="J2248" s="1" t="s">
        <v>151</v>
      </c>
      <c r="K2248" s="1" t="s">
        <v>19071</v>
      </c>
      <c r="L2248" s="1" t="s">
        <v>19072</v>
      </c>
      <c r="M2248">
        <v>10</v>
      </c>
      <c r="N2248">
        <v>9</v>
      </c>
      <c r="O2248">
        <v>20</v>
      </c>
      <c r="P2248" s="1" t="s">
        <v>68</v>
      </c>
      <c r="Q2248" s="1" t="s">
        <v>89</v>
      </c>
      <c r="R2248">
        <v>79413</v>
      </c>
      <c r="S2248" s="6">
        <v>45599</v>
      </c>
      <c r="T2248" s="1" t="s">
        <v>33</v>
      </c>
      <c r="U2248">
        <v>773279</v>
      </c>
      <c r="V2248" s="1" t="s">
        <v>4577</v>
      </c>
      <c r="W2248">
        <v>575</v>
      </c>
      <c r="X2248">
        <v>2166</v>
      </c>
      <c r="Y2248">
        <v>8</v>
      </c>
      <c r="Z2248">
        <v>6931.2000000000007</v>
      </c>
      <c r="AA2248">
        <v>11</v>
      </c>
      <c r="AB2248">
        <v>17328</v>
      </c>
      <c r="AC2248" s="2">
        <v>45629</v>
      </c>
      <c r="AD2248" s="2">
        <v>45364</v>
      </c>
      <c r="AE2248" s="7">
        <f>_xlfn.DAYS(Zudio_sales_data__6[[#This Row],[Last Data Date]],Zudio_sales_data__6[[#This Row],[Store Open Date]])/360</f>
        <v>0.73611111111111116</v>
      </c>
      <c r="AF2248">
        <f>Zudio_sales_data__6[[#This Row],[Sales Profit]]/Zudio_sales_data__6[[#This Row],[Quantity]]</f>
        <v>866.40000000000009</v>
      </c>
    </row>
    <row r="2249" spans="1:32" x14ac:dyDescent="0.25">
      <c r="A2249" s="1" t="s">
        <v>43</v>
      </c>
      <c r="B2249" s="1" t="s">
        <v>105</v>
      </c>
      <c r="C2249" s="1" t="s">
        <v>37</v>
      </c>
      <c r="D2249" s="1" t="s">
        <v>235</v>
      </c>
      <c r="E2249">
        <v>91</v>
      </c>
      <c r="F2249">
        <v>400223</v>
      </c>
      <c r="G2249" s="1" t="s">
        <v>47</v>
      </c>
      <c r="H2249">
        <v>1000</v>
      </c>
      <c r="I2249" s="1" t="s">
        <v>4578</v>
      </c>
      <c r="J2249" s="1" t="s">
        <v>631</v>
      </c>
      <c r="K2249" s="1" t="s">
        <v>19073</v>
      </c>
      <c r="L2249" s="1" t="s">
        <v>19074</v>
      </c>
      <c r="M2249">
        <v>10</v>
      </c>
      <c r="N2249">
        <v>9</v>
      </c>
      <c r="O2249">
        <v>3</v>
      </c>
      <c r="P2249" s="1" t="s">
        <v>68</v>
      </c>
      <c r="Q2249" s="1" t="s">
        <v>50</v>
      </c>
      <c r="R2249">
        <v>50472</v>
      </c>
      <c r="S2249" s="6">
        <v>45432</v>
      </c>
      <c r="T2249" s="1" t="s">
        <v>103</v>
      </c>
      <c r="U2249">
        <v>178210</v>
      </c>
      <c r="V2249" s="1" t="s">
        <v>4579</v>
      </c>
      <c r="W2249">
        <v>231</v>
      </c>
      <c r="X2249">
        <v>1773</v>
      </c>
      <c r="Y2249">
        <v>3</v>
      </c>
      <c r="Z2249">
        <v>2127.6</v>
      </c>
      <c r="AA2249">
        <v>11</v>
      </c>
      <c r="AB2249">
        <v>5319</v>
      </c>
      <c r="AC2249" s="2">
        <v>45629</v>
      </c>
      <c r="AD2249" s="2">
        <v>44012</v>
      </c>
      <c r="AE2249" s="7">
        <f>_xlfn.DAYS(Zudio_sales_data__6[[#This Row],[Last Data Date]],Zudio_sales_data__6[[#This Row],[Store Open Date]])/360</f>
        <v>4.4916666666666663</v>
      </c>
      <c r="AF2249">
        <f>Zudio_sales_data__6[[#This Row],[Sales Profit]]/Zudio_sales_data__6[[#This Row],[Quantity]]</f>
        <v>709.19999999999993</v>
      </c>
    </row>
    <row r="2250" spans="1:32" x14ac:dyDescent="0.25">
      <c r="A2250" s="1" t="s">
        <v>53</v>
      </c>
      <c r="B2250" s="1" t="s">
        <v>231</v>
      </c>
      <c r="C2250" s="1" t="s">
        <v>45</v>
      </c>
      <c r="D2250" s="1" t="s">
        <v>86</v>
      </c>
      <c r="E2250">
        <v>51</v>
      </c>
      <c r="F2250">
        <v>419503</v>
      </c>
      <c r="G2250" s="1" t="s">
        <v>47</v>
      </c>
      <c r="H2250">
        <v>1000</v>
      </c>
      <c r="I2250" s="1" t="s">
        <v>4580</v>
      </c>
      <c r="J2250" s="1" t="s">
        <v>67</v>
      </c>
      <c r="K2250" s="1" t="s">
        <v>19075</v>
      </c>
      <c r="L2250" s="1" t="s">
        <v>19076</v>
      </c>
      <c r="M2250">
        <v>9</v>
      </c>
      <c r="N2250">
        <v>8</v>
      </c>
      <c r="O2250">
        <v>13</v>
      </c>
      <c r="P2250" s="1" t="s">
        <v>31</v>
      </c>
      <c r="Q2250" s="1" t="s">
        <v>50</v>
      </c>
      <c r="R2250">
        <v>54930</v>
      </c>
      <c r="S2250" s="6">
        <v>45579</v>
      </c>
      <c r="T2250" s="1" t="s">
        <v>114</v>
      </c>
      <c r="U2250">
        <v>749839</v>
      </c>
      <c r="V2250" s="1" t="s">
        <v>4581</v>
      </c>
      <c r="W2250">
        <v>277</v>
      </c>
      <c r="X2250">
        <v>1438</v>
      </c>
      <c r="Y2250">
        <v>6</v>
      </c>
      <c r="Z2250">
        <v>3451.2000000000003</v>
      </c>
      <c r="AA2250">
        <v>11</v>
      </c>
      <c r="AB2250">
        <v>8628</v>
      </c>
      <c r="AC2250" s="2">
        <v>45629</v>
      </c>
      <c r="AD2250" s="2">
        <v>45402</v>
      </c>
      <c r="AE2250" s="7">
        <f>_xlfn.DAYS(Zudio_sales_data__6[[#This Row],[Last Data Date]],Zudio_sales_data__6[[#This Row],[Store Open Date]])/360</f>
        <v>0.63055555555555554</v>
      </c>
      <c r="AF2250">
        <f>Zudio_sales_data__6[[#This Row],[Sales Profit]]/Zudio_sales_data__6[[#This Row],[Quantity]]</f>
        <v>575.20000000000005</v>
      </c>
    </row>
    <row r="2251" spans="1:32" x14ac:dyDescent="0.25">
      <c r="A2251" s="1" t="s">
        <v>140</v>
      </c>
      <c r="B2251" s="1" t="s">
        <v>166</v>
      </c>
      <c r="C2251" s="1" t="s">
        <v>26</v>
      </c>
      <c r="D2251" s="1" t="s">
        <v>235</v>
      </c>
      <c r="E2251">
        <v>7</v>
      </c>
      <c r="F2251">
        <v>431657</v>
      </c>
      <c r="G2251" s="1" t="s">
        <v>28</v>
      </c>
      <c r="H2251">
        <v>950</v>
      </c>
      <c r="I2251" s="1" t="s">
        <v>4582</v>
      </c>
      <c r="J2251" s="1" t="s">
        <v>202</v>
      </c>
      <c r="K2251" s="1" t="s">
        <v>19077</v>
      </c>
      <c r="L2251" s="1" t="s">
        <v>19078</v>
      </c>
      <c r="M2251">
        <v>10</v>
      </c>
      <c r="N2251">
        <v>7</v>
      </c>
      <c r="O2251">
        <v>11</v>
      </c>
      <c r="P2251" s="1" t="s">
        <v>31</v>
      </c>
      <c r="Q2251" s="1" t="s">
        <v>50</v>
      </c>
      <c r="R2251">
        <v>24283</v>
      </c>
      <c r="S2251" s="6">
        <v>45359</v>
      </c>
      <c r="T2251" s="1" t="s">
        <v>56</v>
      </c>
      <c r="U2251">
        <v>958401</v>
      </c>
      <c r="V2251" s="1" t="s">
        <v>4583</v>
      </c>
      <c r="W2251">
        <v>665</v>
      </c>
      <c r="X2251">
        <v>2586</v>
      </c>
      <c r="Y2251">
        <v>7</v>
      </c>
      <c r="Z2251">
        <v>7240.8</v>
      </c>
      <c r="AA2251">
        <v>9</v>
      </c>
      <c r="AB2251">
        <v>18102</v>
      </c>
      <c r="AC2251" s="2">
        <v>45629</v>
      </c>
      <c r="AD2251" s="2">
        <v>45421</v>
      </c>
      <c r="AE2251" s="7">
        <f>_xlfn.DAYS(Zudio_sales_data__6[[#This Row],[Last Data Date]],Zudio_sales_data__6[[#This Row],[Store Open Date]])/360</f>
        <v>0.57777777777777772</v>
      </c>
      <c r="AF2251">
        <f>Zudio_sales_data__6[[#This Row],[Sales Profit]]/Zudio_sales_data__6[[#This Row],[Quantity]]</f>
        <v>1034.4000000000001</v>
      </c>
    </row>
    <row r="2252" spans="1:32" x14ac:dyDescent="0.25">
      <c r="A2252" s="1" t="s">
        <v>116</v>
      </c>
      <c r="B2252" s="1" t="s">
        <v>321</v>
      </c>
      <c r="C2252" s="1" t="s">
        <v>26</v>
      </c>
      <c r="D2252" s="1" t="s">
        <v>100</v>
      </c>
      <c r="E2252">
        <v>60</v>
      </c>
      <c r="F2252">
        <v>400942</v>
      </c>
      <c r="G2252" s="1" t="s">
        <v>28</v>
      </c>
      <c r="H2252">
        <v>1000</v>
      </c>
      <c r="I2252" s="1" t="s">
        <v>4584</v>
      </c>
      <c r="J2252" s="1" t="s">
        <v>277</v>
      </c>
      <c r="K2252" s="1" t="s">
        <v>19079</v>
      </c>
      <c r="L2252" s="1" t="s">
        <v>19080</v>
      </c>
      <c r="M2252">
        <v>11</v>
      </c>
      <c r="N2252">
        <v>8</v>
      </c>
      <c r="O2252">
        <v>5</v>
      </c>
      <c r="P2252" s="1" t="s">
        <v>68</v>
      </c>
      <c r="Q2252" s="1" t="s">
        <v>50</v>
      </c>
      <c r="R2252">
        <v>14008</v>
      </c>
      <c r="S2252" s="6">
        <v>45467</v>
      </c>
      <c r="T2252" s="1" t="s">
        <v>41</v>
      </c>
      <c r="U2252">
        <v>960142</v>
      </c>
      <c r="V2252" s="1" t="s">
        <v>3573</v>
      </c>
      <c r="W2252">
        <v>248</v>
      </c>
      <c r="X2252">
        <v>1561</v>
      </c>
      <c r="Y2252">
        <v>8</v>
      </c>
      <c r="Z2252">
        <v>4995.2000000000007</v>
      </c>
      <c r="AA2252">
        <v>9</v>
      </c>
      <c r="AB2252">
        <v>12488</v>
      </c>
      <c r="AC2252" s="2">
        <v>45629</v>
      </c>
      <c r="AD2252" s="2">
        <v>44908</v>
      </c>
      <c r="AE2252" s="7">
        <f>_xlfn.DAYS(Zudio_sales_data__6[[#This Row],[Last Data Date]],Zudio_sales_data__6[[#This Row],[Store Open Date]])/360</f>
        <v>2.0027777777777778</v>
      </c>
      <c r="AF2252">
        <f>Zudio_sales_data__6[[#This Row],[Sales Profit]]/Zudio_sales_data__6[[#This Row],[Quantity]]</f>
        <v>624.40000000000009</v>
      </c>
    </row>
    <row r="2253" spans="1:32" x14ac:dyDescent="0.25">
      <c r="A2253" s="1" t="s">
        <v>24</v>
      </c>
      <c r="B2253" s="1" t="s">
        <v>124</v>
      </c>
      <c r="C2253" s="1" t="s">
        <v>37</v>
      </c>
      <c r="D2253" s="1" t="s">
        <v>128</v>
      </c>
      <c r="E2253">
        <v>20</v>
      </c>
      <c r="F2253">
        <v>422504</v>
      </c>
      <c r="G2253" s="1" t="s">
        <v>47</v>
      </c>
      <c r="H2253">
        <v>950</v>
      </c>
      <c r="I2253" s="1" t="s">
        <v>4585</v>
      </c>
      <c r="J2253" s="1" t="s">
        <v>811</v>
      </c>
      <c r="K2253" s="1" t="s">
        <v>19081</v>
      </c>
      <c r="L2253" s="1" t="s">
        <v>19082</v>
      </c>
      <c r="M2253">
        <v>10</v>
      </c>
      <c r="N2253">
        <v>9</v>
      </c>
      <c r="O2253">
        <v>13</v>
      </c>
      <c r="P2253" s="1" t="s">
        <v>68</v>
      </c>
      <c r="Q2253" s="1" t="s">
        <v>89</v>
      </c>
      <c r="R2253">
        <v>20241</v>
      </c>
      <c r="S2253" s="6">
        <v>45558</v>
      </c>
      <c r="T2253" s="1" t="s">
        <v>131</v>
      </c>
      <c r="U2253">
        <v>165419</v>
      </c>
      <c r="V2253" s="1" t="s">
        <v>4586</v>
      </c>
      <c r="W2253">
        <v>977</v>
      </c>
      <c r="X2253">
        <v>1057</v>
      </c>
      <c r="Y2253">
        <v>6</v>
      </c>
      <c r="Z2253">
        <v>2536.8000000000002</v>
      </c>
      <c r="AA2253">
        <v>11</v>
      </c>
      <c r="AB2253">
        <v>6342</v>
      </c>
      <c r="AC2253" s="2">
        <v>45629</v>
      </c>
      <c r="AD2253" s="2">
        <v>45196</v>
      </c>
      <c r="AE2253" s="7">
        <f>_xlfn.DAYS(Zudio_sales_data__6[[#This Row],[Last Data Date]],Zudio_sales_data__6[[#This Row],[Store Open Date]])/360</f>
        <v>1.2027777777777777</v>
      </c>
      <c r="AF2253">
        <f>Zudio_sales_data__6[[#This Row],[Sales Profit]]/Zudio_sales_data__6[[#This Row],[Quantity]]</f>
        <v>422.8</v>
      </c>
    </row>
    <row r="2254" spans="1:32" x14ac:dyDescent="0.25">
      <c r="A2254" s="1" t="s">
        <v>109</v>
      </c>
      <c r="B2254" s="1" t="s">
        <v>225</v>
      </c>
      <c r="C2254" s="1" t="s">
        <v>45</v>
      </c>
      <c r="D2254" s="1" t="s">
        <v>128</v>
      </c>
      <c r="E2254">
        <v>35</v>
      </c>
      <c r="F2254">
        <v>421295</v>
      </c>
      <c r="G2254" s="1" t="s">
        <v>28</v>
      </c>
      <c r="H2254">
        <v>1400</v>
      </c>
      <c r="I2254" s="1" t="s">
        <v>4587</v>
      </c>
      <c r="J2254" s="1" t="s">
        <v>550</v>
      </c>
      <c r="K2254" s="1" t="s">
        <v>19083</v>
      </c>
      <c r="L2254" s="1" t="s">
        <v>19084</v>
      </c>
      <c r="M2254">
        <v>11</v>
      </c>
      <c r="N2254">
        <v>8</v>
      </c>
      <c r="O2254">
        <v>20</v>
      </c>
      <c r="P2254" s="1" t="s">
        <v>31</v>
      </c>
      <c r="Q2254" s="1" t="s">
        <v>61</v>
      </c>
      <c r="R2254">
        <v>51024</v>
      </c>
      <c r="S2254" s="6">
        <v>45452</v>
      </c>
      <c r="T2254" s="1" t="s">
        <v>41</v>
      </c>
      <c r="U2254">
        <v>122585</v>
      </c>
      <c r="V2254" s="1" t="s">
        <v>4588</v>
      </c>
      <c r="W2254">
        <v>647</v>
      </c>
      <c r="X2254">
        <v>2298</v>
      </c>
      <c r="Y2254">
        <v>7</v>
      </c>
      <c r="Z2254">
        <v>6434.4000000000015</v>
      </c>
      <c r="AA2254">
        <v>9</v>
      </c>
      <c r="AB2254">
        <v>16086</v>
      </c>
      <c r="AC2254" s="2">
        <v>45629</v>
      </c>
      <c r="AD2254" s="2">
        <v>44053</v>
      </c>
      <c r="AE2254" s="7">
        <f>_xlfn.DAYS(Zudio_sales_data__6[[#This Row],[Last Data Date]],Zudio_sales_data__6[[#This Row],[Store Open Date]])/360</f>
        <v>4.3777777777777782</v>
      </c>
      <c r="AF2254">
        <f>Zudio_sales_data__6[[#This Row],[Sales Profit]]/Zudio_sales_data__6[[#This Row],[Quantity]]</f>
        <v>919.20000000000016</v>
      </c>
    </row>
    <row r="2255" spans="1:32" x14ac:dyDescent="0.25">
      <c r="A2255" s="1" t="s">
        <v>116</v>
      </c>
      <c r="B2255" s="1" t="s">
        <v>321</v>
      </c>
      <c r="C2255" s="1" t="s">
        <v>26</v>
      </c>
      <c r="D2255" s="1" t="s">
        <v>46</v>
      </c>
      <c r="E2255">
        <v>71</v>
      </c>
      <c r="F2255">
        <v>420654</v>
      </c>
      <c r="G2255" s="1" t="s">
        <v>47</v>
      </c>
      <c r="H2255">
        <v>1400</v>
      </c>
      <c r="I2255" s="1" t="s">
        <v>4589</v>
      </c>
      <c r="J2255" s="1" t="s">
        <v>270</v>
      </c>
      <c r="K2255" s="1" t="s">
        <v>19085</v>
      </c>
      <c r="L2255" s="1" t="s">
        <v>19086</v>
      </c>
      <c r="M2255">
        <v>10</v>
      </c>
      <c r="N2255">
        <v>7</v>
      </c>
      <c r="O2255">
        <v>11</v>
      </c>
      <c r="P2255" s="1" t="s">
        <v>68</v>
      </c>
      <c r="Q2255" s="1" t="s">
        <v>50</v>
      </c>
      <c r="R2255">
        <v>92771</v>
      </c>
      <c r="S2255" s="6">
        <v>45541</v>
      </c>
      <c r="T2255" s="1" t="s">
        <v>131</v>
      </c>
      <c r="U2255">
        <v>713112</v>
      </c>
      <c r="V2255" s="1" t="s">
        <v>4590</v>
      </c>
      <c r="W2255">
        <v>927</v>
      </c>
      <c r="X2255">
        <v>2127</v>
      </c>
      <c r="Y2255">
        <v>4</v>
      </c>
      <c r="Z2255">
        <v>3403.2000000000003</v>
      </c>
      <c r="AA2255">
        <v>9</v>
      </c>
      <c r="AB2255">
        <v>8508</v>
      </c>
      <c r="AC2255" s="2">
        <v>45629</v>
      </c>
      <c r="AD2255" s="2">
        <v>43953</v>
      </c>
      <c r="AE2255" s="7">
        <f>_xlfn.DAYS(Zudio_sales_data__6[[#This Row],[Last Data Date]],Zudio_sales_data__6[[#This Row],[Store Open Date]])/360</f>
        <v>4.6555555555555559</v>
      </c>
      <c r="AF2255">
        <f>Zudio_sales_data__6[[#This Row],[Sales Profit]]/Zudio_sales_data__6[[#This Row],[Quantity]]</f>
        <v>850.80000000000007</v>
      </c>
    </row>
    <row r="2256" spans="1:32" x14ac:dyDescent="0.25">
      <c r="A2256" s="1" t="s">
        <v>116</v>
      </c>
      <c r="B2256" s="1" t="s">
        <v>241</v>
      </c>
      <c r="C2256" s="1" t="s">
        <v>37</v>
      </c>
      <c r="D2256" s="1" t="s">
        <v>38</v>
      </c>
      <c r="E2256">
        <v>8</v>
      </c>
      <c r="F2256">
        <v>430781</v>
      </c>
      <c r="G2256" s="1" t="s">
        <v>47</v>
      </c>
      <c r="H2256">
        <v>950</v>
      </c>
      <c r="I2256" s="1" t="s">
        <v>4591</v>
      </c>
      <c r="J2256" s="1" t="s">
        <v>608</v>
      </c>
      <c r="K2256" s="1" t="s">
        <v>19087</v>
      </c>
      <c r="L2256" s="1" t="s">
        <v>19088</v>
      </c>
      <c r="M2256">
        <v>9</v>
      </c>
      <c r="N2256">
        <v>8</v>
      </c>
      <c r="O2256">
        <v>7</v>
      </c>
      <c r="P2256" s="1" t="s">
        <v>68</v>
      </c>
      <c r="Q2256" s="1" t="s">
        <v>61</v>
      </c>
      <c r="R2256">
        <v>50357</v>
      </c>
      <c r="S2256" s="6">
        <v>45455</v>
      </c>
      <c r="T2256" s="1" t="s">
        <v>41</v>
      </c>
      <c r="U2256">
        <v>193718</v>
      </c>
      <c r="V2256" s="1" t="s">
        <v>4592</v>
      </c>
      <c r="W2256">
        <v>265</v>
      </c>
      <c r="X2256">
        <v>1906</v>
      </c>
      <c r="Y2256">
        <v>4</v>
      </c>
      <c r="Z2256">
        <v>3049.6000000000004</v>
      </c>
      <c r="AA2256">
        <v>11</v>
      </c>
      <c r="AB2256">
        <v>7624</v>
      </c>
      <c r="AC2256" s="2">
        <v>45629</v>
      </c>
      <c r="AD2256" s="2">
        <v>44930</v>
      </c>
      <c r="AE2256" s="7">
        <f>_xlfn.DAYS(Zudio_sales_data__6[[#This Row],[Last Data Date]],Zudio_sales_data__6[[#This Row],[Store Open Date]])/360</f>
        <v>1.9416666666666667</v>
      </c>
      <c r="AF2256">
        <f>Zudio_sales_data__6[[#This Row],[Sales Profit]]/Zudio_sales_data__6[[#This Row],[Quantity]]</f>
        <v>762.40000000000009</v>
      </c>
    </row>
    <row r="2257" spans="1:32" x14ac:dyDescent="0.25">
      <c r="A2257" s="1" t="s">
        <v>24</v>
      </c>
      <c r="B2257" s="1" t="s">
        <v>200</v>
      </c>
      <c r="C2257" s="1" t="s">
        <v>45</v>
      </c>
      <c r="D2257" s="1" t="s">
        <v>65</v>
      </c>
      <c r="E2257">
        <v>99</v>
      </c>
      <c r="F2257">
        <v>401002</v>
      </c>
      <c r="G2257" s="1" t="s">
        <v>28</v>
      </c>
      <c r="H2257">
        <v>1400</v>
      </c>
      <c r="I2257" s="1" t="s">
        <v>4593</v>
      </c>
      <c r="J2257" s="1" t="s">
        <v>202</v>
      </c>
      <c r="K2257" s="1" t="s">
        <v>19089</v>
      </c>
      <c r="L2257" s="1" t="s">
        <v>19090</v>
      </c>
      <c r="M2257">
        <v>9</v>
      </c>
      <c r="N2257">
        <v>8</v>
      </c>
      <c r="O2257">
        <v>10</v>
      </c>
      <c r="P2257" s="1" t="s">
        <v>68</v>
      </c>
      <c r="Q2257" s="1" t="s">
        <v>50</v>
      </c>
      <c r="R2257">
        <v>48884</v>
      </c>
      <c r="S2257" s="6">
        <v>45596</v>
      </c>
      <c r="T2257" s="1" t="s">
        <v>114</v>
      </c>
      <c r="U2257">
        <v>453679</v>
      </c>
      <c r="V2257" s="1" t="s">
        <v>4594</v>
      </c>
      <c r="W2257">
        <v>433</v>
      </c>
      <c r="X2257">
        <v>558</v>
      </c>
      <c r="Y2257">
        <v>8</v>
      </c>
      <c r="Z2257">
        <v>1785.6000000000001</v>
      </c>
      <c r="AA2257">
        <v>11</v>
      </c>
      <c r="AB2257">
        <v>4464</v>
      </c>
      <c r="AC2257" s="2">
        <v>45629</v>
      </c>
      <c r="AD2257" s="2">
        <v>44225</v>
      </c>
      <c r="AE2257" s="7">
        <f>_xlfn.DAYS(Zudio_sales_data__6[[#This Row],[Last Data Date]],Zudio_sales_data__6[[#This Row],[Store Open Date]])/360</f>
        <v>3.9</v>
      </c>
      <c r="AF2257">
        <f>Zudio_sales_data__6[[#This Row],[Sales Profit]]/Zudio_sales_data__6[[#This Row],[Quantity]]</f>
        <v>223.20000000000002</v>
      </c>
    </row>
    <row r="2258" spans="1:32" x14ac:dyDescent="0.25">
      <c r="A2258" s="1" t="s">
        <v>53</v>
      </c>
      <c r="B2258" s="1" t="s">
        <v>75</v>
      </c>
      <c r="C2258" s="1" t="s">
        <v>45</v>
      </c>
      <c r="D2258" s="1" t="s">
        <v>81</v>
      </c>
      <c r="E2258">
        <v>8</v>
      </c>
      <c r="F2258">
        <v>430723</v>
      </c>
      <c r="G2258" s="1" t="s">
        <v>47</v>
      </c>
      <c r="H2258">
        <v>1000</v>
      </c>
      <c r="I2258" s="1" t="s">
        <v>4595</v>
      </c>
      <c r="J2258" s="1" t="s">
        <v>533</v>
      </c>
      <c r="K2258" s="1" t="s">
        <v>19091</v>
      </c>
      <c r="L2258" s="1" t="s">
        <v>19092</v>
      </c>
      <c r="M2258">
        <v>11</v>
      </c>
      <c r="N2258">
        <v>8</v>
      </c>
      <c r="O2258">
        <v>12</v>
      </c>
      <c r="P2258" s="1" t="s">
        <v>68</v>
      </c>
      <c r="Q2258" s="1" t="s">
        <v>50</v>
      </c>
      <c r="R2258">
        <v>54833</v>
      </c>
      <c r="S2258" s="6">
        <v>45490</v>
      </c>
      <c r="T2258" s="1" t="s">
        <v>94</v>
      </c>
      <c r="U2258">
        <v>716911</v>
      </c>
      <c r="V2258" s="1" t="s">
        <v>4596</v>
      </c>
      <c r="W2258">
        <v>963</v>
      </c>
      <c r="X2258">
        <v>2537</v>
      </c>
      <c r="Y2258">
        <v>4</v>
      </c>
      <c r="Z2258">
        <v>4059.2000000000003</v>
      </c>
      <c r="AA2258">
        <v>9</v>
      </c>
      <c r="AB2258">
        <v>10148</v>
      </c>
      <c r="AC2258" s="2">
        <v>45629</v>
      </c>
      <c r="AD2258" s="2">
        <v>44762</v>
      </c>
      <c r="AE2258" s="7">
        <f>_xlfn.DAYS(Zudio_sales_data__6[[#This Row],[Last Data Date]],Zudio_sales_data__6[[#This Row],[Store Open Date]])/360</f>
        <v>2.4083333333333332</v>
      </c>
      <c r="AF2258">
        <f>Zudio_sales_data__6[[#This Row],[Sales Profit]]/Zudio_sales_data__6[[#This Row],[Quantity]]</f>
        <v>1014.8000000000001</v>
      </c>
    </row>
    <row r="2259" spans="1:32" x14ac:dyDescent="0.25">
      <c r="A2259" s="1" t="s">
        <v>140</v>
      </c>
      <c r="B2259" s="1" t="s">
        <v>64</v>
      </c>
      <c r="C2259" s="1" t="s">
        <v>37</v>
      </c>
      <c r="D2259" s="1" t="s">
        <v>27</v>
      </c>
      <c r="E2259">
        <v>69</v>
      </c>
      <c r="F2259">
        <v>425389</v>
      </c>
      <c r="G2259" s="1" t="s">
        <v>47</v>
      </c>
      <c r="H2259">
        <v>1300</v>
      </c>
      <c r="I2259" s="1" t="s">
        <v>4597</v>
      </c>
      <c r="J2259" s="1" t="s">
        <v>102</v>
      </c>
      <c r="K2259" s="1" t="s">
        <v>19093</v>
      </c>
      <c r="L2259" s="1" t="s">
        <v>19094</v>
      </c>
      <c r="M2259">
        <v>10</v>
      </c>
      <c r="N2259">
        <v>9</v>
      </c>
      <c r="O2259">
        <v>15</v>
      </c>
      <c r="P2259" s="1" t="s">
        <v>31</v>
      </c>
      <c r="Q2259" s="1" t="s">
        <v>50</v>
      </c>
      <c r="R2259">
        <v>13516</v>
      </c>
      <c r="S2259" s="6">
        <v>45406</v>
      </c>
      <c r="T2259" s="1" t="s">
        <v>62</v>
      </c>
      <c r="U2259">
        <v>606774</v>
      </c>
      <c r="V2259" s="1" t="s">
        <v>4598</v>
      </c>
      <c r="W2259">
        <v>206</v>
      </c>
      <c r="X2259">
        <v>1894</v>
      </c>
      <c r="Y2259">
        <v>4</v>
      </c>
      <c r="Z2259">
        <v>3030.4</v>
      </c>
      <c r="AA2259">
        <v>11</v>
      </c>
      <c r="AB2259">
        <v>7576</v>
      </c>
      <c r="AC2259" s="2">
        <v>45629</v>
      </c>
      <c r="AD2259" s="2">
        <v>45119</v>
      </c>
      <c r="AE2259" s="7">
        <f>_xlfn.DAYS(Zudio_sales_data__6[[#This Row],[Last Data Date]],Zudio_sales_data__6[[#This Row],[Store Open Date]])/360</f>
        <v>1.4166666666666667</v>
      </c>
      <c r="AF2259">
        <f>Zudio_sales_data__6[[#This Row],[Sales Profit]]/Zudio_sales_data__6[[#This Row],[Quantity]]</f>
        <v>757.6</v>
      </c>
    </row>
    <row r="2260" spans="1:32" x14ac:dyDescent="0.25">
      <c r="A2260" s="1" t="s">
        <v>70</v>
      </c>
      <c r="B2260" s="1" t="s">
        <v>272</v>
      </c>
      <c r="C2260" s="1" t="s">
        <v>37</v>
      </c>
      <c r="D2260" s="1" t="s">
        <v>65</v>
      </c>
      <c r="E2260">
        <v>83</v>
      </c>
      <c r="F2260">
        <v>405182</v>
      </c>
      <c r="G2260" s="1" t="s">
        <v>28</v>
      </c>
      <c r="H2260">
        <v>1400</v>
      </c>
      <c r="I2260" s="1" t="s">
        <v>4599</v>
      </c>
      <c r="J2260" s="1" t="s">
        <v>367</v>
      </c>
      <c r="K2260" s="1" t="s">
        <v>19095</v>
      </c>
      <c r="L2260" s="1" t="s">
        <v>19096</v>
      </c>
      <c r="M2260">
        <v>9</v>
      </c>
      <c r="N2260">
        <v>8</v>
      </c>
      <c r="O2260">
        <v>13</v>
      </c>
      <c r="P2260" s="1" t="s">
        <v>68</v>
      </c>
      <c r="Q2260" s="1" t="s">
        <v>50</v>
      </c>
      <c r="R2260">
        <v>84122</v>
      </c>
      <c r="S2260" s="6">
        <v>45380</v>
      </c>
      <c r="T2260" s="1" t="s">
        <v>56</v>
      </c>
      <c r="U2260">
        <v>404701</v>
      </c>
      <c r="V2260" s="1" t="s">
        <v>4600</v>
      </c>
      <c r="W2260">
        <v>376</v>
      </c>
      <c r="X2260">
        <v>2044</v>
      </c>
      <c r="Y2260">
        <v>2</v>
      </c>
      <c r="Z2260">
        <v>1635.2</v>
      </c>
      <c r="AA2260">
        <v>11</v>
      </c>
      <c r="AB2260">
        <v>4088</v>
      </c>
      <c r="AC2260" s="2">
        <v>45629</v>
      </c>
      <c r="AD2260" s="2">
        <v>45315</v>
      </c>
      <c r="AE2260" s="7">
        <f>_xlfn.DAYS(Zudio_sales_data__6[[#This Row],[Last Data Date]],Zudio_sales_data__6[[#This Row],[Store Open Date]])/360</f>
        <v>0.87222222222222223</v>
      </c>
      <c r="AF2260">
        <f>Zudio_sales_data__6[[#This Row],[Sales Profit]]/Zudio_sales_data__6[[#This Row],[Quantity]]</f>
        <v>817.6</v>
      </c>
    </row>
    <row r="2261" spans="1:32" x14ac:dyDescent="0.25">
      <c r="A2261" s="1" t="s">
        <v>140</v>
      </c>
      <c r="B2261" s="1" t="s">
        <v>136</v>
      </c>
      <c r="C2261" s="1" t="s">
        <v>26</v>
      </c>
      <c r="D2261" s="1" t="s">
        <v>128</v>
      </c>
      <c r="E2261">
        <v>69</v>
      </c>
      <c r="F2261">
        <v>439422</v>
      </c>
      <c r="G2261" s="1" t="s">
        <v>28</v>
      </c>
      <c r="H2261">
        <v>1300</v>
      </c>
      <c r="I2261" s="1" t="s">
        <v>4601</v>
      </c>
      <c r="J2261" s="1" t="s">
        <v>575</v>
      </c>
      <c r="K2261" s="1" t="s">
        <v>19097</v>
      </c>
      <c r="L2261" s="1" t="s">
        <v>19098</v>
      </c>
      <c r="M2261">
        <v>10</v>
      </c>
      <c r="N2261">
        <v>7</v>
      </c>
      <c r="O2261">
        <v>20</v>
      </c>
      <c r="P2261" s="1" t="s">
        <v>68</v>
      </c>
      <c r="Q2261" s="1" t="s">
        <v>89</v>
      </c>
      <c r="R2261">
        <v>36766</v>
      </c>
      <c r="S2261" s="6">
        <v>45323</v>
      </c>
      <c r="T2261" s="1" t="s">
        <v>90</v>
      </c>
      <c r="U2261">
        <v>786907</v>
      </c>
      <c r="V2261" s="1" t="s">
        <v>4602</v>
      </c>
      <c r="W2261">
        <v>569</v>
      </c>
      <c r="X2261">
        <v>2056</v>
      </c>
      <c r="Y2261">
        <v>8</v>
      </c>
      <c r="Z2261">
        <v>6579.2000000000007</v>
      </c>
      <c r="AA2261">
        <v>9</v>
      </c>
      <c r="AB2261">
        <v>16448</v>
      </c>
      <c r="AC2261" s="2">
        <v>45629</v>
      </c>
      <c r="AD2261" s="2">
        <v>44135</v>
      </c>
      <c r="AE2261" s="7">
        <f>_xlfn.DAYS(Zudio_sales_data__6[[#This Row],[Last Data Date]],Zudio_sales_data__6[[#This Row],[Store Open Date]])/360</f>
        <v>4.1500000000000004</v>
      </c>
      <c r="AF2261">
        <f>Zudio_sales_data__6[[#This Row],[Sales Profit]]/Zudio_sales_data__6[[#This Row],[Quantity]]</f>
        <v>822.40000000000009</v>
      </c>
    </row>
    <row r="2262" spans="1:32" x14ac:dyDescent="0.25">
      <c r="A2262" s="1" t="s">
        <v>35</v>
      </c>
      <c r="B2262" s="1" t="s">
        <v>36</v>
      </c>
      <c r="C2262" s="1" t="s">
        <v>37</v>
      </c>
      <c r="D2262" s="1" t="s">
        <v>111</v>
      </c>
      <c r="E2262">
        <v>25</v>
      </c>
      <c r="F2262">
        <v>429787</v>
      </c>
      <c r="G2262" s="1" t="s">
        <v>47</v>
      </c>
      <c r="H2262">
        <v>1100</v>
      </c>
      <c r="I2262" s="1" t="s">
        <v>4603</v>
      </c>
      <c r="J2262" s="1" t="s">
        <v>344</v>
      </c>
      <c r="K2262" s="1" t="s">
        <v>19099</v>
      </c>
      <c r="L2262" s="1" t="s">
        <v>19100</v>
      </c>
      <c r="M2262">
        <v>11</v>
      </c>
      <c r="N2262">
        <v>8</v>
      </c>
      <c r="O2262">
        <v>11</v>
      </c>
      <c r="P2262" s="1" t="s">
        <v>31</v>
      </c>
      <c r="Q2262" s="1" t="s">
        <v>32</v>
      </c>
      <c r="R2262">
        <v>63813</v>
      </c>
      <c r="S2262" s="6">
        <v>45333</v>
      </c>
      <c r="T2262" s="1" t="s">
        <v>90</v>
      </c>
      <c r="U2262">
        <v>897267</v>
      </c>
      <c r="V2262" s="1" t="s">
        <v>4604</v>
      </c>
      <c r="W2262">
        <v>259</v>
      </c>
      <c r="X2262">
        <v>2602</v>
      </c>
      <c r="Y2262">
        <v>3</v>
      </c>
      <c r="Z2262">
        <v>3122.4</v>
      </c>
      <c r="AA2262">
        <v>9</v>
      </c>
      <c r="AB2262">
        <v>7806</v>
      </c>
      <c r="AC2262" s="2">
        <v>45629</v>
      </c>
      <c r="AD2262" s="2">
        <v>44021</v>
      </c>
      <c r="AE2262" s="7">
        <f>_xlfn.DAYS(Zudio_sales_data__6[[#This Row],[Last Data Date]],Zudio_sales_data__6[[#This Row],[Store Open Date]])/360</f>
        <v>4.4666666666666668</v>
      </c>
      <c r="AF2262">
        <f>Zudio_sales_data__6[[#This Row],[Sales Profit]]/Zudio_sales_data__6[[#This Row],[Quantity]]</f>
        <v>1040.8</v>
      </c>
    </row>
    <row r="2263" spans="1:32" x14ac:dyDescent="0.25">
      <c r="A2263" s="1" t="s">
        <v>140</v>
      </c>
      <c r="B2263" s="1" t="s">
        <v>186</v>
      </c>
      <c r="C2263" s="1" t="s">
        <v>45</v>
      </c>
      <c r="D2263" s="1" t="s">
        <v>128</v>
      </c>
      <c r="E2263">
        <v>37</v>
      </c>
      <c r="F2263">
        <v>433286</v>
      </c>
      <c r="G2263" s="1" t="s">
        <v>28</v>
      </c>
      <c r="H2263">
        <v>800</v>
      </c>
      <c r="I2263" s="1" t="s">
        <v>4605</v>
      </c>
      <c r="J2263" s="1" t="s">
        <v>364</v>
      </c>
      <c r="K2263" s="1" t="s">
        <v>19101</v>
      </c>
      <c r="L2263" s="1" t="s">
        <v>19102</v>
      </c>
      <c r="M2263">
        <v>9</v>
      </c>
      <c r="N2263">
        <v>8</v>
      </c>
      <c r="O2263">
        <v>19</v>
      </c>
      <c r="P2263" s="1" t="s">
        <v>31</v>
      </c>
      <c r="Q2263" s="1" t="s">
        <v>89</v>
      </c>
      <c r="R2263">
        <v>48036</v>
      </c>
      <c r="S2263" s="6">
        <v>45508</v>
      </c>
      <c r="T2263" s="1" t="s">
        <v>51</v>
      </c>
      <c r="U2263">
        <v>824802</v>
      </c>
      <c r="V2263" s="1" t="s">
        <v>4606</v>
      </c>
      <c r="W2263">
        <v>818</v>
      </c>
      <c r="X2263">
        <v>2329</v>
      </c>
      <c r="Y2263">
        <v>6</v>
      </c>
      <c r="Z2263">
        <v>5589.6</v>
      </c>
      <c r="AA2263">
        <v>11</v>
      </c>
      <c r="AB2263">
        <v>13974</v>
      </c>
      <c r="AC2263" s="2">
        <v>45629</v>
      </c>
      <c r="AD2263" s="2">
        <v>44632</v>
      </c>
      <c r="AE2263" s="7">
        <f>_xlfn.DAYS(Zudio_sales_data__6[[#This Row],[Last Data Date]],Zudio_sales_data__6[[#This Row],[Store Open Date]])/360</f>
        <v>2.7694444444444444</v>
      </c>
      <c r="AF2263">
        <f>Zudio_sales_data__6[[#This Row],[Sales Profit]]/Zudio_sales_data__6[[#This Row],[Quantity]]</f>
        <v>931.6</v>
      </c>
    </row>
    <row r="2264" spans="1:32" x14ac:dyDescent="0.25">
      <c r="A2264" s="1" t="s">
        <v>70</v>
      </c>
      <c r="B2264" s="1" t="s">
        <v>200</v>
      </c>
      <c r="C2264" s="1" t="s">
        <v>26</v>
      </c>
      <c r="D2264" s="1" t="s">
        <v>86</v>
      </c>
      <c r="E2264">
        <v>56</v>
      </c>
      <c r="F2264">
        <v>410363</v>
      </c>
      <c r="G2264" s="1" t="s">
        <v>47</v>
      </c>
      <c r="H2264">
        <v>1200</v>
      </c>
      <c r="I2264" s="1" t="s">
        <v>4607</v>
      </c>
      <c r="J2264" s="1" t="s">
        <v>73</v>
      </c>
      <c r="K2264" s="1" t="s">
        <v>19103</v>
      </c>
      <c r="L2264" s="1" t="s">
        <v>19104</v>
      </c>
      <c r="M2264">
        <v>10</v>
      </c>
      <c r="N2264">
        <v>7</v>
      </c>
      <c r="O2264">
        <v>7</v>
      </c>
      <c r="P2264" s="1" t="s">
        <v>68</v>
      </c>
      <c r="Q2264" s="1" t="s">
        <v>61</v>
      </c>
      <c r="R2264">
        <v>90353</v>
      </c>
      <c r="S2264" s="6">
        <v>45356</v>
      </c>
      <c r="T2264" s="1" t="s">
        <v>56</v>
      </c>
      <c r="U2264">
        <v>872784</v>
      </c>
      <c r="V2264" s="1" t="s">
        <v>4608</v>
      </c>
      <c r="W2264">
        <v>313</v>
      </c>
      <c r="X2264">
        <v>1903</v>
      </c>
      <c r="Y2264">
        <v>4</v>
      </c>
      <c r="Z2264">
        <v>3044.8</v>
      </c>
      <c r="AA2264">
        <v>9</v>
      </c>
      <c r="AB2264">
        <v>7612</v>
      </c>
      <c r="AC2264" s="2">
        <v>45629</v>
      </c>
      <c r="AD2264" s="2">
        <v>45420</v>
      </c>
      <c r="AE2264" s="7">
        <f>_xlfn.DAYS(Zudio_sales_data__6[[#This Row],[Last Data Date]],Zudio_sales_data__6[[#This Row],[Store Open Date]])/360</f>
        <v>0.5805555555555556</v>
      </c>
      <c r="AF2264">
        <f>Zudio_sales_data__6[[#This Row],[Sales Profit]]/Zudio_sales_data__6[[#This Row],[Quantity]]</f>
        <v>761.2</v>
      </c>
    </row>
    <row r="2265" spans="1:32" x14ac:dyDescent="0.25">
      <c r="A2265" s="1" t="s">
        <v>43</v>
      </c>
      <c r="B2265" s="1" t="s">
        <v>124</v>
      </c>
      <c r="C2265" s="1" t="s">
        <v>26</v>
      </c>
      <c r="D2265" s="1" t="s">
        <v>65</v>
      </c>
      <c r="E2265">
        <v>76</v>
      </c>
      <c r="F2265">
        <v>428206</v>
      </c>
      <c r="G2265" s="1" t="s">
        <v>28</v>
      </c>
      <c r="H2265">
        <v>1400</v>
      </c>
      <c r="I2265" s="1" t="s">
        <v>4609</v>
      </c>
      <c r="J2265" s="1" t="s">
        <v>1086</v>
      </c>
      <c r="K2265" s="1" t="s">
        <v>19105</v>
      </c>
      <c r="L2265" s="1" t="s">
        <v>19106</v>
      </c>
      <c r="M2265">
        <v>11</v>
      </c>
      <c r="N2265">
        <v>8</v>
      </c>
      <c r="O2265">
        <v>4</v>
      </c>
      <c r="P2265" s="1" t="s">
        <v>31</v>
      </c>
      <c r="Q2265" s="1" t="s">
        <v>50</v>
      </c>
      <c r="R2265">
        <v>53063</v>
      </c>
      <c r="S2265" s="6">
        <v>45594</v>
      </c>
      <c r="T2265" s="1" t="s">
        <v>114</v>
      </c>
      <c r="U2265">
        <v>104554</v>
      </c>
      <c r="V2265" s="1" t="s">
        <v>4610</v>
      </c>
      <c r="W2265">
        <v>998</v>
      </c>
      <c r="X2265">
        <v>1675</v>
      </c>
      <c r="Y2265">
        <v>3</v>
      </c>
      <c r="Z2265">
        <v>2010</v>
      </c>
      <c r="AA2265">
        <v>9</v>
      </c>
      <c r="AB2265">
        <v>5025</v>
      </c>
      <c r="AC2265" s="2">
        <v>45629</v>
      </c>
      <c r="AD2265" s="2">
        <v>45381</v>
      </c>
      <c r="AE2265" s="7">
        <f>_xlfn.DAYS(Zudio_sales_data__6[[#This Row],[Last Data Date]],Zudio_sales_data__6[[#This Row],[Store Open Date]])/360</f>
        <v>0.68888888888888888</v>
      </c>
      <c r="AF2265">
        <f>Zudio_sales_data__6[[#This Row],[Sales Profit]]/Zudio_sales_data__6[[#This Row],[Quantity]]</f>
        <v>670</v>
      </c>
    </row>
    <row r="2266" spans="1:32" x14ac:dyDescent="0.25">
      <c r="A2266" s="1" t="s">
        <v>140</v>
      </c>
      <c r="B2266" s="1" t="s">
        <v>284</v>
      </c>
      <c r="C2266" s="1" t="s">
        <v>37</v>
      </c>
      <c r="D2266" s="1" t="s">
        <v>76</v>
      </c>
      <c r="E2266">
        <v>26</v>
      </c>
      <c r="F2266">
        <v>403825</v>
      </c>
      <c r="G2266" s="1" t="s">
        <v>47</v>
      </c>
      <c r="H2266">
        <v>1400</v>
      </c>
      <c r="I2266" s="1" t="s">
        <v>4611</v>
      </c>
      <c r="J2266" s="1" t="s">
        <v>168</v>
      </c>
      <c r="K2266" s="1" t="s">
        <v>19107</v>
      </c>
      <c r="L2266" s="1" t="s">
        <v>19108</v>
      </c>
      <c r="M2266">
        <v>11</v>
      </c>
      <c r="N2266">
        <v>8</v>
      </c>
      <c r="O2266">
        <v>6</v>
      </c>
      <c r="P2266" s="1" t="s">
        <v>68</v>
      </c>
      <c r="Q2266" s="1" t="s">
        <v>61</v>
      </c>
      <c r="R2266">
        <v>46373</v>
      </c>
      <c r="S2266" s="6">
        <v>45471</v>
      </c>
      <c r="T2266" s="1" t="s">
        <v>41</v>
      </c>
      <c r="U2266">
        <v>885839</v>
      </c>
      <c r="V2266" s="1" t="s">
        <v>4612</v>
      </c>
      <c r="W2266">
        <v>478</v>
      </c>
      <c r="X2266">
        <v>1302</v>
      </c>
      <c r="Y2266">
        <v>5</v>
      </c>
      <c r="Z2266">
        <v>2604</v>
      </c>
      <c r="AA2266">
        <v>9</v>
      </c>
      <c r="AB2266">
        <v>6510</v>
      </c>
      <c r="AC2266" s="2">
        <v>45629</v>
      </c>
      <c r="AD2266" s="2">
        <v>44066</v>
      </c>
      <c r="AE2266" s="7">
        <f>_xlfn.DAYS(Zudio_sales_data__6[[#This Row],[Last Data Date]],Zudio_sales_data__6[[#This Row],[Store Open Date]])/360</f>
        <v>4.3416666666666668</v>
      </c>
      <c r="AF2266">
        <f>Zudio_sales_data__6[[#This Row],[Sales Profit]]/Zudio_sales_data__6[[#This Row],[Quantity]]</f>
        <v>520.79999999999995</v>
      </c>
    </row>
    <row r="2267" spans="1:32" x14ac:dyDescent="0.25">
      <c r="A2267" s="1" t="s">
        <v>109</v>
      </c>
      <c r="B2267" s="1" t="s">
        <v>297</v>
      </c>
      <c r="C2267" s="1" t="s">
        <v>45</v>
      </c>
      <c r="D2267" s="1" t="s">
        <v>86</v>
      </c>
      <c r="E2267">
        <v>79</v>
      </c>
      <c r="F2267">
        <v>427384</v>
      </c>
      <c r="G2267" s="1" t="s">
        <v>47</v>
      </c>
      <c r="H2267">
        <v>950</v>
      </c>
      <c r="I2267" s="1" t="s">
        <v>3701</v>
      </c>
      <c r="J2267" s="1" t="s">
        <v>580</v>
      </c>
      <c r="K2267" s="1" t="s">
        <v>19109</v>
      </c>
      <c r="L2267" s="1" t="s">
        <v>19110</v>
      </c>
      <c r="M2267">
        <v>9</v>
      </c>
      <c r="N2267">
        <v>8</v>
      </c>
      <c r="O2267">
        <v>14</v>
      </c>
      <c r="P2267" s="1" t="s">
        <v>31</v>
      </c>
      <c r="Q2267" s="1" t="s">
        <v>61</v>
      </c>
      <c r="R2267">
        <v>86434</v>
      </c>
      <c r="S2267" s="6">
        <v>45418</v>
      </c>
      <c r="T2267" s="1" t="s">
        <v>103</v>
      </c>
      <c r="U2267">
        <v>418782</v>
      </c>
      <c r="V2267" s="1" t="s">
        <v>4613</v>
      </c>
      <c r="W2267">
        <v>218</v>
      </c>
      <c r="X2267">
        <v>2588</v>
      </c>
      <c r="Y2267">
        <v>6</v>
      </c>
      <c r="Z2267">
        <v>6211.2000000000007</v>
      </c>
      <c r="AA2267">
        <v>11</v>
      </c>
      <c r="AB2267">
        <v>15528</v>
      </c>
      <c r="AC2267" s="2">
        <v>45629</v>
      </c>
      <c r="AD2267" s="2">
        <v>44573</v>
      </c>
      <c r="AE2267" s="7">
        <f>_xlfn.DAYS(Zudio_sales_data__6[[#This Row],[Last Data Date]],Zudio_sales_data__6[[#This Row],[Store Open Date]])/360</f>
        <v>2.9333333333333331</v>
      </c>
      <c r="AF2267">
        <f>Zudio_sales_data__6[[#This Row],[Sales Profit]]/Zudio_sales_data__6[[#This Row],[Quantity]]</f>
        <v>1035.2</v>
      </c>
    </row>
    <row r="2268" spans="1:32" x14ac:dyDescent="0.25">
      <c r="A2268" s="1" t="s">
        <v>24</v>
      </c>
      <c r="B2268" s="1" t="s">
        <v>382</v>
      </c>
      <c r="C2268" s="1" t="s">
        <v>45</v>
      </c>
      <c r="D2268" s="1" t="s">
        <v>100</v>
      </c>
      <c r="E2268">
        <v>17</v>
      </c>
      <c r="F2268">
        <v>433913</v>
      </c>
      <c r="G2268" s="1" t="s">
        <v>47</v>
      </c>
      <c r="H2268">
        <v>800</v>
      </c>
      <c r="I2268" s="1" t="s">
        <v>4614</v>
      </c>
      <c r="J2268" s="1" t="s">
        <v>364</v>
      </c>
      <c r="K2268" s="1" t="s">
        <v>19111</v>
      </c>
      <c r="L2268" s="1" t="s">
        <v>19112</v>
      </c>
      <c r="M2268">
        <v>9</v>
      </c>
      <c r="N2268">
        <v>8</v>
      </c>
      <c r="O2268">
        <v>16</v>
      </c>
      <c r="P2268" s="1" t="s">
        <v>31</v>
      </c>
      <c r="Q2268" s="1" t="s">
        <v>89</v>
      </c>
      <c r="R2268">
        <v>16249</v>
      </c>
      <c r="S2268" s="6">
        <v>45470</v>
      </c>
      <c r="T2268" s="1" t="s">
        <v>41</v>
      </c>
      <c r="U2268">
        <v>357953</v>
      </c>
      <c r="V2268" s="1" t="s">
        <v>4615</v>
      </c>
      <c r="W2268">
        <v>358</v>
      </c>
      <c r="X2268">
        <v>1385</v>
      </c>
      <c r="Y2268">
        <v>5</v>
      </c>
      <c r="Z2268">
        <v>2770</v>
      </c>
      <c r="AA2268">
        <v>11</v>
      </c>
      <c r="AB2268">
        <v>6925</v>
      </c>
      <c r="AC2268" s="2">
        <v>45629</v>
      </c>
      <c r="AD2268" s="2">
        <v>44760</v>
      </c>
      <c r="AE2268" s="7">
        <f>_xlfn.DAYS(Zudio_sales_data__6[[#This Row],[Last Data Date]],Zudio_sales_data__6[[#This Row],[Store Open Date]])/360</f>
        <v>2.4138888888888888</v>
      </c>
      <c r="AF2268">
        <f>Zudio_sales_data__6[[#This Row],[Sales Profit]]/Zudio_sales_data__6[[#This Row],[Quantity]]</f>
        <v>554</v>
      </c>
    </row>
    <row r="2269" spans="1:32" x14ac:dyDescent="0.25">
      <c r="A2269" s="1" t="s">
        <v>140</v>
      </c>
      <c r="B2269" s="1" t="s">
        <v>390</v>
      </c>
      <c r="C2269" s="1" t="s">
        <v>26</v>
      </c>
      <c r="D2269" s="1" t="s">
        <v>128</v>
      </c>
      <c r="E2269">
        <v>61</v>
      </c>
      <c r="F2269">
        <v>438004</v>
      </c>
      <c r="G2269" s="1" t="s">
        <v>47</v>
      </c>
      <c r="H2269">
        <v>1000</v>
      </c>
      <c r="I2269" s="1" t="s">
        <v>4616</v>
      </c>
      <c r="J2269" s="1" t="s">
        <v>188</v>
      </c>
      <c r="K2269" s="1" t="s">
        <v>19113</v>
      </c>
      <c r="L2269" s="1" t="s">
        <v>19114</v>
      </c>
      <c r="M2269">
        <v>9</v>
      </c>
      <c r="N2269">
        <v>8</v>
      </c>
      <c r="O2269">
        <v>4</v>
      </c>
      <c r="P2269" s="1" t="s">
        <v>31</v>
      </c>
      <c r="Q2269" s="1" t="s">
        <v>50</v>
      </c>
      <c r="R2269">
        <v>96847</v>
      </c>
      <c r="S2269" s="6">
        <v>45543</v>
      </c>
      <c r="T2269" s="1" t="s">
        <v>131</v>
      </c>
      <c r="U2269">
        <v>395556</v>
      </c>
      <c r="V2269" s="1" t="s">
        <v>4617</v>
      </c>
      <c r="W2269">
        <v>346</v>
      </c>
      <c r="X2269">
        <v>1901</v>
      </c>
      <c r="Y2269">
        <v>7</v>
      </c>
      <c r="Z2269">
        <v>5322.8</v>
      </c>
      <c r="AA2269">
        <v>11</v>
      </c>
      <c r="AB2269">
        <v>13307</v>
      </c>
      <c r="AC2269" s="2">
        <v>45629</v>
      </c>
      <c r="AD2269" s="2">
        <v>44135</v>
      </c>
      <c r="AE2269" s="7">
        <f>_xlfn.DAYS(Zudio_sales_data__6[[#This Row],[Last Data Date]],Zudio_sales_data__6[[#This Row],[Store Open Date]])/360</f>
        <v>4.1500000000000004</v>
      </c>
      <c r="AF2269">
        <f>Zudio_sales_data__6[[#This Row],[Sales Profit]]/Zudio_sales_data__6[[#This Row],[Quantity]]</f>
        <v>760.4</v>
      </c>
    </row>
    <row r="2270" spans="1:32" x14ac:dyDescent="0.25">
      <c r="A2270" s="1" t="s">
        <v>35</v>
      </c>
      <c r="B2270" s="1" t="s">
        <v>99</v>
      </c>
      <c r="C2270" s="1" t="s">
        <v>45</v>
      </c>
      <c r="D2270" s="1" t="s">
        <v>128</v>
      </c>
      <c r="E2270">
        <v>36</v>
      </c>
      <c r="F2270">
        <v>406657</v>
      </c>
      <c r="G2270" s="1" t="s">
        <v>28</v>
      </c>
      <c r="H2270">
        <v>1200</v>
      </c>
      <c r="I2270" s="1" t="s">
        <v>4618</v>
      </c>
      <c r="J2270" s="1" t="s">
        <v>493</v>
      </c>
      <c r="K2270" s="1" t="s">
        <v>19115</v>
      </c>
      <c r="L2270" s="1" t="s">
        <v>19116</v>
      </c>
      <c r="M2270">
        <v>9</v>
      </c>
      <c r="N2270">
        <v>8</v>
      </c>
      <c r="O2270">
        <v>5</v>
      </c>
      <c r="P2270" s="1" t="s">
        <v>68</v>
      </c>
      <c r="Q2270" s="1" t="s">
        <v>32</v>
      </c>
      <c r="R2270">
        <v>69897</v>
      </c>
      <c r="S2270" s="6">
        <v>45499</v>
      </c>
      <c r="T2270" s="1" t="s">
        <v>94</v>
      </c>
      <c r="U2270">
        <v>564822</v>
      </c>
      <c r="V2270" s="1" t="s">
        <v>4619</v>
      </c>
      <c r="W2270">
        <v>864</v>
      </c>
      <c r="X2270">
        <v>2057</v>
      </c>
      <c r="Y2270">
        <v>6</v>
      </c>
      <c r="Z2270">
        <v>4936.8</v>
      </c>
      <c r="AA2270">
        <v>11</v>
      </c>
      <c r="AB2270">
        <v>12342</v>
      </c>
      <c r="AC2270" s="2">
        <v>45629</v>
      </c>
      <c r="AD2270" s="2">
        <v>45391</v>
      </c>
      <c r="AE2270" s="7">
        <f>_xlfn.DAYS(Zudio_sales_data__6[[#This Row],[Last Data Date]],Zudio_sales_data__6[[#This Row],[Store Open Date]])/360</f>
        <v>0.66111111111111109</v>
      </c>
      <c r="AF2270">
        <f>Zudio_sales_data__6[[#This Row],[Sales Profit]]/Zudio_sales_data__6[[#This Row],[Quantity]]</f>
        <v>822.80000000000007</v>
      </c>
    </row>
    <row r="2271" spans="1:32" x14ac:dyDescent="0.25">
      <c r="A2271" s="1" t="s">
        <v>109</v>
      </c>
      <c r="B2271" s="1" t="s">
        <v>25</v>
      </c>
      <c r="C2271" s="1" t="s">
        <v>37</v>
      </c>
      <c r="D2271" s="1" t="s">
        <v>86</v>
      </c>
      <c r="E2271">
        <v>29</v>
      </c>
      <c r="F2271">
        <v>439190</v>
      </c>
      <c r="G2271" s="1" t="s">
        <v>47</v>
      </c>
      <c r="H2271">
        <v>1300</v>
      </c>
      <c r="I2271" s="1" t="s">
        <v>4620</v>
      </c>
      <c r="J2271" s="1" t="s">
        <v>364</v>
      </c>
      <c r="K2271" s="1" t="s">
        <v>19117</v>
      </c>
      <c r="L2271" s="1" t="s">
        <v>19118</v>
      </c>
      <c r="M2271">
        <v>11</v>
      </c>
      <c r="N2271">
        <v>8</v>
      </c>
      <c r="O2271">
        <v>13</v>
      </c>
      <c r="P2271" s="1" t="s">
        <v>31</v>
      </c>
      <c r="Q2271" s="1" t="s">
        <v>61</v>
      </c>
      <c r="R2271">
        <v>36421</v>
      </c>
      <c r="S2271" s="6">
        <v>45494</v>
      </c>
      <c r="T2271" s="1" t="s">
        <v>94</v>
      </c>
      <c r="U2271">
        <v>836771</v>
      </c>
      <c r="V2271" s="1" t="s">
        <v>4621</v>
      </c>
      <c r="W2271">
        <v>627</v>
      </c>
      <c r="X2271">
        <v>660</v>
      </c>
      <c r="Y2271">
        <v>3</v>
      </c>
      <c r="Z2271">
        <v>792</v>
      </c>
      <c r="AA2271">
        <v>9</v>
      </c>
      <c r="AB2271">
        <v>1980</v>
      </c>
      <c r="AC2271" s="2">
        <v>45629</v>
      </c>
      <c r="AD2271" s="2">
        <v>44210</v>
      </c>
      <c r="AE2271" s="7">
        <f>_xlfn.DAYS(Zudio_sales_data__6[[#This Row],[Last Data Date]],Zudio_sales_data__6[[#This Row],[Store Open Date]])/360</f>
        <v>3.9416666666666669</v>
      </c>
      <c r="AF2271">
        <f>Zudio_sales_data__6[[#This Row],[Sales Profit]]/Zudio_sales_data__6[[#This Row],[Quantity]]</f>
        <v>264</v>
      </c>
    </row>
    <row r="2272" spans="1:32" x14ac:dyDescent="0.25">
      <c r="A2272" s="1" t="s">
        <v>116</v>
      </c>
      <c r="B2272" s="1" t="s">
        <v>99</v>
      </c>
      <c r="C2272" s="1" t="s">
        <v>45</v>
      </c>
      <c r="D2272" s="1" t="s">
        <v>46</v>
      </c>
      <c r="E2272">
        <v>97</v>
      </c>
      <c r="F2272">
        <v>406726</v>
      </c>
      <c r="G2272" s="1" t="s">
        <v>47</v>
      </c>
      <c r="H2272">
        <v>1100</v>
      </c>
      <c r="I2272" s="1" t="s">
        <v>4622</v>
      </c>
      <c r="J2272" s="1" t="s">
        <v>280</v>
      </c>
      <c r="K2272" s="1" t="s">
        <v>19119</v>
      </c>
      <c r="L2272" s="1" t="s">
        <v>19120</v>
      </c>
      <c r="M2272">
        <v>10</v>
      </c>
      <c r="N2272">
        <v>7</v>
      </c>
      <c r="O2272">
        <v>14</v>
      </c>
      <c r="P2272" s="1" t="s">
        <v>31</v>
      </c>
      <c r="Q2272" s="1" t="s">
        <v>61</v>
      </c>
      <c r="R2272">
        <v>69837</v>
      </c>
      <c r="S2272" s="6">
        <v>45523</v>
      </c>
      <c r="T2272" s="1" t="s">
        <v>51</v>
      </c>
      <c r="U2272">
        <v>697652</v>
      </c>
      <c r="V2272" s="1" t="s">
        <v>4623</v>
      </c>
      <c r="W2272">
        <v>286</v>
      </c>
      <c r="X2272">
        <v>1523</v>
      </c>
      <c r="Y2272">
        <v>3</v>
      </c>
      <c r="Z2272">
        <v>1827.6000000000001</v>
      </c>
      <c r="AA2272">
        <v>9</v>
      </c>
      <c r="AB2272">
        <v>4569</v>
      </c>
      <c r="AC2272" s="2">
        <v>45629</v>
      </c>
      <c r="AD2272" s="2">
        <v>45160</v>
      </c>
      <c r="AE2272" s="7">
        <f>_xlfn.DAYS(Zudio_sales_data__6[[#This Row],[Last Data Date]],Zudio_sales_data__6[[#This Row],[Store Open Date]])/360</f>
        <v>1.3027777777777778</v>
      </c>
      <c r="AF2272">
        <f>Zudio_sales_data__6[[#This Row],[Sales Profit]]/Zudio_sales_data__6[[#This Row],[Quantity]]</f>
        <v>609.20000000000005</v>
      </c>
    </row>
    <row r="2273" spans="1:32" x14ac:dyDescent="0.25">
      <c r="A2273" s="1" t="s">
        <v>116</v>
      </c>
      <c r="B2273" s="1" t="s">
        <v>284</v>
      </c>
      <c r="C2273" s="1" t="s">
        <v>45</v>
      </c>
      <c r="D2273" s="1" t="s">
        <v>76</v>
      </c>
      <c r="E2273">
        <v>44</v>
      </c>
      <c r="F2273">
        <v>412628</v>
      </c>
      <c r="G2273" s="1" t="s">
        <v>28</v>
      </c>
      <c r="H2273">
        <v>1000</v>
      </c>
      <c r="I2273" s="1" t="s">
        <v>4624</v>
      </c>
      <c r="J2273" s="1" t="s">
        <v>319</v>
      </c>
      <c r="K2273" s="1" t="s">
        <v>19121</v>
      </c>
      <c r="L2273" s="1" t="s">
        <v>19122</v>
      </c>
      <c r="M2273">
        <v>10</v>
      </c>
      <c r="N2273">
        <v>9</v>
      </c>
      <c r="O2273">
        <v>12</v>
      </c>
      <c r="P2273" s="1" t="s">
        <v>31</v>
      </c>
      <c r="Q2273" s="1" t="s">
        <v>89</v>
      </c>
      <c r="R2273">
        <v>74050</v>
      </c>
      <c r="S2273" s="6">
        <v>45616</v>
      </c>
      <c r="T2273" s="1" t="s">
        <v>33</v>
      </c>
      <c r="U2273">
        <v>211332</v>
      </c>
      <c r="V2273" s="1" t="s">
        <v>4625</v>
      </c>
      <c r="W2273">
        <v>303</v>
      </c>
      <c r="X2273">
        <v>2945</v>
      </c>
      <c r="Y2273">
        <v>4</v>
      </c>
      <c r="Z2273">
        <v>4712</v>
      </c>
      <c r="AA2273">
        <v>11</v>
      </c>
      <c r="AB2273">
        <v>11780</v>
      </c>
      <c r="AC2273" s="2">
        <v>45629</v>
      </c>
      <c r="AD2273" s="2">
        <v>44285</v>
      </c>
      <c r="AE2273" s="7">
        <f>_xlfn.DAYS(Zudio_sales_data__6[[#This Row],[Last Data Date]],Zudio_sales_data__6[[#This Row],[Store Open Date]])/360</f>
        <v>3.7333333333333334</v>
      </c>
      <c r="AF2273">
        <f>Zudio_sales_data__6[[#This Row],[Sales Profit]]/Zudio_sales_data__6[[#This Row],[Quantity]]</f>
        <v>1178</v>
      </c>
    </row>
    <row r="2274" spans="1:32" x14ac:dyDescent="0.25">
      <c r="A2274" s="1" t="s">
        <v>35</v>
      </c>
      <c r="B2274" s="1" t="s">
        <v>133</v>
      </c>
      <c r="C2274" s="1" t="s">
        <v>45</v>
      </c>
      <c r="D2274" s="1" t="s">
        <v>111</v>
      </c>
      <c r="E2274">
        <v>28</v>
      </c>
      <c r="F2274">
        <v>409910</v>
      </c>
      <c r="G2274" s="1" t="s">
        <v>28</v>
      </c>
      <c r="H2274">
        <v>1000</v>
      </c>
      <c r="I2274" s="1" t="s">
        <v>4626</v>
      </c>
      <c r="J2274" s="1" t="s">
        <v>40</v>
      </c>
      <c r="K2274" s="1" t="s">
        <v>19123</v>
      </c>
      <c r="L2274" s="1" t="s">
        <v>19124</v>
      </c>
      <c r="M2274">
        <v>10</v>
      </c>
      <c r="N2274">
        <v>9</v>
      </c>
      <c r="O2274">
        <v>18</v>
      </c>
      <c r="P2274" s="1" t="s">
        <v>31</v>
      </c>
      <c r="Q2274" s="1" t="s">
        <v>61</v>
      </c>
      <c r="R2274">
        <v>68663</v>
      </c>
      <c r="S2274" s="6">
        <v>45303</v>
      </c>
      <c r="T2274" s="1" t="s">
        <v>84</v>
      </c>
      <c r="U2274">
        <v>537661</v>
      </c>
      <c r="V2274" s="1" t="s">
        <v>3364</v>
      </c>
      <c r="W2274">
        <v>336</v>
      </c>
      <c r="X2274">
        <v>1778</v>
      </c>
      <c r="Y2274">
        <v>3</v>
      </c>
      <c r="Z2274">
        <v>2133.6</v>
      </c>
      <c r="AA2274">
        <v>11</v>
      </c>
      <c r="AB2274">
        <v>5334</v>
      </c>
      <c r="AC2274" s="2">
        <v>45629</v>
      </c>
      <c r="AD2274" s="2">
        <v>44654</v>
      </c>
      <c r="AE2274" s="7">
        <f>_xlfn.DAYS(Zudio_sales_data__6[[#This Row],[Last Data Date]],Zudio_sales_data__6[[#This Row],[Store Open Date]])/360</f>
        <v>2.7083333333333335</v>
      </c>
      <c r="AF2274">
        <f>Zudio_sales_data__6[[#This Row],[Sales Profit]]/Zudio_sales_data__6[[#This Row],[Quantity]]</f>
        <v>711.19999999999993</v>
      </c>
    </row>
    <row r="2275" spans="1:32" x14ac:dyDescent="0.25">
      <c r="A2275" s="1" t="s">
        <v>70</v>
      </c>
      <c r="B2275" s="1" t="s">
        <v>297</v>
      </c>
      <c r="C2275" s="1" t="s">
        <v>26</v>
      </c>
      <c r="D2275" s="1" t="s">
        <v>46</v>
      </c>
      <c r="E2275">
        <v>8</v>
      </c>
      <c r="F2275">
        <v>437578</v>
      </c>
      <c r="G2275" s="1" t="s">
        <v>28</v>
      </c>
      <c r="H2275">
        <v>1400</v>
      </c>
      <c r="I2275" s="1" t="s">
        <v>4627</v>
      </c>
      <c r="J2275" s="1" t="s">
        <v>717</v>
      </c>
      <c r="K2275" s="1" t="s">
        <v>19125</v>
      </c>
      <c r="L2275" s="1" t="s">
        <v>19126</v>
      </c>
      <c r="M2275">
        <v>10</v>
      </c>
      <c r="N2275">
        <v>7</v>
      </c>
      <c r="O2275">
        <v>17</v>
      </c>
      <c r="P2275" s="1" t="s">
        <v>31</v>
      </c>
      <c r="Q2275" s="1" t="s">
        <v>89</v>
      </c>
      <c r="R2275">
        <v>68922</v>
      </c>
      <c r="S2275" s="6">
        <v>45500</v>
      </c>
      <c r="T2275" s="1" t="s">
        <v>94</v>
      </c>
      <c r="U2275">
        <v>595907</v>
      </c>
      <c r="V2275" s="1" t="s">
        <v>4628</v>
      </c>
      <c r="W2275">
        <v>930</v>
      </c>
      <c r="X2275">
        <v>2391</v>
      </c>
      <c r="Y2275">
        <v>3</v>
      </c>
      <c r="Z2275">
        <v>2869.2000000000003</v>
      </c>
      <c r="AA2275">
        <v>9</v>
      </c>
      <c r="AB2275">
        <v>7173</v>
      </c>
      <c r="AC2275" s="2">
        <v>45629</v>
      </c>
      <c r="AD2275" s="2">
        <v>45119</v>
      </c>
      <c r="AE2275" s="7">
        <f>_xlfn.DAYS(Zudio_sales_data__6[[#This Row],[Last Data Date]],Zudio_sales_data__6[[#This Row],[Store Open Date]])/360</f>
        <v>1.4166666666666667</v>
      </c>
      <c r="AF2275">
        <f>Zudio_sales_data__6[[#This Row],[Sales Profit]]/Zudio_sales_data__6[[#This Row],[Quantity]]</f>
        <v>956.40000000000009</v>
      </c>
    </row>
    <row r="2276" spans="1:32" x14ac:dyDescent="0.25">
      <c r="A2276" s="1" t="s">
        <v>24</v>
      </c>
      <c r="B2276" s="1" t="s">
        <v>133</v>
      </c>
      <c r="C2276" s="1" t="s">
        <v>45</v>
      </c>
      <c r="D2276" s="1" t="s">
        <v>27</v>
      </c>
      <c r="E2276">
        <v>29</v>
      </c>
      <c r="F2276">
        <v>416765</v>
      </c>
      <c r="G2276" s="1" t="s">
        <v>28</v>
      </c>
      <c r="H2276">
        <v>950</v>
      </c>
      <c r="I2276" s="1" t="s">
        <v>4629</v>
      </c>
      <c r="J2276" s="1" t="s">
        <v>142</v>
      </c>
      <c r="K2276" s="1" t="s">
        <v>19127</v>
      </c>
      <c r="L2276" s="1" t="s">
        <v>19128</v>
      </c>
      <c r="M2276">
        <v>11</v>
      </c>
      <c r="N2276">
        <v>8</v>
      </c>
      <c r="O2276">
        <v>13</v>
      </c>
      <c r="P2276" s="1" t="s">
        <v>68</v>
      </c>
      <c r="Q2276" s="1" t="s">
        <v>32</v>
      </c>
      <c r="R2276">
        <v>79646</v>
      </c>
      <c r="S2276" s="6">
        <v>45570</v>
      </c>
      <c r="T2276" s="1" t="s">
        <v>114</v>
      </c>
      <c r="U2276">
        <v>811956</v>
      </c>
      <c r="V2276" s="1" t="s">
        <v>4630</v>
      </c>
      <c r="W2276">
        <v>531</v>
      </c>
      <c r="X2276">
        <v>2635</v>
      </c>
      <c r="Y2276">
        <v>2</v>
      </c>
      <c r="Z2276">
        <v>2108</v>
      </c>
      <c r="AA2276">
        <v>9</v>
      </c>
      <c r="AB2276">
        <v>5270</v>
      </c>
      <c r="AC2276" s="2">
        <v>45629</v>
      </c>
      <c r="AD2276" s="2">
        <v>44030</v>
      </c>
      <c r="AE2276" s="7">
        <f>_xlfn.DAYS(Zudio_sales_data__6[[#This Row],[Last Data Date]],Zudio_sales_data__6[[#This Row],[Store Open Date]])/360</f>
        <v>4.4416666666666664</v>
      </c>
      <c r="AF2276">
        <f>Zudio_sales_data__6[[#This Row],[Sales Profit]]/Zudio_sales_data__6[[#This Row],[Quantity]]</f>
        <v>1054</v>
      </c>
    </row>
    <row r="2277" spans="1:32" x14ac:dyDescent="0.25">
      <c r="A2277" s="1" t="s">
        <v>140</v>
      </c>
      <c r="B2277" s="1" t="s">
        <v>64</v>
      </c>
      <c r="C2277" s="1" t="s">
        <v>37</v>
      </c>
      <c r="D2277" s="1" t="s">
        <v>111</v>
      </c>
      <c r="E2277">
        <v>26</v>
      </c>
      <c r="F2277">
        <v>429936</v>
      </c>
      <c r="G2277" s="1" t="s">
        <v>47</v>
      </c>
      <c r="H2277">
        <v>800</v>
      </c>
      <c r="I2277" s="1" t="s">
        <v>4631</v>
      </c>
      <c r="J2277" s="1" t="s">
        <v>575</v>
      </c>
      <c r="K2277" s="1" t="s">
        <v>19129</v>
      </c>
      <c r="L2277" s="1" t="s">
        <v>19130</v>
      </c>
      <c r="M2277">
        <v>11</v>
      </c>
      <c r="N2277">
        <v>8</v>
      </c>
      <c r="O2277">
        <v>7</v>
      </c>
      <c r="P2277" s="1" t="s">
        <v>31</v>
      </c>
      <c r="Q2277" s="1" t="s">
        <v>61</v>
      </c>
      <c r="R2277">
        <v>46047</v>
      </c>
      <c r="S2277" s="6">
        <v>45555</v>
      </c>
      <c r="T2277" s="1" t="s">
        <v>131</v>
      </c>
      <c r="U2277">
        <v>413974</v>
      </c>
      <c r="V2277" s="1" t="s">
        <v>3468</v>
      </c>
      <c r="W2277">
        <v>475</v>
      </c>
      <c r="X2277">
        <v>2766</v>
      </c>
      <c r="Y2277">
        <v>8</v>
      </c>
      <c r="Z2277">
        <v>8851.2000000000007</v>
      </c>
      <c r="AA2277">
        <v>9</v>
      </c>
      <c r="AB2277">
        <v>22128</v>
      </c>
      <c r="AC2277" s="2">
        <v>45629</v>
      </c>
      <c r="AD2277" s="2">
        <v>44954</v>
      </c>
      <c r="AE2277" s="7">
        <f>_xlfn.DAYS(Zudio_sales_data__6[[#This Row],[Last Data Date]],Zudio_sales_data__6[[#This Row],[Store Open Date]])/360</f>
        <v>1.875</v>
      </c>
      <c r="AF2277">
        <f>Zudio_sales_data__6[[#This Row],[Sales Profit]]/Zudio_sales_data__6[[#This Row],[Quantity]]</f>
        <v>1106.4000000000001</v>
      </c>
    </row>
    <row r="2278" spans="1:32" x14ac:dyDescent="0.25">
      <c r="A2278" s="1" t="s">
        <v>109</v>
      </c>
      <c r="B2278" s="1" t="s">
        <v>284</v>
      </c>
      <c r="C2278" s="1" t="s">
        <v>37</v>
      </c>
      <c r="D2278" s="1" t="s">
        <v>111</v>
      </c>
      <c r="E2278">
        <v>92</v>
      </c>
      <c r="F2278">
        <v>405353</v>
      </c>
      <c r="G2278" s="1" t="s">
        <v>47</v>
      </c>
      <c r="H2278">
        <v>950</v>
      </c>
      <c r="I2278" s="1" t="s">
        <v>4632</v>
      </c>
      <c r="J2278" s="1" t="s">
        <v>533</v>
      </c>
      <c r="K2278" s="1" t="s">
        <v>19131</v>
      </c>
      <c r="L2278" s="1" t="s">
        <v>19132</v>
      </c>
      <c r="M2278">
        <v>10</v>
      </c>
      <c r="N2278">
        <v>9</v>
      </c>
      <c r="O2278">
        <v>17</v>
      </c>
      <c r="P2278" s="1" t="s">
        <v>68</v>
      </c>
      <c r="Q2278" s="1" t="s">
        <v>32</v>
      </c>
      <c r="R2278">
        <v>68891</v>
      </c>
      <c r="S2278" s="6">
        <v>45442</v>
      </c>
      <c r="T2278" s="1" t="s">
        <v>103</v>
      </c>
      <c r="U2278">
        <v>767391</v>
      </c>
      <c r="V2278" s="1" t="s">
        <v>4633</v>
      </c>
      <c r="W2278">
        <v>578</v>
      </c>
      <c r="X2278">
        <v>1320</v>
      </c>
      <c r="Y2278">
        <v>4</v>
      </c>
      <c r="Z2278">
        <v>2112</v>
      </c>
      <c r="AA2278">
        <v>11</v>
      </c>
      <c r="AB2278">
        <v>5280</v>
      </c>
      <c r="AC2278" s="2">
        <v>45629</v>
      </c>
      <c r="AD2278" s="2">
        <v>44780</v>
      </c>
      <c r="AE2278" s="7">
        <f>_xlfn.DAYS(Zudio_sales_data__6[[#This Row],[Last Data Date]],Zudio_sales_data__6[[#This Row],[Store Open Date]])/360</f>
        <v>2.3583333333333334</v>
      </c>
      <c r="AF2278">
        <f>Zudio_sales_data__6[[#This Row],[Sales Profit]]/Zudio_sales_data__6[[#This Row],[Quantity]]</f>
        <v>528</v>
      </c>
    </row>
    <row r="2279" spans="1:32" x14ac:dyDescent="0.25">
      <c r="A2279" s="1" t="s">
        <v>140</v>
      </c>
      <c r="B2279" s="1" t="s">
        <v>58</v>
      </c>
      <c r="C2279" s="1" t="s">
        <v>26</v>
      </c>
      <c r="D2279" s="1" t="s">
        <v>46</v>
      </c>
      <c r="E2279">
        <v>93</v>
      </c>
      <c r="F2279">
        <v>433390</v>
      </c>
      <c r="G2279" s="1" t="s">
        <v>47</v>
      </c>
      <c r="H2279">
        <v>1100</v>
      </c>
      <c r="I2279" s="1" t="s">
        <v>4634</v>
      </c>
      <c r="J2279" s="1" t="s">
        <v>142</v>
      </c>
      <c r="K2279" s="1" t="s">
        <v>19133</v>
      </c>
      <c r="L2279" s="1" t="s">
        <v>19134</v>
      </c>
      <c r="M2279">
        <v>10</v>
      </c>
      <c r="N2279">
        <v>7</v>
      </c>
      <c r="O2279">
        <v>14</v>
      </c>
      <c r="P2279" s="1" t="s">
        <v>68</v>
      </c>
      <c r="Q2279" s="1" t="s">
        <v>50</v>
      </c>
      <c r="R2279">
        <v>99710</v>
      </c>
      <c r="S2279" s="6">
        <v>45548</v>
      </c>
      <c r="T2279" s="1" t="s">
        <v>131</v>
      </c>
      <c r="U2279">
        <v>218320</v>
      </c>
      <c r="V2279" s="1" t="s">
        <v>360</v>
      </c>
      <c r="W2279">
        <v>363</v>
      </c>
      <c r="X2279">
        <v>2835</v>
      </c>
      <c r="Y2279">
        <v>7</v>
      </c>
      <c r="Z2279">
        <v>7938</v>
      </c>
      <c r="AA2279">
        <v>9</v>
      </c>
      <c r="AB2279">
        <v>19845</v>
      </c>
      <c r="AC2279" s="2">
        <v>45629</v>
      </c>
      <c r="AD2279" s="2">
        <v>45503</v>
      </c>
      <c r="AE2279" s="7">
        <f>_xlfn.DAYS(Zudio_sales_data__6[[#This Row],[Last Data Date]],Zudio_sales_data__6[[#This Row],[Store Open Date]])/360</f>
        <v>0.35</v>
      </c>
      <c r="AF2279">
        <f>Zudio_sales_data__6[[#This Row],[Sales Profit]]/Zudio_sales_data__6[[#This Row],[Quantity]]</f>
        <v>1134</v>
      </c>
    </row>
    <row r="2280" spans="1:32" x14ac:dyDescent="0.25">
      <c r="A2280" s="1" t="s">
        <v>140</v>
      </c>
      <c r="B2280" s="1" t="s">
        <v>64</v>
      </c>
      <c r="C2280" s="1" t="s">
        <v>45</v>
      </c>
      <c r="D2280" s="1" t="s">
        <v>100</v>
      </c>
      <c r="E2280">
        <v>21</v>
      </c>
      <c r="F2280">
        <v>428028</v>
      </c>
      <c r="G2280" s="1" t="s">
        <v>47</v>
      </c>
      <c r="H2280">
        <v>1400</v>
      </c>
      <c r="I2280" s="1" t="s">
        <v>4635</v>
      </c>
      <c r="J2280" s="1" t="s">
        <v>274</v>
      </c>
      <c r="K2280" s="1" t="s">
        <v>19135</v>
      </c>
      <c r="L2280" s="1" t="s">
        <v>19136</v>
      </c>
      <c r="M2280">
        <v>10</v>
      </c>
      <c r="N2280">
        <v>7</v>
      </c>
      <c r="O2280">
        <v>8</v>
      </c>
      <c r="P2280" s="1" t="s">
        <v>31</v>
      </c>
      <c r="Q2280" s="1" t="s">
        <v>50</v>
      </c>
      <c r="R2280">
        <v>61135</v>
      </c>
      <c r="S2280" s="6">
        <v>45575</v>
      </c>
      <c r="T2280" s="1" t="s">
        <v>114</v>
      </c>
      <c r="U2280">
        <v>928232</v>
      </c>
      <c r="V2280" s="1" t="s">
        <v>4636</v>
      </c>
      <c r="W2280">
        <v>431</v>
      </c>
      <c r="X2280">
        <v>1776</v>
      </c>
      <c r="Y2280">
        <v>4</v>
      </c>
      <c r="Z2280">
        <v>2841.6000000000004</v>
      </c>
      <c r="AA2280">
        <v>9</v>
      </c>
      <c r="AB2280">
        <v>7104</v>
      </c>
      <c r="AC2280" s="2">
        <v>45629</v>
      </c>
      <c r="AD2280" s="2">
        <v>44916</v>
      </c>
      <c r="AE2280" s="7">
        <f>_xlfn.DAYS(Zudio_sales_data__6[[#This Row],[Last Data Date]],Zudio_sales_data__6[[#This Row],[Store Open Date]])/360</f>
        <v>1.9805555555555556</v>
      </c>
      <c r="AF2280">
        <f>Zudio_sales_data__6[[#This Row],[Sales Profit]]/Zudio_sales_data__6[[#This Row],[Quantity]]</f>
        <v>710.40000000000009</v>
      </c>
    </row>
    <row r="2281" spans="1:32" x14ac:dyDescent="0.25">
      <c r="A2281" s="1" t="s">
        <v>43</v>
      </c>
      <c r="B2281" s="1" t="s">
        <v>340</v>
      </c>
      <c r="C2281" s="1" t="s">
        <v>45</v>
      </c>
      <c r="D2281" s="1" t="s">
        <v>100</v>
      </c>
      <c r="E2281">
        <v>38</v>
      </c>
      <c r="F2281">
        <v>404940</v>
      </c>
      <c r="G2281" s="1" t="s">
        <v>28</v>
      </c>
      <c r="H2281">
        <v>1000</v>
      </c>
      <c r="I2281" s="1" t="s">
        <v>4637</v>
      </c>
      <c r="J2281" s="1" t="s">
        <v>142</v>
      </c>
      <c r="K2281" s="1" t="s">
        <v>19137</v>
      </c>
      <c r="L2281" s="1" t="s">
        <v>19138</v>
      </c>
      <c r="M2281">
        <v>11</v>
      </c>
      <c r="N2281">
        <v>8</v>
      </c>
      <c r="O2281">
        <v>12</v>
      </c>
      <c r="P2281" s="1" t="s">
        <v>31</v>
      </c>
      <c r="Q2281" s="1" t="s">
        <v>61</v>
      </c>
      <c r="R2281">
        <v>30696</v>
      </c>
      <c r="S2281" s="6">
        <v>45490</v>
      </c>
      <c r="T2281" s="1" t="s">
        <v>94</v>
      </c>
      <c r="U2281">
        <v>993073</v>
      </c>
      <c r="V2281" s="1" t="s">
        <v>4638</v>
      </c>
      <c r="W2281">
        <v>924</v>
      </c>
      <c r="X2281">
        <v>2484</v>
      </c>
      <c r="Y2281">
        <v>7</v>
      </c>
      <c r="Z2281">
        <v>6955.2000000000007</v>
      </c>
      <c r="AA2281">
        <v>9</v>
      </c>
      <c r="AB2281">
        <v>17388</v>
      </c>
      <c r="AC2281" s="2">
        <v>45629</v>
      </c>
      <c r="AD2281" s="2">
        <v>44281</v>
      </c>
      <c r="AE2281" s="7">
        <f>_xlfn.DAYS(Zudio_sales_data__6[[#This Row],[Last Data Date]],Zudio_sales_data__6[[#This Row],[Store Open Date]])/360</f>
        <v>3.7444444444444445</v>
      </c>
      <c r="AF2281">
        <f>Zudio_sales_data__6[[#This Row],[Sales Profit]]/Zudio_sales_data__6[[#This Row],[Quantity]]</f>
        <v>993.60000000000014</v>
      </c>
    </row>
    <row r="2282" spans="1:32" x14ac:dyDescent="0.25">
      <c r="A2282" s="1" t="s">
        <v>43</v>
      </c>
      <c r="B2282" s="1" t="s">
        <v>136</v>
      </c>
      <c r="C2282" s="1" t="s">
        <v>37</v>
      </c>
      <c r="D2282" s="1" t="s">
        <v>81</v>
      </c>
      <c r="E2282">
        <v>76</v>
      </c>
      <c r="F2282">
        <v>404334</v>
      </c>
      <c r="G2282" s="1" t="s">
        <v>28</v>
      </c>
      <c r="H2282">
        <v>1000</v>
      </c>
      <c r="I2282" s="1" t="s">
        <v>4639</v>
      </c>
      <c r="J2282" s="1" t="s">
        <v>676</v>
      </c>
      <c r="K2282" s="1" t="s">
        <v>19139</v>
      </c>
      <c r="L2282" s="1" t="s">
        <v>19140</v>
      </c>
      <c r="M2282">
        <v>11</v>
      </c>
      <c r="N2282">
        <v>8</v>
      </c>
      <c r="O2282">
        <v>16</v>
      </c>
      <c r="P2282" s="1" t="s">
        <v>68</v>
      </c>
      <c r="Q2282" s="1" t="s">
        <v>89</v>
      </c>
      <c r="R2282">
        <v>67482</v>
      </c>
      <c r="S2282" s="6">
        <v>45593</v>
      </c>
      <c r="T2282" s="1" t="s">
        <v>114</v>
      </c>
      <c r="U2282">
        <v>991469</v>
      </c>
      <c r="V2282" s="1" t="s">
        <v>4640</v>
      </c>
      <c r="W2282">
        <v>364</v>
      </c>
      <c r="X2282">
        <v>720</v>
      </c>
      <c r="Y2282">
        <v>4</v>
      </c>
      <c r="Z2282">
        <v>1152</v>
      </c>
      <c r="AA2282">
        <v>9</v>
      </c>
      <c r="AB2282">
        <v>2880</v>
      </c>
      <c r="AC2282" s="2">
        <v>45629</v>
      </c>
      <c r="AD2282" s="2">
        <v>44444</v>
      </c>
      <c r="AE2282" s="7">
        <f>_xlfn.DAYS(Zudio_sales_data__6[[#This Row],[Last Data Date]],Zudio_sales_data__6[[#This Row],[Store Open Date]])/360</f>
        <v>3.2916666666666665</v>
      </c>
      <c r="AF2282">
        <f>Zudio_sales_data__6[[#This Row],[Sales Profit]]/Zudio_sales_data__6[[#This Row],[Quantity]]</f>
        <v>288</v>
      </c>
    </row>
    <row r="2283" spans="1:32" x14ac:dyDescent="0.25">
      <c r="A2283" s="1" t="s">
        <v>24</v>
      </c>
      <c r="B2283" s="1" t="s">
        <v>328</v>
      </c>
      <c r="C2283" s="1" t="s">
        <v>45</v>
      </c>
      <c r="D2283" s="1" t="s">
        <v>100</v>
      </c>
      <c r="E2283">
        <v>40</v>
      </c>
      <c r="F2283">
        <v>412969</v>
      </c>
      <c r="G2283" s="1" t="s">
        <v>28</v>
      </c>
      <c r="H2283">
        <v>1200</v>
      </c>
      <c r="I2283" s="1" t="s">
        <v>4641</v>
      </c>
      <c r="J2283" s="1" t="s">
        <v>384</v>
      </c>
      <c r="K2283" s="1" t="s">
        <v>19141</v>
      </c>
      <c r="L2283" s="1" t="s">
        <v>19142</v>
      </c>
      <c r="M2283">
        <v>9</v>
      </c>
      <c r="N2283">
        <v>8</v>
      </c>
      <c r="O2283">
        <v>4</v>
      </c>
      <c r="P2283" s="1" t="s">
        <v>31</v>
      </c>
      <c r="Q2283" s="1" t="s">
        <v>50</v>
      </c>
      <c r="R2283">
        <v>53512</v>
      </c>
      <c r="S2283" s="6">
        <v>45447</v>
      </c>
      <c r="T2283" s="1" t="s">
        <v>41</v>
      </c>
      <c r="U2283">
        <v>168451</v>
      </c>
      <c r="V2283" s="1" t="s">
        <v>4642</v>
      </c>
      <c r="W2283">
        <v>531</v>
      </c>
      <c r="X2283">
        <v>2232</v>
      </c>
      <c r="Y2283">
        <v>5</v>
      </c>
      <c r="Z2283">
        <v>4464</v>
      </c>
      <c r="AA2283">
        <v>11</v>
      </c>
      <c r="AB2283">
        <v>11160</v>
      </c>
      <c r="AC2283" s="2">
        <v>45629</v>
      </c>
      <c r="AD2283" s="2">
        <v>44269</v>
      </c>
      <c r="AE2283" s="7">
        <f>_xlfn.DAYS(Zudio_sales_data__6[[#This Row],[Last Data Date]],Zudio_sales_data__6[[#This Row],[Store Open Date]])/360</f>
        <v>3.7777777777777777</v>
      </c>
      <c r="AF2283">
        <f>Zudio_sales_data__6[[#This Row],[Sales Profit]]/Zudio_sales_data__6[[#This Row],[Quantity]]</f>
        <v>892.8</v>
      </c>
    </row>
    <row r="2284" spans="1:32" x14ac:dyDescent="0.25">
      <c r="A2284" s="1" t="s">
        <v>24</v>
      </c>
      <c r="B2284" s="1" t="s">
        <v>36</v>
      </c>
      <c r="C2284" s="1" t="s">
        <v>26</v>
      </c>
      <c r="D2284" s="1" t="s">
        <v>111</v>
      </c>
      <c r="E2284">
        <v>1</v>
      </c>
      <c r="F2284">
        <v>420170</v>
      </c>
      <c r="G2284" s="1" t="s">
        <v>47</v>
      </c>
      <c r="H2284">
        <v>1000</v>
      </c>
      <c r="I2284" s="1" t="s">
        <v>4643</v>
      </c>
      <c r="J2284" s="1" t="s">
        <v>520</v>
      </c>
      <c r="K2284" s="1" t="s">
        <v>19143</v>
      </c>
      <c r="L2284" s="1" t="s">
        <v>19144</v>
      </c>
      <c r="M2284">
        <v>9</v>
      </c>
      <c r="N2284">
        <v>8</v>
      </c>
      <c r="O2284">
        <v>6</v>
      </c>
      <c r="P2284" s="1" t="s">
        <v>31</v>
      </c>
      <c r="Q2284" s="1" t="s">
        <v>50</v>
      </c>
      <c r="R2284">
        <v>61857</v>
      </c>
      <c r="S2284" s="6">
        <v>45409</v>
      </c>
      <c r="T2284" s="1" t="s">
        <v>62</v>
      </c>
      <c r="U2284">
        <v>883849</v>
      </c>
      <c r="V2284" s="1" t="s">
        <v>4644</v>
      </c>
      <c r="W2284">
        <v>413</v>
      </c>
      <c r="X2284">
        <v>1216</v>
      </c>
      <c r="Y2284">
        <v>2</v>
      </c>
      <c r="Z2284">
        <v>972.80000000000007</v>
      </c>
      <c r="AA2284">
        <v>11</v>
      </c>
      <c r="AB2284">
        <v>2432</v>
      </c>
      <c r="AC2284" s="2">
        <v>45629</v>
      </c>
      <c r="AD2284" s="2">
        <v>45222</v>
      </c>
      <c r="AE2284" s="7">
        <f>_xlfn.DAYS(Zudio_sales_data__6[[#This Row],[Last Data Date]],Zudio_sales_data__6[[#This Row],[Store Open Date]])/360</f>
        <v>1.1305555555555555</v>
      </c>
      <c r="AF2284">
        <f>Zudio_sales_data__6[[#This Row],[Sales Profit]]/Zudio_sales_data__6[[#This Row],[Quantity]]</f>
        <v>486.40000000000003</v>
      </c>
    </row>
    <row r="2285" spans="1:32" x14ac:dyDescent="0.25">
      <c r="A2285" s="1" t="s">
        <v>53</v>
      </c>
      <c r="B2285" s="1" t="s">
        <v>44</v>
      </c>
      <c r="C2285" s="1" t="s">
        <v>37</v>
      </c>
      <c r="D2285" s="1" t="s">
        <v>128</v>
      </c>
      <c r="E2285">
        <v>13</v>
      </c>
      <c r="F2285">
        <v>425739</v>
      </c>
      <c r="G2285" s="1" t="s">
        <v>47</v>
      </c>
      <c r="H2285">
        <v>1000</v>
      </c>
      <c r="I2285" s="1" t="s">
        <v>4645</v>
      </c>
      <c r="J2285" s="1" t="s">
        <v>1086</v>
      </c>
      <c r="K2285" s="1" t="s">
        <v>19145</v>
      </c>
      <c r="L2285" s="1" t="s">
        <v>19146</v>
      </c>
      <c r="M2285">
        <v>9</v>
      </c>
      <c r="N2285">
        <v>8</v>
      </c>
      <c r="O2285">
        <v>5</v>
      </c>
      <c r="P2285" s="1" t="s">
        <v>31</v>
      </c>
      <c r="Q2285" s="1" t="s">
        <v>61</v>
      </c>
      <c r="R2285">
        <v>41262</v>
      </c>
      <c r="S2285" s="6">
        <v>45422</v>
      </c>
      <c r="T2285" s="1" t="s">
        <v>103</v>
      </c>
      <c r="U2285">
        <v>834431</v>
      </c>
      <c r="V2285" s="1" t="s">
        <v>2333</v>
      </c>
      <c r="W2285">
        <v>918</v>
      </c>
      <c r="X2285">
        <v>1875</v>
      </c>
      <c r="Y2285">
        <v>6</v>
      </c>
      <c r="Z2285">
        <v>4500</v>
      </c>
      <c r="AA2285">
        <v>11</v>
      </c>
      <c r="AB2285">
        <v>11250</v>
      </c>
      <c r="AC2285" s="2">
        <v>45629</v>
      </c>
      <c r="AD2285" s="2">
        <v>45460</v>
      </c>
      <c r="AE2285" s="7">
        <f>_xlfn.DAYS(Zudio_sales_data__6[[#This Row],[Last Data Date]],Zudio_sales_data__6[[#This Row],[Store Open Date]])/360</f>
        <v>0.46944444444444444</v>
      </c>
      <c r="AF2285">
        <f>Zudio_sales_data__6[[#This Row],[Sales Profit]]/Zudio_sales_data__6[[#This Row],[Quantity]]</f>
        <v>750</v>
      </c>
    </row>
    <row r="2286" spans="1:32" x14ac:dyDescent="0.25">
      <c r="A2286" s="1" t="s">
        <v>43</v>
      </c>
      <c r="B2286" s="1" t="s">
        <v>351</v>
      </c>
      <c r="C2286" s="1" t="s">
        <v>26</v>
      </c>
      <c r="D2286" s="1" t="s">
        <v>111</v>
      </c>
      <c r="E2286">
        <v>82</v>
      </c>
      <c r="F2286">
        <v>410538</v>
      </c>
      <c r="G2286" s="1" t="s">
        <v>47</v>
      </c>
      <c r="H2286">
        <v>800</v>
      </c>
      <c r="I2286" s="1" t="s">
        <v>4646</v>
      </c>
      <c r="J2286" s="1" t="s">
        <v>601</v>
      </c>
      <c r="K2286" s="1" t="s">
        <v>19147</v>
      </c>
      <c r="L2286" s="1" t="s">
        <v>19148</v>
      </c>
      <c r="M2286">
        <v>9</v>
      </c>
      <c r="N2286">
        <v>8</v>
      </c>
      <c r="O2286">
        <v>7</v>
      </c>
      <c r="P2286" s="1" t="s">
        <v>68</v>
      </c>
      <c r="Q2286" s="1" t="s">
        <v>89</v>
      </c>
      <c r="R2286">
        <v>25349</v>
      </c>
      <c r="S2286" s="6">
        <v>45484</v>
      </c>
      <c r="T2286" s="1" t="s">
        <v>94</v>
      </c>
      <c r="U2286">
        <v>675505</v>
      </c>
      <c r="V2286" s="1" t="s">
        <v>4647</v>
      </c>
      <c r="W2286">
        <v>212</v>
      </c>
      <c r="X2286">
        <v>680</v>
      </c>
      <c r="Y2286">
        <v>8</v>
      </c>
      <c r="Z2286">
        <v>2176</v>
      </c>
      <c r="AA2286">
        <v>11</v>
      </c>
      <c r="AB2286">
        <v>5440</v>
      </c>
      <c r="AC2286" s="2">
        <v>45629</v>
      </c>
      <c r="AD2286" s="2">
        <v>44987</v>
      </c>
      <c r="AE2286" s="7">
        <f>_xlfn.DAYS(Zudio_sales_data__6[[#This Row],[Last Data Date]],Zudio_sales_data__6[[#This Row],[Store Open Date]])/360</f>
        <v>1.7833333333333334</v>
      </c>
      <c r="AF2286">
        <f>Zudio_sales_data__6[[#This Row],[Sales Profit]]/Zudio_sales_data__6[[#This Row],[Quantity]]</f>
        <v>272</v>
      </c>
    </row>
    <row r="2287" spans="1:32" x14ac:dyDescent="0.25">
      <c r="A2287" s="1" t="s">
        <v>53</v>
      </c>
      <c r="B2287" s="1" t="s">
        <v>328</v>
      </c>
      <c r="C2287" s="1" t="s">
        <v>26</v>
      </c>
      <c r="D2287" s="1" t="s">
        <v>81</v>
      </c>
      <c r="E2287">
        <v>32</v>
      </c>
      <c r="F2287">
        <v>400138</v>
      </c>
      <c r="G2287" s="1" t="s">
        <v>47</v>
      </c>
      <c r="H2287">
        <v>1400</v>
      </c>
      <c r="I2287" s="1" t="s">
        <v>4648</v>
      </c>
      <c r="J2287" s="1" t="s">
        <v>151</v>
      </c>
      <c r="K2287" s="1" t="s">
        <v>19149</v>
      </c>
      <c r="L2287" s="1" t="s">
        <v>19150</v>
      </c>
      <c r="M2287">
        <v>10</v>
      </c>
      <c r="N2287">
        <v>7</v>
      </c>
      <c r="O2287">
        <v>6</v>
      </c>
      <c r="P2287" s="1" t="s">
        <v>31</v>
      </c>
      <c r="Q2287" s="1" t="s">
        <v>61</v>
      </c>
      <c r="R2287">
        <v>15196</v>
      </c>
      <c r="S2287" s="6">
        <v>45439</v>
      </c>
      <c r="T2287" s="1" t="s">
        <v>103</v>
      </c>
      <c r="U2287">
        <v>904079</v>
      </c>
      <c r="V2287" s="1" t="s">
        <v>4649</v>
      </c>
      <c r="W2287">
        <v>662</v>
      </c>
      <c r="X2287">
        <v>1286</v>
      </c>
      <c r="Y2287">
        <v>3</v>
      </c>
      <c r="Z2287">
        <v>1543.2</v>
      </c>
      <c r="AA2287">
        <v>9</v>
      </c>
      <c r="AB2287">
        <v>3858</v>
      </c>
      <c r="AC2287" s="2">
        <v>45629</v>
      </c>
      <c r="AD2287" s="2">
        <v>44408</v>
      </c>
      <c r="AE2287" s="7">
        <f>_xlfn.DAYS(Zudio_sales_data__6[[#This Row],[Last Data Date]],Zudio_sales_data__6[[#This Row],[Store Open Date]])/360</f>
        <v>3.3916666666666666</v>
      </c>
      <c r="AF2287">
        <f>Zudio_sales_data__6[[#This Row],[Sales Profit]]/Zudio_sales_data__6[[#This Row],[Quantity]]</f>
        <v>514.4</v>
      </c>
    </row>
    <row r="2288" spans="1:32" x14ac:dyDescent="0.25">
      <c r="A2288" s="1" t="s">
        <v>24</v>
      </c>
      <c r="B2288" s="1" t="s">
        <v>390</v>
      </c>
      <c r="C2288" s="1" t="s">
        <v>26</v>
      </c>
      <c r="D2288" s="1" t="s">
        <v>38</v>
      </c>
      <c r="E2288">
        <v>69</v>
      </c>
      <c r="F2288">
        <v>408263</v>
      </c>
      <c r="G2288" s="1" t="s">
        <v>28</v>
      </c>
      <c r="H2288">
        <v>1200</v>
      </c>
      <c r="I2288" s="1" t="s">
        <v>4650</v>
      </c>
      <c r="J2288" s="1" t="s">
        <v>30</v>
      </c>
      <c r="K2288" s="1" t="s">
        <v>19151</v>
      </c>
      <c r="L2288" s="1" t="s">
        <v>19152</v>
      </c>
      <c r="M2288">
        <v>10</v>
      </c>
      <c r="N2288">
        <v>9</v>
      </c>
      <c r="O2288">
        <v>14</v>
      </c>
      <c r="P2288" s="1" t="s">
        <v>31</v>
      </c>
      <c r="Q2288" s="1" t="s">
        <v>50</v>
      </c>
      <c r="R2288">
        <v>12838</v>
      </c>
      <c r="S2288" s="6">
        <v>45548</v>
      </c>
      <c r="T2288" s="1" t="s">
        <v>131</v>
      </c>
      <c r="U2288">
        <v>737623</v>
      </c>
      <c r="V2288" s="1" t="s">
        <v>4651</v>
      </c>
      <c r="W2288">
        <v>865</v>
      </c>
      <c r="X2288">
        <v>1117</v>
      </c>
      <c r="Y2288">
        <v>2</v>
      </c>
      <c r="Z2288">
        <v>893.6</v>
      </c>
      <c r="AA2288">
        <v>11</v>
      </c>
      <c r="AB2288">
        <v>2234</v>
      </c>
      <c r="AC2288" s="2">
        <v>45629</v>
      </c>
      <c r="AD2288" s="2">
        <v>44243</v>
      </c>
      <c r="AE2288" s="7">
        <f>_xlfn.DAYS(Zudio_sales_data__6[[#This Row],[Last Data Date]],Zudio_sales_data__6[[#This Row],[Store Open Date]])/360</f>
        <v>3.85</v>
      </c>
      <c r="AF2288">
        <f>Zudio_sales_data__6[[#This Row],[Sales Profit]]/Zudio_sales_data__6[[#This Row],[Quantity]]</f>
        <v>446.8</v>
      </c>
    </row>
    <row r="2289" spans="1:32" x14ac:dyDescent="0.25">
      <c r="A2289" s="1" t="s">
        <v>35</v>
      </c>
      <c r="B2289" s="1" t="s">
        <v>348</v>
      </c>
      <c r="C2289" s="1" t="s">
        <v>45</v>
      </c>
      <c r="D2289" s="1" t="s">
        <v>65</v>
      </c>
      <c r="E2289">
        <v>70</v>
      </c>
      <c r="F2289">
        <v>437740</v>
      </c>
      <c r="G2289" s="1" t="s">
        <v>28</v>
      </c>
      <c r="H2289">
        <v>1100</v>
      </c>
      <c r="I2289" s="1" t="s">
        <v>4652</v>
      </c>
      <c r="J2289" s="1" t="s">
        <v>698</v>
      </c>
      <c r="K2289" s="1" t="s">
        <v>19153</v>
      </c>
      <c r="L2289" s="1" t="s">
        <v>19154</v>
      </c>
      <c r="M2289">
        <v>10</v>
      </c>
      <c r="N2289">
        <v>9</v>
      </c>
      <c r="O2289">
        <v>12</v>
      </c>
      <c r="P2289" s="1" t="s">
        <v>68</v>
      </c>
      <c r="Q2289" s="1" t="s">
        <v>32</v>
      </c>
      <c r="R2289">
        <v>99639</v>
      </c>
      <c r="S2289" s="6">
        <v>45474</v>
      </c>
      <c r="T2289" s="1" t="s">
        <v>94</v>
      </c>
      <c r="U2289">
        <v>325393</v>
      </c>
      <c r="V2289" s="1" t="s">
        <v>4653</v>
      </c>
      <c r="W2289">
        <v>468</v>
      </c>
      <c r="X2289">
        <v>2398</v>
      </c>
      <c r="Y2289">
        <v>1</v>
      </c>
      <c r="Z2289">
        <v>959.2</v>
      </c>
      <c r="AA2289">
        <v>11</v>
      </c>
      <c r="AB2289">
        <v>2398</v>
      </c>
      <c r="AC2289" s="2">
        <v>45629</v>
      </c>
      <c r="AD2289" s="2">
        <v>43957</v>
      </c>
      <c r="AE2289" s="7">
        <f>_xlfn.DAYS(Zudio_sales_data__6[[#This Row],[Last Data Date]],Zudio_sales_data__6[[#This Row],[Store Open Date]])/360</f>
        <v>4.6444444444444448</v>
      </c>
      <c r="AF2289">
        <f>Zudio_sales_data__6[[#This Row],[Sales Profit]]/Zudio_sales_data__6[[#This Row],[Quantity]]</f>
        <v>959.2</v>
      </c>
    </row>
    <row r="2290" spans="1:32" x14ac:dyDescent="0.25">
      <c r="A2290" s="1" t="s">
        <v>140</v>
      </c>
      <c r="B2290" s="1" t="s">
        <v>133</v>
      </c>
      <c r="C2290" s="1" t="s">
        <v>26</v>
      </c>
      <c r="D2290" s="1" t="s">
        <v>27</v>
      </c>
      <c r="E2290">
        <v>11</v>
      </c>
      <c r="F2290">
        <v>437344</v>
      </c>
      <c r="G2290" s="1" t="s">
        <v>47</v>
      </c>
      <c r="H2290">
        <v>1200</v>
      </c>
      <c r="I2290" s="1" t="s">
        <v>4654</v>
      </c>
      <c r="J2290" s="1" t="s">
        <v>631</v>
      </c>
      <c r="K2290" s="1" t="s">
        <v>19155</v>
      </c>
      <c r="L2290" s="1" t="s">
        <v>19156</v>
      </c>
      <c r="M2290">
        <v>9</v>
      </c>
      <c r="N2290">
        <v>8</v>
      </c>
      <c r="O2290">
        <v>20</v>
      </c>
      <c r="P2290" s="1" t="s">
        <v>68</v>
      </c>
      <c r="Q2290" s="1" t="s">
        <v>32</v>
      </c>
      <c r="R2290">
        <v>65887</v>
      </c>
      <c r="S2290" s="6">
        <v>45314</v>
      </c>
      <c r="T2290" s="1" t="s">
        <v>84</v>
      </c>
      <c r="U2290">
        <v>355656</v>
      </c>
      <c r="V2290" s="1" t="s">
        <v>4655</v>
      </c>
      <c r="W2290">
        <v>264</v>
      </c>
      <c r="X2290">
        <v>1964</v>
      </c>
      <c r="Y2290">
        <v>2</v>
      </c>
      <c r="Z2290">
        <v>1571.2</v>
      </c>
      <c r="AA2290">
        <v>11</v>
      </c>
      <c r="AB2290">
        <v>3928</v>
      </c>
      <c r="AC2290" s="2">
        <v>45629</v>
      </c>
      <c r="AD2290" s="2">
        <v>44597</v>
      </c>
      <c r="AE2290" s="7">
        <f>_xlfn.DAYS(Zudio_sales_data__6[[#This Row],[Last Data Date]],Zudio_sales_data__6[[#This Row],[Store Open Date]])/360</f>
        <v>2.8666666666666667</v>
      </c>
      <c r="AF2290">
        <f>Zudio_sales_data__6[[#This Row],[Sales Profit]]/Zudio_sales_data__6[[#This Row],[Quantity]]</f>
        <v>785.6</v>
      </c>
    </row>
    <row r="2291" spans="1:32" x14ac:dyDescent="0.25">
      <c r="A2291" s="1" t="s">
        <v>24</v>
      </c>
      <c r="B2291" s="1" t="s">
        <v>284</v>
      </c>
      <c r="C2291" s="1" t="s">
        <v>37</v>
      </c>
      <c r="D2291" s="1" t="s">
        <v>86</v>
      </c>
      <c r="E2291">
        <v>93</v>
      </c>
      <c r="F2291">
        <v>427650</v>
      </c>
      <c r="G2291" s="1" t="s">
        <v>47</v>
      </c>
      <c r="H2291">
        <v>1100</v>
      </c>
      <c r="I2291" s="1" t="s">
        <v>4656</v>
      </c>
      <c r="J2291" s="1" t="s">
        <v>646</v>
      </c>
      <c r="K2291" s="1" t="s">
        <v>19157</v>
      </c>
      <c r="L2291" s="1" t="s">
        <v>19158</v>
      </c>
      <c r="M2291">
        <v>11</v>
      </c>
      <c r="N2291">
        <v>8</v>
      </c>
      <c r="O2291">
        <v>16</v>
      </c>
      <c r="P2291" s="1" t="s">
        <v>68</v>
      </c>
      <c r="Q2291" s="1" t="s">
        <v>89</v>
      </c>
      <c r="R2291">
        <v>27820</v>
      </c>
      <c r="S2291" s="6">
        <v>45582</v>
      </c>
      <c r="T2291" s="1" t="s">
        <v>114</v>
      </c>
      <c r="U2291">
        <v>498562</v>
      </c>
      <c r="V2291" s="1" t="s">
        <v>4657</v>
      </c>
      <c r="W2291">
        <v>259</v>
      </c>
      <c r="X2291">
        <v>1291</v>
      </c>
      <c r="Y2291">
        <v>1</v>
      </c>
      <c r="Z2291">
        <v>516.4</v>
      </c>
      <c r="AA2291">
        <v>9</v>
      </c>
      <c r="AB2291">
        <v>1291</v>
      </c>
      <c r="AC2291" s="2">
        <v>45629</v>
      </c>
      <c r="AD2291" s="2">
        <v>43969</v>
      </c>
      <c r="AE2291" s="7">
        <f>_xlfn.DAYS(Zudio_sales_data__6[[#This Row],[Last Data Date]],Zudio_sales_data__6[[#This Row],[Store Open Date]])/360</f>
        <v>4.6111111111111107</v>
      </c>
      <c r="AF2291">
        <f>Zudio_sales_data__6[[#This Row],[Sales Profit]]/Zudio_sales_data__6[[#This Row],[Quantity]]</f>
        <v>516.4</v>
      </c>
    </row>
    <row r="2292" spans="1:32" x14ac:dyDescent="0.25">
      <c r="A2292" s="1" t="s">
        <v>116</v>
      </c>
      <c r="B2292" s="1" t="s">
        <v>348</v>
      </c>
      <c r="C2292" s="1" t="s">
        <v>37</v>
      </c>
      <c r="D2292" s="1" t="s">
        <v>27</v>
      </c>
      <c r="E2292">
        <v>73</v>
      </c>
      <c r="F2292">
        <v>427298</v>
      </c>
      <c r="G2292" s="1" t="s">
        <v>28</v>
      </c>
      <c r="H2292">
        <v>950</v>
      </c>
      <c r="I2292" s="1" t="s">
        <v>4658</v>
      </c>
      <c r="J2292" s="1" t="s">
        <v>83</v>
      </c>
      <c r="K2292" s="1" t="s">
        <v>19159</v>
      </c>
      <c r="L2292" s="1" t="s">
        <v>19160</v>
      </c>
      <c r="M2292">
        <v>11</v>
      </c>
      <c r="N2292">
        <v>8</v>
      </c>
      <c r="O2292">
        <v>3</v>
      </c>
      <c r="P2292" s="1" t="s">
        <v>68</v>
      </c>
      <c r="Q2292" s="1" t="s">
        <v>32</v>
      </c>
      <c r="R2292">
        <v>75113</v>
      </c>
      <c r="S2292" s="6">
        <v>45433</v>
      </c>
      <c r="T2292" s="1" t="s">
        <v>103</v>
      </c>
      <c r="U2292">
        <v>790253</v>
      </c>
      <c r="V2292" s="1" t="s">
        <v>4659</v>
      </c>
      <c r="W2292">
        <v>994</v>
      </c>
      <c r="X2292">
        <v>1791</v>
      </c>
      <c r="Y2292">
        <v>8</v>
      </c>
      <c r="Z2292">
        <v>5731.2000000000007</v>
      </c>
      <c r="AA2292">
        <v>9</v>
      </c>
      <c r="AB2292">
        <v>14328</v>
      </c>
      <c r="AC2292" s="2">
        <v>45629</v>
      </c>
      <c r="AD2292" s="2">
        <v>43991</v>
      </c>
      <c r="AE2292" s="7">
        <f>_xlfn.DAYS(Zudio_sales_data__6[[#This Row],[Last Data Date]],Zudio_sales_data__6[[#This Row],[Store Open Date]])/360</f>
        <v>4.55</v>
      </c>
      <c r="AF2292">
        <f>Zudio_sales_data__6[[#This Row],[Sales Profit]]/Zudio_sales_data__6[[#This Row],[Quantity]]</f>
        <v>716.40000000000009</v>
      </c>
    </row>
    <row r="2293" spans="1:32" x14ac:dyDescent="0.25">
      <c r="A2293" s="1" t="s">
        <v>43</v>
      </c>
      <c r="B2293" s="1" t="s">
        <v>340</v>
      </c>
      <c r="C2293" s="1" t="s">
        <v>37</v>
      </c>
      <c r="D2293" s="1" t="s">
        <v>27</v>
      </c>
      <c r="E2293">
        <v>59</v>
      </c>
      <c r="F2293">
        <v>401021</v>
      </c>
      <c r="G2293" s="1" t="s">
        <v>28</v>
      </c>
      <c r="H2293">
        <v>950</v>
      </c>
      <c r="I2293" s="1" t="s">
        <v>4660</v>
      </c>
      <c r="J2293" s="1" t="s">
        <v>409</v>
      </c>
      <c r="K2293" s="1" t="s">
        <v>19161</v>
      </c>
      <c r="L2293" s="1" t="s">
        <v>19162</v>
      </c>
      <c r="M2293">
        <v>9</v>
      </c>
      <c r="N2293">
        <v>8</v>
      </c>
      <c r="O2293">
        <v>3</v>
      </c>
      <c r="P2293" s="1" t="s">
        <v>68</v>
      </c>
      <c r="Q2293" s="1" t="s">
        <v>50</v>
      </c>
      <c r="R2293">
        <v>25785</v>
      </c>
      <c r="S2293" s="6">
        <v>45451</v>
      </c>
      <c r="T2293" s="1" t="s">
        <v>41</v>
      </c>
      <c r="U2293">
        <v>408799</v>
      </c>
      <c r="V2293" s="1" t="s">
        <v>4661</v>
      </c>
      <c r="W2293">
        <v>372</v>
      </c>
      <c r="X2293">
        <v>2235</v>
      </c>
      <c r="Y2293">
        <v>5</v>
      </c>
      <c r="Z2293">
        <v>4470</v>
      </c>
      <c r="AA2293">
        <v>11</v>
      </c>
      <c r="AB2293">
        <v>11175</v>
      </c>
      <c r="AC2293" s="2">
        <v>45629</v>
      </c>
      <c r="AD2293" s="2">
        <v>45102</v>
      </c>
      <c r="AE2293" s="7">
        <f>_xlfn.DAYS(Zudio_sales_data__6[[#This Row],[Last Data Date]],Zudio_sales_data__6[[#This Row],[Store Open Date]])/360</f>
        <v>1.4638888888888888</v>
      </c>
      <c r="AF2293">
        <f>Zudio_sales_data__6[[#This Row],[Sales Profit]]/Zudio_sales_data__6[[#This Row],[Quantity]]</f>
        <v>894</v>
      </c>
    </row>
    <row r="2294" spans="1:32" x14ac:dyDescent="0.25">
      <c r="A2294" s="1" t="s">
        <v>24</v>
      </c>
      <c r="B2294" s="1" t="s">
        <v>190</v>
      </c>
      <c r="C2294" s="1" t="s">
        <v>26</v>
      </c>
      <c r="D2294" s="1" t="s">
        <v>235</v>
      </c>
      <c r="E2294">
        <v>20</v>
      </c>
      <c r="F2294">
        <v>420791</v>
      </c>
      <c r="G2294" s="1" t="s">
        <v>28</v>
      </c>
      <c r="H2294">
        <v>1000</v>
      </c>
      <c r="I2294" s="1" t="s">
        <v>4662</v>
      </c>
      <c r="J2294" s="1" t="s">
        <v>1119</v>
      </c>
      <c r="K2294" s="1" t="s">
        <v>19163</v>
      </c>
      <c r="L2294" s="1" t="s">
        <v>19164</v>
      </c>
      <c r="M2294">
        <v>10</v>
      </c>
      <c r="N2294">
        <v>7</v>
      </c>
      <c r="O2294">
        <v>20</v>
      </c>
      <c r="P2294" s="1" t="s">
        <v>68</v>
      </c>
      <c r="Q2294" s="1" t="s">
        <v>61</v>
      </c>
      <c r="R2294">
        <v>21003</v>
      </c>
      <c r="S2294" s="6">
        <v>45527</v>
      </c>
      <c r="T2294" s="1" t="s">
        <v>51</v>
      </c>
      <c r="U2294">
        <v>609549</v>
      </c>
      <c r="V2294" s="1" t="s">
        <v>4663</v>
      </c>
      <c r="W2294">
        <v>480</v>
      </c>
      <c r="X2294">
        <v>1171</v>
      </c>
      <c r="Y2294">
        <v>7</v>
      </c>
      <c r="Z2294">
        <v>3278.8</v>
      </c>
      <c r="AA2294">
        <v>9</v>
      </c>
      <c r="AB2294">
        <v>8197</v>
      </c>
      <c r="AC2294" s="2">
        <v>45629</v>
      </c>
      <c r="AD2294" s="2">
        <v>45233</v>
      </c>
      <c r="AE2294" s="7">
        <f>_xlfn.DAYS(Zudio_sales_data__6[[#This Row],[Last Data Date]],Zudio_sales_data__6[[#This Row],[Store Open Date]])/360</f>
        <v>1.1000000000000001</v>
      </c>
      <c r="AF2294">
        <f>Zudio_sales_data__6[[#This Row],[Sales Profit]]/Zudio_sales_data__6[[#This Row],[Quantity]]</f>
        <v>468.40000000000003</v>
      </c>
    </row>
    <row r="2295" spans="1:32" x14ac:dyDescent="0.25">
      <c r="A2295" s="1" t="s">
        <v>24</v>
      </c>
      <c r="B2295" s="1" t="s">
        <v>64</v>
      </c>
      <c r="C2295" s="1" t="s">
        <v>45</v>
      </c>
      <c r="D2295" s="1" t="s">
        <v>111</v>
      </c>
      <c r="E2295">
        <v>97</v>
      </c>
      <c r="F2295">
        <v>404338</v>
      </c>
      <c r="G2295" s="1" t="s">
        <v>28</v>
      </c>
      <c r="H2295">
        <v>1200</v>
      </c>
      <c r="I2295" s="1" t="s">
        <v>4664</v>
      </c>
      <c r="J2295" s="1" t="s">
        <v>1086</v>
      </c>
      <c r="K2295" s="1" t="s">
        <v>19165</v>
      </c>
      <c r="L2295" s="1" t="s">
        <v>19166</v>
      </c>
      <c r="M2295">
        <v>11</v>
      </c>
      <c r="N2295">
        <v>8</v>
      </c>
      <c r="O2295">
        <v>16</v>
      </c>
      <c r="P2295" s="1" t="s">
        <v>31</v>
      </c>
      <c r="Q2295" s="1" t="s">
        <v>32</v>
      </c>
      <c r="R2295">
        <v>35038</v>
      </c>
      <c r="S2295" s="6">
        <v>45561</v>
      </c>
      <c r="T2295" s="1" t="s">
        <v>131</v>
      </c>
      <c r="U2295">
        <v>354400</v>
      </c>
      <c r="V2295" s="1" t="s">
        <v>4665</v>
      </c>
      <c r="W2295">
        <v>227</v>
      </c>
      <c r="X2295">
        <v>1786</v>
      </c>
      <c r="Y2295">
        <v>2</v>
      </c>
      <c r="Z2295">
        <v>1428.8000000000002</v>
      </c>
      <c r="AA2295">
        <v>9</v>
      </c>
      <c r="AB2295">
        <v>3572</v>
      </c>
      <c r="AC2295" s="2">
        <v>45629</v>
      </c>
      <c r="AD2295" s="2">
        <v>45283</v>
      </c>
      <c r="AE2295" s="7">
        <f>_xlfn.DAYS(Zudio_sales_data__6[[#This Row],[Last Data Date]],Zudio_sales_data__6[[#This Row],[Store Open Date]])/360</f>
        <v>0.96111111111111114</v>
      </c>
      <c r="AF2295">
        <f>Zudio_sales_data__6[[#This Row],[Sales Profit]]/Zudio_sales_data__6[[#This Row],[Quantity]]</f>
        <v>714.40000000000009</v>
      </c>
    </row>
    <row r="2296" spans="1:32" x14ac:dyDescent="0.25">
      <c r="A2296" s="1" t="s">
        <v>53</v>
      </c>
      <c r="B2296" s="1" t="s">
        <v>297</v>
      </c>
      <c r="C2296" s="1" t="s">
        <v>37</v>
      </c>
      <c r="D2296" s="1" t="s">
        <v>128</v>
      </c>
      <c r="E2296">
        <v>100</v>
      </c>
      <c r="F2296">
        <v>433070</v>
      </c>
      <c r="G2296" s="1" t="s">
        <v>28</v>
      </c>
      <c r="H2296">
        <v>1200</v>
      </c>
      <c r="I2296" s="1" t="s">
        <v>4666</v>
      </c>
      <c r="J2296" s="1" t="s">
        <v>122</v>
      </c>
      <c r="K2296" s="1" t="s">
        <v>19167</v>
      </c>
      <c r="L2296" s="1" t="s">
        <v>19168</v>
      </c>
      <c r="M2296">
        <v>10</v>
      </c>
      <c r="N2296">
        <v>7</v>
      </c>
      <c r="O2296">
        <v>19</v>
      </c>
      <c r="P2296" s="1" t="s">
        <v>31</v>
      </c>
      <c r="Q2296" s="1" t="s">
        <v>50</v>
      </c>
      <c r="R2296">
        <v>78922</v>
      </c>
      <c r="S2296" s="6">
        <v>45540</v>
      </c>
      <c r="T2296" s="1" t="s">
        <v>131</v>
      </c>
      <c r="U2296">
        <v>318647</v>
      </c>
      <c r="V2296" s="1" t="s">
        <v>4667</v>
      </c>
      <c r="W2296">
        <v>561</v>
      </c>
      <c r="X2296">
        <v>1269</v>
      </c>
      <c r="Y2296">
        <v>7</v>
      </c>
      <c r="Z2296">
        <v>3553.2000000000003</v>
      </c>
      <c r="AA2296">
        <v>9</v>
      </c>
      <c r="AB2296">
        <v>8883</v>
      </c>
      <c r="AC2296" s="2">
        <v>45629</v>
      </c>
      <c r="AD2296" s="2">
        <v>43839</v>
      </c>
      <c r="AE2296" s="7">
        <f>_xlfn.DAYS(Zudio_sales_data__6[[#This Row],[Last Data Date]],Zudio_sales_data__6[[#This Row],[Store Open Date]])/360</f>
        <v>4.9722222222222223</v>
      </c>
      <c r="AF2296">
        <f>Zudio_sales_data__6[[#This Row],[Sales Profit]]/Zudio_sales_data__6[[#This Row],[Quantity]]</f>
        <v>507.6</v>
      </c>
    </row>
    <row r="2297" spans="1:32" x14ac:dyDescent="0.25">
      <c r="A2297" s="1" t="s">
        <v>140</v>
      </c>
      <c r="B2297" s="1" t="s">
        <v>136</v>
      </c>
      <c r="C2297" s="1" t="s">
        <v>37</v>
      </c>
      <c r="D2297" s="1" t="s">
        <v>100</v>
      </c>
      <c r="E2297">
        <v>27</v>
      </c>
      <c r="F2297">
        <v>418634</v>
      </c>
      <c r="G2297" s="1" t="s">
        <v>28</v>
      </c>
      <c r="H2297">
        <v>1200</v>
      </c>
      <c r="I2297" s="1" t="s">
        <v>4668</v>
      </c>
      <c r="J2297" s="1" t="s">
        <v>596</v>
      </c>
      <c r="K2297" s="1" t="s">
        <v>19169</v>
      </c>
      <c r="L2297" s="1" t="s">
        <v>19170</v>
      </c>
      <c r="M2297">
        <v>10</v>
      </c>
      <c r="N2297">
        <v>7</v>
      </c>
      <c r="O2297">
        <v>6</v>
      </c>
      <c r="P2297" s="1" t="s">
        <v>31</v>
      </c>
      <c r="Q2297" s="1" t="s">
        <v>61</v>
      </c>
      <c r="R2297">
        <v>56612</v>
      </c>
      <c r="S2297" s="6">
        <v>45324</v>
      </c>
      <c r="T2297" s="1" t="s">
        <v>90</v>
      </c>
      <c r="U2297">
        <v>661556</v>
      </c>
      <c r="V2297" s="1" t="s">
        <v>4669</v>
      </c>
      <c r="W2297">
        <v>991</v>
      </c>
      <c r="X2297">
        <v>576</v>
      </c>
      <c r="Y2297">
        <v>2</v>
      </c>
      <c r="Z2297">
        <v>460.8</v>
      </c>
      <c r="AA2297">
        <v>9</v>
      </c>
      <c r="AB2297">
        <v>1152</v>
      </c>
      <c r="AC2297" s="2">
        <v>45629</v>
      </c>
      <c r="AD2297" s="2">
        <v>44483</v>
      </c>
      <c r="AE2297" s="7">
        <f>_xlfn.DAYS(Zudio_sales_data__6[[#This Row],[Last Data Date]],Zudio_sales_data__6[[#This Row],[Store Open Date]])/360</f>
        <v>3.1833333333333331</v>
      </c>
      <c r="AF2297">
        <f>Zudio_sales_data__6[[#This Row],[Sales Profit]]/Zudio_sales_data__6[[#This Row],[Quantity]]</f>
        <v>230.4</v>
      </c>
    </row>
    <row r="2298" spans="1:32" x14ac:dyDescent="0.25">
      <c r="A2298" s="1" t="s">
        <v>109</v>
      </c>
      <c r="B2298" s="1" t="s">
        <v>214</v>
      </c>
      <c r="C2298" s="1" t="s">
        <v>45</v>
      </c>
      <c r="D2298" s="1" t="s">
        <v>100</v>
      </c>
      <c r="E2298">
        <v>85</v>
      </c>
      <c r="F2298">
        <v>422180</v>
      </c>
      <c r="G2298" s="1" t="s">
        <v>28</v>
      </c>
      <c r="H2298">
        <v>1000</v>
      </c>
      <c r="I2298" s="1" t="s">
        <v>4670</v>
      </c>
      <c r="J2298" s="1" t="s">
        <v>184</v>
      </c>
      <c r="K2298" s="1" t="s">
        <v>19171</v>
      </c>
      <c r="L2298" s="1" t="s">
        <v>19172</v>
      </c>
      <c r="M2298">
        <v>10</v>
      </c>
      <c r="N2298">
        <v>9</v>
      </c>
      <c r="O2298">
        <v>10</v>
      </c>
      <c r="P2298" s="1" t="s">
        <v>31</v>
      </c>
      <c r="Q2298" s="1" t="s">
        <v>32</v>
      </c>
      <c r="R2298">
        <v>39679</v>
      </c>
      <c r="S2298" s="6">
        <v>45553</v>
      </c>
      <c r="T2298" s="1" t="s">
        <v>131</v>
      </c>
      <c r="U2298">
        <v>916145</v>
      </c>
      <c r="V2298" s="1" t="s">
        <v>4671</v>
      </c>
      <c r="W2298">
        <v>210</v>
      </c>
      <c r="X2298">
        <v>506</v>
      </c>
      <c r="Y2298">
        <v>6</v>
      </c>
      <c r="Z2298">
        <v>1214.4000000000001</v>
      </c>
      <c r="AA2298">
        <v>11</v>
      </c>
      <c r="AB2298">
        <v>3036</v>
      </c>
      <c r="AC2298" s="2">
        <v>45629</v>
      </c>
      <c r="AD2298" s="2">
        <v>45160</v>
      </c>
      <c r="AE2298" s="7">
        <f>_xlfn.DAYS(Zudio_sales_data__6[[#This Row],[Last Data Date]],Zudio_sales_data__6[[#This Row],[Store Open Date]])/360</f>
        <v>1.3027777777777778</v>
      </c>
      <c r="AF2298">
        <f>Zudio_sales_data__6[[#This Row],[Sales Profit]]/Zudio_sales_data__6[[#This Row],[Quantity]]</f>
        <v>202.4</v>
      </c>
    </row>
    <row r="2299" spans="1:32" x14ac:dyDescent="0.25">
      <c r="A2299" s="1" t="s">
        <v>109</v>
      </c>
      <c r="B2299" s="1" t="s">
        <v>177</v>
      </c>
      <c r="C2299" s="1" t="s">
        <v>37</v>
      </c>
      <c r="D2299" s="1" t="s">
        <v>27</v>
      </c>
      <c r="E2299">
        <v>37</v>
      </c>
      <c r="F2299">
        <v>426855</v>
      </c>
      <c r="G2299" s="1" t="s">
        <v>28</v>
      </c>
      <c r="H2299">
        <v>1100</v>
      </c>
      <c r="I2299" s="1" t="s">
        <v>4672</v>
      </c>
      <c r="J2299" s="1" t="s">
        <v>338</v>
      </c>
      <c r="K2299" s="1" t="s">
        <v>19173</v>
      </c>
      <c r="L2299" s="1" t="s">
        <v>19174</v>
      </c>
      <c r="M2299">
        <v>11</v>
      </c>
      <c r="N2299">
        <v>8</v>
      </c>
      <c r="O2299">
        <v>19</v>
      </c>
      <c r="P2299" s="1" t="s">
        <v>31</v>
      </c>
      <c r="Q2299" s="1" t="s">
        <v>50</v>
      </c>
      <c r="R2299">
        <v>85011</v>
      </c>
      <c r="S2299" s="6">
        <v>45386</v>
      </c>
      <c r="T2299" s="1" t="s">
        <v>62</v>
      </c>
      <c r="U2299">
        <v>168300</v>
      </c>
      <c r="V2299" s="1" t="s">
        <v>4673</v>
      </c>
      <c r="W2299">
        <v>992</v>
      </c>
      <c r="X2299">
        <v>1199</v>
      </c>
      <c r="Y2299">
        <v>8</v>
      </c>
      <c r="Z2299">
        <v>3836.8</v>
      </c>
      <c r="AA2299">
        <v>9</v>
      </c>
      <c r="AB2299">
        <v>9592</v>
      </c>
      <c r="AC2299" s="2">
        <v>45629</v>
      </c>
      <c r="AD2299" s="2">
        <v>44500</v>
      </c>
      <c r="AE2299" s="7">
        <f>_xlfn.DAYS(Zudio_sales_data__6[[#This Row],[Last Data Date]],Zudio_sales_data__6[[#This Row],[Store Open Date]])/360</f>
        <v>3.1361111111111111</v>
      </c>
      <c r="AF2299">
        <f>Zudio_sales_data__6[[#This Row],[Sales Profit]]/Zudio_sales_data__6[[#This Row],[Quantity]]</f>
        <v>479.6</v>
      </c>
    </row>
    <row r="2300" spans="1:32" x14ac:dyDescent="0.25">
      <c r="A2300" s="1" t="s">
        <v>24</v>
      </c>
      <c r="B2300" s="1" t="s">
        <v>64</v>
      </c>
      <c r="C2300" s="1" t="s">
        <v>45</v>
      </c>
      <c r="D2300" s="1" t="s">
        <v>27</v>
      </c>
      <c r="E2300">
        <v>58</v>
      </c>
      <c r="F2300">
        <v>424776</v>
      </c>
      <c r="G2300" s="1" t="s">
        <v>28</v>
      </c>
      <c r="H2300">
        <v>1200</v>
      </c>
      <c r="I2300" s="1" t="s">
        <v>4674</v>
      </c>
      <c r="J2300" s="1" t="s">
        <v>164</v>
      </c>
      <c r="K2300" s="1" t="s">
        <v>19175</v>
      </c>
      <c r="L2300" s="1" t="s">
        <v>19176</v>
      </c>
      <c r="M2300">
        <v>10</v>
      </c>
      <c r="N2300">
        <v>7</v>
      </c>
      <c r="O2300">
        <v>11</v>
      </c>
      <c r="P2300" s="1" t="s">
        <v>31</v>
      </c>
      <c r="Q2300" s="1" t="s">
        <v>32</v>
      </c>
      <c r="R2300">
        <v>21698</v>
      </c>
      <c r="S2300" s="6">
        <v>45564</v>
      </c>
      <c r="T2300" s="1" t="s">
        <v>131</v>
      </c>
      <c r="U2300">
        <v>187561</v>
      </c>
      <c r="V2300" s="1" t="s">
        <v>4675</v>
      </c>
      <c r="W2300">
        <v>901</v>
      </c>
      <c r="X2300">
        <v>1779</v>
      </c>
      <c r="Y2300">
        <v>3</v>
      </c>
      <c r="Z2300">
        <v>2134.8000000000002</v>
      </c>
      <c r="AA2300">
        <v>9</v>
      </c>
      <c r="AB2300">
        <v>5337</v>
      </c>
      <c r="AC2300" s="2">
        <v>45629</v>
      </c>
      <c r="AD2300" s="2">
        <v>44447</v>
      </c>
      <c r="AE2300" s="7">
        <f>_xlfn.DAYS(Zudio_sales_data__6[[#This Row],[Last Data Date]],Zudio_sales_data__6[[#This Row],[Store Open Date]])/360</f>
        <v>3.2833333333333332</v>
      </c>
      <c r="AF2300">
        <f>Zudio_sales_data__6[[#This Row],[Sales Profit]]/Zudio_sales_data__6[[#This Row],[Quantity]]</f>
        <v>711.6</v>
      </c>
    </row>
    <row r="2301" spans="1:32" x14ac:dyDescent="0.25">
      <c r="A2301" s="1" t="s">
        <v>24</v>
      </c>
      <c r="B2301" s="1" t="s">
        <v>36</v>
      </c>
      <c r="C2301" s="1" t="s">
        <v>45</v>
      </c>
      <c r="D2301" s="1" t="s">
        <v>38</v>
      </c>
      <c r="E2301">
        <v>91</v>
      </c>
      <c r="F2301">
        <v>414901</v>
      </c>
      <c r="G2301" s="1" t="s">
        <v>47</v>
      </c>
      <c r="H2301">
        <v>1100</v>
      </c>
      <c r="I2301" s="1" t="s">
        <v>4676</v>
      </c>
      <c r="J2301" s="1" t="s">
        <v>601</v>
      </c>
      <c r="K2301" s="1" t="s">
        <v>19177</v>
      </c>
      <c r="L2301" s="1" t="s">
        <v>19178</v>
      </c>
      <c r="M2301">
        <v>11</v>
      </c>
      <c r="N2301">
        <v>8</v>
      </c>
      <c r="O2301">
        <v>14</v>
      </c>
      <c r="P2301" s="1" t="s">
        <v>68</v>
      </c>
      <c r="Q2301" s="1" t="s">
        <v>32</v>
      </c>
      <c r="R2301">
        <v>15943</v>
      </c>
      <c r="S2301" s="6">
        <v>45463</v>
      </c>
      <c r="T2301" s="1" t="s">
        <v>41</v>
      </c>
      <c r="U2301">
        <v>628004</v>
      </c>
      <c r="V2301" s="1" t="s">
        <v>4677</v>
      </c>
      <c r="W2301">
        <v>963</v>
      </c>
      <c r="X2301">
        <v>2681</v>
      </c>
      <c r="Y2301">
        <v>1</v>
      </c>
      <c r="Z2301">
        <v>1072.4000000000001</v>
      </c>
      <c r="AA2301">
        <v>9</v>
      </c>
      <c r="AB2301">
        <v>2681</v>
      </c>
      <c r="AC2301" s="2">
        <v>45629</v>
      </c>
      <c r="AD2301" s="2">
        <v>44995</v>
      </c>
      <c r="AE2301" s="7">
        <f>_xlfn.DAYS(Zudio_sales_data__6[[#This Row],[Last Data Date]],Zudio_sales_data__6[[#This Row],[Store Open Date]])/360</f>
        <v>1.7611111111111111</v>
      </c>
      <c r="AF2301">
        <f>Zudio_sales_data__6[[#This Row],[Sales Profit]]/Zudio_sales_data__6[[#This Row],[Quantity]]</f>
        <v>1072.4000000000001</v>
      </c>
    </row>
    <row r="2302" spans="1:32" x14ac:dyDescent="0.25">
      <c r="A2302" s="1" t="s">
        <v>53</v>
      </c>
      <c r="B2302" s="1" t="s">
        <v>58</v>
      </c>
      <c r="C2302" s="1" t="s">
        <v>37</v>
      </c>
      <c r="D2302" s="1" t="s">
        <v>38</v>
      </c>
      <c r="E2302">
        <v>16</v>
      </c>
      <c r="F2302">
        <v>433165</v>
      </c>
      <c r="G2302" s="1" t="s">
        <v>28</v>
      </c>
      <c r="H2302">
        <v>1400</v>
      </c>
      <c r="I2302" s="1" t="s">
        <v>4678</v>
      </c>
      <c r="J2302" s="1" t="s">
        <v>309</v>
      </c>
      <c r="K2302" s="1" t="s">
        <v>19179</v>
      </c>
      <c r="L2302" s="1" t="s">
        <v>19180</v>
      </c>
      <c r="M2302">
        <v>11</v>
      </c>
      <c r="N2302">
        <v>8</v>
      </c>
      <c r="O2302">
        <v>19</v>
      </c>
      <c r="P2302" s="1" t="s">
        <v>68</v>
      </c>
      <c r="Q2302" s="1" t="s">
        <v>61</v>
      </c>
      <c r="R2302">
        <v>51993</v>
      </c>
      <c r="S2302" s="6">
        <v>45373</v>
      </c>
      <c r="T2302" s="1" t="s">
        <v>56</v>
      </c>
      <c r="U2302">
        <v>639646</v>
      </c>
      <c r="V2302" s="1" t="s">
        <v>4679</v>
      </c>
      <c r="W2302">
        <v>315</v>
      </c>
      <c r="X2302">
        <v>1614</v>
      </c>
      <c r="Y2302">
        <v>6</v>
      </c>
      <c r="Z2302">
        <v>3873.6000000000004</v>
      </c>
      <c r="AA2302">
        <v>9</v>
      </c>
      <c r="AB2302">
        <v>9684</v>
      </c>
      <c r="AC2302" s="2">
        <v>45629</v>
      </c>
      <c r="AD2302" s="2">
        <v>44663</v>
      </c>
      <c r="AE2302" s="7">
        <f>_xlfn.DAYS(Zudio_sales_data__6[[#This Row],[Last Data Date]],Zudio_sales_data__6[[#This Row],[Store Open Date]])/360</f>
        <v>2.6833333333333331</v>
      </c>
      <c r="AF2302">
        <f>Zudio_sales_data__6[[#This Row],[Sales Profit]]/Zudio_sales_data__6[[#This Row],[Quantity]]</f>
        <v>645.6</v>
      </c>
    </row>
    <row r="2303" spans="1:32" x14ac:dyDescent="0.25">
      <c r="A2303" s="1" t="s">
        <v>24</v>
      </c>
      <c r="B2303" s="1" t="s">
        <v>105</v>
      </c>
      <c r="C2303" s="1" t="s">
        <v>37</v>
      </c>
      <c r="D2303" s="1" t="s">
        <v>65</v>
      </c>
      <c r="E2303">
        <v>84</v>
      </c>
      <c r="F2303">
        <v>410833</v>
      </c>
      <c r="G2303" s="1" t="s">
        <v>47</v>
      </c>
      <c r="H2303">
        <v>1000</v>
      </c>
      <c r="I2303" s="1" t="s">
        <v>4680</v>
      </c>
      <c r="J2303" s="1" t="s">
        <v>179</v>
      </c>
      <c r="K2303" s="1" t="s">
        <v>19181</v>
      </c>
      <c r="L2303" s="1" t="s">
        <v>19182</v>
      </c>
      <c r="M2303">
        <v>9</v>
      </c>
      <c r="N2303">
        <v>8</v>
      </c>
      <c r="O2303">
        <v>8</v>
      </c>
      <c r="P2303" s="1" t="s">
        <v>68</v>
      </c>
      <c r="Q2303" s="1" t="s">
        <v>89</v>
      </c>
      <c r="R2303">
        <v>81639</v>
      </c>
      <c r="S2303" s="6">
        <v>45421</v>
      </c>
      <c r="T2303" s="1" t="s">
        <v>103</v>
      </c>
      <c r="U2303">
        <v>100616</v>
      </c>
      <c r="V2303" s="1" t="s">
        <v>4681</v>
      </c>
      <c r="W2303">
        <v>629</v>
      </c>
      <c r="X2303">
        <v>2289</v>
      </c>
      <c r="Y2303">
        <v>5</v>
      </c>
      <c r="Z2303">
        <v>4578</v>
      </c>
      <c r="AA2303">
        <v>11</v>
      </c>
      <c r="AB2303">
        <v>11445</v>
      </c>
      <c r="AC2303" s="2">
        <v>45629</v>
      </c>
      <c r="AD2303" s="2">
        <v>44598</v>
      </c>
      <c r="AE2303" s="7">
        <f>_xlfn.DAYS(Zudio_sales_data__6[[#This Row],[Last Data Date]],Zudio_sales_data__6[[#This Row],[Store Open Date]])/360</f>
        <v>2.8638888888888889</v>
      </c>
      <c r="AF2303">
        <f>Zudio_sales_data__6[[#This Row],[Sales Profit]]/Zudio_sales_data__6[[#This Row],[Quantity]]</f>
        <v>915.6</v>
      </c>
    </row>
    <row r="2304" spans="1:32" x14ac:dyDescent="0.25">
      <c r="A2304" s="1" t="s">
        <v>24</v>
      </c>
      <c r="B2304" s="1" t="s">
        <v>80</v>
      </c>
      <c r="C2304" s="1" t="s">
        <v>45</v>
      </c>
      <c r="D2304" s="1" t="s">
        <v>86</v>
      </c>
      <c r="E2304">
        <v>17</v>
      </c>
      <c r="F2304">
        <v>432449</v>
      </c>
      <c r="G2304" s="1" t="s">
        <v>47</v>
      </c>
      <c r="H2304">
        <v>800</v>
      </c>
      <c r="I2304" s="1" t="s">
        <v>4682</v>
      </c>
      <c r="J2304" s="1" t="s">
        <v>30</v>
      </c>
      <c r="K2304" s="1" t="s">
        <v>19183</v>
      </c>
      <c r="L2304" s="1" t="s">
        <v>19184</v>
      </c>
      <c r="M2304">
        <v>10</v>
      </c>
      <c r="N2304">
        <v>9</v>
      </c>
      <c r="O2304">
        <v>19</v>
      </c>
      <c r="P2304" s="1" t="s">
        <v>31</v>
      </c>
      <c r="Q2304" s="1" t="s">
        <v>89</v>
      </c>
      <c r="R2304">
        <v>60271</v>
      </c>
      <c r="S2304" s="6">
        <v>45385</v>
      </c>
      <c r="T2304" s="1" t="s">
        <v>62</v>
      </c>
      <c r="U2304">
        <v>938397</v>
      </c>
      <c r="V2304" s="1" t="s">
        <v>4683</v>
      </c>
      <c r="W2304">
        <v>986</v>
      </c>
      <c r="X2304">
        <v>2309</v>
      </c>
      <c r="Y2304">
        <v>7</v>
      </c>
      <c r="Z2304">
        <v>6465.2000000000007</v>
      </c>
      <c r="AA2304">
        <v>11</v>
      </c>
      <c r="AB2304">
        <v>16163</v>
      </c>
      <c r="AC2304" s="2">
        <v>45629</v>
      </c>
      <c r="AD2304" s="2">
        <v>43965</v>
      </c>
      <c r="AE2304" s="7">
        <f>_xlfn.DAYS(Zudio_sales_data__6[[#This Row],[Last Data Date]],Zudio_sales_data__6[[#This Row],[Store Open Date]])/360</f>
        <v>4.6222222222222218</v>
      </c>
      <c r="AF2304">
        <f>Zudio_sales_data__6[[#This Row],[Sales Profit]]/Zudio_sales_data__6[[#This Row],[Quantity]]</f>
        <v>923.60000000000014</v>
      </c>
    </row>
    <row r="2305" spans="1:32" x14ac:dyDescent="0.25">
      <c r="A2305" s="1" t="s">
        <v>53</v>
      </c>
      <c r="B2305" s="1" t="s">
        <v>297</v>
      </c>
      <c r="C2305" s="1" t="s">
        <v>45</v>
      </c>
      <c r="D2305" s="1" t="s">
        <v>65</v>
      </c>
      <c r="E2305">
        <v>6</v>
      </c>
      <c r="F2305">
        <v>406722</v>
      </c>
      <c r="G2305" s="1" t="s">
        <v>28</v>
      </c>
      <c r="H2305">
        <v>1200</v>
      </c>
      <c r="I2305" s="1" t="s">
        <v>4684</v>
      </c>
      <c r="J2305" s="1" t="s">
        <v>113</v>
      </c>
      <c r="K2305" s="1" t="s">
        <v>19185</v>
      </c>
      <c r="L2305" s="1" t="s">
        <v>19186</v>
      </c>
      <c r="M2305">
        <v>11</v>
      </c>
      <c r="N2305">
        <v>8</v>
      </c>
      <c r="O2305">
        <v>10</v>
      </c>
      <c r="P2305" s="1" t="s">
        <v>31</v>
      </c>
      <c r="Q2305" s="1" t="s">
        <v>50</v>
      </c>
      <c r="R2305">
        <v>15586</v>
      </c>
      <c r="S2305" s="6">
        <v>45484</v>
      </c>
      <c r="T2305" s="1" t="s">
        <v>94</v>
      </c>
      <c r="U2305">
        <v>288196</v>
      </c>
      <c r="V2305" s="1" t="s">
        <v>4685</v>
      </c>
      <c r="W2305">
        <v>369</v>
      </c>
      <c r="X2305">
        <v>997</v>
      </c>
      <c r="Y2305">
        <v>8</v>
      </c>
      <c r="Z2305">
        <v>3190.4</v>
      </c>
      <c r="AA2305">
        <v>9</v>
      </c>
      <c r="AB2305">
        <v>7976</v>
      </c>
      <c r="AC2305" s="2">
        <v>45629</v>
      </c>
      <c r="AD2305" s="2">
        <v>44552</v>
      </c>
      <c r="AE2305" s="7">
        <f>_xlfn.DAYS(Zudio_sales_data__6[[#This Row],[Last Data Date]],Zudio_sales_data__6[[#This Row],[Store Open Date]])/360</f>
        <v>2.9916666666666667</v>
      </c>
      <c r="AF2305">
        <f>Zudio_sales_data__6[[#This Row],[Sales Profit]]/Zudio_sales_data__6[[#This Row],[Quantity]]</f>
        <v>398.8</v>
      </c>
    </row>
    <row r="2306" spans="1:32" x14ac:dyDescent="0.25">
      <c r="A2306" s="1" t="s">
        <v>35</v>
      </c>
      <c r="B2306" s="1" t="s">
        <v>390</v>
      </c>
      <c r="C2306" s="1" t="s">
        <v>37</v>
      </c>
      <c r="D2306" s="1" t="s">
        <v>86</v>
      </c>
      <c r="E2306">
        <v>51</v>
      </c>
      <c r="F2306">
        <v>429484</v>
      </c>
      <c r="G2306" s="1" t="s">
        <v>28</v>
      </c>
      <c r="H2306">
        <v>1300</v>
      </c>
      <c r="I2306" s="1" t="s">
        <v>4686</v>
      </c>
      <c r="J2306" s="1" t="s">
        <v>49</v>
      </c>
      <c r="K2306" s="1" t="s">
        <v>19187</v>
      </c>
      <c r="L2306" s="1" t="s">
        <v>19188</v>
      </c>
      <c r="M2306">
        <v>9</v>
      </c>
      <c r="N2306">
        <v>8</v>
      </c>
      <c r="O2306">
        <v>6</v>
      </c>
      <c r="P2306" s="1" t="s">
        <v>68</v>
      </c>
      <c r="Q2306" s="1" t="s">
        <v>89</v>
      </c>
      <c r="R2306">
        <v>68794</v>
      </c>
      <c r="S2306" s="6">
        <v>45373</v>
      </c>
      <c r="T2306" s="1" t="s">
        <v>56</v>
      </c>
      <c r="U2306">
        <v>697503</v>
      </c>
      <c r="V2306" s="1" t="s">
        <v>4687</v>
      </c>
      <c r="W2306">
        <v>618</v>
      </c>
      <c r="X2306">
        <v>2714</v>
      </c>
      <c r="Y2306">
        <v>4</v>
      </c>
      <c r="Z2306">
        <v>4342.4000000000015</v>
      </c>
      <c r="AA2306">
        <v>11</v>
      </c>
      <c r="AB2306">
        <v>10856</v>
      </c>
      <c r="AC2306" s="2">
        <v>45629</v>
      </c>
      <c r="AD2306" s="2">
        <v>44602</v>
      </c>
      <c r="AE2306" s="7">
        <f>_xlfn.DAYS(Zudio_sales_data__6[[#This Row],[Last Data Date]],Zudio_sales_data__6[[#This Row],[Store Open Date]])/360</f>
        <v>2.8527777777777779</v>
      </c>
      <c r="AF2306">
        <f>Zudio_sales_data__6[[#This Row],[Sales Profit]]/Zudio_sales_data__6[[#This Row],[Quantity]]</f>
        <v>1085.6000000000004</v>
      </c>
    </row>
    <row r="2307" spans="1:32" x14ac:dyDescent="0.25">
      <c r="A2307" s="1" t="s">
        <v>140</v>
      </c>
      <c r="B2307" s="1" t="s">
        <v>99</v>
      </c>
      <c r="C2307" s="1" t="s">
        <v>26</v>
      </c>
      <c r="D2307" s="1" t="s">
        <v>81</v>
      </c>
      <c r="E2307">
        <v>29</v>
      </c>
      <c r="F2307">
        <v>415104</v>
      </c>
      <c r="G2307" s="1" t="s">
        <v>47</v>
      </c>
      <c r="H2307">
        <v>1300</v>
      </c>
      <c r="I2307" s="1" t="s">
        <v>4688</v>
      </c>
      <c r="J2307" s="1" t="s">
        <v>596</v>
      </c>
      <c r="K2307" s="1" t="s">
        <v>19189</v>
      </c>
      <c r="L2307" s="1" t="s">
        <v>19190</v>
      </c>
      <c r="M2307">
        <v>11</v>
      </c>
      <c r="N2307">
        <v>8</v>
      </c>
      <c r="O2307">
        <v>9</v>
      </c>
      <c r="P2307" s="1" t="s">
        <v>68</v>
      </c>
      <c r="Q2307" s="1" t="s">
        <v>32</v>
      </c>
      <c r="R2307">
        <v>67606</v>
      </c>
      <c r="S2307" s="6">
        <v>45518</v>
      </c>
      <c r="T2307" s="1" t="s">
        <v>51</v>
      </c>
      <c r="U2307">
        <v>107190</v>
      </c>
      <c r="V2307" s="1" t="s">
        <v>4689</v>
      </c>
      <c r="W2307">
        <v>374</v>
      </c>
      <c r="X2307">
        <v>1616</v>
      </c>
      <c r="Y2307">
        <v>1</v>
      </c>
      <c r="Z2307">
        <v>646.40000000000009</v>
      </c>
      <c r="AA2307">
        <v>9</v>
      </c>
      <c r="AB2307">
        <v>1616</v>
      </c>
      <c r="AC2307" s="2">
        <v>45629</v>
      </c>
      <c r="AD2307" s="2">
        <v>44537</v>
      </c>
      <c r="AE2307" s="7">
        <f>_xlfn.DAYS(Zudio_sales_data__6[[#This Row],[Last Data Date]],Zudio_sales_data__6[[#This Row],[Store Open Date]])/360</f>
        <v>3.0333333333333332</v>
      </c>
      <c r="AF2307">
        <f>Zudio_sales_data__6[[#This Row],[Sales Profit]]/Zudio_sales_data__6[[#This Row],[Quantity]]</f>
        <v>646.40000000000009</v>
      </c>
    </row>
    <row r="2308" spans="1:32" x14ac:dyDescent="0.25">
      <c r="A2308" s="1" t="s">
        <v>70</v>
      </c>
      <c r="B2308" s="1" t="s">
        <v>75</v>
      </c>
      <c r="C2308" s="1" t="s">
        <v>37</v>
      </c>
      <c r="D2308" s="1" t="s">
        <v>38</v>
      </c>
      <c r="E2308">
        <v>44</v>
      </c>
      <c r="F2308">
        <v>432043</v>
      </c>
      <c r="G2308" s="1" t="s">
        <v>28</v>
      </c>
      <c r="H2308">
        <v>800</v>
      </c>
      <c r="I2308" s="1" t="s">
        <v>4690</v>
      </c>
      <c r="J2308" s="1" t="s">
        <v>243</v>
      </c>
      <c r="K2308" s="1" t="s">
        <v>19191</v>
      </c>
      <c r="L2308" s="1" t="s">
        <v>19192</v>
      </c>
      <c r="M2308">
        <v>10</v>
      </c>
      <c r="N2308">
        <v>7</v>
      </c>
      <c r="O2308">
        <v>6</v>
      </c>
      <c r="P2308" s="1" t="s">
        <v>31</v>
      </c>
      <c r="Q2308" s="1" t="s">
        <v>61</v>
      </c>
      <c r="R2308">
        <v>85947</v>
      </c>
      <c r="S2308" s="6">
        <v>45293</v>
      </c>
      <c r="T2308" s="1" t="s">
        <v>84</v>
      </c>
      <c r="U2308">
        <v>639348</v>
      </c>
      <c r="V2308" s="1" t="s">
        <v>4691</v>
      </c>
      <c r="W2308">
        <v>403</v>
      </c>
      <c r="X2308">
        <v>2132</v>
      </c>
      <c r="Y2308">
        <v>8</v>
      </c>
      <c r="Z2308">
        <v>6822.4000000000015</v>
      </c>
      <c r="AA2308">
        <v>9</v>
      </c>
      <c r="AB2308">
        <v>17056</v>
      </c>
      <c r="AC2308" s="2">
        <v>45629</v>
      </c>
      <c r="AD2308" s="2">
        <v>44931</v>
      </c>
      <c r="AE2308" s="7">
        <f>_xlfn.DAYS(Zudio_sales_data__6[[#This Row],[Last Data Date]],Zudio_sales_data__6[[#This Row],[Store Open Date]])/360</f>
        <v>1.9388888888888889</v>
      </c>
      <c r="AF2308">
        <f>Zudio_sales_data__6[[#This Row],[Sales Profit]]/Zudio_sales_data__6[[#This Row],[Quantity]]</f>
        <v>852.80000000000018</v>
      </c>
    </row>
    <row r="2309" spans="1:32" x14ac:dyDescent="0.25">
      <c r="A2309" s="1" t="s">
        <v>43</v>
      </c>
      <c r="B2309" s="1" t="s">
        <v>64</v>
      </c>
      <c r="C2309" s="1" t="s">
        <v>45</v>
      </c>
      <c r="D2309" s="1" t="s">
        <v>38</v>
      </c>
      <c r="E2309">
        <v>74</v>
      </c>
      <c r="F2309">
        <v>425684</v>
      </c>
      <c r="G2309" s="1" t="s">
        <v>28</v>
      </c>
      <c r="H2309">
        <v>1000</v>
      </c>
      <c r="I2309" s="1" t="s">
        <v>4692</v>
      </c>
      <c r="J2309" s="1" t="s">
        <v>270</v>
      </c>
      <c r="K2309" s="1" t="s">
        <v>19193</v>
      </c>
      <c r="L2309" s="1" t="s">
        <v>19194</v>
      </c>
      <c r="M2309">
        <v>10</v>
      </c>
      <c r="N2309">
        <v>9</v>
      </c>
      <c r="O2309">
        <v>11</v>
      </c>
      <c r="P2309" s="1" t="s">
        <v>68</v>
      </c>
      <c r="Q2309" s="1" t="s">
        <v>89</v>
      </c>
      <c r="R2309">
        <v>84260</v>
      </c>
      <c r="S2309" s="6">
        <v>45337</v>
      </c>
      <c r="T2309" s="1" t="s">
        <v>90</v>
      </c>
      <c r="U2309">
        <v>249491</v>
      </c>
      <c r="V2309" s="1" t="s">
        <v>4693</v>
      </c>
      <c r="W2309">
        <v>954</v>
      </c>
      <c r="X2309">
        <v>1538</v>
      </c>
      <c r="Y2309">
        <v>7</v>
      </c>
      <c r="Z2309">
        <v>4306.4000000000015</v>
      </c>
      <c r="AA2309">
        <v>11</v>
      </c>
      <c r="AB2309">
        <v>10766</v>
      </c>
      <c r="AC2309" s="2">
        <v>45629</v>
      </c>
      <c r="AD2309" s="2">
        <v>44664</v>
      </c>
      <c r="AE2309" s="7">
        <f>_xlfn.DAYS(Zudio_sales_data__6[[#This Row],[Last Data Date]],Zudio_sales_data__6[[#This Row],[Store Open Date]])/360</f>
        <v>2.6805555555555554</v>
      </c>
      <c r="AF2309">
        <f>Zudio_sales_data__6[[#This Row],[Sales Profit]]/Zudio_sales_data__6[[#This Row],[Quantity]]</f>
        <v>615.20000000000016</v>
      </c>
    </row>
    <row r="2310" spans="1:32" x14ac:dyDescent="0.25">
      <c r="A2310" s="1" t="s">
        <v>109</v>
      </c>
      <c r="B2310" s="1" t="s">
        <v>166</v>
      </c>
      <c r="C2310" s="1" t="s">
        <v>26</v>
      </c>
      <c r="D2310" s="1" t="s">
        <v>46</v>
      </c>
      <c r="E2310">
        <v>32</v>
      </c>
      <c r="F2310">
        <v>413645</v>
      </c>
      <c r="G2310" s="1" t="s">
        <v>28</v>
      </c>
      <c r="H2310">
        <v>1300</v>
      </c>
      <c r="I2310" s="1" t="s">
        <v>4694</v>
      </c>
      <c r="J2310" s="1" t="s">
        <v>277</v>
      </c>
      <c r="K2310" s="1" t="s">
        <v>19195</v>
      </c>
      <c r="L2310" s="1" t="s">
        <v>19196</v>
      </c>
      <c r="M2310">
        <v>10</v>
      </c>
      <c r="N2310">
        <v>9</v>
      </c>
      <c r="O2310">
        <v>4</v>
      </c>
      <c r="P2310" s="1" t="s">
        <v>68</v>
      </c>
      <c r="Q2310" s="1" t="s">
        <v>61</v>
      </c>
      <c r="R2310">
        <v>35426</v>
      </c>
      <c r="S2310" s="6">
        <v>45564</v>
      </c>
      <c r="T2310" s="1" t="s">
        <v>131</v>
      </c>
      <c r="U2310">
        <v>285356</v>
      </c>
      <c r="V2310" s="1" t="s">
        <v>4695</v>
      </c>
      <c r="W2310">
        <v>959</v>
      </c>
      <c r="X2310">
        <v>1503</v>
      </c>
      <c r="Y2310">
        <v>7</v>
      </c>
      <c r="Z2310">
        <v>4208.4000000000015</v>
      </c>
      <c r="AA2310">
        <v>11</v>
      </c>
      <c r="AB2310">
        <v>10521</v>
      </c>
      <c r="AC2310" s="2">
        <v>45629</v>
      </c>
      <c r="AD2310" s="2">
        <v>45256</v>
      </c>
      <c r="AE2310" s="7">
        <f>_xlfn.DAYS(Zudio_sales_data__6[[#This Row],[Last Data Date]],Zudio_sales_data__6[[#This Row],[Store Open Date]])/360</f>
        <v>1.0361111111111112</v>
      </c>
      <c r="AF2310">
        <f>Zudio_sales_data__6[[#This Row],[Sales Profit]]/Zudio_sales_data__6[[#This Row],[Quantity]]</f>
        <v>601.20000000000016</v>
      </c>
    </row>
    <row r="2311" spans="1:32" x14ac:dyDescent="0.25">
      <c r="A2311" s="1" t="s">
        <v>43</v>
      </c>
      <c r="B2311" s="1" t="s">
        <v>340</v>
      </c>
      <c r="C2311" s="1" t="s">
        <v>45</v>
      </c>
      <c r="D2311" s="1" t="s">
        <v>38</v>
      </c>
      <c r="E2311">
        <v>68</v>
      </c>
      <c r="F2311">
        <v>412947</v>
      </c>
      <c r="G2311" s="1" t="s">
        <v>47</v>
      </c>
      <c r="H2311">
        <v>1000</v>
      </c>
      <c r="I2311" s="1" t="s">
        <v>4696</v>
      </c>
      <c r="J2311" s="1" t="s">
        <v>138</v>
      </c>
      <c r="K2311" s="1" t="s">
        <v>19197</v>
      </c>
      <c r="L2311" s="1" t="s">
        <v>19198</v>
      </c>
      <c r="M2311">
        <v>11</v>
      </c>
      <c r="N2311">
        <v>8</v>
      </c>
      <c r="O2311">
        <v>7</v>
      </c>
      <c r="P2311" s="1" t="s">
        <v>68</v>
      </c>
      <c r="Q2311" s="1" t="s">
        <v>89</v>
      </c>
      <c r="R2311">
        <v>79922</v>
      </c>
      <c r="S2311" s="6">
        <v>45410</v>
      </c>
      <c r="T2311" s="1" t="s">
        <v>62</v>
      </c>
      <c r="U2311">
        <v>944967</v>
      </c>
      <c r="V2311" s="1" t="s">
        <v>4697</v>
      </c>
      <c r="W2311">
        <v>799</v>
      </c>
      <c r="X2311">
        <v>2502</v>
      </c>
      <c r="Y2311">
        <v>6</v>
      </c>
      <c r="Z2311">
        <v>6004.8</v>
      </c>
      <c r="AA2311">
        <v>9</v>
      </c>
      <c r="AB2311">
        <v>15012</v>
      </c>
      <c r="AC2311" s="2">
        <v>45629</v>
      </c>
      <c r="AD2311" s="2">
        <v>44660</v>
      </c>
      <c r="AE2311" s="7">
        <f>_xlfn.DAYS(Zudio_sales_data__6[[#This Row],[Last Data Date]],Zudio_sales_data__6[[#This Row],[Store Open Date]])/360</f>
        <v>2.6916666666666669</v>
      </c>
      <c r="AF2311">
        <f>Zudio_sales_data__6[[#This Row],[Sales Profit]]/Zudio_sales_data__6[[#This Row],[Quantity]]</f>
        <v>1000.8000000000001</v>
      </c>
    </row>
    <row r="2312" spans="1:32" x14ac:dyDescent="0.25">
      <c r="A2312" s="1" t="s">
        <v>43</v>
      </c>
      <c r="B2312" s="1" t="s">
        <v>99</v>
      </c>
      <c r="C2312" s="1" t="s">
        <v>26</v>
      </c>
      <c r="D2312" s="1" t="s">
        <v>128</v>
      </c>
      <c r="E2312">
        <v>52</v>
      </c>
      <c r="F2312">
        <v>426712</v>
      </c>
      <c r="G2312" s="1" t="s">
        <v>28</v>
      </c>
      <c r="H2312">
        <v>1300</v>
      </c>
      <c r="I2312" s="1" t="s">
        <v>4698</v>
      </c>
      <c r="J2312" s="1" t="s">
        <v>138</v>
      </c>
      <c r="K2312" s="1" t="s">
        <v>19199</v>
      </c>
      <c r="L2312" s="1" t="s">
        <v>19200</v>
      </c>
      <c r="M2312">
        <v>11</v>
      </c>
      <c r="N2312">
        <v>8</v>
      </c>
      <c r="O2312">
        <v>11</v>
      </c>
      <c r="P2312" s="1" t="s">
        <v>68</v>
      </c>
      <c r="Q2312" s="1" t="s">
        <v>89</v>
      </c>
      <c r="R2312">
        <v>12489</v>
      </c>
      <c r="S2312" s="6">
        <v>45584</v>
      </c>
      <c r="T2312" s="1" t="s">
        <v>114</v>
      </c>
      <c r="U2312">
        <v>273661</v>
      </c>
      <c r="V2312" s="1" t="s">
        <v>4699</v>
      </c>
      <c r="W2312">
        <v>426</v>
      </c>
      <c r="X2312">
        <v>2913</v>
      </c>
      <c r="Y2312">
        <v>1</v>
      </c>
      <c r="Z2312">
        <v>1165.2</v>
      </c>
      <c r="AA2312">
        <v>9</v>
      </c>
      <c r="AB2312">
        <v>2913</v>
      </c>
      <c r="AC2312" s="2">
        <v>45629</v>
      </c>
      <c r="AD2312" s="2">
        <v>43929</v>
      </c>
      <c r="AE2312" s="7">
        <f>_xlfn.DAYS(Zudio_sales_data__6[[#This Row],[Last Data Date]],Zudio_sales_data__6[[#This Row],[Store Open Date]])/360</f>
        <v>4.7222222222222223</v>
      </c>
      <c r="AF2312">
        <f>Zudio_sales_data__6[[#This Row],[Sales Profit]]/Zudio_sales_data__6[[#This Row],[Quantity]]</f>
        <v>1165.2</v>
      </c>
    </row>
    <row r="2313" spans="1:32" x14ac:dyDescent="0.25">
      <c r="A2313" s="1" t="s">
        <v>53</v>
      </c>
      <c r="B2313" s="1" t="s">
        <v>340</v>
      </c>
      <c r="C2313" s="1" t="s">
        <v>26</v>
      </c>
      <c r="D2313" s="1" t="s">
        <v>86</v>
      </c>
      <c r="E2313">
        <v>13</v>
      </c>
      <c r="F2313">
        <v>427827</v>
      </c>
      <c r="G2313" s="1" t="s">
        <v>28</v>
      </c>
      <c r="H2313">
        <v>1300</v>
      </c>
      <c r="I2313" s="1" t="s">
        <v>3046</v>
      </c>
      <c r="J2313" s="1" t="s">
        <v>442</v>
      </c>
      <c r="K2313" s="1" t="s">
        <v>19201</v>
      </c>
      <c r="L2313" s="1" t="s">
        <v>19202</v>
      </c>
      <c r="M2313">
        <v>11</v>
      </c>
      <c r="N2313">
        <v>8</v>
      </c>
      <c r="O2313">
        <v>14</v>
      </c>
      <c r="P2313" s="1" t="s">
        <v>68</v>
      </c>
      <c r="Q2313" s="1" t="s">
        <v>89</v>
      </c>
      <c r="R2313">
        <v>55883</v>
      </c>
      <c r="S2313" s="6">
        <v>45472</v>
      </c>
      <c r="T2313" s="1" t="s">
        <v>41</v>
      </c>
      <c r="U2313">
        <v>120909</v>
      </c>
      <c r="V2313" s="1" t="s">
        <v>4700</v>
      </c>
      <c r="W2313">
        <v>905</v>
      </c>
      <c r="X2313">
        <v>1339</v>
      </c>
      <c r="Y2313">
        <v>4</v>
      </c>
      <c r="Z2313">
        <v>2142.4</v>
      </c>
      <c r="AA2313">
        <v>9</v>
      </c>
      <c r="AB2313">
        <v>5356</v>
      </c>
      <c r="AC2313" s="2">
        <v>45629</v>
      </c>
      <c r="AD2313" s="2">
        <v>44475</v>
      </c>
      <c r="AE2313" s="7">
        <f>_xlfn.DAYS(Zudio_sales_data__6[[#This Row],[Last Data Date]],Zudio_sales_data__6[[#This Row],[Store Open Date]])/360</f>
        <v>3.2055555555555557</v>
      </c>
      <c r="AF2313">
        <f>Zudio_sales_data__6[[#This Row],[Sales Profit]]/Zudio_sales_data__6[[#This Row],[Quantity]]</f>
        <v>535.6</v>
      </c>
    </row>
    <row r="2314" spans="1:32" x14ac:dyDescent="0.25">
      <c r="A2314" s="1" t="s">
        <v>53</v>
      </c>
      <c r="B2314" s="1" t="s">
        <v>231</v>
      </c>
      <c r="C2314" s="1" t="s">
        <v>26</v>
      </c>
      <c r="D2314" s="1" t="s">
        <v>27</v>
      </c>
      <c r="E2314">
        <v>5</v>
      </c>
      <c r="F2314">
        <v>405877</v>
      </c>
      <c r="G2314" s="1" t="s">
        <v>47</v>
      </c>
      <c r="H2314">
        <v>1400</v>
      </c>
      <c r="I2314" s="1" t="s">
        <v>4701</v>
      </c>
      <c r="J2314" s="1" t="s">
        <v>184</v>
      </c>
      <c r="K2314" s="1" t="s">
        <v>19203</v>
      </c>
      <c r="L2314" s="1" t="s">
        <v>19204</v>
      </c>
      <c r="M2314">
        <v>10</v>
      </c>
      <c r="N2314">
        <v>7</v>
      </c>
      <c r="O2314">
        <v>6</v>
      </c>
      <c r="P2314" s="1" t="s">
        <v>31</v>
      </c>
      <c r="Q2314" s="1" t="s">
        <v>89</v>
      </c>
      <c r="R2314">
        <v>89428</v>
      </c>
      <c r="S2314" s="6">
        <v>45418</v>
      </c>
      <c r="T2314" s="1" t="s">
        <v>103</v>
      </c>
      <c r="U2314">
        <v>811668</v>
      </c>
      <c r="V2314" s="1" t="s">
        <v>4702</v>
      </c>
      <c r="W2314">
        <v>280</v>
      </c>
      <c r="X2314">
        <v>1055</v>
      </c>
      <c r="Y2314">
        <v>6</v>
      </c>
      <c r="Z2314">
        <v>2532</v>
      </c>
      <c r="AA2314">
        <v>9</v>
      </c>
      <c r="AB2314">
        <v>6330</v>
      </c>
      <c r="AC2314" s="2">
        <v>45629</v>
      </c>
      <c r="AD2314" s="2">
        <v>44161</v>
      </c>
      <c r="AE2314" s="7">
        <f>_xlfn.DAYS(Zudio_sales_data__6[[#This Row],[Last Data Date]],Zudio_sales_data__6[[#This Row],[Store Open Date]])/360</f>
        <v>4.0777777777777775</v>
      </c>
      <c r="AF2314">
        <f>Zudio_sales_data__6[[#This Row],[Sales Profit]]/Zudio_sales_data__6[[#This Row],[Quantity]]</f>
        <v>422</v>
      </c>
    </row>
    <row r="2315" spans="1:32" x14ac:dyDescent="0.25">
      <c r="A2315" s="1" t="s">
        <v>109</v>
      </c>
      <c r="B2315" s="1" t="s">
        <v>36</v>
      </c>
      <c r="C2315" s="1" t="s">
        <v>37</v>
      </c>
      <c r="D2315" s="1" t="s">
        <v>76</v>
      </c>
      <c r="E2315">
        <v>80</v>
      </c>
      <c r="F2315">
        <v>429197</v>
      </c>
      <c r="G2315" s="1" t="s">
        <v>47</v>
      </c>
      <c r="H2315">
        <v>1200</v>
      </c>
      <c r="I2315" s="1" t="s">
        <v>4703</v>
      </c>
      <c r="J2315" s="1" t="s">
        <v>447</v>
      </c>
      <c r="K2315" s="1" t="s">
        <v>19205</v>
      </c>
      <c r="L2315" s="1" t="s">
        <v>19206</v>
      </c>
      <c r="M2315">
        <v>10</v>
      </c>
      <c r="N2315">
        <v>7</v>
      </c>
      <c r="O2315">
        <v>14</v>
      </c>
      <c r="P2315" s="1" t="s">
        <v>68</v>
      </c>
      <c r="Q2315" s="1" t="s">
        <v>50</v>
      </c>
      <c r="R2315">
        <v>53432</v>
      </c>
      <c r="S2315" s="6">
        <v>45472</v>
      </c>
      <c r="T2315" s="1" t="s">
        <v>41</v>
      </c>
      <c r="U2315">
        <v>449550</v>
      </c>
      <c r="V2315" s="1" t="s">
        <v>4704</v>
      </c>
      <c r="W2315">
        <v>708</v>
      </c>
      <c r="X2315">
        <v>960</v>
      </c>
      <c r="Y2315">
        <v>2</v>
      </c>
      <c r="Z2315">
        <v>768</v>
      </c>
      <c r="AA2315">
        <v>9</v>
      </c>
      <c r="AB2315">
        <v>1920</v>
      </c>
      <c r="AC2315" s="2">
        <v>45629</v>
      </c>
      <c r="AD2315" s="2">
        <v>43904</v>
      </c>
      <c r="AE2315" s="7">
        <f>_xlfn.DAYS(Zudio_sales_data__6[[#This Row],[Last Data Date]],Zudio_sales_data__6[[#This Row],[Store Open Date]])/360</f>
        <v>4.791666666666667</v>
      </c>
      <c r="AF2315">
        <f>Zudio_sales_data__6[[#This Row],[Sales Profit]]/Zudio_sales_data__6[[#This Row],[Quantity]]</f>
        <v>384</v>
      </c>
    </row>
    <row r="2316" spans="1:32" x14ac:dyDescent="0.25">
      <c r="A2316" s="1" t="s">
        <v>140</v>
      </c>
      <c r="B2316" s="1" t="s">
        <v>173</v>
      </c>
      <c r="C2316" s="1" t="s">
        <v>26</v>
      </c>
      <c r="D2316" s="1" t="s">
        <v>27</v>
      </c>
      <c r="E2316">
        <v>53</v>
      </c>
      <c r="F2316">
        <v>413971</v>
      </c>
      <c r="G2316" s="1" t="s">
        <v>28</v>
      </c>
      <c r="H2316">
        <v>950</v>
      </c>
      <c r="I2316" s="1" t="s">
        <v>4705</v>
      </c>
      <c r="J2316" s="1" t="s">
        <v>188</v>
      </c>
      <c r="K2316" s="1" t="s">
        <v>19207</v>
      </c>
      <c r="L2316" s="1" t="s">
        <v>19208</v>
      </c>
      <c r="M2316">
        <v>11</v>
      </c>
      <c r="N2316">
        <v>8</v>
      </c>
      <c r="O2316">
        <v>16</v>
      </c>
      <c r="P2316" s="1" t="s">
        <v>68</v>
      </c>
      <c r="Q2316" s="1" t="s">
        <v>89</v>
      </c>
      <c r="R2316">
        <v>15813</v>
      </c>
      <c r="S2316" s="6">
        <v>45543</v>
      </c>
      <c r="T2316" s="1" t="s">
        <v>131</v>
      </c>
      <c r="U2316">
        <v>972915</v>
      </c>
      <c r="V2316" s="1" t="s">
        <v>4706</v>
      </c>
      <c r="W2316">
        <v>872</v>
      </c>
      <c r="X2316">
        <v>1391</v>
      </c>
      <c r="Y2316">
        <v>8</v>
      </c>
      <c r="Z2316">
        <v>4451.2</v>
      </c>
      <c r="AA2316">
        <v>9</v>
      </c>
      <c r="AB2316">
        <v>11128</v>
      </c>
      <c r="AC2316" s="2">
        <v>45629</v>
      </c>
      <c r="AD2316" s="2">
        <v>44939</v>
      </c>
      <c r="AE2316" s="7">
        <f>_xlfn.DAYS(Zudio_sales_data__6[[#This Row],[Last Data Date]],Zudio_sales_data__6[[#This Row],[Store Open Date]])/360</f>
        <v>1.9166666666666667</v>
      </c>
      <c r="AF2316">
        <f>Zudio_sales_data__6[[#This Row],[Sales Profit]]/Zudio_sales_data__6[[#This Row],[Quantity]]</f>
        <v>556.4</v>
      </c>
    </row>
    <row r="2317" spans="1:32" x14ac:dyDescent="0.25">
      <c r="A2317" s="1" t="s">
        <v>53</v>
      </c>
      <c r="B2317" s="1" t="s">
        <v>110</v>
      </c>
      <c r="C2317" s="1" t="s">
        <v>37</v>
      </c>
      <c r="D2317" s="1" t="s">
        <v>81</v>
      </c>
      <c r="E2317">
        <v>4</v>
      </c>
      <c r="F2317">
        <v>410618</v>
      </c>
      <c r="G2317" s="1" t="s">
        <v>47</v>
      </c>
      <c r="H2317">
        <v>1300</v>
      </c>
      <c r="I2317" s="1" t="s">
        <v>4707</v>
      </c>
      <c r="J2317" s="1" t="s">
        <v>338</v>
      </c>
      <c r="K2317" s="1" t="s">
        <v>19209</v>
      </c>
      <c r="L2317" s="1" t="s">
        <v>19210</v>
      </c>
      <c r="M2317">
        <v>11</v>
      </c>
      <c r="N2317">
        <v>8</v>
      </c>
      <c r="O2317">
        <v>13</v>
      </c>
      <c r="P2317" s="1" t="s">
        <v>31</v>
      </c>
      <c r="Q2317" s="1" t="s">
        <v>89</v>
      </c>
      <c r="R2317">
        <v>27397</v>
      </c>
      <c r="S2317" s="6">
        <v>45455</v>
      </c>
      <c r="T2317" s="1" t="s">
        <v>41</v>
      </c>
      <c r="U2317">
        <v>649744</v>
      </c>
      <c r="V2317" s="1" t="s">
        <v>4708</v>
      </c>
      <c r="W2317">
        <v>534</v>
      </c>
      <c r="X2317">
        <v>1162</v>
      </c>
      <c r="Y2317">
        <v>1</v>
      </c>
      <c r="Z2317">
        <v>464.8</v>
      </c>
      <c r="AA2317">
        <v>9</v>
      </c>
      <c r="AB2317">
        <v>1162</v>
      </c>
      <c r="AC2317" s="2">
        <v>45629</v>
      </c>
      <c r="AD2317" s="2">
        <v>44947</v>
      </c>
      <c r="AE2317" s="7">
        <f>_xlfn.DAYS(Zudio_sales_data__6[[#This Row],[Last Data Date]],Zudio_sales_data__6[[#This Row],[Store Open Date]])/360</f>
        <v>1.8944444444444444</v>
      </c>
      <c r="AF2317">
        <f>Zudio_sales_data__6[[#This Row],[Sales Profit]]/Zudio_sales_data__6[[#This Row],[Quantity]]</f>
        <v>464.8</v>
      </c>
    </row>
    <row r="2318" spans="1:32" x14ac:dyDescent="0.25">
      <c r="A2318" s="1" t="s">
        <v>43</v>
      </c>
      <c r="B2318" s="1" t="s">
        <v>200</v>
      </c>
      <c r="C2318" s="1" t="s">
        <v>26</v>
      </c>
      <c r="D2318" s="1" t="s">
        <v>235</v>
      </c>
      <c r="E2318">
        <v>36</v>
      </c>
      <c r="F2318">
        <v>413592</v>
      </c>
      <c r="G2318" s="1" t="s">
        <v>47</v>
      </c>
      <c r="H2318">
        <v>1000</v>
      </c>
      <c r="I2318" s="1" t="s">
        <v>4709</v>
      </c>
      <c r="J2318" s="1" t="s">
        <v>258</v>
      </c>
      <c r="K2318" s="1" t="s">
        <v>19211</v>
      </c>
      <c r="L2318" s="1" t="s">
        <v>19212</v>
      </c>
      <c r="M2318">
        <v>11</v>
      </c>
      <c r="N2318">
        <v>8</v>
      </c>
      <c r="O2318">
        <v>16</v>
      </c>
      <c r="P2318" s="1" t="s">
        <v>31</v>
      </c>
      <c r="Q2318" s="1" t="s">
        <v>32</v>
      </c>
      <c r="R2318">
        <v>76770</v>
      </c>
      <c r="S2318" s="6">
        <v>45415</v>
      </c>
      <c r="T2318" s="1" t="s">
        <v>103</v>
      </c>
      <c r="U2318">
        <v>165901</v>
      </c>
      <c r="V2318" s="1" t="s">
        <v>4710</v>
      </c>
      <c r="W2318">
        <v>578</v>
      </c>
      <c r="X2318">
        <v>688</v>
      </c>
      <c r="Y2318">
        <v>2</v>
      </c>
      <c r="Z2318">
        <v>550.4</v>
      </c>
      <c r="AA2318">
        <v>9</v>
      </c>
      <c r="AB2318">
        <v>1376</v>
      </c>
      <c r="AC2318" s="2">
        <v>45629</v>
      </c>
      <c r="AD2318" s="2">
        <v>44090</v>
      </c>
      <c r="AE2318" s="7">
        <f>_xlfn.DAYS(Zudio_sales_data__6[[#This Row],[Last Data Date]],Zudio_sales_data__6[[#This Row],[Store Open Date]])/360</f>
        <v>4.2750000000000004</v>
      </c>
      <c r="AF2318">
        <f>Zudio_sales_data__6[[#This Row],[Sales Profit]]/Zudio_sales_data__6[[#This Row],[Quantity]]</f>
        <v>275.2</v>
      </c>
    </row>
    <row r="2319" spans="1:32" x14ac:dyDescent="0.25">
      <c r="A2319" s="1" t="s">
        <v>109</v>
      </c>
      <c r="B2319" s="1" t="s">
        <v>156</v>
      </c>
      <c r="C2319" s="1" t="s">
        <v>26</v>
      </c>
      <c r="D2319" s="1" t="s">
        <v>128</v>
      </c>
      <c r="E2319">
        <v>62</v>
      </c>
      <c r="F2319">
        <v>404490</v>
      </c>
      <c r="G2319" s="1" t="s">
        <v>28</v>
      </c>
      <c r="H2319">
        <v>1200</v>
      </c>
      <c r="I2319" s="1" t="s">
        <v>3060</v>
      </c>
      <c r="J2319" s="1" t="s">
        <v>67</v>
      </c>
      <c r="K2319" s="1" t="s">
        <v>19213</v>
      </c>
      <c r="L2319" s="1" t="s">
        <v>19214</v>
      </c>
      <c r="M2319">
        <v>10</v>
      </c>
      <c r="N2319">
        <v>7</v>
      </c>
      <c r="O2319">
        <v>16</v>
      </c>
      <c r="P2319" s="1" t="s">
        <v>68</v>
      </c>
      <c r="Q2319" s="1" t="s">
        <v>89</v>
      </c>
      <c r="R2319">
        <v>31829</v>
      </c>
      <c r="S2319" s="6">
        <v>45413</v>
      </c>
      <c r="T2319" s="1" t="s">
        <v>103</v>
      </c>
      <c r="U2319">
        <v>897569</v>
      </c>
      <c r="V2319" s="1" t="s">
        <v>4711</v>
      </c>
      <c r="W2319">
        <v>300</v>
      </c>
      <c r="X2319">
        <v>2340</v>
      </c>
      <c r="Y2319">
        <v>2</v>
      </c>
      <c r="Z2319">
        <v>1872</v>
      </c>
      <c r="AA2319">
        <v>9</v>
      </c>
      <c r="AB2319">
        <v>4680</v>
      </c>
      <c r="AC2319" s="2">
        <v>45629</v>
      </c>
      <c r="AD2319" s="2">
        <v>44340</v>
      </c>
      <c r="AE2319" s="7">
        <f>_xlfn.DAYS(Zudio_sales_data__6[[#This Row],[Last Data Date]],Zudio_sales_data__6[[#This Row],[Store Open Date]])/360</f>
        <v>3.5805555555555557</v>
      </c>
      <c r="AF2319">
        <f>Zudio_sales_data__6[[#This Row],[Sales Profit]]/Zudio_sales_data__6[[#This Row],[Quantity]]</f>
        <v>936</v>
      </c>
    </row>
    <row r="2320" spans="1:32" x14ac:dyDescent="0.25">
      <c r="A2320" s="1" t="s">
        <v>35</v>
      </c>
      <c r="B2320" s="1" t="s">
        <v>120</v>
      </c>
      <c r="C2320" s="1" t="s">
        <v>37</v>
      </c>
      <c r="D2320" s="1" t="s">
        <v>81</v>
      </c>
      <c r="E2320">
        <v>5</v>
      </c>
      <c r="F2320">
        <v>419677</v>
      </c>
      <c r="G2320" s="1" t="s">
        <v>47</v>
      </c>
      <c r="H2320">
        <v>800</v>
      </c>
      <c r="I2320" s="1" t="s">
        <v>4712</v>
      </c>
      <c r="J2320" s="1" t="s">
        <v>107</v>
      </c>
      <c r="K2320" s="1" t="s">
        <v>19215</v>
      </c>
      <c r="L2320" s="1" t="s">
        <v>19216</v>
      </c>
      <c r="M2320">
        <v>10</v>
      </c>
      <c r="N2320">
        <v>7</v>
      </c>
      <c r="O2320">
        <v>5</v>
      </c>
      <c r="P2320" s="1" t="s">
        <v>31</v>
      </c>
      <c r="Q2320" s="1" t="s">
        <v>61</v>
      </c>
      <c r="R2320">
        <v>10907</v>
      </c>
      <c r="S2320" s="6">
        <v>45346</v>
      </c>
      <c r="T2320" s="1" t="s">
        <v>90</v>
      </c>
      <c r="U2320">
        <v>162205</v>
      </c>
      <c r="V2320" s="1" t="s">
        <v>4713</v>
      </c>
      <c r="W2320">
        <v>338</v>
      </c>
      <c r="X2320">
        <v>1509</v>
      </c>
      <c r="Y2320">
        <v>8</v>
      </c>
      <c r="Z2320">
        <v>4828.8</v>
      </c>
      <c r="AA2320">
        <v>9</v>
      </c>
      <c r="AB2320">
        <v>12072</v>
      </c>
      <c r="AC2320" s="2">
        <v>45629</v>
      </c>
      <c r="AD2320" s="2">
        <v>44286</v>
      </c>
      <c r="AE2320" s="7">
        <f>_xlfn.DAYS(Zudio_sales_data__6[[#This Row],[Last Data Date]],Zudio_sales_data__6[[#This Row],[Store Open Date]])/360</f>
        <v>3.7305555555555556</v>
      </c>
      <c r="AF2320">
        <f>Zudio_sales_data__6[[#This Row],[Sales Profit]]/Zudio_sales_data__6[[#This Row],[Quantity]]</f>
        <v>603.6</v>
      </c>
    </row>
    <row r="2321" spans="1:32" x14ac:dyDescent="0.25">
      <c r="A2321" s="1" t="s">
        <v>43</v>
      </c>
      <c r="B2321" s="1" t="s">
        <v>36</v>
      </c>
      <c r="C2321" s="1" t="s">
        <v>45</v>
      </c>
      <c r="D2321" s="1" t="s">
        <v>27</v>
      </c>
      <c r="E2321">
        <v>43</v>
      </c>
      <c r="F2321">
        <v>410726</v>
      </c>
      <c r="G2321" s="1" t="s">
        <v>28</v>
      </c>
      <c r="H2321">
        <v>800</v>
      </c>
      <c r="I2321" s="1" t="s">
        <v>4714</v>
      </c>
      <c r="J2321" s="1" t="s">
        <v>138</v>
      </c>
      <c r="K2321" s="1" t="s">
        <v>19217</v>
      </c>
      <c r="L2321" s="1" t="s">
        <v>19218</v>
      </c>
      <c r="M2321">
        <v>10</v>
      </c>
      <c r="N2321">
        <v>9</v>
      </c>
      <c r="O2321">
        <v>18</v>
      </c>
      <c r="P2321" s="1" t="s">
        <v>68</v>
      </c>
      <c r="Q2321" s="1" t="s">
        <v>89</v>
      </c>
      <c r="R2321">
        <v>70105</v>
      </c>
      <c r="S2321" s="6">
        <v>45581</v>
      </c>
      <c r="T2321" s="1" t="s">
        <v>114</v>
      </c>
      <c r="U2321">
        <v>204271</v>
      </c>
      <c r="V2321" s="1" t="s">
        <v>3793</v>
      </c>
      <c r="W2321">
        <v>350</v>
      </c>
      <c r="X2321">
        <v>1665</v>
      </c>
      <c r="Y2321">
        <v>7</v>
      </c>
      <c r="Z2321">
        <v>4662</v>
      </c>
      <c r="AA2321">
        <v>11</v>
      </c>
      <c r="AB2321">
        <v>11655</v>
      </c>
      <c r="AC2321" s="2">
        <v>45629</v>
      </c>
      <c r="AD2321" s="2">
        <v>45298</v>
      </c>
      <c r="AE2321" s="7">
        <f>_xlfn.DAYS(Zudio_sales_data__6[[#This Row],[Last Data Date]],Zudio_sales_data__6[[#This Row],[Store Open Date]])/360</f>
        <v>0.9194444444444444</v>
      </c>
      <c r="AF2321">
        <f>Zudio_sales_data__6[[#This Row],[Sales Profit]]/Zudio_sales_data__6[[#This Row],[Quantity]]</f>
        <v>666</v>
      </c>
    </row>
    <row r="2322" spans="1:32" x14ac:dyDescent="0.25">
      <c r="A2322" s="1" t="s">
        <v>70</v>
      </c>
      <c r="B2322" s="1" t="s">
        <v>250</v>
      </c>
      <c r="C2322" s="1" t="s">
        <v>45</v>
      </c>
      <c r="D2322" s="1" t="s">
        <v>128</v>
      </c>
      <c r="E2322">
        <v>71</v>
      </c>
      <c r="F2322">
        <v>427395</v>
      </c>
      <c r="G2322" s="1" t="s">
        <v>47</v>
      </c>
      <c r="H2322">
        <v>950</v>
      </c>
      <c r="I2322" s="1" t="s">
        <v>4715</v>
      </c>
      <c r="J2322" s="1" t="s">
        <v>344</v>
      </c>
      <c r="K2322" s="1" t="s">
        <v>19219</v>
      </c>
      <c r="L2322" s="1" t="s">
        <v>19220</v>
      </c>
      <c r="M2322">
        <v>10</v>
      </c>
      <c r="N2322">
        <v>7</v>
      </c>
      <c r="O2322">
        <v>15</v>
      </c>
      <c r="P2322" s="1" t="s">
        <v>68</v>
      </c>
      <c r="Q2322" s="1" t="s">
        <v>61</v>
      </c>
      <c r="R2322">
        <v>83398</v>
      </c>
      <c r="S2322" s="6">
        <v>45463</v>
      </c>
      <c r="T2322" s="1" t="s">
        <v>41</v>
      </c>
      <c r="U2322">
        <v>259561</v>
      </c>
      <c r="V2322" s="1" t="s">
        <v>4716</v>
      </c>
      <c r="W2322">
        <v>690</v>
      </c>
      <c r="X2322">
        <v>1385</v>
      </c>
      <c r="Y2322">
        <v>8</v>
      </c>
      <c r="Z2322">
        <v>4432</v>
      </c>
      <c r="AA2322">
        <v>9</v>
      </c>
      <c r="AB2322">
        <v>11080</v>
      </c>
      <c r="AC2322" s="2">
        <v>45629</v>
      </c>
      <c r="AD2322" s="2">
        <v>43923</v>
      </c>
      <c r="AE2322" s="7">
        <f>_xlfn.DAYS(Zudio_sales_data__6[[#This Row],[Last Data Date]],Zudio_sales_data__6[[#This Row],[Store Open Date]])/360</f>
        <v>4.7388888888888889</v>
      </c>
      <c r="AF2322">
        <f>Zudio_sales_data__6[[#This Row],[Sales Profit]]/Zudio_sales_data__6[[#This Row],[Quantity]]</f>
        <v>554</v>
      </c>
    </row>
    <row r="2323" spans="1:32" x14ac:dyDescent="0.25">
      <c r="A2323" s="1" t="s">
        <v>116</v>
      </c>
      <c r="B2323" s="1" t="s">
        <v>284</v>
      </c>
      <c r="C2323" s="1" t="s">
        <v>26</v>
      </c>
      <c r="D2323" s="1" t="s">
        <v>235</v>
      </c>
      <c r="E2323">
        <v>93</v>
      </c>
      <c r="F2323">
        <v>402460</v>
      </c>
      <c r="G2323" s="1" t="s">
        <v>28</v>
      </c>
      <c r="H2323">
        <v>1300</v>
      </c>
      <c r="I2323" s="1" t="s">
        <v>4717</v>
      </c>
      <c r="J2323" s="1" t="s">
        <v>372</v>
      </c>
      <c r="K2323" s="1" t="s">
        <v>19221</v>
      </c>
      <c r="L2323" s="1" t="s">
        <v>19222</v>
      </c>
      <c r="M2323">
        <v>10</v>
      </c>
      <c r="N2323">
        <v>7</v>
      </c>
      <c r="O2323">
        <v>14</v>
      </c>
      <c r="P2323" s="1" t="s">
        <v>68</v>
      </c>
      <c r="Q2323" s="1" t="s">
        <v>32</v>
      </c>
      <c r="R2323">
        <v>61573</v>
      </c>
      <c r="S2323" s="6">
        <v>45572</v>
      </c>
      <c r="T2323" s="1" t="s">
        <v>114</v>
      </c>
      <c r="U2323">
        <v>168998</v>
      </c>
      <c r="V2323" s="1" t="s">
        <v>4718</v>
      </c>
      <c r="W2323">
        <v>213</v>
      </c>
      <c r="X2323">
        <v>2433</v>
      </c>
      <c r="Y2323">
        <v>1</v>
      </c>
      <c r="Z2323">
        <v>973.2</v>
      </c>
      <c r="AA2323">
        <v>9</v>
      </c>
      <c r="AB2323">
        <v>2433</v>
      </c>
      <c r="AC2323" s="2">
        <v>45629</v>
      </c>
      <c r="AD2323" s="2">
        <v>44638</v>
      </c>
      <c r="AE2323" s="7">
        <f>_xlfn.DAYS(Zudio_sales_data__6[[#This Row],[Last Data Date]],Zudio_sales_data__6[[#This Row],[Store Open Date]])/360</f>
        <v>2.7527777777777778</v>
      </c>
      <c r="AF2323">
        <f>Zudio_sales_data__6[[#This Row],[Sales Profit]]/Zudio_sales_data__6[[#This Row],[Quantity]]</f>
        <v>973.2</v>
      </c>
    </row>
    <row r="2324" spans="1:32" x14ac:dyDescent="0.25">
      <c r="A2324" s="1" t="s">
        <v>24</v>
      </c>
      <c r="B2324" s="1" t="s">
        <v>231</v>
      </c>
      <c r="C2324" s="1" t="s">
        <v>45</v>
      </c>
      <c r="D2324" s="1" t="s">
        <v>111</v>
      </c>
      <c r="E2324">
        <v>47</v>
      </c>
      <c r="F2324">
        <v>435471</v>
      </c>
      <c r="G2324" s="1" t="s">
        <v>47</v>
      </c>
      <c r="H2324">
        <v>1000</v>
      </c>
      <c r="I2324" s="1" t="s">
        <v>4719</v>
      </c>
      <c r="J2324" s="1" t="s">
        <v>107</v>
      </c>
      <c r="K2324" s="1" t="s">
        <v>19223</v>
      </c>
      <c r="L2324" s="1" t="s">
        <v>19224</v>
      </c>
      <c r="M2324">
        <v>11</v>
      </c>
      <c r="N2324">
        <v>8</v>
      </c>
      <c r="O2324">
        <v>4</v>
      </c>
      <c r="P2324" s="1" t="s">
        <v>31</v>
      </c>
      <c r="Q2324" s="1" t="s">
        <v>32</v>
      </c>
      <c r="R2324">
        <v>69792</v>
      </c>
      <c r="S2324" s="6">
        <v>45584</v>
      </c>
      <c r="T2324" s="1" t="s">
        <v>114</v>
      </c>
      <c r="U2324">
        <v>679784</v>
      </c>
      <c r="V2324" s="1" t="s">
        <v>4720</v>
      </c>
      <c r="W2324">
        <v>560</v>
      </c>
      <c r="X2324">
        <v>2791</v>
      </c>
      <c r="Y2324">
        <v>3</v>
      </c>
      <c r="Z2324">
        <v>3349.2000000000003</v>
      </c>
      <c r="AA2324">
        <v>9</v>
      </c>
      <c r="AB2324">
        <v>8373</v>
      </c>
      <c r="AC2324" s="2">
        <v>45629</v>
      </c>
      <c r="AD2324" s="2">
        <v>44154</v>
      </c>
      <c r="AE2324" s="7">
        <f>_xlfn.DAYS(Zudio_sales_data__6[[#This Row],[Last Data Date]],Zudio_sales_data__6[[#This Row],[Store Open Date]])/360</f>
        <v>4.0972222222222223</v>
      </c>
      <c r="AF2324">
        <f>Zudio_sales_data__6[[#This Row],[Sales Profit]]/Zudio_sales_data__6[[#This Row],[Quantity]]</f>
        <v>1116.4000000000001</v>
      </c>
    </row>
    <row r="2325" spans="1:32" x14ac:dyDescent="0.25">
      <c r="A2325" s="1" t="s">
        <v>140</v>
      </c>
      <c r="B2325" s="1" t="s">
        <v>266</v>
      </c>
      <c r="C2325" s="1" t="s">
        <v>45</v>
      </c>
      <c r="D2325" s="1" t="s">
        <v>111</v>
      </c>
      <c r="E2325">
        <v>3</v>
      </c>
      <c r="F2325">
        <v>400195</v>
      </c>
      <c r="G2325" s="1" t="s">
        <v>47</v>
      </c>
      <c r="H2325">
        <v>950</v>
      </c>
      <c r="I2325" s="1" t="s">
        <v>735</v>
      </c>
      <c r="J2325" s="1" t="s">
        <v>520</v>
      </c>
      <c r="K2325" s="1" t="s">
        <v>19225</v>
      </c>
      <c r="L2325" s="1" t="s">
        <v>19226</v>
      </c>
      <c r="M2325">
        <v>11</v>
      </c>
      <c r="N2325">
        <v>8</v>
      </c>
      <c r="O2325">
        <v>13</v>
      </c>
      <c r="P2325" s="1" t="s">
        <v>68</v>
      </c>
      <c r="Q2325" s="1" t="s">
        <v>50</v>
      </c>
      <c r="R2325">
        <v>97219</v>
      </c>
      <c r="S2325" s="6">
        <v>45504</v>
      </c>
      <c r="T2325" s="1" t="s">
        <v>94</v>
      </c>
      <c r="U2325">
        <v>258329</v>
      </c>
      <c r="V2325" s="1" t="s">
        <v>4721</v>
      </c>
      <c r="W2325">
        <v>711</v>
      </c>
      <c r="X2325">
        <v>508</v>
      </c>
      <c r="Y2325">
        <v>4</v>
      </c>
      <c r="Z2325">
        <v>812.80000000000007</v>
      </c>
      <c r="AA2325">
        <v>9</v>
      </c>
      <c r="AB2325">
        <v>2032</v>
      </c>
      <c r="AC2325" s="2">
        <v>45629</v>
      </c>
      <c r="AD2325" s="2">
        <v>45308</v>
      </c>
      <c r="AE2325" s="7">
        <f>_xlfn.DAYS(Zudio_sales_data__6[[#This Row],[Last Data Date]],Zudio_sales_data__6[[#This Row],[Store Open Date]])/360</f>
        <v>0.89166666666666672</v>
      </c>
      <c r="AF2325">
        <f>Zudio_sales_data__6[[#This Row],[Sales Profit]]/Zudio_sales_data__6[[#This Row],[Quantity]]</f>
        <v>203.20000000000002</v>
      </c>
    </row>
    <row r="2326" spans="1:32" x14ac:dyDescent="0.25">
      <c r="A2326" s="1" t="s">
        <v>70</v>
      </c>
      <c r="B2326" s="1" t="s">
        <v>110</v>
      </c>
      <c r="C2326" s="1" t="s">
        <v>26</v>
      </c>
      <c r="D2326" s="1" t="s">
        <v>27</v>
      </c>
      <c r="E2326">
        <v>11</v>
      </c>
      <c r="F2326">
        <v>423249</v>
      </c>
      <c r="G2326" s="1" t="s">
        <v>28</v>
      </c>
      <c r="H2326">
        <v>1200</v>
      </c>
      <c r="I2326" s="1" t="s">
        <v>4722</v>
      </c>
      <c r="J2326" s="1" t="s">
        <v>409</v>
      </c>
      <c r="K2326" s="1" t="s">
        <v>19227</v>
      </c>
      <c r="L2326" s="1" t="s">
        <v>19228</v>
      </c>
      <c r="M2326">
        <v>10</v>
      </c>
      <c r="N2326">
        <v>7</v>
      </c>
      <c r="O2326">
        <v>16</v>
      </c>
      <c r="P2326" s="1" t="s">
        <v>31</v>
      </c>
      <c r="Q2326" s="1" t="s">
        <v>61</v>
      </c>
      <c r="R2326">
        <v>97117</v>
      </c>
      <c r="S2326" s="6">
        <v>45492</v>
      </c>
      <c r="T2326" s="1" t="s">
        <v>94</v>
      </c>
      <c r="U2326">
        <v>711065</v>
      </c>
      <c r="V2326" s="1" t="s">
        <v>4723</v>
      </c>
      <c r="W2326">
        <v>596</v>
      </c>
      <c r="X2326">
        <v>2371</v>
      </c>
      <c r="Y2326">
        <v>5</v>
      </c>
      <c r="Z2326">
        <v>4742</v>
      </c>
      <c r="AA2326">
        <v>9</v>
      </c>
      <c r="AB2326">
        <v>11855</v>
      </c>
      <c r="AC2326" s="2">
        <v>45629</v>
      </c>
      <c r="AD2326" s="2">
        <v>45481</v>
      </c>
      <c r="AE2326" s="7">
        <f>_xlfn.DAYS(Zudio_sales_data__6[[#This Row],[Last Data Date]],Zudio_sales_data__6[[#This Row],[Store Open Date]])/360</f>
        <v>0.41111111111111109</v>
      </c>
      <c r="AF2326">
        <f>Zudio_sales_data__6[[#This Row],[Sales Profit]]/Zudio_sales_data__6[[#This Row],[Quantity]]</f>
        <v>948.4</v>
      </c>
    </row>
    <row r="2327" spans="1:32" x14ac:dyDescent="0.25">
      <c r="A2327" s="1" t="s">
        <v>109</v>
      </c>
      <c r="B2327" s="1" t="s">
        <v>99</v>
      </c>
      <c r="C2327" s="1" t="s">
        <v>45</v>
      </c>
      <c r="D2327" s="1" t="s">
        <v>128</v>
      </c>
      <c r="E2327">
        <v>80</v>
      </c>
      <c r="F2327">
        <v>404871</v>
      </c>
      <c r="G2327" s="1" t="s">
        <v>47</v>
      </c>
      <c r="H2327">
        <v>1200</v>
      </c>
      <c r="I2327" s="1" t="s">
        <v>2193</v>
      </c>
      <c r="J2327" s="1" t="s">
        <v>800</v>
      </c>
      <c r="K2327" s="1" t="s">
        <v>19229</v>
      </c>
      <c r="L2327" s="1" t="s">
        <v>19230</v>
      </c>
      <c r="M2327">
        <v>10</v>
      </c>
      <c r="N2327">
        <v>7</v>
      </c>
      <c r="O2327">
        <v>4</v>
      </c>
      <c r="P2327" s="1" t="s">
        <v>68</v>
      </c>
      <c r="Q2327" s="1" t="s">
        <v>89</v>
      </c>
      <c r="R2327">
        <v>97542</v>
      </c>
      <c r="S2327" s="6">
        <v>45618</v>
      </c>
      <c r="T2327" s="1" t="s">
        <v>33</v>
      </c>
      <c r="U2327">
        <v>240684</v>
      </c>
      <c r="V2327" s="1" t="s">
        <v>4724</v>
      </c>
      <c r="W2327">
        <v>420</v>
      </c>
      <c r="X2327">
        <v>2749</v>
      </c>
      <c r="Y2327">
        <v>8</v>
      </c>
      <c r="Z2327">
        <v>8796.8000000000011</v>
      </c>
      <c r="AA2327">
        <v>9</v>
      </c>
      <c r="AB2327">
        <v>21992</v>
      </c>
      <c r="AC2327" s="2">
        <v>45629</v>
      </c>
      <c r="AD2327" s="2">
        <v>44998</v>
      </c>
      <c r="AE2327" s="7">
        <f>_xlfn.DAYS(Zudio_sales_data__6[[#This Row],[Last Data Date]],Zudio_sales_data__6[[#This Row],[Store Open Date]])/360</f>
        <v>1.7527777777777778</v>
      </c>
      <c r="AF2327">
        <f>Zudio_sales_data__6[[#This Row],[Sales Profit]]/Zudio_sales_data__6[[#This Row],[Quantity]]</f>
        <v>1099.6000000000001</v>
      </c>
    </row>
    <row r="2328" spans="1:32" x14ac:dyDescent="0.25">
      <c r="A2328" s="1" t="s">
        <v>140</v>
      </c>
      <c r="B2328" s="1" t="s">
        <v>177</v>
      </c>
      <c r="C2328" s="1" t="s">
        <v>45</v>
      </c>
      <c r="D2328" s="1" t="s">
        <v>65</v>
      </c>
      <c r="E2328">
        <v>2</v>
      </c>
      <c r="F2328">
        <v>402305</v>
      </c>
      <c r="G2328" s="1" t="s">
        <v>47</v>
      </c>
      <c r="H2328">
        <v>1300</v>
      </c>
      <c r="I2328" s="1" t="s">
        <v>4725</v>
      </c>
      <c r="J2328" s="1" t="s">
        <v>676</v>
      </c>
      <c r="K2328" s="1" t="s">
        <v>19231</v>
      </c>
      <c r="L2328" s="1" t="s">
        <v>19232</v>
      </c>
      <c r="M2328">
        <v>9</v>
      </c>
      <c r="N2328">
        <v>8</v>
      </c>
      <c r="O2328">
        <v>10</v>
      </c>
      <c r="P2328" s="1" t="s">
        <v>31</v>
      </c>
      <c r="Q2328" s="1" t="s">
        <v>89</v>
      </c>
      <c r="R2328">
        <v>26465</v>
      </c>
      <c r="S2328" s="6">
        <v>45382</v>
      </c>
      <c r="T2328" s="1" t="s">
        <v>56</v>
      </c>
      <c r="U2328">
        <v>129358</v>
      </c>
      <c r="V2328" s="1" t="s">
        <v>4726</v>
      </c>
      <c r="W2328">
        <v>577</v>
      </c>
      <c r="X2328">
        <v>2292</v>
      </c>
      <c r="Y2328">
        <v>3</v>
      </c>
      <c r="Z2328">
        <v>2750.4</v>
      </c>
      <c r="AA2328">
        <v>11</v>
      </c>
      <c r="AB2328">
        <v>6876</v>
      </c>
      <c r="AC2328" s="2">
        <v>45629</v>
      </c>
      <c r="AD2328" s="2">
        <v>44228</v>
      </c>
      <c r="AE2328" s="7">
        <f>_xlfn.DAYS(Zudio_sales_data__6[[#This Row],[Last Data Date]],Zudio_sales_data__6[[#This Row],[Store Open Date]])/360</f>
        <v>3.8916666666666666</v>
      </c>
      <c r="AF2328">
        <f>Zudio_sales_data__6[[#This Row],[Sales Profit]]/Zudio_sales_data__6[[#This Row],[Quantity]]</f>
        <v>916.80000000000007</v>
      </c>
    </row>
    <row r="2329" spans="1:32" x14ac:dyDescent="0.25">
      <c r="A2329" s="1" t="s">
        <v>24</v>
      </c>
      <c r="B2329" s="1" t="s">
        <v>390</v>
      </c>
      <c r="C2329" s="1" t="s">
        <v>45</v>
      </c>
      <c r="D2329" s="1" t="s">
        <v>27</v>
      </c>
      <c r="E2329">
        <v>20</v>
      </c>
      <c r="F2329">
        <v>410017</v>
      </c>
      <c r="G2329" s="1" t="s">
        <v>47</v>
      </c>
      <c r="H2329">
        <v>950</v>
      </c>
      <c r="I2329" s="1" t="s">
        <v>4727</v>
      </c>
      <c r="J2329" s="1" t="s">
        <v>158</v>
      </c>
      <c r="K2329" s="1" t="s">
        <v>19233</v>
      </c>
      <c r="L2329" s="1" t="s">
        <v>19234</v>
      </c>
      <c r="M2329">
        <v>9</v>
      </c>
      <c r="N2329">
        <v>8</v>
      </c>
      <c r="O2329">
        <v>5</v>
      </c>
      <c r="P2329" s="1" t="s">
        <v>68</v>
      </c>
      <c r="Q2329" s="1" t="s">
        <v>32</v>
      </c>
      <c r="R2329">
        <v>83616</v>
      </c>
      <c r="S2329" s="6">
        <v>45542</v>
      </c>
      <c r="T2329" s="1" t="s">
        <v>131</v>
      </c>
      <c r="U2329">
        <v>315494</v>
      </c>
      <c r="V2329" s="1" t="s">
        <v>4728</v>
      </c>
      <c r="W2329">
        <v>542</v>
      </c>
      <c r="X2329">
        <v>2438</v>
      </c>
      <c r="Y2329">
        <v>2</v>
      </c>
      <c r="Z2329">
        <v>1950.4</v>
      </c>
      <c r="AA2329">
        <v>11</v>
      </c>
      <c r="AB2329">
        <v>4876</v>
      </c>
      <c r="AC2329" s="2">
        <v>45629</v>
      </c>
      <c r="AD2329" s="2">
        <v>45553</v>
      </c>
      <c r="AE2329" s="7">
        <f>_xlfn.DAYS(Zudio_sales_data__6[[#This Row],[Last Data Date]],Zudio_sales_data__6[[#This Row],[Store Open Date]])/360</f>
        <v>0.21111111111111111</v>
      </c>
      <c r="AF2329">
        <f>Zudio_sales_data__6[[#This Row],[Sales Profit]]/Zudio_sales_data__6[[#This Row],[Quantity]]</f>
        <v>975.2</v>
      </c>
    </row>
    <row r="2330" spans="1:32" x14ac:dyDescent="0.25">
      <c r="A2330" s="1" t="s">
        <v>116</v>
      </c>
      <c r="B2330" s="1" t="s">
        <v>241</v>
      </c>
      <c r="C2330" s="1" t="s">
        <v>37</v>
      </c>
      <c r="D2330" s="1" t="s">
        <v>46</v>
      </c>
      <c r="E2330">
        <v>24</v>
      </c>
      <c r="F2330">
        <v>412568</v>
      </c>
      <c r="G2330" s="1" t="s">
        <v>47</v>
      </c>
      <c r="H2330">
        <v>800</v>
      </c>
      <c r="I2330" s="1" t="s">
        <v>4729</v>
      </c>
      <c r="J2330" s="1" t="s">
        <v>122</v>
      </c>
      <c r="K2330" s="1" t="s">
        <v>19235</v>
      </c>
      <c r="L2330" s="1" t="s">
        <v>19236</v>
      </c>
      <c r="M2330">
        <v>11</v>
      </c>
      <c r="N2330">
        <v>8</v>
      </c>
      <c r="O2330">
        <v>7</v>
      </c>
      <c r="P2330" s="1" t="s">
        <v>31</v>
      </c>
      <c r="Q2330" s="1" t="s">
        <v>32</v>
      </c>
      <c r="R2330">
        <v>35429</v>
      </c>
      <c r="S2330" s="6">
        <v>45426</v>
      </c>
      <c r="T2330" s="1" t="s">
        <v>103</v>
      </c>
      <c r="U2330">
        <v>496477</v>
      </c>
      <c r="V2330" s="1" t="s">
        <v>4730</v>
      </c>
      <c r="W2330">
        <v>426</v>
      </c>
      <c r="X2330">
        <v>2629</v>
      </c>
      <c r="Y2330">
        <v>7</v>
      </c>
      <c r="Z2330">
        <v>7361.2000000000007</v>
      </c>
      <c r="AA2330">
        <v>9</v>
      </c>
      <c r="AB2330">
        <v>18403</v>
      </c>
      <c r="AC2330" s="2">
        <v>45629</v>
      </c>
      <c r="AD2330" s="2">
        <v>43956</v>
      </c>
      <c r="AE2330" s="7">
        <f>_xlfn.DAYS(Zudio_sales_data__6[[#This Row],[Last Data Date]],Zudio_sales_data__6[[#This Row],[Store Open Date]])/360</f>
        <v>4.6472222222222221</v>
      </c>
      <c r="AF2330">
        <f>Zudio_sales_data__6[[#This Row],[Sales Profit]]/Zudio_sales_data__6[[#This Row],[Quantity]]</f>
        <v>1051.6000000000001</v>
      </c>
    </row>
    <row r="2331" spans="1:32" x14ac:dyDescent="0.25">
      <c r="A2331" s="1" t="s">
        <v>53</v>
      </c>
      <c r="B2331" s="1" t="s">
        <v>382</v>
      </c>
      <c r="C2331" s="1" t="s">
        <v>37</v>
      </c>
      <c r="D2331" s="1" t="s">
        <v>27</v>
      </c>
      <c r="E2331">
        <v>100</v>
      </c>
      <c r="F2331">
        <v>429635</v>
      </c>
      <c r="G2331" s="1" t="s">
        <v>28</v>
      </c>
      <c r="H2331">
        <v>1400</v>
      </c>
      <c r="I2331" s="1" t="s">
        <v>4731</v>
      </c>
      <c r="J2331" s="1" t="s">
        <v>811</v>
      </c>
      <c r="K2331" s="1" t="s">
        <v>19237</v>
      </c>
      <c r="L2331" s="1" t="s">
        <v>19238</v>
      </c>
      <c r="M2331">
        <v>9</v>
      </c>
      <c r="N2331">
        <v>8</v>
      </c>
      <c r="O2331">
        <v>12</v>
      </c>
      <c r="P2331" s="1" t="s">
        <v>68</v>
      </c>
      <c r="Q2331" s="1" t="s">
        <v>89</v>
      </c>
      <c r="R2331">
        <v>69076</v>
      </c>
      <c r="S2331" s="6">
        <v>45397</v>
      </c>
      <c r="T2331" s="1" t="s">
        <v>62</v>
      </c>
      <c r="U2331">
        <v>832156</v>
      </c>
      <c r="V2331" s="1" t="s">
        <v>4732</v>
      </c>
      <c r="W2331">
        <v>818</v>
      </c>
      <c r="X2331">
        <v>1787</v>
      </c>
      <c r="Y2331">
        <v>8</v>
      </c>
      <c r="Z2331">
        <v>5718.4000000000015</v>
      </c>
      <c r="AA2331">
        <v>11</v>
      </c>
      <c r="AB2331">
        <v>14296</v>
      </c>
      <c r="AC2331" s="2">
        <v>45629</v>
      </c>
      <c r="AD2331" s="2">
        <v>44057</v>
      </c>
      <c r="AE2331" s="7">
        <f>_xlfn.DAYS(Zudio_sales_data__6[[#This Row],[Last Data Date]],Zudio_sales_data__6[[#This Row],[Store Open Date]])/360</f>
        <v>4.3666666666666663</v>
      </c>
      <c r="AF2331">
        <f>Zudio_sales_data__6[[#This Row],[Sales Profit]]/Zudio_sales_data__6[[#This Row],[Quantity]]</f>
        <v>714.80000000000018</v>
      </c>
    </row>
    <row r="2332" spans="1:32" x14ac:dyDescent="0.25">
      <c r="A2332" s="1" t="s">
        <v>53</v>
      </c>
      <c r="B2332" s="1" t="s">
        <v>250</v>
      </c>
      <c r="C2332" s="1" t="s">
        <v>26</v>
      </c>
      <c r="D2332" s="1" t="s">
        <v>100</v>
      </c>
      <c r="E2332">
        <v>95</v>
      </c>
      <c r="F2332">
        <v>430914</v>
      </c>
      <c r="G2332" s="1" t="s">
        <v>28</v>
      </c>
      <c r="H2332">
        <v>1000</v>
      </c>
      <c r="I2332" s="1" t="s">
        <v>4733</v>
      </c>
      <c r="J2332" s="1" t="s">
        <v>676</v>
      </c>
      <c r="K2332" s="1" t="s">
        <v>19239</v>
      </c>
      <c r="L2332" s="1" t="s">
        <v>19240</v>
      </c>
      <c r="M2332">
        <v>9</v>
      </c>
      <c r="N2332">
        <v>8</v>
      </c>
      <c r="O2332">
        <v>13</v>
      </c>
      <c r="P2332" s="1" t="s">
        <v>68</v>
      </c>
      <c r="Q2332" s="1" t="s">
        <v>32</v>
      </c>
      <c r="R2332">
        <v>67674</v>
      </c>
      <c r="S2332" s="6">
        <v>45577</v>
      </c>
      <c r="T2332" s="1" t="s">
        <v>114</v>
      </c>
      <c r="U2332">
        <v>830343</v>
      </c>
      <c r="V2332" s="1" t="s">
        <v>4734</v>
      </c>
      <c r="W2332">
        <v>974</v>
      </c>
      <c r="X2332">
        <v>1601</v>
      </c>
      <c r="Y2332">
        <v>8</v>
      </c>
      <c r="Z2332">
        <v>5123.2000000000007</v>
      </c>
      <c r="AA2332">
        <v>11</v>
      </c>
      <c r="AB2332">
        <v>12808</v>
      </c>
      <c r="AC2332" s="2">
        <v>45629</v>
      </c>
      <c r="AD2332" s="2">
        <v>45595</v>
      </c>
      <c r="AE2332" s="7">
        <f>_xlfn.DAYS(Zudio_sales_data__6[[#This Row],[Last Data Date]],Zudio_sales_data__6[[#This Row],[Store Open Date]])/360</f>
        <v>9.4444444444444442E-2</v>
      </c>
      <c r="AF2332">
        <f>Zudio_sales_data__6[[#This Row],[Sales Profit]]/Zudio_sales_data__6[[#This Row],[Quantity]]</f>
        <v>640.40000000000009</v>
      </c>
    </row>
    <row r="2333" spans="1:32" x14ac:dyDescent="0.25">
      <c r="A2333" s="1" t="s">
        <v>24</v>
      </c>
      <c r="B2333" s="1" t="s">
        <v>390</v>
      </c>
      <c r="C2333" s="1" t="s">
        <v>26</v>
      </c>
      <c r="D2333" s="1" t="s">
        <v>111</v>
      </c>
      <c r="E2333">
        <v>74</v>
      </c>
      <c r="F2333">
        <v>422285</v>
      </c>
      <c r="G2333" s="1" t="s">
        <v>47</v>
      </c>
      <c r="H2333">
        <v>1300</v>
      </c>
      <c r="I2333" s="1" t="s">
        <v>4735</v>
      </c>
      <c r="J2333" s="1" t="s">
        <v>102</v>
      </c>
      <c r="K2333" s="1" t="s">
        <v>19241</v>
      </c>
      <c r="L2333" s="1" t="s">
        <v>19242</v>
      </c>
      <c r="M2333">
        <v>10</v>
      </c>
      <c r="N2333">
        <v>9</v>
      </c>
      <c r="O2333">
        <v>6</v>
      </c>
      <c r="P2333" s="1" t="s">
        <v>31</v>
      </c>
      <c r="Q2333" s="1" t="s">
        <v>32</v>
      </c>
      <c r="R2333">
        <v>77584</v>
      </c>
      <c r="S2333" s="6">
        <v>45502</v>
      </c>
      <c r="T2333" s="1" t="s">
        <v>94</v>
      </c>
      <c r="U2333">
        <v>379045</v>
      </c>
      <c r="V2333" s="1" t="s">
        <v>4736</v>
      </c>
      <c r="W2333">
        <v>650</v>
      </c>
      <c r="X2333">
        <v>1686</v>
      </c>
      <c r="Y2333">
        <v>3</v>
      </c>
      <c r="Z2333">
        <v>2023.2</v>
      </c>
      <c r="AA2333">
        <v>11</v>
      </c>
      <c r="AB2333">
        <v>5058</v>
      </c>
      <c r="AC2333" s="2">
        <v>45629</v>
      </c>
      <c r="AD2333" s="2">
        <v>45088</v>
      </c>
      <c r="AE2333" s="7">
        <f>_xlfn.DAYS(Zudio_sales_data__6[[#This Row],[Last Data Date]],Zudio_sales_data__6[[#This Row],[Store Open Date]])/360</f>
        <v>1.5027777777777778</v>
      </c>
      <c r="AF2333">
        <f>Zudio_sales_data__6[[#This Row],[Sales Profit]]/Zudio_sales_data__6[[#This Row],[Quantity]]</f>
        <v>674.4</v>
      </c>
    </row>
    <row r="2334" spans="1:32" x14ac:dyDescent="0.25">
      <c r="A2334" s="1" t="s">
        <v>35</v>
      </c>
      <c r="B2334" s="1" t="s">
        <v>376</v>
      </c>
      <c r="C2334" s="1" t="s">
        <v>45</v>
      </c>
      <c r="D2334" s="1" t="s">
        <v>100</v>
      </c>
      <c r="E2334">
        <v>94</v>
      </c>
      <c r="F2334">
        <v>412941</v>
      </c>
      <c r="G2334" s="1" t="s">
        <v>28</v>
      </c>
      <c r="H2334">
        <v>950</v>
      </c>
      <c r="I2334" s="1" t="s">
        <v>4737</v>
      </c>
      <c r="J2334" s="1" t="s">
        <v>202</v>
      </c>
      <c r="K2334" s="1" t="s">
        <v>19243</v>
      </c>
      <c r="L2334" s="1" t="s">
        <v>19244</v>
      </c>
      <c r="M2334">
        <v>10</v>
      </c>
      <c r="N2334">
        <v>7</v>
      </c>
      <c r="O2334">
        <v>14</v>
      </c>
      <c r="P2334" s="1" t="s">
        <v>31</v>
      </c>
      <c r="Q2334" s="1" t="s">
        <v>61</v>
      </c>
      <c r="R2334">
        <v>89121</v>
      </c>
      <c r="S2334" s="6">
        <v>45484</v>
      </c>
      <c r="T2334" s="1" t="s">
        <v>94</v>
      </c>
      <c r="U2334">
        <v>461550</v>
      </c>
      <c r="V2334" s="1" t="s">
        <v>4738</v>
      </c>
      <c r="W2334">
        <v>768</v>
      </c>
      <c r="X2334">
        <v>2356</v>
      </c>
      <c r="Y2334">
        <v>8</v>
      </c>
      <c r="Z2334">
        <v>7539.2000000000007</v>
      </c>
      <c r="AA2334">
        <v>9</v>
      </c>
      <c r="AB2334">
        <v>18848</v>
      </c>
      <c r="AC2334" s="2">
        <v>45629</v>
      </c>
      <c r="AD2334" s="2">
        <v>45063</v>
      </c>
      <c r="AE2334" s="7">
        <f>_xlfn.DAYS(Zudio_sales_data__6[[#This Row],[Last Data Date]],Zudio_sales_data__6[[#This Row],[Store Open Date]])/360</f>
        <v>1.5722222222222222</v>
      </c>
      <c r="AF2334">
        <f>Zudio_sales_data__6[[#This Row],[Sales Profit]]/Zudio_sales_data__6[[#This Row],[Quantity]]</f>
        <v>942.40000000000009</v>
      </c>
    </row>
    <row r="2335" spans="1:32" x14ac:dyDescent="0.25">
      <c r="A2335" s="1" t="s">
        <v>35</v>
      </c>
      <c r="B2335" s="1" t="s">
        <v>71</v>
      </c>
      <c r="C2335" s="1" t="s">
        <v>26</v>
      </c>
      <c r="D2335" s="1" t="s">
        <v>81</v>
      </c>
      <c r="E2335">
        <v>62</v>
      </c>
      <c r="F2335">
        <v>400793</v>
      </c>
      <c r="G2335" s="1" t="s">
        <v>47</v>
      </c>
      <c r="H2335">
        <v>1300</v>
      </c>
      <c r="I2335" s="1" t="s">
        <v>4739</v>
      </c>
      <c r="J2335" s="1" t="s">
        <v>126</v>
      </c>
      <c r="K2335" s="1" t="s">
        <v>19245</v>
      </c>
      <c r="L2335" s="1" t="s">
        <v>19246</v>
      </c>
      <c r="M2335">
        <v>10</v>
      </c>
      <c r="N2335">
        <v>7</v>
      </c>
      <c r="O2335">
        <v>12</v>
      </c>
      <c r="P2335" s="1" t="s">
        <v>31</v>
      </c>
      <c r="Q2335" s="1" t="s">
        <v>61</v>
      </c>
      <c r="R2335">
        <v>56584</v>
      </c>
      <c r="S2335" s="6">
        <v>45359</v>
      </c>
      <c r="T2335" s="1" t="s">
        <v>56</v>
      </c>
      <c r="U2335">
        <v>699264</v>
      </c>
      <c r="V2335" s="1" t="s">
        <v>1352</v>
      </c>
      <c r="W2335">
        <v>849</v>
      </c>
      <c r="X2335">
        <v>604</v>
      </c>
      <c r="Y2335">
        <v>4</v>
      </c>
      <c r="Z2335">
        <v>966.40000000000009</v>
      </c>
      <c r="AA2335">
        <v>9</v>
      </c>
      <c r="AB2335">
        <v>2416</v>
      </c>
      <c r="AC2335" s="2">
        <v>45629</v>
      </c>
      <c r="AD2335" s="2">
        <v>44251</v>
      </c>
      <c r="AE2335" s="7">
        <f>_xlfn.DAYS(Zudio_sales_data__6[[#This Row],[Last Data Date]],Zudio_sales_data__6[[#This Row],[Store Open Date]])/360</f>
        <v>3.8277777777777779</v>
      </c>
      <c r="AF2335">
        <f>Zudio_sales_data__6[[#This Row],[Sales Profit]]/Zudio_sales_data__6[[#This Row],[Quantity]]</f>
        <v>241.60000000000002</v>
      </c>
    </row>
    <row r="2336" spans="1:32" x14ac:dyDescent="0.25">
      <c r="A2336" s="1" t="s">
        <v>24</v>
      </c>
      <c r="B2336" s="1" t="s">
        <v>105</v>
      </c>
      <c r="C2336" s="1" t="s">
        <v>37</v>
      </c>
      <c r="D2336" s="1" t="s">
        <v>128</v>
      </c>
      <c r="E2336">
        <v>98</v>
      </c>
      <c r="F2336">
        <v>433420</v>
      </c>
      <c r="G2336" s="1" t="s">
        <v>28</v>
      </c>
      <c r="H2336">
        <v>1400</v>
      </c>
      <c r="I2336" s="1" t="s">
        <v>4740</v>
      </c>
      <c r="J2336" s="1" t="s">
        <v>631</v>
      </c>
      <c r="K2336" s="1" t="s">
        <v>19247</v>
      </c>
      <c r="L2336" s="1" t="s">
        <v>19248</v>
      </c>
      <c r="M2336">
        <v>10</v>
      </c>
      <c r="N2336">
        <v>7</v>
      </c>
      <c r="O2336">
        <v>14</v>
      </c>
      <c r="P2336" s="1" t="s">
        <v>68</v>
      </c>
      <c r="Q2336" s="1" t="s">
        <v>50</v>
      </c>
      <c r="R2336">
        <v>22047</v>
      </c>
      <c r="S2336" s="6">
        <v>45313</v>
      </c>
      <c r="T2336" s="1" t="s">
        <v>84</v>
      </c>
      <c r="U2336">
        <v>110572</v>
      </c>
      <c r="V2336" s="1" t="s">
        <v>4741</v>
      </c>
      <c r="W2336">
        <v>836</v>
      </c>
      <c r="X2336">
        <v>769</v>
      </c>
      <c r="Y2336">
        <v>3</v>
      </c>
      <c r="Z2336">
        <v>922.80000000000007</v>
      </c>
      <c r="AA2336">
        <v>9</v>
      </c>
      <c r="AB2336">
        <v>2307</v>
      </c>
      <c r="AC2336" s="2">
        <v>45629</v>
      </c>
      <c r="AD2336" s="2">
        <v>44597</v>
      </c>
      <c r="AE2336" s="7">
        <f>_xlfn.DAYS(Zudio_sales_data__6[[#This Row],[Last Data Date]],Zudio_sales_data__6[[#This Row],[Store Open Date]])/360</f>
        <v>2.8666666666666667</v>
      </c>
      <c r="AF2336">
        <f>Zudio_sales_data__6[[#This Row],[Sales Profit]]/Zudio_sales_data__6[[#This Row],[Quantity]]</f>
        <v>307.60000000000002</v>
      </c>
    </row>
    <row r="2337" spans="1:32" x14ac:dyDescent="0.25">
      <c r="A2337" s="1" t="s">
        <v>43</v>
      </c>
      <c r="B2337" s="1" t="s">
        <v>36</v>
      </c>
      <c r="C2337" s="1" t="s">
        <v>37</v>
      </c>
      <c r="D2337" s="1" t="s">
        <v>100</v>
      </c>
      <c r="E2337">
        <v>80</v>
      </c>
      <c r="F2337">
        <v>431429</v>
      </c>
      <c r="G2337" s="1" t="s">
        <v>47</v>
      </c>
      <c r="H2337">
        <v>1200</v>
      </c>
      <c r="I2337" s="1" t="s">
        <v>4742</v>
      </c>
      <c r="J2337" s="1" t="s">
        <v>148</v>
      </c>
      <c r="K2337" s="1" t="s">
        <v>19249</v>
      </c>
      <c r="L2337" s="1" t="s">
        <v>19250</v>
      </c>
      <c r="M2337">
        <v>10</v>
      </c>
      <c r="N2337">
        <v>9</v>
      </c>
      <c r="O2337">
        <v>6</v>
      </c>
      <c r="P2337" s="1" t="s">
        <v>31</v>
      </c>
      <c r="Q2337" s="1" t="s">
        <v>32</v>
      </c>
      <c r="R2337">
        <v>95179</v>
      </c>
      <c r="S2337" s="6">
        <v>45316</v>
      </c>
      <c r="T2337" s="1" t="s">
        <v>84</v>
      </c>
      <c r="U2337">
        <v>989493</v>
      </c>
      <c r="V2337" s="1" t="s">
        <v>4743</v>
      </c>
      <c r="W2337">
        <v>560</v>
      </c>
      <c r="X2337">
        <v>1207</v>
      </c>
      <c r="Y2337">
        <v>8</v>
      </c>
      <c r="Z2337">
        <v>3862.4</v>
      </c>
      <c r="AA2337">
        <v>11</v>
      </c>
      <c r="AB2337">
        <v>9656</v>
      </c>
      <c r="AC2337" s="2">
        <v>45629</v>
      </c>
      <c r="AD2337" s="2">
        <v>45218</v>
      </c>
      <c r="AE2337" s="7">
        <f>_xlfn.DAYS(Zudio_sales_data__6[[#This Row],[Last Data Date]],Zudio_sales_data__6[[#This Row],[Store Open Date]])/360</f>
        <v>1.1416666666666666</v>
      </c>
      <c r="AF2337">
        <f>Zudio_sales_data__6[[#This Row],[Sales Profit]]/Zudio_sales_data__6[[#This Row],[Quantity]]</f>
        <v>482.8</v>
      </c>
    </row>
    <row r="2338" spans="1:32" x14ac:dyDescent="0.25">
      <c r="A2338" s="1" t="s">
        <v>109</v>
      </c>
      <c r="B2338" s="1" t="s">
        <v>25</v>
      </c>
      <c r="C2338" s="1" t="s">
        <v>26</v>
      </c>
      <c r="D2338" s="1" t="s">
        <v>76</v>
      </c>
      <c r="E2338">
        <v>25</v>
      </c>
      <c r="F2338">
        <v>435052</v>
      </c>
      <c r="G2338" s="1" t="s">
        <v>28</v>
      </c>
      <c r="H2338">
        <v>1000</v>
      </c>
      <c r="I2338" s="1" t="s">
        <v>4744</v>
      </c>
      <c r="J2338" s="1" t="s">
        <v>164</v>
      </c>
      <c r="K2338" s="1" t="s">
        <v>19251</v>
      </c>
      <c r="L2338" s="1" t="s">
        <v>19252</v>
      </c>
      <c r="M2338">
        <v>9</v>
      </c>
      <c r="N2338">
        <v>8</v>
      </c>
      <c r="O2338">
        <v>16</v>
      </c>
      <c r="P2338" s="1" t="s">
        <v>68</v>
      </c>
      <c r="Q2338" s="1" t="s">
        <v>61</v>
      </c>
      <c r="R2338">
        <v>99143</v>
      </c>
      <c r="S2338" s="6">
        <v>45476</v>
      </c>
      <c r="T2338" s="1" t="s">
        <v>94</v>
      </c>
      <c r="U2338">
        <v>158365</v>
      </c>
      <c r="V2338" s="1" t="s">
        <v>820</v>
      </c>
      <c r="W2338">
        <v>320</v>
      </c>
      <c r="X2338">
        <v>851</v>
      </c>
      <c r="Y2338">
        <v>6</v>
      </c>
      <c r="Z2338">
        <v>2042.4</v>
      </c>
      <c r="AA2338">
        <v>11</v>
      </c>
      <c r="AB2338">
        <v>5106</v>
      </c>
      <c r="AC2338" s="2">
        <v>45629</v>
      </c>
      <c r="AD2338" s="2">
        <v>44813</v>
      </c>
      <c r="AE2338" s="7">
        <f>_xlfn.DAYS(Zudio_sales_data__6[[#This Row],[Last Data Date]],Zudio_sales_data__6[[#This Row],[Store Open Date]])/360</f>
        <v>2.2666666666666666</v>
      </c>
      <c r="AF2338">
        <f>Zudio_sales_data__6[[#This Row],[Sales Profit]]/Zudio_sales_data__6[[#This Row],[Quantity]]</f>
        <v>340.40000000000003</v>
      </c>
    </row>
    <row r="2339" spans="1:32" x14ac:dyDescent="0.25">
      <c r="A2339" s="1" t="s">
        <v>53</v>
      </c>
      <c r="B2339" s="1" t="s">
        <v>58</v>
      </c>
      <c r="C2339" s="1" t="s">
        <v>26</v>
      </c>
      <c r="D2339" s="1" t="s">
        <v>38</v>
      </c>
      <c r="E2339">
        <v>56</v>
      </c>
      <c r="F2339">
        <v>435481</v>
      </c>
      <c r="G2339" s="1" t="s">
        <v>28</v>
      </c>
      <c r="H2339">
        <v>950</v>
      </c>
      <c r="I2339" s="1" t="s">
        <v>4745</v>
      </c>
      <c r="J2339" s="1" t="s">
        <v>353</v>
      </c>
      <c r="K2339" s="1" t="s">
        <v>19253</v>
      </c>
      <c r="L2339" s="1" t="s">
        <v>19254</v>
      </c>
      <c r="M2339">
        <v>11</v>
      </c>
      <c r="N2339">
        <v>8</v>
      </c>
      <c r="O2339">
        <v>16</v>
      </c>
      <c r="P2339" s="1" t="s">
        <v>31</v>
      </c>
      <c r="Q2339" s="1" t="s">
        <v>61</v>
      </c>
      <c r="R2339">
        <v>22395</v>
      </c>
      <c r="S2339" s="6">
        <v>45355</v>
      </c>
      <c r="T2339" s="1" t="s">
        <v>56</v>
      </c>
      <c r="U2339">
        <v>766918</v>
      </c>
      <c r="V2339" s="1" t="s">
        <v>4746</v>
      </c>
      <c r="W2339">
        <v>208</v>
      </c>
      <c r="X2339">
        <v>2650</v>
      </c>
      <c r="Y2339">
        <v>5</v>
      </c>
      <c r="Z2339">
        <v>5300</v>
      </c>
      <c r="AA2339">
        <v>9</v>
      </c>
      <c r="AB2339">
        <v>13250</v>
      </c>
      <c r="AC2339" s="2">
        <v>45629</v>
      </c>
      <c r="AD2339" s="2">
        <v>44487</v>
      </c>
      <c r="AE2339" s="7">
        <f>_xlfn.DAYS(Zudio_sales_data__6[[#This Row],[Last Data Date]],Zudio_sales_data__6[[#This Row],[Store Open Date]])/360</f>
        <v>3.1722222222222221</v>
      </c>
      <c r="AF2339">
        <f>Zudio_sales_data__6[[#This Row],[Sales Profit]]/Zudio_sales_data__6[[#This Row],[Quantity]]</f>
        <v>1060</v>
      </c>
    </row>
    <row r="2340" spans="1:32" x14ac:dyDescent="0.25">
      <c r="A2340" s="1" t="s">
        <v>70</v>
      </c>
      <c r="B2340" s="1" t="s">
        <v>160</v>
      </c>
      <c r="C2340" s="1" t="s">
        <v>45</v>
      </c>
      <c r="D2340" s="1" t="s">
        <v>111</v>
      </c>
      <c r="E2340">
        <v>72</v>
      </c>
      <c r="F2340">
        <v>406030</v>
      </c>
      <c r="G2340" s="1" t="s">
        <v>28</v>
      </c>
      <c r="H2340">
        <v>950</v>
      </c>
      <c r="I2340" s="1" t="s">
        <v>4747</v>
      </c>
      <c r="J2340" s="1" t="s">
        <v>60</v>
      </c>
      <c r="K2340" s="1" t="s">
        <v>19255</v>
      </c>
      <c r="L2340" s="1" t="s">
        <v>19256</v>
      </c>
      <c r="M2340">
        <v>10</v>
      </c>
      <c r="N2340">
        <v>9</v>
      </c>
      <c r="O2340">
        <v>11</v>
      </c>
      <c r="P2340" s="1" t="s">
        <v>68</v>
      </c>
      <c r="Q2340" s="1" t="s">
        <v>50</v>
      </c>
      <c r="R2340">
        <v>27765</v>
      </c>
      <c r="S2340" s="6">
        <v>45316</v>
      </c>
      <c r="T2340" s="1" t="s">
        <v>84</v>
      </c>
      <c r="U2340">
        <v>950026</v>
      </c>
      <c r="V2340" s="1" t="s">
        <v>4748</v>
      </c>
      <c r="W2340">
        <v>211</v>
      </c>
      <c r="X2340">
        <v>2506</v>
      </c>
      <c r="Y2340">
        <v>3</v>
      </c>
      <c r="Z2340">
        <v>3007.2000000000003</v>
      </c>
      <c r="AA2340">
        <v>11</v>
      </c>
      <c r="AB2340">
        <v>7518</v>
      </c>
      <c r="AC2340" s="2">
        <v>45629</v>
      </c>
      <c r="AD2340" s="2">
        <v>45615</v>
      </c>
      <c r="AE2340" s="7">
        <f>_xlfn.DAYS(Zudio_sales_data__6[[#This Row],[Last Data Date]],Zudio_sales_data__6[[#This Row],[Store Open Date]])/360</f>
        <v>3.888888888888889E-2</v>
      </c>
      <c r="AF2340">
        <f>Zudio_sales_data__6[[#This Row],[Sales Profit]]/Zudio_sales_data__6[[#This Row],[Quantity]]</f>
        <v>1002.4000000000001</v>
      </c>
    </row>
    <row r="2341" spans="1:32" x14ac:dyDescent="0.25">
      <c r="A2341" s="1" t="s">
        <v>140</v>
      </c>
      <c r="B2341" s="1" t="s">
        <v>190</v>
      </c>
      <c r="C2341" s="1" t="s">
        <v>37</v>
      </c>
      <c r="D2341" s="1" t="s">
        <v>46</v>
      </c>
      <c r="E2341">
        <v>10</v>
      </c>
      <c r="F2341">
        <v>407327</v>
      </c>
      <c r="G2341" s="1" t="s">
        <v>47</v>
      </c>
      <c r="H2341">
        <v>1300</v>
      </c>
      <c r="I2341" s="1" t="s">
        <v>4749</v>
      </c>
      <c r="J2341" s="1" t="s">
        <v>233</v>
      </c>
      <c r="K2341" s="1" t="s">
        <v>19257</v>
      </c>
      <c r="L2341" s="1" t="s">
        <v>19258</v>
      </c>
      <c r="M2341">
        <v>10</v>
      </c>
      <c r="N2341">
        <v>7</v>
      </c>
      <c r="O2341">
        <v>14</v>
      </c>
      <c r="P2341" s="1" t="s">
        <v>68</v>
      </c>
      <c r="Q2341" s="1" t="s">
        <v>89</v>
      </c>
      <c r="R2341">
        <v>78272</v>
      </c>
      <c r="S2341" s="6">
        <v>45606</v>
      </c>
      <c r="T2341" s="1" t="s">
        <v>33</v>
      </c>
      <c r="U2341">
        <v>936890</v>
      </c>
      <c r="V2341" s="1" t="s">
        <v>4750</v>
      </c>
      <c r="W2341">
        <v>286</v>
      </c>
      <c r="X2341">
        <v>711</v>
      </c>
      <c r="Y2341">
        <v>1</v>
      </c>
      <c r="Z2341">
        <v>284.40000000000003</v>
      </c>
      <c r="AA2341">
        <v>9</v>
      </c>
      <c r="AB2341">
        <v>711</v>
      </c>
      <c r="AC2341" s="2">
        <v>45629</v>
      </c>
      <c r="AD2341" s="2">
        <v>45148</v>
      </c>
      <c r="AE2341" s="7">
        <f>_xlfn.DAYS(Zudio_sales_data__6[[#This Row],[Last Data Date]],Zudio_sales_data__6[[#This Row],[Store Open Date]])/360</f>
        <v>1.336111111111111</v>
      </c>
      <c r="AF2341">
        <f>Zudio_sales_data__6[[#This Row],[Sales Profit]]/Zudio_sales_data__6[[#This Row],[Quantity]]</f>
        <v>284.40000000000003</v>
      </c>
    </row>
    <row r="2342" spans="1:32" x14ac:dyDescent="0.25">
      <c r="A2342" s="1" t="s">
        <v>116</v>
      </c>
      <c r="B2342" s="1" t="s">
        <v>156</v>
      </c>
      <c r="C2342" s="1" t="s">
        <v>37</v>
      </c>
      <c r="D2342" s="1" t="s">
        <v>111</v>
      </c>
      <c r="E2342">
        <v>16</v>
      </c>
      <c r="F2342">
        <v>414080</v>
      </c>
      <c r="G2342" s="1" t="s">
        <v>28</v>
      </c>
      <c r="H2342">
        <v>950</v>
      </c>
      <c r="I2342" s="1" t="s">
        <v>4751</v>
      </c>
      <c r="J2342" s="1" t="s">
        <v>130</v>
      </c>
      <c r="K2342" s="1" t="s">
        <v>19259</v>
      </c>
      <c r="L2342" s="1" t="s">
        <v>19260</v>
      </c>
      <c r="M2342">
        <v>10</v>
      </c>
      <c r="N2342">
        <v>7</v>
      </c>
      <c r="O2342">
        <v>4</v>
      </c>
      <c r="P2342" s="1" t="s">
        <v>68</v>
      </c>
      <c r="Q2342" s="1" t="s">
        <v>61</v>
      </c>
      <c r="R2342">
        <v>32749</v>
      </c>
      <c r="S2342" s="6">
        <v>45571</v>
      </c>
      <c r="T2342" s="1" t="s">
        <v>114</v>
      </c>
      <c r="U2342">
        <v>902143</v>
      </c>
      <c r="V2342" s="1" t="s">
        <v>4752</v>
      </c>
      <c r="W2342">
        <v>205</v>
      </c>
      <c r="X2342">
        <v>2354</v>
      </c>
      <c r="Y2342">
        <v>1</v>
      </c>
      <c r="Z2342">
        <v>941.6</v>
      </c>
      <c r="AA2342">
        <v>9</v>
      </c>
      <c r="AB2342">
        <v>2354</v>
      </c>
      <c r="AC2342" s="2">
        <v>45629</v>
      </c>
      <c r="AD2342" s="2">
        <v>44794</v>
      </c>
      <c r="AE2342" s="7">
        <f>_xlfn.DAYS(Zudio_sales_data__6[[#This Row],[Last Data Date]],Zudio_sales_data__6[[#This Row],[Store Open Date]])/360</f>
        <v>2.3194444444444446</v>
      </c>
      <c r="AF2342">
        <f>Zudio_sales_data__6[[#This Row],[Sales Profit]]/Zudio_sales_data__6[[#This Row],[Quantity]]</f>
        <v>941.6</v>
      </c>
    </row>
    <row r="2343" spans="1:32" x14ac:dyDescent="0.25">
      <c r="A2343" s="1" t="s">
        <v>116</v>
      </c>
      <c r="B2343" s="1" t="s">
        <v>64</v>
      </c>
      <c r="C2343" s="1" t="s">
        <v>37</v>
      </c>
      <c r="D2343" s="1" t="s">
        <v>76</v>
      </c>
      <c r="E2343">
        <v>63</v>
      </c>
      <c r="F2343">
        <v>436970</v>
      </c>
      <c r="G2343" s="1" t="s">
        <v>28</v>
      </c>
      <c r="H2343">
        <v>1400</v>
      </c>
      <c r="I2343" s="1" t="s">
        <v>4753</v>
      </c>
      <c r="J2343" s="1" t="s">
        <v>246</v>
      </c>
      <c r="K2343" s="1" t="s">
        <v>19261</v>
      </c>
      <c r="L2343" s="1" t="s">
        <v>19262</v>
      </c>
      <c r="M2343">
        <v>9</v>
      </c>
      <c r="N2343">
        <v>8</v>
      </c>
      <c r="O2343">
        <v>18</v>
      </c>
      <c r="P2343" s="1" t="s">
        <v>31</v>
      </c>
      <c r="Q2343" s="1" t="s">
        <v>50</v>
      </c>
      <c r="R2343">
        <v>30048</v>
      </c>
      <c r="S2343" s="6">
        <v>45493</v>
      </c>
      <c r="T2343" s="1" t="s">
        <v>94</v>
      </c>
      <c r="U2343">
        <v>743315</v>
      </c>
      <c r="V2343" s="1" t="s">
        <v>4754</v>
      </c>
      <c r="W2343">
        <v>971</v>
      </c>
      <c r="X2343">
        <v>936</v>
      </c>
      <c r="Y2343">
        <v>4</v>
      </c>
      <c r="Z2343">
        <v>1497.6000000000001</v>
      </c>
      <c r="AA2343">
        <v>11</v>
      </c>
      <c r="AB2343">
        <v>3744</v>
      </c>
      <c r="AC2343" s="2">
        <v>45629</v>
      </c>
      <c r="AD2343" s="2">
        <v>44243</v>
      </c>
      <c r="AE2343" s="7">
        <f>_xlfn.DAYS(Zudio_sales_data__6[[#This Row],[Last Data Date]],Zudio_sales_data__6[[#This Row],[Store Open Date]])/360</f>
        <v>3.85</v>
      </c>
      <c r="AF2343">
        <f>Zudio_sales_data__6[[#This Row],[Sales Profit]]/Zudio_sales_data__6[[#This Row],[Quantity]]</f>
        <v>374.40000000000003</v>
      </c>
    </row>
    <row r="2344" spans="1:32" x14ac:dyDescent="0.25">
      <c r="A2344" s="1" t="s">
        <v>109</v>
      </c>
      <c r="B2344" s="1" t="s">
        <v>58</v>
      </c>
      <c r="C2344" s="1" t="s">
        <v>37</v>
      </c>
      <c r="D2344" s="1" t="s">
        <v>81</v>
      </c>
      <c r="E2344">
        <v>69</v>
      </c>
      <c r="F2344">
        <v>416299</v>
      </c>
      <c r="G2344" s="1" t="s">
        <v>28</v>
      </c>
      <c r="H2344">
        <v>1000</v>
      </c>
      <c r="I2344" s="1" t="s">
        <v>4467</v>
      </c>
      <c r="J2344" s="1" t="s">
        <v>73</v>
      </c>
      <c r="K2344" s="1" t="s">
        <v>19263</v>
      </c>
      <c r="L2344" s="1" t="s">
        <v>19264</v>
      </c>
      <c r="M2344">
        <v>10</v>
      </c>
      <c r="N2344">
        <v>9</v>
      </c>
      <c r="O2344">
        <v>20</v>
      </c>
      <c r="P2344" s="1" t="s">
        <v>68</v>
      </c>
      <c r="Q2344" s="1" t="s">
        <v>61</v>
      </c>
      <c r="R2344">
        <v>83853</v>
      </c>
      <c r="S2344" s="6">
        <v>45604</v>
      </c>
      <c r="T2344" s="1" t="s">
        <v>33</v>
      </c>
      <c r="U2344">
        <v>147086</v>
      </c>
      <c r="V2344" s="1" t="s">
        <v>4755</v>
      </c>
      <c r="W2344">
        <v>892</v>
      </c>
      <c r="X2344">
        <v>864</v>
      </c>
      <c r="Y2344">
        <v>2</v>
      </c>
      <c r="Z2344">
        <v>691.2</v>
      </c>
      <c r="AA2344">
        <v>11</v>
      </c>
      <c r="AB2344">
        <v>1728</v>
      </c>
      <c r="AC2344" s="2">
        <v>45629</v>
      </c>
      <c r="AD2344" s="2">
        <v>45379</v>
      </c>
      <c r="AE2344" s="7">
        <f>_xlfn.DAYS(Zudio_sales_data__6[[#This Row],[Last Data Date]],Zudio_sales_data__6[[#This Row],[Store Open Date]])/360</f>
        <v>0.69444444444444442</v>
      </c>
      <c r="AF2344">
        <f>Zudio_sales_data__6[[#This Row],[Sales Profit]]/Zudio_sales_data__6[[#This Row],[Quantity]]</f>
        <v>345.6</v>
      </c>
    </row>
    <row r="2345" spans="1:32" x14ac:dyDescent="0.25">
      <c r="A2345" s="1" t="s">
        <v>109</v>
      </c>
      <c r="B2345" s="1" t="s">
        <v>231</v>
      </c>
      <c r="C2345" s="1" t="s">
        <v>45</v>
      </c>
      <c r="D2345" s="1" t="s">
        <v>128</v>
      </c>
      <c r="E2345">
        <v>34</v>
      </c>
      <c r="F2345">
        <v>428350</v>
      </c>
      <c r="G2345" s="1" t="s">
        <v>47</v>
      </c>
      <c r="H2345">
        <v>950</v>
      </c>
      <c r="I2345" s="1" t="s">
        <v>4756</v>
      </c>
      <c r="J2345" s="1" t="s">
        <v>195</v>
      </c>
      <c r="K2345" s="1" t="s">
        <v>19265</v>
      </c>
      <c r="L2345" s="1" t="s">
        <v>19266</v>
      </c>
      <c r="M2345">
        <v>10</v>
      </c>
      <c r="N2345">
        <v>7</v>
      </c>
      <c r="O2345">
        <v>15</v>
      </c>
      <c r="P2345" s="1" t="s">
        <v>68</v>
      </c>
      <c r="Q2345" s="1" t="s">
        <v>61</v>
      </c>
      <c r="R2345">
        <v>38217</v>
      </c>
      <c r="S2345" s="6">
        <v>45458</v>
      </c>
      <c r="T2345" s="1" t="s">
        <v>41</v>
      </c>
      <c r="U2345">
        <v>629458</v>
      </c>
      <c r="V2345" s="1" t="s">
        <v>4757</v>
      </c>
      <c r="W2345">
        <v>807</v>
      </c>
      <c r="X2345">
        <v>2551</v>
      </c>
      <c r="Y2345">
        <v>5</v>
      </c>
      <c r="Z2345">
        <v>5102</v>
      </c>
      <c r="AA2345">
        <v>9</v>
      </c>
      <c r="AB2345">
        <v>12755</v>
      </c>
      <c r="AC2345" s="2">
        <v>45629</v>
      </c>
      <c r="AD2345" s="2">
        <v>44778</v>
      </c>
      <c r="AE2345" s="7">
        <f>_xlfn.DAYS(Zudio_sales_data__6[[#This Row],[Last Data Date]],Zudio_sales_data__6[[#This Row],[Store Open Date]])/360</f>
        <v>2.3638888888888889</v>
      </c>
      <c r="AF2345">
        <f>Zudio_sales_data__6[[#This Row],[Sales Profit]]/Zudio_sales_data__6[[#This Row],[Quantity]]</f>
        <v>1020.4</v>
      </c>
    </row>
    <row r="2346" spans="1:32" x14ac:dyDescent="0.25">
      <c r="A2346" s="1" t="s">
        <v>35</v>
      </c>
      <c r="B2346" s="1" t="s">
        <v>351</v>
      </c>
      <c r="C2346" s="1" t="s">
        <v>45</v>
      </c>
      <c r="D2346" s="1" t="s">
        <v>81</v>
      </c>
      <c r="E2346">
        <v>45</v>
      </c>
      <c r="F2346">
        <v>433132</v>
      </c>
      <c r="G2346" s="1" t="s">
        <v>28</v>
      </c>
      <c r="H2346">
        <v>1100</v>
      </c>
      <c r="I2346" s="1" t="s">
        <v>4758</v>
      </c>
      <c r="J2346" s="1" t="s">
        <v>1119</v>
      </c>
      <c r="K2346" s="1" t="s">
        <v>19267</v>
      </c>
      <c r="L2346" s="1" t="s">
        <v>19268</v>
      </c>
      <c r="M2346">
        <v>11</v>
      </c>
      <c r="N2346">
        <v>8</v>
      </c>
      <c r="O2346">
        <v>3</v>
      </c>
      <c r="P2346" s="1" t="s">
        <v>31</v>
      </c>
      <c r="Q2346" s="1" t="s">
        <v>61</v>
      </c>
      <c r="R2346">
        <v>35632</v>
      </c>
      <c r="S2346" s="6">
        <v>45302</v>
      </c>
      <c r="T2346" s="1" t="s">
        <v>84</v>
      </c>
      <c r="U2346">
        <v>761494</v>
      </c>
      <c r="V2346" s="1" t="s">
        <v>4759</v>
      </c>
      <c r="W2346">
        <v>557</v>
      </c>
      <c r="X2346">
        <v>1770</v>
      </c>
      <c r="Y2346">
        <v>5</v>
      </c>
      <c r="Z2346">
        <v>3540</v>
      </c>
      <c r="AA2346">
        <v>9</v>
      </c>
      <c r="AB2346">
        <v>8850</v>
      </c>
      <c r="AC2346" s="2">
        <v>45629</v>
      </c>
      <c r="AD2346" s="2">
        <v>44786</v>
      </c>
      <c r="AE2346" s="7">
        <f>_xlfn.DAYS(Zudio_sales_data__6[[#This Row],[Last Data Date]],Zudio_sales_data__6[[#This Row],[Store Open Date]])/360</f>
        <v>2.3416666666666668</v>
      </c>
      <c r="AF2346">
        <f>Zudio_sales_data__6[[#This Row],[Sales Profit]]/Zudio_sales_data__6[[#This Row],[Quantity]]</f>
        <v>708</v>
      </c>
    </row>
    <row r="2347" spans="1:32" x14ac:dyDescent="0.25">
      <c r="A2347" s="1" t="s">
        <v>70</v>
      </c>
      <c r="B2347" s="1" t="s">
        <v>136</v>
      </c>
      <c r="C2347" s="1" t="s">
        <v>45</v>
      </c>
      <c r="D2347" s="1" t="s">
        <v>65</v>
      </c>
      <c r="E2347">
        <v>65</v>
      </c>
      <c r="F2347">
        <v>404528</v>
      </c>
      <c r="G2347" s="1" t="s">
        <v>47</v>
      </c>
      <c r="H2347">
        <v>1100</v>
      </c>
      <c r="I2347" s="1" t="s">
        <v>4760</v>
      </c>
      <c r="J2347" s="1" t="s">
        <v>78</v>
      </c>
      <c r="K2347" s="1" t="s">
        <v>19269</v>
      </c>
      <c r="L2347" s="1" t="s">
        <v>19270</v>
      </c>
      <c r="M2347">
        <v>11</v>
      </c>
      <c r="N2347">
        <v>8</v>
      </c>
      <c r="O2347">
        <v>8</v>
      </c>
      <c r="P2347" s="1" t="s">
        <v>68</v>
      </c>
      <c r="Q2347" s="1" t="s">
        <v>32</v>
      </c>
      <c r="R2347">
        <v>27713</v>
      </c>
      <c r="S2347" s="6">
        <v>45542</v>
      </c>
      <c r="T2347" s="1" t="s">
        <v>131</v>
      </c>
      <c r="U2347">
        <v>281570</v>
      </c>
      <c r="V2347" s="1" t="s">
        <v>2917</v>
      </c>
      <c r="W2347">
        <v>697</v>
      </c>
      <c r="X2347">
        <v>609</v>
      </c>
      <c r="Y2347">
        <v>6</v>
      </c>
      <c r="Z2347">
        <v>1461.6000000000001</v>
      </c>
      <c r="AA2347">
        <v>9</v>
      </c>
      <c r="AB2347">
        <v>3654</v>
      </c>
      <c r="AC2347" s="2">
        <v>45629</v>
      </c>
      <c r="AD2347" s="2">
        <v>44785</v>
      </c>
      <c r="AE2347" s="7">
        <f>_xlfn.DAYS(Zudio_sales_data__6[[#This Row],[Last Data Date]],Zudio_sales_data__6[[#This Row],[Store Open Date]])/360</f>
        <v>2.3444444444444446</v>
      </c>
      <c r="AF2347">
        <f>Zudio_sales_data__6[[#This Row],[Sales Profit]]/Zudio_sales_data__6[[#This Row],[Quantity]]</f>
        <v>243.60000000000002</v>
      </c>
    </row>
    <row r="2348" spans="1:32" x14ac:dyDescent="0.25">
      <c r="A2348" s="1" t="s">
        <v>43</v>
      </c>
      <c r="B2348" s="1" t="s">
        <v>284</v>
      </c>
      <c r="C2348" s="1" t="s">
        <v>45</v>
      </c>
      <c r="D2348" s="1" t="s">
        <v>46</v>
      </c>
      <c r="E2348">
        <v>19</v>
      </c>
      <c r="F2348">
        <v>426488</v>
      </c>
      <c r="G2348" s="1" t="s">
        <v>28</v>
      </c>
      <c r="H2348">
        <v>950</v>
      </c>
      <c r="I2348" s="1" t="s">
        <v>4761</v>
      </c>
      <c r="J2348" s="1" t="s">
        <v>171</v>
      </c>
      <c r="K2348" s="1" t="s">
        <v>19271</v>
      </c>
      <c r="L2348" s="1" t="s">
        <v>19272</v>
      </c>
      <c r="M2348">
        <v>9</v>
      </c>
      <c r="N2348">
        <v>8</v>
      </c>
      <c r="O2348">
        <v>14</v>
      </c>
      <c r="P2348" s="1" t="s">
        <v>68</v>
      </c>
      <c r="Q2348" s="1" t="s">
        <v>32</v>
      </c>
      <c r="R2348">
        <v>74699</v>
      </c>
      <c r="S2348" s="6">
        <v>45444</v>
      </c>
      <c r="T2348" s="1" t="s">
        <v>41</v>
      </c>
      <c r="U2348">
        <v>352841</v>
      </c>
      <c r="V2348" s="1" t="s">
        <v>4762</v>
      </c>
      <c r="W2348">
        <v>965</v>
      </c>
      <c r="X2348">
        <v>2056</v>
      </c>
      <c r="Y2348">
        <v>8</v>
      </c>
      <c r="Z2348">
        <v>6579.2000000000007</v>
      </c>
      <c r="AA2348">
        <v>11</v>
      </c>
      <c r="AB2348">
        <v>16448</v>
      </c>
      <c r="AC2348" s="2">
        <v>45629</v>
      </c>
      <c r="AD2348" s="2">
        <v>44634</v>
      </c>
      <c r="AE2348" s="7">
        <f>_xlfn.DAYS(Zudio_sales_data__6[[#This Row],[Last Data Date]],Zudio_sales_data__6[[#This Row],[Store Open Date]])/360</f>
        <v>2.7638888888888888</v>
      </c>
      <c r="AF2348">
        <f>Zudio_sales_data__6[[#This Row],[Sales Profit]]/Zudio_sales_data__6[[#This Row],[Quantity]]</f>
        <v>822.40000000000009</v>
      </c>
    </row>
    <row r="2349" spans="1:32" x14ac:dyDescent="0.25">
      <c r="A2349" s="1" t="s">
        <v>109</v>
      </c>
      <c r="B2349" s="1" t="s">
        <v>200</v>
      </c>
      <c r="C2349" s="1" t="s">
        <v>37</v>
      </c>
      <c r="D2349" s="1" t="s">
        <v>100</v>
      </c>
      <c r="E2349">
        <v>4</v>
      </c>
      <c r="F2349">
        <v>424038</v>
      </c>
      <c r="G2349" s="1" t="s">
        <v>28</v>
      </c>
      <c r="H2349">
        <v>1000</v>
      </c>
      <c r="I2349" s="1" t="s">
        <v>4763</v>
      </c>
      <c r="J2349" s="1" t="s">
        <v>367</v>
      </c>
      <c r="K2349" s="1" t="s">
        <v>19273</v>
      </c>
      <c r="L2349" s="1" t="s">
        <v>19274</v>
      </c>
      <c r="M2349">
        <v>9</v>
      </c>
      <c r="N2349">
        <v>8</v>
      </c>
      <c r="O2349">
        <v>5</v>
      </c>
      <c r="P2349" s="1" t="s">
        <v>68</v>
      </c>
      <c r="Q2349" s="1" t="s">
        <v>61</v>
      </c>
      <c r="R2349">
        <v>74282</v>
      </c>
      <c r="S2349" s="6">
        <v>45410</v>
      </c>
      <c r="T2349" s="1" t="s">
        <v>62</v>
      </c>
      <c r="U2349">
        <v>921788</v>
      </c>
      <c r="V2349" s="1" t="s">
        <v>4764</v>
      </c>
      <c r="W2349">
        <v>758</v>
      </c>
      <c r="X2349">
        <v>2102</v>
      </c>
      <c r="Y2349">
        <v>6</v>
      </c>
      <c r="Z2349">
        <v>5044.8</v>
      </c>
      <c r="AA2349">
        <v>11</v>
      </c>
      <c r="AB2349">
        <v>12612</v>
      </c>
      <c r="AC2349" s="2">
        <v>45629</v>
      </c>
      <c r="AD2349" s="2">
        <v>45340</v>
      </c>
      <c r="AE2349" s="7">
        <f>_xlfn.DAYS(Zudio_sales_data__6[[#This Row],[Last Data Date]],Zudio_sales_data__6[[#This Row],[Store Open Date]])/360</f>
        <v>0.80277777777777781</v>
      </c>
      <c r="AF2349">
        <f>Zudio_sales_data__6[[#This Row],[Sales Profit]]/Zudio_sales_data__6[[#This Row],[Quantity]]</f>
        <v>840.80000000000007</v>
      </c>
    </row>
    <row r="2350" spans="1:32" x14ac:dyDescent="0.25">
      <c r="A2350" s="1" t="s">
        <v>70</v>
      </c>
      <c r="B2350" s="1" t="s">
        <v>177</v>
      </c>
      <c r="C2350" s="1" t="s">
        <v>37</v>
      </c>
      <c r="D2350" s="1" t="s">
        <v>235</v>
      </c>
      <c r="E2350">
        <v>16</v>
      </c>
      <c r="F2350">
        <v>419364</v>
      </c>
      <c r="G2350" s="1" t="s">
        <v>47</v>
      </c>
      <c r="H2350">
        <v>1000</v>
      </c>
      <c r="I2350" s="1" t="s">
        <v>4765</v>
      </c>
      <c r="J2350" s="1" t="s">
        <v>800</v>
      </c>
      <c r="K2350" s="1" t="s">
        <v>19275</v>
      </c>
      <c r="L2350" s="1" t="s">
        <v>19276</v>
      </c>
      <c r="M2350">
        <v>11</v>
      </c>
      <c r="N2350">
        <v>8</v>
      </c>
      <c r="O2350">
        <v>15</v>
      </c>
      <c r="P2350" s="1" t="s">
        <v>68</v>
      </c>
      <c r="Q2350" s="1" t="s">
        <v>89</v>
      </c>
      <c r="R2350">
        <v>97053</v>
      </c>
      <c r="S2350" s="6">
        <v>45477</v>
      </c>
      <c r="T2350" s="1" t="s">
        <v>94</v>
      </c>
      <c r="U2350">
        <v>782535</v>
      </c>
      <c r="V2350" s="1" t="s">
        <v>4766</v>
      </c>
      <c r="W2350">
        <v>586</v>
      </c>
      <c r="X2350">
        <v>1864</v>
      </c>
      <c r="Y2350">
        <v>5</v>
      </c>
      <c r="Z2350">
        <v>3728</v>
      </c>
      <c r="AA2350">
        <v>9</v>
      </c>
      <c r="AB2350">
        <v>9320</v>
      </c>
      <c r="AC2350" s="2">
        <v>45629</v>
      </c>
      <c r="AD2350" s="2">
        <v>45397</v>
      </c>
      <c r="AE2350" s="7">
        <f>_xlfn.DAYS(Zudio_sales_data__6[[#This Row],[Last Data Date]],Zudio_sales_data__6[[#This Row],[Store Open Date]])/360</f>
        <v>0.64444444444444449</v>
      </c>
      <c r="AF2350">
        <f>Zudio_sales_data__6[[#This Row],[Sales Profit]]/Zudio_sales_data__6[[#This Row],[Quantity]]</f>
        <v>745.6</v>
      </c>
    </row>
    <row r="2351" spans="1:32" x14ac:dyDescent="0.25">
      <c r="A2351" s="1" t="s">
        <v>70</v>
      </c>
      <c r="B2351" s="1" t="s">
        <v>200</v>
      </c>
      <c r="C2351" s="1" t="s">
        <v>26</v>
      </c>
      <c r="D2351" s="1" t="s">
        <v>86</v>
      </c>
      <c r="E2351">
        <v>6</v>
      </c>
      <c r="F2351">
        <v>439029</v>
      </c>
      <c r="G2351" s="1" t="s">
        <v>28</v>
      </c>
      <c r="H2351">
        <v>1100</v>
      </c>
      <c r="I2351" s="1" t="s">
        <v>1522</v>
      </c>
      <c r="J2351" s="1" t="s">
        <v>179</v>
      </c>
      <c r="K2351" s="1" t="s">
        <v>19277</v>
      </c>
      <c r="L2351" s="1" t="s">
        <v>19278</v>
      </c>
      <c r="M2351">
        <v>9</v>
      </c>
      <c r="N2351">
        <v>8</v>
      </c>
      <c r="O2351">
        <v>7</v>
      </c>
      <c r="P2351" s="1" t="s">
        <v>31</v>
      </c>
      <c r="Q2351" s="1" t="s">
        <v>89</v>
      </c>
      <c r="R2351">
        <v>95683</v>
      </c>
      <c r="S2351" s="6">
        <v>45450</v>
      </c>
      <c r="T2351" s="1" t="s">
        <v>41</v>
      </c>
      <c r="U2351">
        <v>384383</v>
      </c>
      <c r="V2351" s="1" t="s">
        <v>4767</v>
      </c>
      <c r="W2351">
        <v>484</v>
      </c>
      <c r="X2351">
        <v>642</v>
      </c>
      <c r="Y2351">
        <v>1</v>
      </c>
      <c r="Z2351">
        <v>256.8</v>
      </c>
      <c r="AA2351">
        <v>11</v>
      </c>
      <c r="AB2351">
        <v>642</v>
      </c>
      <c r="AC2351" s="2">
        <v>45629</v>
      </c>
      <c r="AD2351" s="2">
        <v>45211</v>
      </c>
      <c r="AE2351" s="7">
        <f>_xlfn.DAYS(Zudio_sales_data__6[[#This Row],[Last Data Date]],Zudio_sales_data__6[[#This Row],[Store Open Date]])/360</f>
        <v>1.1611111111111112</v>
      </c>
      <c r="AF2351">
        <f>Zudio_sales_data__6[[#This Row],[Sales Profit]]/Zudio_sales_data__6[[#This Row],[Quantity]]</f>
        <v>256.8</v>
      </c>
    </row>
    <row r="2352" spans="1:32" x14ac:dyDescent="0.25">
      <c r="A2352" s="1" t="s">
        <v>70</v>
      </c>
      <c r="B2352" s="1" t="s">
        <v>80</v>
      </c>
      <c r="C2352" s="1" t="s">
        <v>45</v>
      </c>
      <c r="D2352" s="1" t="s">
        <v>27</v>
      </c>
      <c r="E2352">
        <v>13</v>
      </c>
      <c r="F2352">
        <v>426587</v>
      </c>
      <c r="G2352" s="1" t="s">
        <v>28</v>
      </c>
      <c r="H2352">
        <v>1000</v>
      </c>
      <c r="I2352" s="1" t="s">
        <v>4768</v>
      </c>
      <c r="J2352" s="1" t="s">
        <v>209</v>
      </c>
      <c r="K2352" s="1" t="s">
        <v>19279</v>
      </c>
      <c r="L2352" s="1" t="s">
        <v>19280</v>
      </c>
      <c r="M2352">
        <v>11</v>
      </c>
      <c r="N2352">
        <v>8</v>
      </c>
      <c r="O2352">
        <v>19</v>
      </c>
      <c r="P2352" s="1" t="s">
        <v>68</v>
      </c>
      <c r="Q2352" s="1" t="s">
        <v>50</v>
      </c>
      <c r="R2352">
        <v>69705</v>
      </c>
      <c r="S2352" s="6">
        <v>45389</v>
      </c>
      <c r="T2352" s="1" t="s">
        <v>62</v>
      </c>
      <c r="U2352">
        <v>709080</v>
      </c>
      <c r="V2352" s="1" t="s">
        <v>4769</v>
      </c>
      <c r="W2352">
        <v>962</v>
      </c>
      <c r="X2352">
        <v>2690</v>
      </c>
      <c r="Y2352">
        <v>2</v>
      </c>
      <c r="Z2352">
        <v>2152</v>
      </c>
      <c r="AA2352">
        <v>9</v>
      </c>
      <c r="AB2352">
        <v>5380</v>
      </c>
      <c r="AC2352" s="2">
        <v>45629</v>
      </c>
      <c r="AD2352" s="2">
        <v>45063</v>
      </c>
      <c r="AE2352" s="7">
        <f>_xlfn.DAYS(Zudio_sales_data__6[[#This Row],[Last Data Date]],Zudio_sales_data__6[[#This Row],[Store Open Date]])/360</f>
        <v>1.5722222222222222</v>
      </c>
      <c r="AF2352">
        <f>Zudio_sales_data__6[[#This Row],[Sales Profit]]/Zudio_sales_data__6[[#This Row],[Quantity]]</f>
        <v>1076</v>
      </c>
    </row>
    <row r="2353" spans="1:32" x14ac:dyDescent="0.25">
      <c r="A2353" s="1" t="s">
        <v>140</v>
      </c>
      <c r="B2353" s="1" t="s">
        <v>110</v>
      </c>
      <c r="C2353" s="1" t="s">
        <v>37</v>
      </c>
      <c r="D2353" s="1" t="s">
        <v>111</v>
      </c>
      <c r="E2353">
        <v>69</v>
      </c>
      <c r="F2353">
        <v>415563</v>
      </c>
      <c r="G2353" s="1" t="s">
        <v>28</v>
      </c>
      <c r="H2353">
        <v>1100</v>
      </c>
      <c r="I2353" s="1" t="s">
        <v>4770</v>
      </c>
      <c r="J2353" s="1" t="s">
        <v>480</v>
      </c>
      <c r="K2353" s="1" t="s">
        <v>19281</v>
      </c>
      <c r="L2353" s="1" t="s">
        <v>19282</v>
      </c>
      <c r="M2353">
        <v>10</v>
      </c>
      <c r="N2353">
        <v>7</v>
      </c>
      <c r="O2353">
        <v>8</v>
      </c>
      <c r="P2353" s="1" t="s">
        <v>31</v>
      </c>
      <c r="Q2353" s="1" t="s">
        <v>50</v>
      </c>
      <c r="R2353">
        <v>81203</v>
      </c>
      <c r="S2353" s="6">
        <v>45528</v>
      </c>
      <c r="T2353" s="1" t="s">
        <v>51</v>
      </c>
      <c r="U2353">
        <v>141436</v>
      </c>
      <c r="V2353" s="1" t="s">
        <v>4771</v>
      </c>
      <c r="W2353">
        <v>249</v>
      </c>
      <c r="X2353">
        <v>2570</v>
      </c>
      <c r="Y2353">
        <v>5</v>
      </c>
      <c r="Z2353">
        <v>5140</v>
      </c>
      <c r="AA2353">
        <v>9</v>
      </c>
      <c r="AB2353">
        <v>12850</v>
      </c>
      <c r="AC2353" s="2">
        <v>45629</v>
      </c>
      <c r="AD2353" s="2">
        <v>44608</v>
      </c>
      <c r="AE2353" s="7">
        <f>_xlfn.DAYS(Zudio_sales_data__6[[#This Row],[Last Data Date]],Zudio_sales_data__6[[#This Row],[Store Open Date]])/360</f>
        <v>2.8361111111111112</v>
      </c>
      <c r="AF2353">
        <f>Zudio_sales_data__6[[#This Row],[Sales Profit]]/Zudio_sales_data__6[[#This Row],[Quantity]]</f>
        <v>1028</v>
      </c>
    </row>
    <row r="2354" spans="1:32" x14ac:dyDescent="0.25">
      <c r="A2354" s="1" t="s">
        <v>140</v>
      </c>
      <c r="B2354" s="1" t="s">
        <v>166</v>
      </c>
      <c r="C2354" s="1" t="s">
        <v>45</v>
      </c>
      <c r="D2354" s="1" t="s">
        <v>235</v>
      </c>
      <c r="E2354">
        <v>73</v>
      </c>
      <c r="F2354">
        <v>400714</v>
      </c>
      <c r="G2354" s="1" t="s">
        <v>47</v>
      </c>
      <c r="H2354">
        <v>1000</v>
      </c>
      <c r="I2354" s="1" t="s">
        <v>4772</v>
      </c>
      <c r="J2354" s="1" t="s">
        <v>113</v>
      </c>
      <c r="K2354" s="1" t="s">
        <v>19283</v>
      </c>
      <c r="L2354" s="1" t="s">
        <v>19284</v>
      </c>
      <c r="M2354">
        <v>10</v>
      </c>
      <c r="N2354">
        <v>7</v>
      </c>
      <c r="O2354">
        <v>13</v>
      </c>
      <c r="P2354" s="1" t="s">
        <v>31</v>
      </c>
      <c r="Q2354" s="1" t="s">
        <v>32</v>
      </c>
      <c r="R2354">
        <v>56044</v>
      </c>
      <c r="S2354" s="6">
        <v>45514</v>
      </c>
      <c r="T2354" s="1" t="s">
        <v>51</v>
      </c>
      <c r="U2354">
        <v>351139</v>
      </c>
      <c r="V2354" s="1" t="s">
        <v>4773</v>
      </c>
      <c r="W2354">
        <v>414</v>
      </c>
      <c r="X2354">
        <v>2081</v>
      </c>
      <c r="Y2354">
        <v>3</v>
      </c>
      <c r="Z2354">
        <v>2497.2000000000003</v>
      </c>
      <c r="AA2354">
        <v>9</v>
      </c>
      <c r="AB2354">
        <v>6243</v>
      </c>
      <c r="AC2354" s="2">
        <v>45629</v>
      </c>
      <c r="AD2354" s="2">
        <v>45222</v>
      </c>
      <c r="AE2354" s="7">
        <f>_xlfn.DAYS(Zudio_sales_data__6[[#This Row],[Last Data Date]],Zudio_sales_data__6[[#This Row],[Store Open Date]])/360</f>
        <v>1.1305555555555555</v>
      </c>
      <c r="AF2354">
        <f>Zudio_sales_data__6[[#This Row],[Sales Profit]]/Zudio_sales_data__6[[#This Row],[Quantity]]</f>
        <v>832.40000000000009</v>
      </c>
    </row>
    <row r="2355" spans="1:32" x14ac:dyDescent="0.25">
      <c r="A2355" s="1" t="s">
        <v>140</v>
      </c>
      <c r="B2355" s="1" t="s">
        <v>99</v>
      </c>
      <c r="C2355" s="1" t="s">
        <v>45</v>
      </c>
      <c r="D2355" s="1" t="s">
        <v>65</v>
      </c>
      <c r="E2355">
        <v>99</v>
      </c>
      <c r="F2355">
        <v>432530</v>
      </c>
      <c r="G2355" s="1" t="s">
        <v>47</v>
      </c>
      <c r="H2355">
        <v>1400</v>
      </c>
      <c r="I2355" s="1" t="s">
        <v>2816</v>
      </c>
      <c r="J2355" s="1" t="s">
        <v>480</v>
      </c>
      <c r="K2355" s="1" t="s">
        <v>19285</v>
      </c>
      <c r="L2355" s="1" t="s">
        <v>19286</v>
      </c>
      <c r="M2355">
        <v>10</v>
      </c>
      <c r="N2355">
        <v>9</v>
      </c>
      <c r="O2355">
        <v>5</v>
      </c>
      <c r="P2355" s="1" t="s">
        <v>31</v>
      </c>
      <c r="Q2355" s="1" t="s">
        <v>32</v>
      </c>
      <c r="R2355">
        <v>36478</v>
      </c>
      <c r="S2355" s="6">
        <v>45621</v>
      </c>
      <c r="T2355" s="1" t="s">
        <v>33</v>
      </c>
      <c r="U2355">
        <v>676378</v>
      </c>
      <c r="V2355" s="1" t="s">
        <v>4774</v>
      </c>
      <c r="W2355">
        <v>703</v>
      </c>
      <c r="X2355">
        <v>1823</v>
      </c>
      <c r="Y2355">
        <v>1</v>
      </c>
      <c r="Z2355">
        <v>729.2</v>
      </c>
      <c r="AA2355">
        <v>11</v>
      </c>
      <c r="AB2355">
        <v>1823</v>
      </c>
      <c r="AC2355" s="2">
        <v>45629</v>
      </c>
      <c r="AD2355" s="2">
        <v>45211</v>
      </c>
      <c r="AE2355" s="7">
        <f>_xlfn.DAYS(Zudio_sales_data__6[[#This Row],[Last Data Date]],Zudio_sales_data__6[[#This Row],[Store Open Date]])/360</f>
        <v>1.1611111111111112</v>
      </c>
      <c r="AF2355">
        <f>Zudio_sales_data__6[[#This Row],[Sales Profit]]/Zudio_sales_data__6[[#This Row],[Quantity]]</f>
        <v>729.2</v>
      </c>
    </row>
    <row r="2356" spans="1:32" x14ac:dyDescent="0.25">
      <c r="A2356" s="1" t="s">
        <v>109</v>
      </c>
      <c r="B2356" s="1" t="s">
        <v>80</v>
      </c>
      <c r="C2356" s="1" t="s">
        <v>45</v>
      </c>
      <c r="D2356" s="1" t="s">
        <v>38</v>
      </c>
      <c r="E2356">
        <v>62</v>
      </c>
      <c r="F2356">
        <v>415095</v>
      </c>
      <c r="G2356" s="1" t="s">
        <v>28</v>
      </c>
      <c r="H2356">
        <v>1100</v>
      </c>
      <c r="I2356" s="1" t="s">
        <v>4775</v>
      </c>
      <c r="J2356" s="1" t="s">
        <v>587</v>
      </c>
      <c r="K2356" s="1" t="s">
        <v>19287</v>
      </c>
      <c r="L2356" s="1" t="s">
        <v>19288</v>
      </c>
      <c r="M2356">
        <v>9</v>
      </c>
      <c r="N2356">
        <v>8</v>
      </c>
      <c r="O2356">
        <v>9</v>
      </c>
      <c r="P2356" s="1" t="s">
        <v>31</v>
      </c>
      <c r="Q2356" s="1" t="s">
        <v>61</v>
      </c>
      <c r="R2356">
        <v>19212</v>
      </c>
      <c r="S2356" s="6">
        <v>45580</v>
      </c>
      <c r="T2356" s="1" t="s">
        <v>114</v>
      </c>
      <c r="U2356">
        <v>716846</v>
      </c>
      <c r="V2356" s="1" t="s">
        <v>4776</v>
      </c>
      <c r="W2356">
        <v>989</v>
      </c>
      <c r="X2356">
        <v>1706</v>
      </c>
      <c r="Y2356">
        <v>1</v>
      </c>
      <c r="Z2356">
        <v>682.40000000000009</v>
      </c>
      <c r="AA2356">
        <v>11</v>
      </c>
      <c r="AB2356">
        <v>1706</v>
      </c>
      <c r="AC2356" s="2">
        <v>45629</v>
      </c>
      <c r="AD2356" s="2">
        <v>45368</v>
      </c>
      <c r="AE2356" s="7">
        <f>_xlfn.DAYS(Zudio_sales_data__6[[#This Row],[Last Data Date]],Zudio_sales_data__6[[#This Row],[Store Open Date]])/360</f>
        <v>0.72499999999999998</v>
      </c>
      <c r="AF2356">
        <f>Zudio_sales_data__6[[#This Row],[Sales Profit]]/Zudio_sales_data__6[[#This Row],[Quantity]]</f>
        <v>682.40000000000009</v>
      </c>
    </row>
    <row r="2357" spans="1:32" x14ac:dyDescent="0.25">
      <c r="A2357" s="1" t="s">
        <v>70</v>
      </c>
      <c r="B2357" s="1" t="s">
        <v>75</v>
      </c>
      <c r="C2357" s="1" t="s">
        <v>37</v>
      </c>
      <c r="D2357" s="1" t="s">
        <v>111</v>
      </c>
      <c r="E2357">
        <v>58</v>
      </c>
      <c r="F2357">
        <v>430756</v>
      </c>
      <c r="G2357" s="1" t="s">
        <v>28</v>
      </c>
      <c r="H2357">
        <v>1400</v>
      </c>
      <c r="I2357" s="1" t="s">
        <v>4777</v>
      </c>
      <c r="J2357" s="1" t="s">
        <v>277</v>
      </c>
      <c r="K2357" s="1" t="s">
        <v>19289</v>
      </c>
      <c r="L2357" s="1" t="s">
        <v>19290</v>
      </c>
      <c r="M2357">
        <v>9</v>
      </c>
      <c r="N2357">
        <v>8</v>
      </c>
      <c r="O2357">
        <v>8</v>
      </c>
      <c r="P2357" s="1" t="s">
        <v>68</v>
      </c>
      <c r="Q2357" s="1" t="s">
        <v>61</v>
      </c>
      <c r="R2357">
        <v>96827</v>
      </c>
      <c r="S2357" s="6">
        <v>45497</v>
      </c>
      <c r="T2357" s="1" t="s">
        <v>94</v>
      </c>
      <c r="U2357">
        <v>200482</v>
      </c>
      <c r="V2357" s="1" t="s">
        <v>4778</v>
      </c>
      <c r="W2357">
        <v>581</v>
      </c>
      <c r="X2357">
        <v>1169</v>
      </c>
      <c r="Y2357">
        <v>5</v>
      </c>
      <c r="Z2357">
        <v>2338</v>
      </c>
      <c r="AA2357">
        <v>11</v>
      </c>
      <c r="AB2357">
        <v>5845</v>
      </c>
      <c r="AC2357" s="2">
        <v>45629</v>
      </c>
      <c r="AD2357" s="2">
        <v>45568</v>
      </c>
      <c r="AE2357" s="7">
        <f>_xlfn.DAYS(Zudio_sales_data__6[[#This Row],[Last Data Date]],Zudio_sales_data__6[[#This Row],[Store Open Date]])/360</f>
        <v>0.16944444444444445</v>
      </c>
      <c r="AF2357">
        <f>Zudio_sales_data__6[[#This Row],[Sales Profit]]/Zudio_sales_data__6[[#This Row],[Quantity]]</f>
        <v>467.6</v>
      </c>
    </row>
    <row r="2358" spans="1:32" x14ac:dyDescent="0.25">
      <c r="A2358" s="1" t="s">
        <v>35</v>
      </c>
      <c r="B2358" s="1" t="s">
        <v>105</v>
      </c>
      <c r="C2358" s="1" t="s">
        <v>37</v>
      </c>
      <c r="D2358" s="1" t="s">
        <v>27</v>
      </c>
      <c r="E2358">
        <v>79</v>
      </c>
      <c r="F2358">
        <v>423451</v>
      </c>
      <c r="G2358" s="1" t="s">
        <v>28</v>
      </c>
      <c r="H2358">
        <v>950</v>
      </c>
      <c r="I2358" s="1" t="s">
        <v>903</v>
      </c>
      <c r="J2358" s="1" t="s">
        <v>88</v>
      </c>
      <c r="K2358" s="1" t="s">
        <v>19291</v>
      </c>
      <c r="L2358" s="1" t="s">
        <v>19292</v>
      </c>
      <c r="M2358">
        <v>10</v>
      </c>
      <c r="N2358">
        <v>7</v>
      </c>
      <c r="O2358">
        <v>3</v>
      </c>
      <c r="P2358" s="1" t="s">
        <v>68</v>
      </c>
      <c r="Q2358" s="1" t="s">
        <v>89</v>
      </c>
      <c r="R2358">
        <v>32545</v>
      </c>
      <c r="S2358" s="6">
        <v>45430</v>
      </c>
      <c r="T2358" s="1" t="s">
        <v>103</v>
      </c>
      <c r="U2358">
        <v>356840</v>
      </c>
      <c r="V2358" s="1" t="s">
        <v>2723</v>
      </c>
      <c r="W2358">
        <v>437</v>
      </c>
      <c r="X2358">
        <v>1290</v>
      </c>
      <c r="Y2358">
        <v>4</v>
      </c>
      <c r="Z2358">
        <v>2064</v>
      </c>
      <c r="AA2358">
        <v>9</v>
      </c>
      <c r="AB2358">
        <v>5160</v>
      </c>
      <c r="AC2358" s="2">
        <v>45629</v>
      </c>
      <c r="AD2358" s="2">
        <v>44727</v>
      </c>
      <c r="AE2358" s="7">
        <f>_xlfn.DAYS(Zudio_sales_data__6[[#This Row],[Last Data Date]],Zudio_sales_data__6[[#This Row],[Store Open Date]])/360</f>
        <v>2.5055555555555555</v>
      </c>
      <c r="AF2358">
        <f>Zudio_sales_data__6[[#This Row],[Sales Profit]]/Zudio_sales_data__6[[#This Row],[Quantity]]</f>
        <v>516</v>
      </c>
    </row>
    <row r="2359" spans="1:32" x14ac:dyDescent="0.25">
      <c r="A2359" s="1" t="s">
        <v>24</v>
      </c>
      <c r="B2359" s="1" t="s">
        <v>156</v>
      </c>
      <c r="C2359" s="1" t="s">
        <v>37</v>
      </c>
      <c r="D2359" s="1" t="s">
        <v>86</v>
      </c>
      <c r="E2359">
        <v>67</v>
      </c>
      <c r="F2359">
        <v>419022</v>
      </c>
      <c r="G2359" s="1" t="s">
        <v>47</v>
      </c>
      <c r="H2359">
        <v>1300</v>
      </c>
      <c r="I2359" s="1" t="s">
        <v>4779</v>
      </c>
      <c r="J2359" s="1" t="s">
        <v>646</v>
      </c>
      <c r="K2359" s="1" t="s">
        <v>19293</v>
      </c>
      <c r="L2359" s="1" t="s">
        <v>19294</v>
      </c>
      <c r="M2359">
        <v>11</v>
      </c>
      <c r="N2359">
        <v>8</v>
      </c>
      <c r="O2359">
        <v>6</v>
      </c>
      <c r="P2359" s="1" t="s">
        <v>68</v>
      </c>
      <c r="Q2359" s="1" t="s">
        <v>50</v>
      </c>
      <c r="R2359">
        <v>44533</v>
      </c>
      <c r="S2359" s="6">
        <v>45307</v>
      </c>
      <c r="T2359" s="1" t="s">
        <v>84</v>
      </c>
      <c r="U2359">
        <v>256364</v>
      </c>
      <c r="V2359" s="1" t="s">
        <v>4780</v>
      </c>
      <c r="W2359">
        <v>506</v>
      </c>
      <c r="X2359">
        <v>675</v>
      </c>
      <c r="Y2359">
        <v>2</v>
      </c>
      <c r="Z2359">
        <v>540</v>
      </c>
      <c r="AA2359">
        <v>9</v>
      </c>
      <c r="AB2359">
        <v>1350</v>
      </c>
      <c r="AC2359" s="2">
        <v>45629</v>
      </c>
      <c r="AD2359" s="2">
        <v>45237</v>
      </c>
      <c r="AE2359" s="7">
        <f>_xlfn.DAYS(Zudio_sales_data__6[[#This Row],[Last Data Date]],Zudio_sales_data__6[[#This Row],[Store Open Date]])/360</f>
        <v>1.0888888888888888</v>
      </c>
      <c r="AF2359">
        <f>Zudio_sales_data__6[[#This Row],[Sales Profit]]/Zudio_sales_data__6[[#This Row],[Quantity]]</f>
        <v>270</v>
      </c>
    </row>
    <row r="2360" spans="1:32" x14ac:dyDescent="0.25">
      <c r="A2360" s="1" t="s">
        <v>140</v>
      </c>
      <c r="B2360" s="1" t="s">
        <v>250</v>
      </c>
      <c r="C2360" s="1" t="s">
        <v>26</v>
      </c>
      <c r="D2360" s="1" t="s">
        <v>111</v>
      </c>
      <c r="E2360">
        <v>61</v>
      </c>
      <c r="F2360">
        <v>404490</v>
      </c>
      <c r="G2360" s="1" t="s">
        <v>28</v>
      </c>
      <c r="H2360">
        <v>1000</v>
      </c>
      <c r="I2360" s="1" t="s">
        <v>4781</v>
      </c>
      <c r="J2360" s="1" t="s">
        <v>97</v>
      </c>
      <c r="K2360" s="1" t="s">
        <v>19295</v>
      </c>
      <c r="L2360" s="1" t="s">
        <v>19296</v>
      </c>
      <c r="M2360">
        <v>11</v>
      </c>
      <c r="N2360">
        <v>8</v>
      </c>
      <c r="O2360">
        <v>3</v>
      </c>
      <c r="P2360" s="1" t="s">
        <v>68</v>
      </c>
      <c r="Q2360" s="1" t="s">
        <v>89</v>
      </c>
      <c r="R2360">
        <v>74058</v>
      </c>
      <c r="S2360" s="6">
        <v>45604</v>
      </c>
      <c r="T2360" s="1" t="s">
        <v>33</v>
      </c>
      <c r="U2360">
        <v>599828</v>
      </c>
      <c r="V2360" s="1" t="s">
        <v>4782</v>
      </c>
      <c r="W2360">
        <v>633</v>
      </c>
      <c r="X2360">
        <v>1198</v>
      </c>
      <c r="Y2360">
        <v>4</v>
      </c>
      <c r="Z2360">
        <v>1916.8000000000002</v>
      </c>
      <c r="AA2360">
        <v>9</v>
      </c>
      <c r="AB2360">
        <v>4792</v>
      </c>
      <c r="AC2360" s="2">
        <v>45629</v>
      </c>
      <c r="AD2360" s="2">
        <v>44695</v>
      </c>
      <c r="AE2360" s="7">
        <f>_xlfn.DAYS(Zudio_sales_data__6[[#This Row],[Last Data Date]],Zudio_sales_data__6[[#This Row],[Store Open Date]])/360</f>
        <v>2.5944444444444446</v>
      </c>
      <c r="AF2360">
        <f>Zudio_sales_data__6[[#This Row],[Sales Profit]]/Zudio_sales_data__6[[#This Row],[Quantity]]</f>
        <v>479.20000000000005</v>
      </c>
    </row>
    <row r="2361" spans="1:32" x14ac:dyDescent="0.25">
      <c r="A2361" s="1" t="s">
        <v>116</v>
      </c>
      <c r="B2361" s="1" t="s">
        <v>133</v>
      </c>
      <c r="C2361" s="1" t="s">
        <v>45</v>
      </c>
      <c r="D2361" s="1" t="s">
        <v>46</v>
      </c>
      <c r="E2361">
        <v>32</v>
      </c>
      <c r="F2361">
        <v>419992</v>
      </c>
      <c r="G2361" s="1" t="s">
        <v>28</v>
      </c>
      <c r="H2361">
        <v>1400</v>
      </c>
      <c r="I2361" s="1" t="s">
        <v>4783</v>
      </c>
      <c r="J2361" s="1" t="s">
        <v>442</v>
      </c>
      <c r="K2361" s="1" t="s">
        <v>19297</v>
      </c>
      <c r="L2361" s="1" t="s">
        <v>19298</v>
      </c>
      <c r="M2361">
        <v>11</v>
      </c>
      <c r="N2361">
        <v>8</v>
      </c>
      <c r="O2361">
        <v>4</v>
      </c>
      <c r="P2361" s="1" t="s">
        <v>68</v>
      </c>
      <c r="Q2361" s="1" t="s">
        <v>89</v>
      </c>
      <c r="R2361">
        <v>37056</v>
      </c>
      <c r="S2361" s="6">
        <v>45461</v>
      </c>
      <c r="T2361" s="1" t="s">
        <v>41</v>
      </c>
      <c r="U2361">
        <v>641595</v>
      </c>
      <c r="V2361" s="1" t="s">
        <v>4784</v>
      </c>
      <c r="W2361">
        <v>279</v>
      </c>
      <c r="X2361">
        <v>2433</v>
      </c>
      <c r="Y2361">
        <v>8</v>
      </c>
      <c r="Z2361">
        <v>7785.6</v>
      </c>
      <c r="AA2361">
        <v>9</v>
      </c>
      <c r="AB2361">
        <v>19464</v>
      </c>
      <c r="AC2361" s="2">
        <v>45629</v>
      </c>
      <c r="AD2361" s="2">
        <v>44977</v>
      </c>
      <c r="AE2361" s="7">
        <f>_xlfn.DAYS(Zudio_sales_data__6[[#This Row],[Last Data Date]],Zudio_sales_data__6[[#This Row],[Store Open Date]])/360</f>
        <v>1.8111111111111111</v>
      </c>
      <c r="AF2361">
        <f>Zudio_sales_data__6[[#This Row],[Sales Profit]]/Zudio_sales_data__6[[#This Row],[Quantity]]</f>
        <v>973.2</v>
      </c>
    </row>
    <row r="2362" spans="1:32" x14ac:dyDescent="0.25">
      <c r="A2362" s="1" t="s">
        <v>116</v>
      </c>
      <c r="B2362" s="1" t="s">
        <v>44</v>
      </c>
      <c r="C2362" s="1" t="s">
        <v>45</v>
      </c>
      <c r="D2362" s="1" t="s">
        <v>111</v>
      </c>
      <c r="E2362">
        <v>72</v>
      </c>
      <c r="F2362">
        <v>416000</v>
      </c>
      <c r="G2362" s="1" t="s">
        <v>47</v>
      </c>
      <c r="H2362">
        <v>1200</v>
      </c>
      <c r="I2362" s="1" t="s">
        <v>4785</v>
      </c>
      <c r="J2362" s="1" t="s">
        <v>306</v>
      </c>
      <c r="K2362" s="1" t="s">
        <v>19299</v>
      </c>
      <c r="L2362" s="1" t="s">
        <v>19300</v>
      </c>
      <c r="M2362">
        <v>9</v>
      </c>
      <c r="N2362">
        <v>8</v>
      </c>
      <c r="O2362">
        <v>12</v>
      </c>
      <c r="P2362" s="1" t="s">
        <v>68</v>
      </c>
      <c r="Q2362" s="1" t="s">
        <v>61</v>
      </c>
      <c r="R2362">
        <v>33135</v>
      </c>
      <c r="S2362" s="6">
        <v>45516</v>
      </c>
      <c r="T2362" s="1" t="s">
        <v>51</v>
      </c>
      <c r="U2362">
        <v>987076</v>
      </c>
      <c r="V2362" s="1" t="s">
        <v>4786</v>
      </c>
      <c r="W2362">
        <v>905</v>
      </c>
      <c r="X2362">
        <v>1873</v>
      </c>
      <c r="Y2362">
        <v>1</v>
      </c>
      <c r="Z2362">
        <v>749.2</v>
      </c>
      <c r="AA2362">
        <v>11</v>
      </c>
      <c r="AB2362">
        <v>1873</v>
      </c>
      <c r="AC2362" s="2">
        <v>45629</v>
      </c>
      <c r="AD2362" s="2">
        <v>45170</v>
      </c>
      <c r="AE2362" s="7">
        <f>_xlfn.DAYS(Zudio_sales_data__6[[#This Row],[Last Data Date]],Zudio_sales_data__6[[#This Row],[Store Open Date]])/360</f>
        <v>1.2749999999999999</v>
      </c>
      <c r="AF2362">
        <f>Zudio_sales_data__6[[#This Row],[Sales Profit]]/Zudio_sales_data__6[[#This Row],[Quantity]]</f>
        <v>749.2</v>
      </c>
    </row>
    <row r="2363" spans="1:32" x14ac:dyDescent="0.25">
      <c r="A2363" s="1" t="s">
        <v>53</v>
      </c>
      <c r="B2363" s="1" t="s">
        <v>225</v>
      </c>
      <c r="C2363" s="1" t="s">
        <v>45</v>
      </c>
      <c r="D2363" s="1" t="s">
        <v>38</v>
      </c>
      <c r="E2363">
        <v>67</v>
      </c>
      <c r="F2363">
        <v>402582</v>
      </c>
      <c r="G2363" s="1" t="s">
        <v>47</v>
      </c>
      <c r="H2363">
        <v>800</v>
      </c>
      <c r="I2363" s="1" t="s">
        <v>4787</v>
      </c>
      <c r="J2363" s="1" t="s">
        <v>216</v>
      </c>
      <c r="K2363" s="1" t="s">
        <v>19301</v>
      </c>
      <c r="L2363" s="1" t="s">
        <v>19302</v>
      </c>
      <c r="M2363">
        <v>10</v>
      </c>
      <c r="N2363">
        <v>9</v>
      </c>
      <c r="O2363">
        <v>6</v>
      </c>
      <c r="P2363" s="1" t="s">
        <v>31</v>
      </c>
      <c r="Q2363" s="1" t="s">
        <v>61</v>
      </c>
      <c r="R2363">
        <v>24281</v>
      </c>
      <c r="S2363" s="6">
        <v>45469</v>
      </c>
      <c r="T2363" s="1" t="s">
        <v>41</v>
      </c>
      <c r="U2363">
        <v>865598</v>
      </c>
      <c r="V2363" s="1" t="s">
        <v>4788</v>
      </c>
      <c r="W2363">
        <v>258</v>
      </c>
      <c r="X2363">
        <v>1991</v>
      </c>
      <c r="Y2363">
        <v>1</v>
      </c>
      <c r="Z2363">
        <v>796.40000000000009</v>
      </c>
      <c r="AA2363">
        <v>11</v>
      </c>
      <c r="AB2363">
        <v>1991</v>
      </c>
      <c r="AC2363" s="2">
        <v>45629</v>
      </c>
      <c r="AD2363" s="2">
        <v>45465</v>
      </c>
      <c r="AE2363" s="7">
        <f>_xlfn.DAYS(Zudio_sales_data__6[[#This Row],[Last Data Date]],Zudio_sales_data__6[[#This Row],[Store Open Date]])/360</f>
        <v>0.45555555555555555</v>
      </c>
      <c r="AF2363">
        <f>Zudio_sales_data__6[[#This Row],[Sales Profit]]/Zudio_sales_data__6[[#This Row],[Quantity]]</f>
        <v>796.40000000000009</v>
      </c>
    </row>
    <row r="2364" spans="1:32" x14ac:dyDescent="0.25">
      <c r="A2364" s="1" t="s">
        <v>70</v>
      </c>
      <c r="B2364" s="1" t="s">
        <v>214</v>
      </c>
      <c r="C2364" s="1" t="s">
        <v>37</v>
      </c>
      <c r="D2364" s="1" t="s">
        <v>76</v>
      </c>
      <c r="E2364">
        <v>16</v>
      </c>
      <c r="F2364">
        <v>403277</v>
      </c>
      <c r="G2364" s="1" t="s">
        <v>28</v>
      </c>
      <c r="H2364">
        <v>800</v>
      </c>
      <c r="I2364" s="1" t="s">
        <v>4789</v>
      </c>
      <c r="J2364" s="1" t="s">
        <v>814</v>
      </c>
      <c r="K2364" s="1" t="s">
        <v>19303</v>
      </c>
      <c r="L2364" s="1" t="s">
        <v>19304</v>
      </c>
      <c r="M2364">
        <v>11</v>
      </c>
      <c r="N2364">
        <v>8</v>
      </c>
      <c r="O2364">
        <v>11</v>
      </c>
      <c r="P2364" s="1" t="s">
        <v>68</v>
      </c>
      <c r="Q2364" s="1" t="s">
        <v>32</v>
      </c>
      <c r="R2364">
        <v>98194</v>
      </c>
      <c r="S2364" s="6">
        <v>45621</v>
      </c>
      <c r="T2364" s="1" t="s">
        <v>33</v>
      </c>
      <c r="U2364">
        <v>218451</v>
      </c>
      <c r="V2364" s="1" t="s">
        <v>4790</v>
      </c>
      <c r="W2364">
        <v>517</v>
      </c>
      <c r="X2364">
        <v>2554</v>
      </c>
      <c r="Y2364">
        <v>4</v>
      </c>
      <c r="Z2364">
        <v>4086.4</v>
      </c>
      <c r="AA2364">
        <v>9</v>
      </c>
      <c r="AB2364">
        <v>10216</v>
      </c>
      <c r="AC2364" s="2">
        <v>45629</v>
      </c>
      <c r="AD2364" s="2">
        <v>45470</v>
      </c>
      <c r="AE2364" s="7">
        <f>_xlfn.DAYS(Zudio_sales_data__6[[#This Row],[Last Data Date]],Zudio_sales_data__6[[#This Row],[Store Open Date]])/360</f>
        <v>0.44166666666666665</v>
      </c>
      <c r="AF2364">
        <f>Zudio_sales_data__6[[#This Row],[Sales Profit]]/Zudio_sales_data__6[[#This Row],[Quantity]]</f>
        <v>1021.6</v>
      </c>
    </row>
    <row r="2365" spans="1:32" x14ac:dyDescent="0.25">
      <c r="A2365" s="1" t="s">
        <v>35</v>
      </c>
      <c r="B2365" s="1" t="s">
        <v>328</v>
      </c>
      <c r="C2365" s="1" t="s">
        <v>26</v>
      </c>
      <c r="D2365" s="1" t="s">
        <v>111</v>
      </c>
      <c r="E2365">
        <v>28</v>
      </c>
      <c r="F2365">
        <v>401505</v>
      </c>
      <c r="G2365" s="1" t="s">
        <v>47</v>
      </c>
      <c r="H2365">
        <v>1200</v>
      </c>
      <c r="I2365" s="1" t="s">
        <v>4791</v>
      </c>
      <c r="J2365" s="1" t="s">
        <v>1086</v>
      </c>
      <c r="K2365" s="1" t="s">
        <v>19305</v>
      </c>
      <c r="L2365" s="1" t="s">
        <v>19306</v>
      </c>
      <c r="M2365">
        <v>11</v>
      </c>
      <c r="N2365">
        <v>8</v>
      </c>
      <c r="O2365">
        <v>9</v>
      </c>
      <c r="P2365" s="1" t="s">
        <v>68</v>
      </c>
      <c r="Q2365" s="1" t="s">
        <v>32</v>
      </c>
      <c r="R2365">
        <v>19325</v>
      </c>
      <c r="S2365" s="6">
        <v>45292</v>
      </c>
      <c r="T2365" s="1" t="s">
        <v>84</v>
      </c>
      <c r="U2365">
        <v>668953</v>
      </c>
      <c r="V2365" s="1" t="s">
        <v>4792</v>
      </c>
      <c r="W2365">
        <v>462</v>
      </c>
      <c r="X2365">
        <v>1653</v>
      </c>
      <c r="Y2365">
        <v>7</v>
      </c>
      <c r="Z2365">
        <v>4628.4000000000015</v>
      </c>
      <c r="AA2365">
        <v>9</v>
      </c>
      <c r="AB2365">
        <v>11571</v>
      </c>
      <c r="AC2365" s="2">
        <v>45629</v>
      </c>
      <c r="AD2365" s="2">
        <v>43858</v>
      </c>
      <c r="AE2365" s="7">
        <f>_xlfn.DAYS(Zudio_sales_data__6[[#This Row],[Last Data Date]],Zudio_sales_data__6[[#This Row],[Store Open Date]])/360</f>
        <v>4.9194444444444443</v>
      </c>
      <c r="AF2365">
        <f>Zudio_sales_data__6[[#This Row],[Sales Profit]]/Zudio_sales_data__6[[#This Row],[Quantity]]</f>
        <v>661.20000000000016</v>
      </c>
    </row>
    <row r="2366" spans="1:32" x14ac:dyDescent="0.25">
      <c r="A2366" s="1" t="s">
        <v>109</v>
      </c>
      <c r="B2366" s="1" t="s">
        <v>36</v>
      </c>
      <c r="C2366" s="1" t="s">
        <v>37</v>
      </c>
      <c r="D2366" s="1" t="s">
        <v>235</v>
      </c>
      <c r="E2366">
        <v>40</v>
      </c>
      <c r="F2366">
        <v>437710</v>
      </c>
      <c r="G2366" s="1" t="s">
        <v>28</v>
      </c>
      <c r="H2366">
        <v>1200</v>
      </c>
      <c r="I2366" s="1" t="s">
        <v>1226</v>
      </c>
      <c r="J2366" s="1" t="s">
        <v>258</v>
      </c>
      <c r="K2366" s="1" t="s">
        <v>19307</v>
      </c>
      <c r="L2366" s="1" t="s">
        <v>19308</v>
      </c>
      <c r="M2366">
        <v>11</v>
      </c>
      <c r="N2366">
        <v>8</v>
      </c>
      <c r="O2366">
        <v>7</v>
      </c>
      <c r="P2366" s="1" t="s">
        <v>68</v>
      </c>
      <c r="Q2366" s="1" t="s">
        <v>61</v>
      </c>
      <c r="R2366">
        <v>16880</v>
      </c>
      <c r="S2366" s="6">
        <v>45510</v>
      </c>
      <c r="T2366" s="1" t="s">
        <v>51</v>
      </c>
      <c r="U2366">
        <v>990034</v>
      </c>
      <c r="V2366" s="1" t="s">
        <v>4793</v>
      </c>
      <c r="W2366">
        <v>440</v>
      </c>
      <c r="X2366">
        <v>1275</v>
      </c>
      <c r="Y2366">
        <v>5</v>
      </c>
      <c r="Z2366">
        <v>2550</v>
      </c>
      <c r="AA2366">
        <v>9</v>
      </c>
      <c r="AB2366">
        <v>6375</v>
      </c>
      <c r="AC2366" s="2">
        <v>45629</v>
      </c>
      <c r="AD2366" s="2">
        <v>44512</v>
      </c>
      <c r="AE2366" s="7">
        <f>_xlfn.DAYS(Zudio_sales_data__6[[#This Row],[Last Data Date]],Zudio_sales_data__6[[#This Row],[Store Open Date]])/360</f>
        <v>3.1027777777777779</v>
      </c>
      <c r="AF2366">
        <f>Zudio_sales_data__6[[#This Row],[Sales Profit]]/Zudio_sales_data__6[[#This Row],[Quantity]]</f>
        <v>510</v>
      </c>
    </row>
    <row r="2367" spans="1:32" x14ac:dyDescent="0.25">
      <c r="A2367" s="1" t="s">
        <v>53</v>
      </c>
      <c r="B2367" s="1" t="s">
        <v>328</v>
      </c>
      <c r="C2367" s="1" t="s">
        <v>37</v>
      </c>
      <c r="D2367" s="1" t="s">
        <v>128</v>
      </c>
      <c r="E2367">
        <v>60</v>
      </c>
      <c r="F2367">
        <v>427097</v>
      </c>
      <c r="G2367" s="1" t="s">
        <v>28</v>
      </c>
      <c r="H2367">
        <v>1400</v>
      </c>
      <c r="I2367" s="1" t="s">
        <v>4794</v>
      </c>
      <c r="J2367" s="1" t="s">
        <v>30</v>
      </c>
      <c r="K2367" s="1" t="s">
        <v>19309</v>
      </c>
      <c r="L2367" s="1" t="s">
        <v>19310</v>
      </c>
      <c r="M2367">
        <v>11</v>
      </c>
      <c r="N2367">
        <v>8</v>
      </c>
      <c r="O2367">
        <v>7</v>
      </c>
      <c r="P2367" s="1" t="s">
        <v>68</v>
      </c>
      <c r="Q2367" s="1" t="s">
        <v>32</v>
      </c>
      <c r="R2367">
        <v>60217</v>
      </c>
      <c r="S2367" s="6">
        <v>45304</v>
      </c>
      <c r="T2367" s="1" t="s">
        <v>84</v>
      </c>
      <c r="U2367">
        <v>554492</v>
      </c>
      <c r="V2367" s="1" t="s">
        <v>4795</v>
      </c>
      <c r="W2367">
        <v>871</v>
      </c>
      <c r="X2367">
        <v>1308</v>
      </c>
      <c r="Y2367">
        <v>4</v>
      </c>
      <c r="Z2367">
        <v>2092.8000000000002</v>
      </c>
      <c r="AA2367">
        <v>9</v>
      </c>
      <c r="AB2367">
        <v>5232</v>
      </c>
      <c r="AC2367" s="2">
        <v>45629</v>
      </c>
      <c r="AD2367" s="2">
        <v>44004</v>
      </c>
      <c r="AE2367" s="7">
        <f>_xlfn.DAYS(Zudio_sales_data__6[[#This Row],[Last Data Date]],Zudio_sales_data__6[[#This Row],[Store Open Date]])/360</f>
        <v>4.5138888888888893</v>
      </c>
      <c r="AF2367">
        <f>Zudio_sales_data__6[[#This Row],[Sales Profit]]/Zudio_sales_data__6[[#This Row],[Quantity]]</f>
        <v>523.20000000000005</v>
      </c>
    </row>
    <row r="2368" spans="1:32" x14ac:dyDescent="0.25">
      <c r="A2368" s="1" t="s">
        <v>53</v>
      </c>
      <c r="B2368" s="1" t="s">
        <v>58</v>
      </c>
      <c r="C2368" s="1" t="s">
        <v>37</v>
      </c>
      <c r="D2368" s="1" t="s">
        <v>27</v>
      </c>
      <c r="E2368">
        <v>98</v>
      </c>
      <c r="F2368">
        <v>416342</v>
      </c>
      <c r="G2368" s="1" t="s">
        <v>47</v>
      </c>
      <c r="H2368">
        <v>1200</v>
      </c>
      <c r="I2368" s="1" t="s">
        <v>4796</v>
      </c>
      <c r="J2368" s="1" t="s">
        <v>88</v>
      </c>
      <c r="K2368" s="1" t="s">
        <v>19311</v>
      </c>
      <c r="L2368" s="1" t="s">
        <v>19312</v>
      </c>
      <c r="M2368">
        <v>11</v>
      </c>
      <c r="N2368">
        <v>8</v>
      </c>
      <c r="O2368">
        <v>6</v>
      </c>
      <c r="P2368" s="1" t="s">
        <v>31</v>
      </c>
      <c r="Q2368" s="1" t="s">
        <v>50</v>
      </c>
      <c r="R2368">
        <v>29519</v>
      </c>
      <c r="S2368" s="6">
        <v>45593</v>
      </c>
      <c r="T2368" s="1" t="s">
        <v>114</v>
      </c>
      <c r="U2368">
        <v>386560</v>
      </c>
      <c r="V2368" s="1" t="s">
        <v>4797</v>
      </c>
      <c r="W2368">
        <v>422</v>
      </c>
      <c r="X2368">
        <v>2224</v>
      </c>
      <c r="Y2368">
        <v>1</v>
      </c>
      <c r="Z2368">
        <v>889.6</v>
      </c>
      <c r="AA2368">
        <v>9</v>
      </c>
      <c r="AB2368">
        <v>2224</v>
      </c>
      <c r="AC2368" s="2">
        <v>45629</v>
      </c>
      <c r="AD2368" s="2">
        <v>45515</v>
      </c>
      <c r="AE2368" s="7">
        <f>_xlfn.DAYS(Zudio_sales_data__6[[#This Row],[Last Data Date]],Zudio_sales_data__6[[#This Row],[Store Open Date]])/360</f>
        <v>0.31666666666666665</v>
      </c>
      <c r="AF2368">
        <f>Zudio_sales_data__6[[#This Row],[Sales Profit]]/Zudio_sales_data__6[[#This Row],[Quantity]]</f>
        <v>889.6</v>
      </c>
    </row>
    <row r="2369" spans="1:32" x14ac:dyDescent="0.25">
      <c r="A2369" s="1" t="s">
        <v>116</v>
      </c>
      <c r="B2369" s="1" t="s">
        <v>120</v>
      </c>
      <c r="C2369" s="1" t="s">
        <v>26</v>
      </c>
      <c r="D2369" s="1" t="s">
        <v>235</v>
      </c>
      <c r="E2369">
        <v>43</v>
      </c>
      <c r="F2369">
        <v>429380</v>
      </c>
      <c r="G2369" s="1" t="s">
        <v>47</v>
      </c>
      <c r="H2369">
        <v>1200</v>
      </c>
      <c r="I2369" s="1" t="s">
        <v>4798</v>
      </c>
      <c r="J2369" s="1" t="s">
        <v>372</v>
      </c>
      <c r="K2369" s="1" t="s">
        <v>19313</v>
      </c>
      <c r="L2369" s="1" t="s">
        <v>19314</v>
      </c>
      <c r="M2369">
        <v>10</v>
      </c>
      <c r="N2369">
        <v>7</v>
      </c>
      <c r="O2369">
        <v>9</v>
      </c>
      <c r="P2369" s="1" t="s">
        <v>68</v>
      </c>
      <c r="Q2369" s="1" t="s">
        <v>50</v>
      </c>
      <c r="R2369">
        <v>26795</v>
      </c>
      <c r="S2369" s="6">
        <v>45331</v>
      </c>
      <c r="T2369" s="1" t="s">
        <v>90</v>
      </c>
      <c r="U2369">
        <v>498525</v>
      </c>
      <c r="V2369" s="1" t="s">
        <v>4748</v>
      </c>
      <c r="W2369">
        <v>347</v>
      </c>
      <c r="X2369">
        <v>1791</v>
      </c>
      <c r="Y2369">
        <v>1</v>
      </c>
      <c r="Z2369">
        <v>716.40000000000009</v>
      </c>
      <c r="AA2369">
        <v>9</v>
      </c>
      <c r="AB2369">
        <v>1791</v>
      </c>
      <c r="AC2369" s="2">
        <v>45629</v>
      </c>
      <c r="AD2369" s="2">
        <v>44544</v>
      </c>
      <c r="AE2369" s="7">
        <f>_xlfn.DAYS(Zudio_sales_data__6[[#This Row],[Last Data Date]],Zudio_sales_data__6[[#This Row],[Store Open Date]])/360</f>
        <v>3.0138888888888888</v>
      </c>
      <c r="AF2369">
        <f>Zudio_sales_data__6[[#This Row],[Sales Profit]]/Zudio_sales_data__6[[#This Row],[Quantity]]</f>
        <v>716.40000000000009</v>
      </c>
    </row>
    <row r="2370" spans="1:32" x14ac:dyDescent="0.25">
      <c r="A2370" s="1" t="s">
        <v>43</v>
      </c>
      <c r="B2370" s="1" t="s">
        <v>328</v>
      </c>
      <c r="C2370" s="1" t="s">
        <v>26</v>
      </c>
      <c r="D2370" s="1" t="s">
        <v>235</v>
      </c>
      <c r="E2370">
        <v>22</v>
      </c>
      <c r="F2370">
        <v>433047</v>
      </c>
      <c r="G2370" s="1" t="s">
        <v>28</v>
      </c>
      <c r="H2370">
        <v>1000</v>
      </c>
      <c r="I2370" s="1" t="s">
        <v>4799</v>
      </c>
      <c r="J2370" s="1" t="s">
        <v>480</v>
      </c>
      <c r="K2370" s="1" t="s">
        <v>19315</v>
      </c>
      <c r="L2370" s="1" t="s">
        <v>19316</v>
      </c>
      <c r="M2370">
        <v>10</v>
      </c>
      <c r="N2370">
        <v>9</v>
      </c>
      <c r="O2370">
        <v>6</v>
      </c>
      <c r="P2370" s="1" t="s">
        <v>68</v>
      </c>
      <c r="Q2370" s="1" t="s">
        <v>89</v>
      </c>
      <c r="R2370">
        <v>51854</v>
      </c>
      <c r="S2370" s="6">
        <v>45297</v>
      </c>
      <c r="T2370" s="1" t="s">
        <v>84</v>
      </c>
      <c r="U2370">
        <v>544087</v>
      </c>
      <c r="V2370" s="1" t="s">
        <v>4800</v>
      </c>
      <c r="W2370">
        <v>866</v>
      </c>
      <c r="X2370">
        <v>2532</v>
      </c>
      <c r="Y2370">
        <v>5</v>
      </c>
      <c r="Z2370">
        <v>5064</v>
      </c>
      <c r="AA2370">
        <v>11</v>
      </c>
      <c r="AB2370">
        <v>12660</v>
      </c>
      <c r="AC2370" s="2">
        <v>45629</v>
      </c>
      <c r="AD2370" s="2">
        <v>45307</v>
      </c>
      <c r="AE2370" s="7">
        <f>_xlfn.DAYS(Zudio_sales_data__6[[#This Row],[Last Data Date]],Zudio_sales_data__6[[#This Row],[Store Open Date]])/360</f>
        <v>0.89444444444444449</v>
      </c>
      <c r="AF2370">
        <f>Zudio_sales_data__6[[#This Row],[Sales Profit]]/Zudio_sales_data__6[[#This Row],[Quantity]]</f>
        <v>1012.8</v>
      </c>
    </row>
    <row r="2371" spans="1:32" x14ac:dyDescent="0.25">
      <c r="A2371" s="1" t="s">
        <v>35</v>
      </c>
      <c r="B2371" s="1" t="s">
        <v>44</v>
      </c>
      <c r="C2371" s="1" t="s">
        <v>26</v>
      </c>
      <c r="D2371" s="1" t="s">
        <v>81</v>
      </c>
      <c r="E2371">
        <v>66</v>
      </c>
      <c r="F2371">
        <v>416661</v>
      </c>
      <c r="G2371" s="1" t="s">
        <v>47</v>
      </c>
      <c r="H2371">
        <v>800</v>
      </c>
      <c r="I2371" s="1" t="s">
        <v>4801</v>
      </c>
      <c r="J2371" s="1" t="s">
        <v>480</v>
      </c>
      <c r="K2371" s="1" t="s">
        <v>19317</v>
      </c>
      <c r="L2371" s="1" t="s">
        <v>19318</v>
      </c>
      <c r="M2371">
        <v>10</v>
      </c>
      <c r="N2371">
        <v>9</v>
      </c>
      <c r="O2371">
        <v>19</v>
      </c>
      <c r="P2371" s="1" t="s">
        <v>31</v>
      </c>
      <c r="Q2371" s="1" t="s">
        <v>89</v>
      </c>
      <c r="R2371">
        <v>94366</v>
      </c>
      <c r="S2371" s="6">
        <v>45560</v>
      </c>
      <c r="T2371" s="1" t="s">
        <v>131</v>
      </c>
      <c r="U2371">
        <v>335410</v>
      </c>
      <c r="V2371" s="1" t="s">
        <v>4802</v>
      </c>
      <c r="W2371">
        <v>592</v>
      </c>
      <c r="X2371">
        <v>1449</v>
      </c>
      <c r="Y2371">
        <v>6</v>
      </c>
      <c r="Z2371">
        <v>3477.6000000000004</v>
      </c>
      <c r="AA2371">
        <v>11</v>
      </c>
      <c r="AB2371">
        <v>8694</v>
      </c>
      <c r="AC2371" s="2">
        <v>45629</v>
      </c>
      <c r="AD2371" s="2">
        <v>45105</v>
      </c>
      <c r="AE2371" s="7">
        <f>_xlfn.DAYS(Zudio_sales_data__6[[#This Row],[Last Data Date]],Zudio_sales_data__6[[#This Row],[Store Open Date]])/360</f>
        <v>1.4555555555555555</v>
      </c>
      <c r="AF2371">
        <f>Zudio_sales_data__6[[#This Row],[Sales Profit]]/Zudio_sales_data__6[[#This Row],[Quantity]]</f>
        <v>579.6</v>
      </c>
    </row>
    <row r="2372" spans="1:32" x14ac:dyDescent="0.25">
      <c r="A2372" s="1" t="s">
        <v>109</v>
      </c>
      <c r="B2372" s="1" t="s">
        <v>105</v>
      </c>
      <c r="C2372" s="1" t="s">
        <v>45</v>
      </c>
      <c r="D2372" s="1" t="s">
        <v>100</v>
      </c>
      <c r="E2372">
        <v>4</v>
      </c>
      <c r="F2372">
        <v>434508</v>
      </c>
      <c r="G2372" s="1" t="s">
        <v>47</v>
      </c>
      <c r="H2372">
        <v>950</v>
      </c>
      <c r="I2372" s="1" t="s">
        <v>4803</v>
      </c>
      <c r="J2372" s="1" t="s">
        <v>608</v>
      </c>
      <c r="K2372" s="1" t="s">
        <v>19319</v>
      </c>
      <c r="L2372" s="1" t="s">
        <v>19320</v>
      </c>
      <c r="M2372">
        <v>9</v>
      </c>
      <c r="N2372">
        <v>8</v>
      </c>
      <c r="O2372">
        <v>8</v>
      </c>
      <c r="P2372" s="1" t="s">
        <v>68</v>
      </c>
      <c r="Q2372" s="1" t="s">
        <v>50</v>
      </c>
      <c r="R2372">
        <v>55625</v>
      </c>
      <c r="S2372" s="6">
        <v>45510</v>
      </c>
      <c r="T2372" s="1" t="s">
        <v>51</v>
      </c>
      <c r="U2372">
        <v>526452</v>
      </c>
      <c r="V2372" s="1" t="s">
        <v>4804</v>
      </c>
      <c r="W2372">
        <v>386</v>
      </c>
      <c r="X2372">
        <v>2059</v>
      </c>
      <c r="Y2372">
        <v>2</v>
      </c>
      <c r="Z2372">
        <v>1647.2</v>
      </c>
      <c r="AA2372">
        <v>11</v>
      </c>
      <c r="AB2372">
        <v>4118</v>
      </c>
      <c r="AC2372" s="2">
        <v>45629</v>
      </c>
      <c r="AD2372" s="2">
        <v>45226</v>
      </c>
      <c r="AE2372" s="7">
        <f>_xlfn.DAYS(Zudio_sales_data__6[[#This Row],[Last Data Date]],Zudio_sales_data__6[[#This Row],[Store Open Date]])/360</f>
        <v>1.1194444444444445</v>
      </c>
      <c r="AF2372">
        <f>Zudio_sales_data__6[[#This Row],[Sales Profit]]/Zudio_sales_data__6[[#This Row],[Quantity]]</f>
        <v>823.6</v>
      </c>
    </row>
    <row r="2373" spans="1:32" x14ac:dyDescent="0.25">
      <c r="A2373" s="1" t="s">
        <v>116</v>
      </c>
      <c r="B2373" s="1" t="s">
        <v>225</v>
      </c>
      <c r="C2373" s="1" t="s">
        <v>45</v>
      </c>
      <c r="D2373" s="1" t="s">
        <v>65</v>
      </c>
      <c r="E2373">
        <v>38</v>
      </c>
      <c r="F2373">
        <v>429623</v>
      </c>
      <c r="G2373" s="1" t="s">
        <v>28</v>
      </c>
      <c r="H2373">
        <v>1200</v>
      </c>
      <c r="I2373" s="1" t="s">
        <v>4805</v>
      </c>
      <c r="J2373" s="1" t="s">
        <v>754</v>
      </c>
      <c r="K2373" s="1" t="s">
        <v>19321</v>
      </c>
      <c r="L2373" s="1" t="s">
        <v>19322</v>
      </c>
      <c r="M2373">
        <v>9</v>
      </c>
      <c r="N2373">
        <v>8</v>
      </c>
      <c r="O2373">
        <v>15</v>
      </c>
      <c r="P2373" s="1" t="s">
        <v>31</v>
      </c>
      <c r="Q2373" s="1" t="s">
        <v>89</v>
      </c>
      <c r="R2373">
        <v>71301</v>
      </c>
      <c r="S2373" s="6">
        <v>45455</v>
      </c>
      <c r="T2373" s="1" t="s">
        <v>41</v>
      </c>
      <c r="U2373">
        <v>685364</v>
      </c>
      <c r="V2373" s="1" t="s">
        <v>4806</v>
      </c>
      <c r="W2373">
        <v>999</v>
      </c>
      <c r="X2373">
        <v>1000</v>
      </c>
      <c r="Y2373">
        <v>3</v>
      </c>
      <c r="Z2373">
        <v>1200</v>
      </c>
      <c r="AA2373">
        <v>11</v>
      </c>
      <c r="AB2373">
        <v>3000</v>
      </c>
      <c r="AC2373" s="2">
        <v>45629</v>
      </c>
      <c r="AD2373" s="2">
        <v>44612</v>
      </c>
      <c r="AE2373" s="7">
        <f>_xlfn.DAYS(Zudio_sales_data__6[[#This Row],[Last Data Date]],Zudio_sales_data__6[[#This Row],[Store Open Date]])/360</f>
        <v>2.8250000000000002</v>
      </c>
      <c r="AF2373">
        <f>Zudio_sales_data__6[[#This Row],[Sales Profit]]/Zudio_sales_data__6[[#This Row],[Quantity]]</f>
        <v>400</v>
      </c>
    </row>
    <row r="2374" spans="1:32" x14ac:dyDescent="0.25">
      <c r="A2374" s="1" t="s">
        <v>70</v>
      </c>
      <c r="B2374" s="1" t="s">
        <v>75</v>
      </c>
      <c r="C2374" s="1" t="s">
        <v>37</v>
      </c>
      <c r="D2374" s="1" t="s">
        <v>128</v>
      </c>
      <c r="E2374">
        <v>8</v>
      </c>
      <c r="F2374">
        <v>401173</v>
      </c>
      <c r="G2374" s="1" t="s">
        <v>28</v>
      </c>
      <c r="H2374">
        <v>1000</v>
      </c>
      <c r="I2374" s="1" t="s">
        <v>4807</v>
      </c>
      <c r="J2374" s="1" t="s">
        <v>367</v>
      </c>
      <c r="K2374" s="1" t="s">
        <v>19323</v>
      </c>
      <c r="L2374" s="1" t="s">
        <v>19324</v>
      </c>
      <c r="M2374">
        <v>11</v>
      </c>
      <c r="N2374">
        <v>8</v>
      </c>
      <c r="O2374">
        <v>3</v>
      </c>
      <c r="P2374" s="1" t="s">
        <v>31</v>
      </c>
      <c r="Q2374" s="1" t="s">
        <v>61</v>
      </c>
      <c r="R2374">
        <v>16976</v>
      </c>
      <c r="S2374" s="6">
        <v>45395</v>
      </c>
      <c r="T2374" s="1" t="s">
        <v>62</v>
      </c>
      <c r="U2374">
        <v>811970</v>
      </c>
      <c r="V2374" s="1" t="s">
        <v>4808</v>
      </c>
      <c r="W2374">
        <v>989</v>
      </c>
      <c r="X2374">
        <v>2256</v>
      </c>
      <c r="Y2374">
        <v>4</v>
      </c>
      <c r="Z2374">
        <v>3609.6000000000004</v>
      </c>
      <c r="AA2374">
        <v>9</v>
      </c>
      <c r="AB2374">
        <v>9024</v>
      </c>
      <c r="AC2374" s="2">
        <v>45629</v>
      </c>
      <c r="AD2374" s="2">
        <v>44669</v>
      </c>
      <c r="AE2374" s="7">
        <f>_xlfn.DAYS(Zudio_sales_data__6[[#This Row],[Last Data Date]],Zudio_sales_data__6[[#This Row],[Store Open Date]])/360</f>
        <v>2.6666666666666665</v>
      </c>
      <c r="AF2374">
        <f>Zudio_sales_data__6[[#This Row],[Sales Profit]]/Zudio_sales_data__6[[#This Row],[Quantity]]</f>
        <v>902.40000000000009</v>
      </c>
    </row>
    <row r="2375" spans="1:32" x14ac:dyDescent="0.25">
      <c r="A2375" s="1" t="s">
        <v>70</v>
      </c>
      <c r="B2375" s="1" t="s">
        <v>182</v>
      </c>
      <c r="C2375" s="1" t="s">
        <v>37</v>
      </c>
      <c r="D2375" s="1" t="s">
        <v>81</v>
      </c>
      <c r="E2375">
        <v>94</v>
      </c>
      <c r="F2375">
        <v>423956</v>
      </c>
      <c r="G2375" s="1" t="s">
        <v>28</v>
      </c>
      <c r="H2375">
        <v>950</v>
      </c>
      <c r="I2375" s="1" t="s">
        <v>4809</v>
      </c>
      <c r="J2375" s="1" t="s">
        <v>338</v>
      </c>
      <c r="K2375" s="1" t="s">
        <v>19325</v>
      </c>
      <c r="L2375" s="1" t="s">
        <v>19326</v>
      </c>
      <c r="M2375">
        <v>10</v>
      </c>
      <c r="N2375">
        <v>9</v>
      </c>
      <c r="O2375">
        <v>11</v>
      </c>
      <c r="P2375" s="1" t="s">
        <v>68</v>
      </c>
      <c r="Q2375" s="1" t="s">
        <v>32</v>
      </c>
      <c r="R2375">
        <v>50524</v>
      </c>
      <c r="S2375" s="6">
        <v>45369</v>
      </c>
      <c r="T2375" s="1" t="s">
        <v>56</v>
      </c>
      <c r="U2375">
        <v>720747</v>
      </c>
      <c r="V2375" s="1" t="s">
        <v>4810</v>
      </c>
      <c r="W2375">
        <v>882</v>
      </c>
      <c r="X2375">
        <v>2408</v>
      </c>
      <c r="Y2375">
        <v>7</v>
      </c>
      <c r="Z2375">
        <v>6742.4000000000015</v>
      </c>
      <c r="AA2375">
        <v>11</v>
      </c>
      <c r="AB2375">
        <v>16856</v>
      </c>
      <c r="AC2375" s="2">
        <v>45629</v>
      </c>
      <c r="AD2375" s="2">
        <v>45392</v>
      </c>
      <c r="AE2375" s="7">
        <f>_xlfn.DAYS(Zudio_sales_data__6[[#This Row],[Last Data Date]],Zudio_sales_data__6[[#This Row],[Store Open Date]])/360</f>
        <v>0.65833333333333333</v>
      </c>
      <c r="AF2375">
        <f>Zudio_sales_data__6[[#This Row],[Sales Profit]]/Zudio_sales_data__6[[#This Row],[Quantity]]</f>
        <v>963.20000000000016</v>
      </c>
    </row>
    <row r="2376" spans="1:32" x14ac:dyDescent="0.25">
      <c r="A2376" s="1" t="s">
        <v>109</v>
      </c>
      <c r="B2376" s="1" t="s">
        <v>231</v>
      </c>
      <c r="C2376" s="1" t="s">
        <v>26</v>
      </c>
      <c r="D2376" s="1" t="s">
        <v>76</v>
      </c>
      <c r="E2376">
        <v>19</v>
      </c>
      <c r="F2376">
        <v>424157</v>
      </c>
      <c r="G2376" s="1" t="s">
        <v>47</v>
      </c>
      <c r="H2376">
        <v>1000</v>
      </c>
      <c r="I2376" s="1" t="s">
        <v>4811</v>
      </c>
      <c r="J2376" s="1" t="s">
        <v>409</v>
      </c>
      <c r="K2376" s="1" t="s">
        <v>19327</v>
      </c>
      <c r="L2376" s="1" t="s">
        <v>19328</v>
      </c>
      <c r="M2376">
        <v>9</v>
      </c>
      <c r="N2376">
        <v>8</v>
      </c>
      <c r="O2376">
        <v>5</v>
      </c>
      <c r="P2376" s="1" t="s">
        <v>31</v>
      </c>
      <c r="Q2376" s="1" t="s">
        <v>32</v>
      </c>
      <c r="R2376">
        <v>73593</v>
      </c>
      <c r="S2376" s="6">
        <v>45575</v>
      </c>
      <c r="T2376" s="1" t="s">
        <v>114</v>
      </c>
      <c r="U2376">
        <v>569548</v>
      </c>
      <c r="V2376" s="1" t="s">
        <v>4812</v>
      </c>
      <c r="W2376">
        <v>310</v>
      </c>
      <c r="X2376">
        <v>1172</v>
      </c>
      <c r="Y2376">
        <v>1</v>
      </c>
      <c r="Z2376">
        <v>468.8</v>
      </c>
      <c r="AA2376">
        <v>11</v>
      </c>
      <c r="AB2376">
        <v>1172</v>
      </c>
      <c r="AC2376" s="2">
        <v>45629</v>
      </c>
      <c r="AD2376" s="2">
        <v>44512</v>
      </c>
      <c r="AE2376" s="7">
        <f>_xlfn.DAYS(Zudio_sales_data__6[[#This Row],[Last Data Date]],Zudio_sales_data__6[[#This Row],[Store Open Date]])/360</f>
        <v>3.1027777777777779</v>
      </c>
      <c r="AF2376">
        <f>Zudio_sales_data__6[[#This Row],[Sales Profit]]/Zudio_sales_data__6[[#This Row],[Quantity]]</f>
        <v>468.8</v>
      </c>
    </row>
    <row r="2377" spans="1:32" x14ac:dyDescent="0.25">
      <c r="A2377" s="1" t="s">
        <v>109</v>
      </c>
      <c r="B2377" s="1" t="s">
        <v>105</v>
      </c>
      <c r="C2377" s="1" t="s">
        <v>45</v>
      </c>
      <c r="D2377" s="1" t="s">
        <v>65</v>
      </c>
      <c r="E2377">
        <v>85</v>
      </c>
      <c r="F2377">
        <v>421138</v>
      </c>
      <c r="G2377" s="1" t="s">
        <v>28</v>
      </c>
      <c r="H2377">
        <v>1300</v>
      </c>
      <c r="I2377" s="1" t="s">
        <v>4813</v>
      </c>
      <c r="J2377" s="1" t="s">
        <v>447</v>
      </c>
      <c r="K2377" s="1" t="s">
        <v>19329</v>
      </c>
      <c r="L2377" s="1" t="s">
        <v>19330</v>
      </c>
      <c r="M2377">
        <v>10</v>
      </c>
      <c r="N2377">
        <v>7</v>
      </c>
      <c r="O2377">
        <v>16</v>
      </c>
      <c r="P2377" s="1" t="s">
        <v>31</v>
      </c>
      <c r="Q2377" s="1" t="s">
        <v>50</v>
      </c>
      <c r="R2377">
        <v>13169</v>
      </c>
      <c r="S2377" s="6">
        <v>45555</v>
      </c>
      <c r="T2377" s="1" t="s">
        <v>131</v>
      </c>
      <c r="U2377">
        <v>597676</v>
      </c>
      <c r="V2377" s="1" t="s">
        <v>4814</v>
      </c>
      <c r="W2377">
        <v>344</v>
      </c>
      <c r="X2377">
        <v>2089</v>
      </c>
      <c r="Y2377">
        <v>4</v>
      </c>
      <c r="Z2377">
        <v>3342.4</v>
      </c>
      <c r="AA2377">
        <v>9</v>
      </c>
      <c r="AB2377">
        <v>8356</v>
      </c>
      <c r="AC2377" s="2">
        <v>45629</v>
      </c>
      <c r="AD2377" s="2">
        <v>43844</v>
      </c>
      <c r="AE2377" s="7">
        <f>_xlfn.DAYS(Zudio_sales_data__6[[#This Row],[Last Data Date]],Zudio_sales_data__6[[#This Row],[Store Open Date]])/360</f>
        <v>4.958333333333333</v>
      </c>
      <c r="AF2377">
        <f>Zudio_sales_data__6[[#This Row],[Sales Profit]]/Zudio_sales_data__6[[#This Row],[Quantity]]</f>
        <v>835.6</v>
      </c>
    </row>
    <row r="2378" spans="1:32" x14ac:dyDescent="0.25">
      <c r="A2378" s="1" t="s">
        <v>116</v>
      </c>
      <c r="B2378" s="1" t="s">
        <v>105</v>
      </c>
      <c r="C2378" s="1" t="s">
        <v>45</v>
      </c>
      <c r="D2378" s="1" t="s">
        <v>65</v>
      </c>
      <c r="E2378">
        <v>37</v>
      </c>
      <c r="F2378">
        <v>403276</v>
      </c>
      <c r="G2378" s="1" t="s">
        <v>47</v>
      </c>
      <c r="H2378">
        <v>1400</v>
      </c>
      <c r="I2378" s="1" t="s">
        <v>4539</v>
      </c>
      <c r="J2378" s="1" t="s">
        <v>749</v>
      </c>
      <c r="K2378" s="1" t="s">
        <v>19331</v>
      </c>
      <c r="L2378" s="1" t="s">
        <v>19332</v>
      </c>
      <c r="M2378">
        <v>11</v>
      </c>
      <c r="N2378">
        <v>8</v>
      </c>
      <c r="O2378">
        <v>16</v>
      </c>
      <c r="P2378" s="1" t="s">
        <v>31</v>
      </c>
      <c r="Q2378" s="1" t="s">
        <v>61</v>
      </c>
      <c r="R2378">
        <v>43244</v>
      </c>
      <c r="S2378" s="6">
        <v>45325</v>
      </c>
      <c r="T2378" s="1" t="s">
        <v>90</v>
      </c>
      <c r="U2378">
        <v>834897</v>
      </c>
      <c r="V2378" s="1" t="s">
        <v>4815</v>
      </c>
      <c r="W2378">
        <v>869</v>
      </c>
      <c r="X2378">
        <v>2234</v>
      </c>
      <c r="Y2378">
        <v>3</v>
      </c>
      <c r="Z2378">
        <v>2680.8</v>
      </c>
      <c r="AA2378">
        <v>9</v>
      </c>
      <c r="AB2378">
        <v>6702</v>
      </c>
      <c r="AC2378" s="2">
        <v>45629</v>
      </c>
      <c r="AD2378" s="2">
        <v>44949</v>
      </c>
      <c r="AE2378" s="7">
        <f>_xlfn.DAYS(Zudio_sales_data__6[[#This Row],[Last Data Date]],Zudio_sales_data__6[[#This Row],[Store Open Date]])/360</f>
        <v>1.8888888888888888</v>
      </c>
      <c r="AF2378">
        <f>Zudio_sales_data__6[[#This Row],[Sales Profit]]/Zudio_sales_data__6[[#This Row],[Quantity]]</f>
        <v>893.6</v>
      </c>
    </row>
    <row r="2379" spans="1:32" x14ac:dyDescent="0.25">
      <c r="A2379" s="1" t="s">
        <v>70</v>
      </c>
      <c r="B2379" s="1" t="s">
        <v>177</v>
      </c>
      <c r="C2379" s="1" t="s">
        <v>45</v>
      </c>
      <c r="D2379" s="1" t="s">
        <v>86</v>
      </c>
      <c r="E2379">
        <v>59</v>
      </c>
      <c r="F2379">
        <v>432100</v>
      </c>
      <c r="G2379" s="1" t="s">
        <v>28</v>
      </c>
      <c r="H2379">
        <v>1200</v>
      </c>
      <c r="I2379" s="1" t="s">
        <v>4816</v>
      </c>
      <c r="J2379" s="1" t="s">
        <v>145</v>
      </c>
      <c r="K2379" s="1" t="s">
        <v>19333</v>
      </c>
      <c r="L2379" s="1" t="s">
        <v>19334</v>
      </c>
      <c r="M2379">
        <v>10</v>
      </c>
      <c r="N2379">
        <v>9</v>
      </c>
      <c r="O2379">
        <v>5</v>
      </c>
      <c r="P2379" s="1" t="s">
        <v>31</v>
      </c>
      <c r="Q2379" s="1" t="s">
        <v>61</v>
      </c>
      <c r="R2379">
        <v>18630</v>
      </c>
      <c r="S2379" s="6">
        <v>45351</v>
      </c>
      <c r="T2379" s="1" t="s">
        <v>90</v>
      </c>
      <c r="U2379">
        <v>665699</v>
      </c>
      <c r="V2379" s="1" t="s">
        <v>4817</v>
      </c>
      <c r="W2379">
        <v>857</v>
      </c>
      <c r="X2379">
        <v>2272</v>
      </c>
      <c r="Y2379">
        <v>2</v>
      </c>
      <c r="Z2379">
        <v>1817.6000000000001</v>
      </c>
      <c r="AA2379">
        <v>11</v>
      </c>
      <c r="AB2379">
        <v>4544</v>
      </c>
      <c r="AC2379" s="2">
        <v>45629</v>
      </c>
      <c r="AD2379" s="2">
        <v>45532</v>
      </c>
      <c r="AE2379" s="7">
        <f>_xlfn.DAYS(Zudio_sales_data__6[[#This Row],[Last Data Date]],Zudio_sales_data__6[[#This Row],[Store Open Date]])/360</f>
        <v>0.26944444444444443</v>
      </c>
      <c r="AF2379">
        <f>Zudio_sales_data__6[[#This Row],[Sales Profit]]/Zudio_sales_data__6[[#This Row],[Quantity]]</f>
        <v>908.80000000000007</v>
      </c>
    </row>
    <row r="2380" spans="1:32" x14ac:dyDescent="0.25">
      <c r="A2380" s="1" t="s">
        <v>53</v>
      </c>
      <c r="B2380" s="1" t="s">
        <v>160</v>
      </c>
      <c r="C2380" s="1" t="s">
        <v>26</v>
      </c>
      <c r="D2380" s="1" t="s">
        <v>111</v>
      </c>
      <c r="E2380">
        <v>98</v>
      </c>
      <c r="F2380">
        <v>410909</v>
      </c>
      <c r="G2380" s="1" t="s">
        <v>47</v>
      </c>
      <c r="H2380">
        <v>1400</v>
      </c>
      <c r="I2380" s="1" t="s">
        <v>4818</v>
      </c>
      <c r="J2380" s="1" t="s">
        <v>130</v>
      </c>
      <c r="K2380" s="1" t="s">
        <v>19335</v>
      </c>
      <c r="L2380" s="1" t="s">
        <v>19336</v>
      </c>
      <c r="M2380">
        <v>10</v>
      </c>
      <c r="N2380">
        <v>7</v>
      </c>
      <c r="O2380">
        <v>7</v>
      </c>
      <c r="P2380" s="1" t="s">
        <v>68</v>
      </c>
      <c r="Q2380" s="1" t="s">
        <v>89</v>
      </c>
      <c r="R2380">
        <v>96790</v>
      </c>
      <c r="S2380" s="6">
        <v>45325</v>
      </c>
      <c r="T2380" s="1" t="s">
        <v>90</v>
      </c>
      <c r="U2380">
        <v>566296</v>
      </c>
      <c r="V2380" s="1" t="s">
        <v>4819</v>
      </c>
      <c r="W2380">
        <v>847</v>
      </c>
      <c r="X2380">
        <v>722</v>
      </c>
      <c r="Y2380">
        <v>8</v>
      </c>
      <c r="Z2380">
        <v>2310.4</v>
      </c>
      <c r="AA2380">
        <v>9</v>
      </c>
      <c r="AB2380">
        <v>5776</v>
      </c>
      <c r="AC2380" s="2">
        <v>45629</v>
      </c>
      <c r="AD2380" s="2">
        <v>45016</v>
      </c>
      <c r="AE2380" s="7">
        <f>_xlfn.DAYS(Zudio_sales_data__6[[#This Row],[Last Data Date]],Zudio_sales_data__6[[#This Row],[Store Open Date]])/360</f>
        <v>1.7027777777777777</v>
      </c>
      <c r="AF2380">
        <f>Zudio_sales_data__6[[#This Row],[Sales Profit]]/Zudio_sales_data__6[[#This Row],[Quantity]]</f>
        <v>288.8</v>
      </c>
    </row>
    <row r="2381" spans="1:32" x14ac:dyDescent="0.25">
      <c r="A2381" s="1" t="s">
        <v>43</v>
      </c>
      <c r="B2381" s="1" t="s">
        <v>272</v>
      </c>
      <c r="C2381" s="1" t="s">
        <v>37</v>
      </c>
      <c r="D2381" s="1" t="s">
        <v>27</v>
      </c>
      <c r="E2381">
        <v>98</v>
      </c>
      <c r="F2381">
        <v>424091</v>
      </c>
      <c r="G2381" s="1" t="s">
        <v>28</v>
      </c>
      <c r="H2381">
        <v>1300</v>
      </c>
      <c r="I2381" s="1" t="s">
        <v>4820</v>
      </c>
      <c r="J2381" s="1" t="s">
        <v>580</v>
      </c>
      <c r="K2381" s="1" t="s">
        <v>19337</v>
      </c>
      <c r="L2381" s="1" t="s">
        <v>19338</v>
      </c>
      <c r="M2381">
        <v>10</v>
      </c>
      <c r="N2381">
        <v>7</v>
      </c>
      <c r="O2381">
        <v>15</v>
      </c>
      <c r="P2381" s="1" t="s">
        <v>31</v>
      </c>
      <c r="Q2381" s="1" t="s">
        <v>50</v>
      </c>
      <c r="R2381">
        <v>67139</v>
      </c>
      <c r="S2381" s="6">
        <v>45293</v>
      </c>
      <c r="T2381" s="1" t="s">
        <v>84</v>
      </c>
      <c r="U2381">
        <v>520803</v>
      </c>
      <c r="V2381" s="1" t="s">
        <v>4821</v>
      </c>
      <c r="W2381">
        <v>330</v>
      </c>
      <c r="X2381">
        <v>1879</v>
      </c>
      <c r="Y2381">
        <v>5</v>
      </c>
      <c r="Z2381">
        <v>3758</v>
      </c>
      <c r="AA2381">
        <v>9</v>
      </c>
      <c r="AB2381">
        <v>9395</v>
      </c>
      <c r="AC2381" s="2">
        <v>45629</v>
      </c>
      <c r="AD2381" s="2">
        <v>45227</v>
      </c>
      <c r="AE2381" s="7">
        <f>_xlfn.DAYS(Zudio_sales_data__6[[#This Row],[Last Data Date]],Zudio_sales_data__6[[#This Row],[Store Open Date]])/360</f>
        <v>1.1166666666666667</v>
      </c>
      <c r="AF2381">
        <f>Zudio_sales_data__6[[#This Row],[Sales Profit]]/Zudio_sales_data__6[[#This Row],[Quantity]]</f>
        <v>751.6</v>
      </c>
    </row>
    <row r="2382" spans="1:32" x14ac:dyDescent="0.25">
      <c r="A2382" s="1" t="s">
        <v>140</v>
      </c>
      <c r="B2382" s="1" t="s">
        <v>266</v>
      </c>
      <c r="C2382" s="1" t="s">
        <v>26</v>
      </c>
      <c r="D2382" s="1" t="s">
        <v>100</v>
      </c>
      <c r="E2382">
        <v>54</v>
      </c>
      <c r="F2382">
        <v>430717</v>
      </c>
      <c r="G2382" s="1" t="s">
        <v>47</v>
      </c>
      <c r="H2382">
        <v>1100</v>
      </c>
      <c r="I2382" s="1" t="s">
        <v>4822</v>
      </c>
      <c r="J2382" s="1" t="s">
        <v>601</v>
      </c>
      <c r="K2382" s="1" t="s">
        <v>19339</v>
      </c>
      <c r="L2382" s="1" t="s">
        <v>19340</v>
      </c>
      <c r="M2382">
        <v>11</v>
      </c>
      <c r="N2382">
        <v>8</v>
      </c>
      <c r="O2382">
        <v>8</v>
      </c>
      <c r="P2382" s="1" t="s">
        <v>68</v>
      </c>
      <c r="Q2382" s="1" t="s">
        <v>89</v>
      </c>
      <c r="R2382">
        <v>76322</v>
      </c>
      <c r="S2382" s="6">
        <v>45619</v>
      </c>
      <c r="T2382" s="1" t="s">
        <v>33</v>
      </c>
      <c r="U2382">
        <v>311697</v>
      </c>
      <c r="V2382" s="1" t="s">
        <v>4823</v>
      </c>
      <c r="W2382">
        <v>487</v>
      </c>
      <c r="X2382">
        <v>2908</v>
      </c>
      <c r="Y2382">
        <v>1</v>
      </c>
      <c r="Z2382">
        <v>1163.2</v>
      </c>
      <c r="AA2382">
        <v>9</v>
      </c>
      <c r="AB2382">
        <v>2908</v>
      </c>
      <c r="AC2382" s="2">
        <v>45629</v>
      </c>
      <c r="AD2382" s="2">
        <v>44783</v>
      </c>
      <c r="AE2382" s="7">
        <f>_xlfn.DAYS(Zudio_sales_data__6[[#This Row],[Last Data Date]],Zudio_sales_data__6[[#This Row],[Store Open Date]])/360</f>
        <v>2.35</v>
      </c>
      <c r="AF2382">
        <f>Zudio_sales_data__6[[#This Row],[Sales Profit]]/Zudio_sales_data__6[[#This Row],[Quantity]]</f>
        <v>1163.2</v>
      </c>
    </row>
    <row r="2383" spans="1:32" x14ac:dyDescent="0.25">
      <c r="A2383" s="1" t="s">
        <v>109</v>
      </c>
      <c r="B2383" s="1" t="s">
        <v>110</v>
      </c>
      <c r="C2383" s="1" t="s">
        <v>45</v>
      </c>
      <c r="D2383" s="1" t="s">
        <v>100</v>
      </c>
      <c r="E2383">
        <v>68</v>
      </c>
      <c r="F2383">
        <v>400704</v>
      </c>
      <c r="G2383" s="1" t="s">
        <v>47</v>
      </c>
      <c r="H2383">
        <v>950</v>
      </c>
      <c r="I2383" s="1" t="s">
        <v>4739</v>
      </c>
      <c r="J2383" s="1" t="s">
        <v>500</v>
      </c>
      <c r="K2383" s="1" t="s">
        <v>19341</v>
      </c>
      <c r="L2383" s="1" t="s">
        <v>19342</v>
      </c>
      <c r="M2383">
        <v>11</v>
      </c>
      <c r="N2383">
        <v>8</v>
      </c>
      <c r="O2383">
        <v>17</v>
      </c>
      <c r="P2383" s="1" t="s">
        <v>68</v>
      </c>
      <c r="Q2383" s="1" t="s">
        <v>32</v>
      </c>
      <c r="R2383">
        <v>48231</v>
      </c>
      <c r="S2383" s="6">
        <v>45422</v>
      </c>
      <c r="T2383" s="1" t="s">
        <v>103</v>
      </c>
      <c r="U2383">
        <v>411695</v>
      </c>
      <c r="V2383" s="1" t="s">
        <v>4824</v>
      </c>
      <c r="W2383">
        <v>997</v>
      </c>
      <c r="X2383">
        <v>941</v>
      </c>
      <c r="Y2383">
        <v>7</v>
      </c>
      <c r="Z2383">
        <v>2634.8</v>
      </c>
      <c r="AA2383">
        <v>9</v>
      </c>
      <c r="AB2383">
        <v>6587</v>
      </c>
      <c r="AC2383" s="2">
        <v>45629</v>
      </c>
      <c r="AD2383" s="2">
        <v>43942</v>
      </c>
      <c r="AE2383" s="7">
        <f>_xlfn.DAYS(Zudio_sales_data__6[[#This Row],[Last Data Date]],Zudio_sales_data__6[[#This Row],[Store Open Date]])/360</f>
        <v>4.6861111111111109</v>
      </c>
      <c r="AF2383">
        <f>Zudio_sales_data__6[[#This Row],[Sales Profit]]/Zudio_sales_data__6[[#This Row],[Quantity]]</f>
        <v>376.40000000000003</v>
      </c>
    </row>
    <row r="2384" spans="1:32" x14ac:dyDescent="0.25">
      <c r="A2384" s="1" t="s">
        <v>109</v>
      </c>
      <c r="B2384" s="1" t="s">
        <v>44</v>
      </c>
      <c r="C2384" s="1" t="s">
        <v>26</v>
      </c>
      <c r="D2384" s="1" t="s">
        <v>128</v>
      </c>
      <c r="E2384">
        <v>2</v>
      </c>
      <c r="F2384">
        <v>421363</v>
      </c>
      <c r="G2384" s="1" t="s">
        <v>47</v>
      </c>
      <c r="H2384">
        <v>1200</v>
      </c>
      <c r="I2384" s="1" t="s">
        <v>4825</v>
      </c>
      <c r="J2384" s="1" t="s">
        <v>67</v>
      </c>
      <c r="K2384" s="1" t="s">
        <v>19343</v>
      </c>
      <c r="L2384" s="1" t="s">
        <v>19344</v>
      </c>
      <c r="M2384">
        <v>9</v>
      </c>
      <c r="N2384">
        <v>8</v>
      </c>
      <c r="O2384">
        <v>17</v>
      </c>
      <c r="P2384" s="1" t="s">
        <v>68</v>
      </c>
      <c r="Q2384" s="1" t="s">
        <v>50</v>
      </c>
      <c r="R2384">
        <v>49478</v>
      </c>
      <c r="S2384" s="6">
        <v>45626</v>
      </c>
      <c r="T2384" s="1" t="s">
        <v>33</v>
      </c>
      <c r="U2384">
        <v>743777</v>
      </c>
      <c r="V2384" s="1" t="s">
        <v>4826</v>
      </c>
      <c r="W2384">
        <v>839</v>
      </c>
      <c r="X2384">
        <v>1991</v>
      </c>
      <c r="Y2384">
        <v>4</v>
      </c>
      <c r="Z2384">
        <v>3185.6000000000004</v>
      </c>
      <c r="AA2384">
        <v>11</v>
      </c>
      <c r="AB2384">
        <v>7964</v>
      </c>
      <c r="AC2384" s="2">
        <v>45629</v>
      </c>
      <c r="AD2384" s="2">
        <v>44837</v>
      </c>
      <c r="AE2384" s="7">
        <f>_xlfn.DAYS(Zudio_sales_data__6[[#This Row],[Last Data Date]],Zudio_sales_data__6[[#This Row],[Store Open Date]])/360</f>
        <v>2.2000000000000002</v>
      </c>
      <c r="AF2384">
        <f>Zudio_sales_data__6[[#This Row],[Sales Profit]]/Zudio_sales_data__6[[#This Row],[Quantity]]</f>
        <v>796.40000000000009</v>
      </c>
    </row>
    <row r="2385" spans="1:32" x14ac:dyDescent="0.25">
      <c r="A2385" s="1" t="s">
        <v>35</v>
      </c>
      <c r="B2385" s="1" t="s">
        <v>124</v>
      </c>
      <c r="C2385" s="1" t="s">
        <v>26</v>
      </c>
      <c r="D2385" s="1" t="s">
        <v>100</v>
      </c>
      <c r="E2385">
        <v>89</v>
      </c>
      <c r="F2385">
        <v>431237</v>
      </c>
      <c r="G2385" s="1" t="s">
        <v>28</v>
      </c>
      <c r="H2385">
        <v>800</v>
      </c>
      <c r="I2385" s="1" t="s">
        <v>4827</v>
      </c>
      <c r="J2385" s="1" t="s">
        <v>414</v>
      </c>
      <c r="K2385" s="1" t="s">
        <v>19345</v>
      </c>
      <c r="L2385" s="1" t="s">
        <v>19346</v>
      </c>
      <c r="M2385">
        <v>10</v>
      </c>
      <c r="N2385">
        <v>7</v>
      </c>
      <c r="O2385">
        <v>17</v>
      </c>
      <c r="P2385" s="1" t="s">
        <v>68</v>
      </c>
      <c r="Q2385" s="1" t="s">
        <v>50</v>
      </c>
      <c r="R2385">
        <v>55778</v>
      </c>
      <c r="S2385" s="6">
        <v>45475</v>
      </c>
      <c r="T2385" s="1" t="s">
        <v>94</v>
      </c>
      <c r="U2385">
        <v>573684</v>
      </c>
      <c r="V2385" s="1" t="s">
        <v>4828</v>
      </c>
      <c r="W2385">
        <v>754</v>
      </c>
      <c r="X2385">
        <v>514</v>
      </c>
      <c r="Y2385">
        <v>2</v>
      </c>
      <c r="Z2385">
        <v>411.20000000000005</v>
      </c>
      <c r="AA2385">
        <v>9</v>
      </c>
      <c r="AB2385">
        <v>1028</v>
      </c>
      <c r="AC2385" s="2">
        <v>45629</v>
      </c>
      <c r="AD2385" s="2">
        <v>44327</v>
      </c>
      <c r="AE2385" s="7">
        <f>_xlfn.DAYS(Zudio_sales_data__6[[#This Row],[Last Data Date]],Zudio_sales_data__6[[#This Row],[Store Open Date]])/360</f>
        <v>3.6166666666666667</v>
      </c>
      <c r="AF2385">
        <f>Zudio_sales_data__6[[#This Row],[Sales Profit]]/Zudio_sales_data__6[[#This Row],[Quantity]]</f>
        <v>205.60000000000002</v>
      </c>
    </row>
    <row r="2386" spans="1:32" x14ac:dyDescent="0.25">
      <c r="A2386" s="1" t="s">
        <v>140</v>
      </c>
      <c r="B2386" s="1" t="s">
        <v>390</v>
      </c>
      <c r="C2386" s="1" t="s">
        <v>45</v>
      </c>
      <c r="D2386" s="1" t="s">
        <v>46</v>
      </c>
      <c r="E2386">
        <v>41</v>
      </c>
      <c r="F2386">
        <v>420499</v>
      </c>
      <c r="G2386" s="1" t="s">
        <v>47</v>
      </c>
      <c r="H2386">
        <v>1100</v>
      </c>
      <c r="I2386" s="1" t="s">
        <v>4829</v>
      </c>
      <c r="J2386" s="1" t="s">
        <v>280</v>
      </c>
      <c r="K2386" s="1" t="s">
        <v>19347</v>
      </c>
      <c r="L2386" s="1" t="s">
        <v>19348</v>
      </c>
      <c r="M2386">
        <v>10</v>
      </c>
      <c r="N2386">
        <v>7</v>
      </c>
      <c r="O2386">
        <v>11</v>
      </c>
      <c r="P2386" s="1" t="s">
        <v>68</v>
      </c>
      <c r="Q2386" s="1" t="s">
        <v>50</v>
      </c>
      <c r="R2386">
        <v>43858</v>
      </c>
      <c r="S2386" s="6">
        <v>45559</v>
      </c>
      <c r="T2386" s="1" t="s">
        <v>131</v>
      </c>
      <c r="U2386">
        <v>275353</v>
      </c>
      <c r="V2386" s="1" t="s">
        <v>4830</v>
      </c>
      <c r="W2386">
        <v>483</v>
      </c>
      <c r="X2386">
        <v>1554</v>
      </c>
      <c r="Y2386">
        <v>8</v>
      </c>
      <c r="Z2386">
        <v>4972.8</v>
      </c>
      <c r="AA2386">
        <v>9</v>
      </c>
      <c r="AB2386">
        <v>12432</v>
      </c>
      <c r="AC2386" s="2">
        <v>45629</v>
      </c>
      <c r="AD2386" s="2">
        <v>44649</v>
      </c>
      <c r="AE2386" s="7">
        <f>_xlfn.DAYS(Zudio_sales_data__6[[#This Row],[Last Data Date]],Zudio_sales_data__6[[#This Row],[Store Open Date]])/360</f>
        <v>2.7222222222222223</v>
      </c>
      <c r="AF2386">
        <f>Zudio_sales_data__6[[#This Row],[Sales Profit]]/Zudio_sales_data__6[[#This Row],[Quantity]]</f>
        <v>621.6</v>
      </c>
    </row>
    <row r="2387" spans="1:32" x14ac:dyDescent="0.25">
      <c r="A2387" s="1" t="s">
        <v>109</v>
      </c>
      <c r="B2387" s="1" t="s">
        <v>284</v>
      </c>
      <c r="C2387" s="1" t="s">
        <v>45</v>
      </c>
      <c r="D2387" s="1" t="s">
        <v>111</v>
      </c>
      <c r="E2387">
        <v>60</v>
      </c>
      <c r="F2387">
        <v>407827</v>
      </c>
      <c r="G2387" s="1" t="s">
        <v>28</v>
      </c>
      <c r="H2387">
        <v>1000</v>
      </c>
      <c r="I2387" s="1" t="s">
        <v>4831</v>
      </c>
      <c r="J2387" s="1" t="s">
        <v>49</v>
      </c>
      <c r="K2387" s="1" t="s">
        <v>19349</v>
      </c>
      <c r="L2387" s="1" t="s">
        <v>19350</v>
      </c>
      <c r="M2387">
        <v>9</v>
      </c>
      <c r="N2387">
        <v>8</v>
      </c>
      <c r="O2387">
        <v>20</v>
      </c>
      <c r="P2387" s="1" t="s">
        <v>68</v>
      </c>
      <c r="Q2387" s="1" t="s">
        <v>89</v>
      </c>
      <c r="R2387">
        <v>11879</v>
      </c>
      <c r="S2387" s="6">
        <v>45548</v>
      </c>
      <c r="T2387" s="1" t="s">
        <v>131</v>
      </c>
      <c r="U2387">
        <v>716639</v>
      </c>
      <c r="V2387" s="1" t="s">
        <v>4832</v>
      </c>
      <c r="W2387">
        <v>640</v>
      </c>
      <c r="X2387">
        <v>1333</v>
      </c>
      <c r="Y2387">
        <v>1</v>
      </c>
      <c r="Z2387">
        <v>533.20000000000005</v>
      </c>
      <c r="AA2387">
        <v>11</v>
      </c>
      <c r="AB2387">
        <v>1333</v>
      </c>
      <c r="AC2387" s="2">
        <v>45629</v>
      </c>
      <c r="AD2387" s="2">
        <v>44944</v>
      </c>
      <c r="AE2387" s="7">
        <f>_xlfn.DAYS(Zudio_sales_data__6[[#This Row],[Last Data Date]],Zudio_sales_data__6[[#This Row],[Store Open Date]])/360</f>
        <v>1.9027777777777777</v>
      </c>
      <c r="AF2387">
        <f>Zudio_sales_data__6[[#This Row],[Sales Profit]]/Zudio_sales_data__6[[#This Row],[Quantity]]</f>
        <v>533.20000000000005</v>
      </c>
    </row>
    <row r="2388" spans="1:32" x14ac:dyDescent="0.25">
      <c r="A2388" s="1" t="s">
        <v>70</v>
      </c>
      <c r="B2388" s="1" t="s">
        <v>348</v>
      </c>
      <c r="C2388" s="1" t="s">
        <v>37</v>
      </c>
      <c r="D2388" s="1" t="s">
        <v>111</v>
      </c>
      <c r="E2388">
        <v>40</v>
      </c>
      <c r="F2388">
        <v>401345</v>
      </c>
      <c r="G2388" s="1" t="s">
        <v>28</v>
      </c>
      <c r="H2388">
        <v>1300</v>
      </c>
      <c r="I2388" s="1" t="s">
        <v>4833</v>
      </c>
      <c r="J2388" s="1" t="s">
        <v>277</v>
      </c>
      <c r="K2388" s="1" t="s">
        <v>19351</v>
      </c>
      <c r="L2388" s="1" t="s">
        <v>19352</v>
      </c>
      <c r="M2388">
        <v>10</v>
      </c>
      <c r="N2388">
        <v>9</v>
      </c>
      <c r="O2388">
        <v>8</v>
      </c>
      <c r="P2388" s="1" t="s">
        <v>68</v>
      </c>
      <c r="Q2388" s="1" t="s">
        <v>50</v>
      </c>
      <c r="R2388">
        <v>97283</v>
      </c>
      <c r="S2388" s="6">
        <v>45561</v>
      </c>
      <c r="T2388" s="1" t="s">
        <v>131</v>
      </c>
      <c r="U2388">
        <v>541788</v>
      </c>
      <c r="V2388" s="1" t="s">
        <v>4834</v>
      </c>
      <c r="W2388">
        <v>393</v>
      </c>
      <c r="X2388">
        <v>1490</v>
      </c>
      <c r="Y2388">
        <v>3</v>
      </c>
      <c r="Z2388">
        <v>1788</v>
      </c>
      <c r="AA2388">
        <v>11</v>
      </c>
      <c r="AB2388">
        <v>4470</v>
      </c>
      <c r="AC2388" s="2">
        <v>45629</v>
      </c>
      <c r="AD2388" s="2">
        <v>43984</v>
      </c>
      <c r="AE2388" s="7">
        <f>_xlfn.DAYS(Zudio_sales_data__6[[#This Row],[Last Data Date]],Zudio_sales_data__6[[#This Row],[Store Open Date]])/360</f>
        <v>4.5694444444444446</v>
      </c>
      <c r="AF2388">
        <f>Zudio_sales_data__6[[#This Row],[Sales Profit]]/Zudio_sales_data__6[[#This Row],[Quantity]]</f>
        <v>596</v>
      </c>
    </row>
    <row r="2389" spans="1:32" x14ac:dyDescent="0.25">
      <c r="A2389" s="1" t="s">
        <v>70</v>
      </c>
      <c r="B2389" s="1" t="s">
        <v>382</v>
      </c>
      <c r="C2389" s="1" t="s">
        <v>26</v>
      </c>
      <c r="D2389" s="1" t="s">
        <v>86</v>
      </c>
      <c r="E2389">
        <v>46</v>
      </c>
      <c r="F2389">
        <v>428649</v>
      </c>
      <c r="G2389" s="1" t="s">
        <v>28</v>
      </c>
      <c r="H2389">
        <v>1400</v>
      </c>
      <c r="I2389" s="1" t="s">
        <v>4835</v>
      </c>
      <c r="J2389" s="1" t="s">
        <v>277</v>
      </c>
      <c r="K2389" s="1" t="s">
        <v>19353</v>
      </c>
      <c r="L2389" s="1" t="s">
        <v>19354</v>
      </c>
      <c r="M2389">
        <v>10</v>
      </c>
      <c r="N2389">
        <v>7</v>
      </c>
      <c r="O2389">
        <v>19</v>
      </c>
      <c r="P2389" s="1" t="s">
        <v>31</v>
      </c>
      <c r="Q2389" s="1" t="s">
        <v>61</v>
      </c>
      <c r="R2389">
        <v>91422</v>
      </c>
      <c r="S2389" s="6">
        <v>45497</v>
      </c>
      <c r="T2389" s="1" t="s">
        <v>94</v>
      </c>
      <c r="U2389">
        <v>665804</v>
      </c>
      <c r="V2389" s="1" t="s">
        <v>4836</v>
      </c>
      <c r="W2389">
        <v>699</v>
      </c>
      <c r="X2389">
        <v>1906</v>
      </c>
      <c r="Y2389">
        <v>7</v>
      </c>
      <c r="Z2389">
        <v>5336.8</v>
      </c>
      <c r="AA2389">
        <v>9</v>
      </c>
      <c r="AB2389">
        <v>13342</v>
      </c>
      <c r="AC2389" s="2">
        <v>45629</v>
      </c>
      <c r="AD2389" s="2">
        <v>44248</v>
      </c>
      <c r="AE2389" s="7">
        <f>_xlfn.DAYS(Zudio_sales_data__6[[#This Row],[Last Data Date]],Zudio_sales_data__6[[#This Row],[Store Open Date]])/360</f>
        <v>3.8361111111111112</v>
      </c>
      <c r="AF2389">
        <f>Zudio_sales_data__6[[#This Row],[Sales Profit]]/Zudio_sales_data__6[[#This Row],[Quantity]]</f>
        <v>762.4</v>
      </c>
    </row>
    <row r="2390" spans="1:32" x14ac:dyDescent="0.25">
      <c r="A2390" s="1" t="s">
        <v>24</v>
      </c>
      <c r="B2390" s="1" t="s">
        <v>124</v>
      </c>
      <c r="C2390" s="1" t="s">
        <v>45</v>
      </c>
      <c r="D2390" s="1" t="s">
        <v>65</v>
      </c>
      <c r="E2390">
        <v>48</v>
      </c>
      <c r="F2390">
        <v>407861</v>
      </c>
      <c r="G2390" s="1" t="s">
        <v>47</v>
      </c>
      <c r="H2390">
        <v>1000</v>
      </c>
      <c r="I2390" s="1" t="s">
        <v>4837</v>
      </c>
      <c r="J2390" s="1" t="s">
        <v>73</v>
      </c>
      <c r="K2390" s="1" t="s">
        <v>19355</v>
      </c>
      <c r="L2390" s="1" t="s">
        <v>19356</v>
      </c>
      <c r="M2390">
        <v>9</v>
      </c>
      <c r="N2390">
        <v>8</v>
      </c>
      <c r="O2390">
        <v>4</v>
      </c>
      <c r="P2390" s="1" t="s">
        <v>68</v>
      </c>
      <c r="Q2390" s="1" t="s">
        <v>32</v>
      </c>
      <c r="R2390">
        <v>94447</v>
      </c>
      <c r="S2390" s="6">
        <v>45406</v>
      </c>
      <c r="T2390" s="1" t="s">
        <v>62</v>
      </c>
      <c r="U2390">
        <v>326978</v>
      </c>
      <c r="V2390" s="1" t="s">
        <v>4838</v>
      </c>
      <c r="W2390">
        <v>328</v>
      </c>
      <c r="X2390">
        <v>916</v>
      </c>
      <c r="Y2390">
        <v>4</v>
      </c>
      <c r="Z2390">
        <v>1465.6000000000001</v>
      </c>
      <c r="AA2390">
        <v>11</v>
      </c>
      <c r="AB2390">
        <v>3664</v>
      </c>
      <c r="AC2390" s="2">
        <v>45629</v>
      </c>
      <c r="AD2390" s="2">
        <v>45338</v>
      </c>
      <c r="AE2390" s="7">
        <f>_xlfn.DAYS(Zudio_sales_data__6[[#This Row],[Last Data Date]],Zudio_sales_data__6[[#This Row],[Store Open Date]])/360</f>
        <v>0.80833333333333335</v>
      </c>
      <c r="AF2390">
        <f>Zudio_sales_data__6[[#This Row],[Sales Profit]]/Zudio_sales_data__6[[#This Row],[Quantity]]</f>
        <v>366.40000000000003</v>
      </c>
    </row>
    <row r="2391" spans="1:32" x14ac:dyDescent="0.25">
      <c r="A2391" s="1" t="s">
        <v>43</v>
      </c>
      <c r="B2391" s="1" t="s">
        <v>190</v>
      </c>
      <c r="C2391" s="1" t="s">
        <v>45</v>
      </c>
      <c r="D2391" s="1" t="s">
        <v>111</v>
      </c>
      <c r="E2391">
        <v>8</v>
      </c>
      <c r="F2391">
        <v>421633</v>
      </c>
      <c r="G2391" s="1" t="s">
        <v>28</v>
      </c>
      <c r="H2391">
        <v>800</v>
      </c>
      <c r="I2391" s="1" t="s">
        <v>4839</v>
      </c>
      <c r="J2391" s="1" t="s">
        <v>676</v>
      </c>
      <c r="K2391" s="1" t="s">
        <v>19357</v>
      </c>
      <c r="L2391" s="1" t="s">
        <v>19358</v>
      </c>
      <c r="M2391">
        <v>10</v>
      </c>
      <c r="N2391">
        <v>7</v>
      </c>
      <c r="O2391">
        <v>19</v>
      </c>
      <c r="P2391" s="1" t="s">
        <v>31</v>
      </c>
      <c r="Q2391" s="1" t="s">
        <v>89</v>
      </c>
      <c r="R2391">
        <v>63427</v>
      </c>
      <c r="S2391" s="6">
        <v>45496</v>
      </c>
      <c r="T2391" s="1" t="s">
        <v>94</v>
      </c>
      <c r="U2391">
        <v>977539</v>
      </c>
      <c r="V2391" s="1" t="s">
        <v>4840</v>
      </c>
      <c r="W2391">
        <v>844</v>
      </c>
      <c r="X2391">
        <v>1545</v>
      </c>
      <c r="Y2391">
        <v>3</v>
      </c>
      <c r="Z2391">
        <v>1854</v>
      </c>
      <c r="AA2391">
        <v>9</v>
      </c>
      <c r="AB2391">
        <v>4635</v>
      </c>
      <c r="AC2391" s="2">
        <v>45629</v>
      </c>
      <c r="AD2391" s="2">
        <v>43875</v>
      </c>
      <c r="AE2391" s="7">
        <f>_xlfn.DAYS(Zudio_sales_data__6[[#This Row],[Last Data Date]],Zudio_sales_data__6[[#This Row],[Store Open Date]])/360</f>
        <v>4.8722222222222218</v>
      </c>
      <c r="AF2391">
        <f>Zudio_sales_data__6[[#This Row],[Sales Profit]]/Zudio_sales_data__6[[#This Row],[Quantity]]</f>
        <v>618</v>
      </c>
    </row>
    <row r="2392" spans="1:32" x14ac:dyDescent="0.25">
      <c r="A2392" s="1" t="s">
        <v>70</v>
      </c>
      <c r="B2392" s="1" t="s">
        <v>214</v>
      </c>
      <c r="C2392" s="1" t="s">
        <v>26</v>
      </c>
      <c r="D2392" s="1" t="s">
        <v>38</v>
      </c>
      <c r="E2392">
        <v>12</v>
      </c>
      <c r="F2392">
        <v>402925</v>
      </c>
      <c r="G2392" s="1" t="s">
        <v>28</v>
      </c>
      <c r="H2392">
        <v>1100</v>
      </c>
      <c r="I2392" s="1" t="s">
        <v>4841</v>
      </c>
      <c r="J2392" s="1" t="s">
        <v>775</v>
      </c>
      <c r="K2392" s="1" t="s">
        <v>19359</v>
      </c>
      <c r="L2392" s="1" t="s">
        <v>19360</v>
      </c>
      <c r="M2392">
        <v>10</v>
      </c>
      <c r="N2392">
        <v>7</v>
      </c>
      <c r="O2392">
        <v>4</v>
      </c>
      <c r="P2392" s="1" t="s">
        <v>31</v>
      </c>
      <c r="Q2392" s="1" t="s">
        <v>89</v>
      </c>
      <c r="R2392">
        <v>35535</v>
      </c>
      <c r="S2392" s="6">
        <v>45348</v>
      </c>
      <c r="T2392" s="1" t="s">
        <v>90</v>
      </c>
      <c r="U2392">
        <v>144714</v>
      </c>
      <c r="V2392" s="1" t="s">
        <v>4842</v>
      </c>
      <c r="W2392">
        <v>951</v>
      </c>
      <c r="X2392">
        <v>1074</v>
      </c>
      <c r="Y2392">
        <v>6</v>
      </c>
      <c r="Z2392">
        <v>2577.6000000000004</v>
      </c>
      <c r="AA2392">
        <v>9</v>
      </c>
      <c r="AB2392">
        <v>6444</v>
      </c>
      <c r="AC2392" s="2">
        <v>45629</v>
      </c>
      <c r="AD2392" s="2">
        <v>45336</v>
      </c>
      <c r="AE2392" s="7">
        <f>_xlfn.DAYS(Zudio_sales_data__6[[#This Row],[Last Data Date]],Zudio_sales_data__6[[#This Row],[Store Open Date]])/360</f>
        <v>0.81388888888888888</v>
      </c>
      <c r="AF2392">
        <f>Zudio_sales_data__6[[#This Row],[Sales Profit]]/Zudio_sales_data__6[[#This Row],[Quantity]]</f>
        <v>429.60000000000008</v>
      </c>
    </row>
    <row r="2393" spans="1:32" x14ac:dyDescent="0.25">
      <c r="A2393" s="1" t="s">
        <v>43</v>
      </c>
      <c r="B2393" s="1" t="s">
        <v>156</v>
      </c>
      <c r="C2393" s="1" t="s">
        <v>45</v>
      </c>
      <c r="D2393" s="1" t="s">
        <v>235</v>
      </c>
      <c r="E2393">
        <v>62</v>
      </c>
      <c r="F2393">
        <v>402238</v>
      </c>
      <c r="G2393" s="1" t="s">
        <v>47</v>
      </c>
      <c r="H2393">
        <v>800</v>
      </c>
      <c r="I2393" s="1" t="s">
        <v>4843</v>
      </c>
      <c r="J2393" s="1" t="s">
        <v>192</v>
      </c>
      <c r="K2393" s="1" t="s">
        <v>19361</v>
      </c>
      <c r="L2393" s="1" t="s">
        <v>19362</v>
      </c>
      <c r="M2393">
        <v>10</v>
      </c>
      <c r="N2393">
        <v>9</v>
      </c>
      <c r="O2393">
        <v>14</v>
      </c>
      <c r="P2393" s="1" t="s">
        <v>31</v>
      </c>
      <c r="Q2393" s="1" t="s">
        <v>89</v>
      </c>
      <c r="R2393">
        <v>47989</v>
      </c>
      <c r="S2393" s="6">
        <v>45415</v>
      </c>
      <c r="T2393" s="1" t="s">
        <v>103</v>
      </c>
      <c r="U2393">
        <v>622673</v>
      </c>
      <c r="V2393" s="1" t="s">
        <v>4844</v>
      </c>
      <c r="W2393">
        <v>890</v>
      </c>
      <c r="X2393">
        <v>647</v>
      </c>
      <c r="Y2393">
        <v>3</v>
      </c>
      <c r="Z2393">
        <v>776.40000000000009</v>
      </c>
      <c r="AA2393">
        <v>11</v>
      </c>
      <c r="AB2393">
        <v>1941</v>
      </c>
      <c r="AC2393" s="2">
        <v>45629</v>
      </c>
      <c r="AD2393" s="2">
        <v>45393</v>
      </c>
      <c r="AE2393" s="7">
        <f>_xlfn.DAYS(Zudio_sales_data__6[[#This Row],[Last Data Date]],Zudio_sales_data__6[[#This Row],[Store Open Date]])/360</f>
        <v>0.65555555555555556</v>
      </c>
      <c r="AF2393">
        <f>Zudio_sales_data__6[[#This Row],[Sales Profit]]/Zudio_sales_data__6[[#This Row],[Quantity]]</f>
        <v>258.8</v>
      </c>
    </row>
    <row r="2394" spans="1:32" x14ac:dyDescent="0.25">
      <c r="A2394" s="1" t="s">
        <v>109</v>
      </c>
      <c r="B2394" s="1" t="s">
        <v>390</v>
      </c>
      <c r="C2394" s="1" t="s">
        <v>45</v>
      </c>
      <c r="D2394" s="1" t="s">
        <v>76</v>
      </c>
      <c r="E2394">
        <v>27</v>
      </c>
      <c r="F2394">
        <v>403198</v>
      </c>
      <c r="G2394" s="1" t="s">
        <v>47</v>
      </c>
      <c r="H2394">
        <v>950</v>
      </c>
      <c r="I2394" s="1" t="s">
        <v>4845</v>
      </c>
      <c r="J2394" s="1" t="s">
        <v>580</v>
      </c>
      <c r="K2394" s="1" t="s">
        <v>19363</v>
      </c>
      <c r="L2394" s="1" t="s">
        <v>19364</v>
      </c>
      <c r="M2394">
        <v>9</v>
      </c>
      <c r="N2394">
        <v>8</v>
      </c>
      <c r="O2394">
        <v>8</v>
      </c>
      <c r="P2394" s="1" t="s">
        <v>31</v>
      </c>
      <c r="Q2394" s="1" t="s">
        <v>89</v>
      </c>
      <c r="R2394">
        <v>36258</v>
      </c>
      <c r="S2394" s="6">
        <v>45562</v>
      </c>
      <c r="T2394" s="1" t="s">
        <v>131</v>
      </c>
      <c r="U2394">
        <v>828903</v>
      </c>
      <c r="V2394" s="1" t="s">
        <v>4846</v>
      </c>
      <c r="W2394">
        <v>678</v>
      </c>
      <c r="X2394">
        <v>2920</v>
      </c>
      <c r="Y2394">
        <v>8</v>
      </c>
      <c r="Z2394">
        <v>9344</v>
      </c>
      <c r="AA2394">
        <v>11</v>
      </c>
      <c r="AB2394">
        <v>23360</v>
      </c>
      <c r="AC2394" s="2">
        <v>45629</v>
      </c>
      <c r="AD2394" s="2">
        <v>45624</v>
      </c>
      <c r="AE2394" s="7">
        <f>_xlfn.DAYS(Zudio_sales_data__6[[#This Row],[Last Data Date]],Zudio_sales_data__6[[#This Row],[Store Open Date]])/360</f>
        <v>1.3888888888888888E-2</v>
      </c>
      <c r="AF2394">
        <f>Zudio_sales_data__6[[#This Row],[Sales Profit]]/Zudio_sales_data__6[[#This Row],[Quantity]]</f>
        <v>1168</v>
      </c>
    </row>
    <row r="2395" spans="1:32" x14ac:dyDescent="0.25">
      <c r="A2395" s="1" t="s">
        <v>43</v>
      </c>
      <c r="B2395" s="1" t="s">
        <v>110</v>
      </c>
      <c r="C2395" s="1" t="s">
        <v>26</v>
      </c>
      <c r="D2395" s="1" t="s">
        <v>111</v>
      </c>
      <c r="E2395">
        <v>27</v>
      </c>
      <c r="F2395">
        <v>405173</v>
      </c>
      <c r="G2395" s="1" t="s">
        <v>47</v>
      </c>
      <c r="H2395">
        <v>800</v>
      </c>
      <c r="I2395" s="1" t="s">
        <v>4847</v>
      </c>
      <c r="J2395" s="1" t="s">
        <v>693</v>
      </c>
      <c r="K2395" s="1" t="s">
        <v>19365</v>
      </c>
      <c r="L2395" s="1" t="s">
        <v>19366</v>
      </c>
      <c r="M2395">
        <v>10</v>
      </c>
      <c r="N2395">
        <v>9</v>
      </c>
      <c r="O2395">
        <v>18</v>
      </c>
      <c r="P2395" s="1" t="s">
        <v>68</v>
      </c>
      <c r="Q2395" s="1" t="s">
        <v>89</v>
      </c>
      <c r="R2395">
        <v>58770</v>
      </c>
      <c r="S2395" s="6">
        <v>45572</v>
      </c>
      <c r="T2395" s="1" t="s">
        <v>114</v>
      </c>
      <c r="U2395">
        <v>704464</v>
      </c>
      <c r="V2395" s="1" t="s">
        <v>4848</v>
      </c>
      <c r="W2395">
        <v>338</v>
      </c>
      <c r="X2395">
        <v>1661</v>
      </c>
      <c r="Y2395">
        <v>8</v>
      </c>
      <c r="Z2395">
        <v>5315.2000000000007</v>
      </c>
      <c r="AA2395">
        <v>11</v>
      </c>
      <c r="AB2395">
        <v>13288</v>
      </c>
      <c r="AC2395" s="2">
        <v>45629</v>
      </c>
      <c r="AD2395" s="2">
        <v>43988</v>
      </c>
      <c r="AE2395" s="7">
        <f>_xlfn.DAYS(Zudio_sales_data__6[[#This Row],[Last Data Date]],Zudio_sales_data__6[[#This Row],[Store Open Date]])/360</f>
        <v>4.5583333333333336</v>
      </c>
      <c r="AF2395">
        <f>Zudio_sales_data__6[[#This Row],[Sales Profit]]/Zudio_sales_data__6[[#This Row],[Quantity]]</f>
        <v>664.40000000000009</v>
      </c>
    </row>
    <row r="2396" spans="1:32" x14ac:dyDescent="0.25">
      <c r="A2396" s="1" t="s">
        <v>116</v>
      </c>
      <c r="B2396" s="1" t="s">
        <v>376</v>
      </c>
      <c r="C2396" s="1" t="s">
        <v>45</v>
      </c>
      <c r="D2396" s="1" t="s">
        <v>27</v>
      </c>
      <c r="E2396">
        <v>65</v>
      </c>
      <c r="F2396">
        <v>401894</v>
      </c>
      <c r="G2396" s="1" t="s">
        <v>47</v>
      </c>
      <c r="H2396">
        <v>1300</v>
      </c>
      <c r="I2396" s="1" t="s">
        <v>4849</v>
      </c>
      <c r="J2396" s="1" t="s">
        <v>596</v>
      </c>
      <c r="K2396" s="1" t="s">
        <v>19367</v>
      </c>
      <c r="L2396" s="1" t="s">
        <v>19368</v>
      </c>
      <c r="M2396">
        <v>10</v>
      </c>
      <c r="N2396">
        <v>7</v>
      </c>
      <c r="O2396">
        <v>7</v>
      </c>
      <c r="P2396" s="1" t="s">
        <v>31</v>
      </c>
      <c r="Q2396" s="1" t="s">
        <v>61</v>
      </c>
      <c r="R2396">
        <v>51081</v>
      </c>
      <c r="S2396" s="6">
        <v>45458</v>
      </c>
      <c r="T2396" s="1" t="s">
        <v>41</v>
      </c>
      <c r="U2396">
        <v>674737</v>
      </c>
      <c r="V2396" s="1" t="s">
        <v>4850</v>
      </c>
      <c r="W2396">
        <v>718</v>
      </c>
      <c r="X2396">
        <v>1837</v>
      </c>
      <c r="Y2396">
        <v>8</v>
      </c>
      <c r="Z2396">
        <v>5878.4000000000015</v>
      </c>
      <c r="AA2396">
        <v>9</v>
      </c>
      <c r="AB2396">
        <v>14696</v>
      </c>
      <c r="AC2396" s="2">
        <v>45629</v>
      </c>
      <c r="AD2396" s="2">
        <v>45611</v>
      </c>
      <c r="AE2396" s="7">
        <f>_xlfn.DAYS(Zudio_sales_data__6[[#This Row],[Last Data Date]],Zudio_sales_data__6[[#This Row],[Store Open Date]])/360</f>
        <v>0.05</v>
      </c>
      <c r="AF2396">
        <f>Zudio_sales_data__6[[#This Row],[Sales Profit]]/Zudio_sales_data__6[[#This Row],[Quantity]]</f>
        <v>734.80000000000018</v>
      </c>
    </row>
    <row r="2397" spans="1:32" x14ac:dyDescent="0.25">
      <c r="A2397" s="1" t="s">
        <v>43</v>
      </c>
      <c r="B2397" s="1" t="s">
        <v>177</v>
      </c>
      <c r="C2397" s="1" t="s">
        <v>37</v>
      </c>
      <c r="D2397" s="1" t="s">
        <v>46</v>
      </c>
      <c r="E2397">
        <v>2</v>
      </c>
      <c r="F2397">
        <v>427216</v>
      </c>
      <c r="G2397" s="1" t="s">
        <v>47</v>
      </c>
      <c r="H2397">
        <v>1000</v>
      </c>
      <c r="I2397" s="1" t="s">
        <v>4851</v>
      </c>
      <c r="J2397" s="1" t="s">
        <v>216</v>
      </c>
      <c r="K2397" s="1" t="s">
        <v>19369</v>
      </c>
      <c r="L2397" s="1" t="s">
        <v>19370</v>
      </c>
      <c r="M2397">
        <v>11</v>
      </c>
      <c r="N2397">
        <v>8</v>
      </c>
      <c r="O2397">
        <v>17</v>
      </c>
      <c r="P2397" s="1" t="s">
        <v>31</v>
      </c>
      <c r="Q2397" s="1" t="s">
        <v>89</v>
      </c>
      <c r="R2397">
        <v>90154</v>
      </c>
      <c r="S2397" s="6">
        <v>45557</v>
      </c>
      <c r="T2397" s="1" t="s">
        <v>131</v>
      </c>
      <c r="U2397">
        <v>491320</v>
      </c>
      <c r="V2397" s="1" t="s">
        <v>4852</v>
      </c>
      <c r="W2397">
        <v>738</v>
      </c>
      <c r="X2397">
        <v>1522</v>
      </c>
      <c r="Y2397">
        <v>7</v>
      </c>
      <c r="Z2397">
        <v>4261.6000000000004</v>
      </c>
      <c r="AA2397">
        <v>9</v>
      </c>
      <c r="AB2397">
        <v>10654</v>
      </c>
      <c r="AC2397" s="2">
        <v>45629</v>
      </c>
      <c r="AD2397" s="2">
        <v>44094</v>
      </c>
      <c r="AE2397" s="7">
        <f>_xlfn.DAYS(Zudio_sales_data__6[[#This Row],[Last Data Date]],Zudio_sales_data__6[[#This Row],[Store Open Date]])/360</f>
        <v>4.2638888888888893</v>
      </c>
      <c r="AF2397">
        <f>Zudio_sales_data__6[[#This Row],[Sales Profit]]/Zudio_sales_data__6[[#This Row],[Quantity]]</f>
        <v>608.80000000000007</v>
      </c>
    </row>
    <row r="2398" spans="1:32" x14ac:dyDescent="0.25">
      <c r="A2398" s="1" t="s">
        <v>53</v>
      </c>
      <c r="B2398" s="1" t="s">
        <v>120</v>
      </c>
      <c r="C2398" s="1" t="s">
        <v>37</v>
      </c>
      <c r="D2398" s="1" t="s">
        <v>128</v>
      </c>
      <c r="E2398">
        <v>95</v>
      </c>
      <c r="F2398">
        <v>415061</v>
      </c>
      <c r="G2398" s="1" t="s">
        <v>47</v>
      </c>
      <c r="H2398">
        <v>800</v>
      </c>
      <c r="I2398" s="1" t="s">
        <v>4853</v>
      </c>
      <c r="J2398" s="1" t="s">
        <v>73</v>
      </c>
      <c r="K2398" s="1" t="s">
        <v>19371</v>
      </c>
      <c r="L2398" s="1" t="s">
        <v>19372</v>
      </c>
      <c r="M2398">
        <v>11</v>
      </c>
      <c r="N2398">
        <v>8</v>
      </c>
      <c r="O2398">
        <v>15</v>
      </c>
      <c r="P2398" s="1" t="s">
        <v>68</v>
      </c>
      <c r="Q2398" s="1" t="s">
        <v>50</v>
      </c>
      <c r="R2398">
        <v>29870</v>
      </c>
      <c r="S2398" s="6">
        <v>45376</v>
      </c>
      <c r="T2398" s="1" t="s">
        <v>56</v>
      </c>
      <c r="U2398">
        <v>319901</v>
      </c>
      <c r="V2398" s="1" t="s">
        <v>4854</v>
      </c>
      <c r="W2398">
        <v>588</v>
      </c>
      <c r="X2398">
        <v>502</v>
      </c>
      <c r="Y2398">
        <v>4</v>
      </c>
      <c r="Z2398">
        <v>803.2</v>
      </c>
      <c r="AA2398">
        <v>9</v>
      </c>
      <c r="AB2398">
        <v>2008</v>
      </c>
      <c r="AC2398" s="2">
        <v>45629</v>
      </c>
      <c r="AD2398" s="2">
        <v>44150</v>
      </c>
      <c r="AE2398" s="7">
        <f>_xlfn.DAYS(Zudio_sales_data__6[[#This Row],[Last Data Date]],Zudio_sales_data__6[[#This Row],[Store Open Date]])/360</f>
        <v>4.1083333333333334</v>
      </c>
      <c r="AF2398">
        <f>Zudio_sales_data__6[[#This Row],[Sales Profit]]/Zudio_sales_data__6[[#This Row],[Quantity]]</f>
        <v>200.8</v>
      </c>
    </row>
    <row r="2399" spans="1:32" x14ac:dyDescent="0.25">
      <c r="A2399" s="1" t="s">
        <v>109</v>
      </c>
      <c r="B2399" s="1" t="s">
        <v>36</v>
      </c>
      <c r="C2399" s="1" t="s">
        <v>26</v>
      </c>
      <c r="D2399" s="1" t="s">
        <v>65</v>
      </c>
      <c r="E2399">
        <v>87</v>
      </c>
      <c r="F2399">
        <v>429808</v>
      </c>
      <c r="G2399" s="1" t="s">
        <v>47</v>
      </c>
      <c r="H2399">
        <v>1200</v>
      </c>
      <c r="I2399" s="1" t="s">
        <v>4855</v>
      </c>
      <c r="J2399" s="1" t="s">
        <v>55</v>
      </c>
      <c r="K2399" s="1" t="s">
        <v>19373</v>
      </c>
      <c r="L2399" s="1" t="s">
        <v>19374</v>
      </c>
      <c r="M2399">
        <v>11</v>
      </c>
      <c r="N2399">
        <v>8</v>
      </c>
      <c r="O2399">
        <v>15</v>
      </c>
      <c r="P2399" s="1" t="s">
        <v>68</v>
      </c>
      <c r="Q2399" s="1" t="s">
        <v>61</v>
      </c>
      <c r="R2399">
        <v>85752</v>
      </c>
      <c r="S2399" s="6">
        <v>45626</v>
      </c>
      <c r="T2399" s="1" t="s">
        <v>33</v>
      </c>
      <c r="U2399">
        <v>756358</v>
      </c>
      <c r="V2399" s="1" t="s">
        <v>4856</v>
      </c>
      <c r="W2399">
        <v>380</v>
      </c>
      <c r="X2399">
        <v>2456</v>
      </c>
      <c r="Y2399">
        <v>7</v>
      </c>
      <c r="Z2399">
        <v>6876.8</v>
      </c>
      <c r="AA2399">
        <v>9</v>
      </c>
      <c r="AB2399">
        <v>17192</v>
      </c>
      <c r="AC2399" s="2">
        <v>45629</v>
      </c>
      <c r="AD2399" s="2">
        <v>43871</v>
      </c>
      <c r="AE2399" s="7">
        <f>_xlfn.DAYS(Zudio_sales_data__6[[#This Row],[Last Data Date]],Zudio_sales_data__6[[#This Row],[Store Open Date]])/360</f>
        <v>4.8833333333333337</v>
      </c>
      <c r="AF2399">
        <f>Zudio_sales_data__6[[#This Row],[Sales Profit]]/Zudio_sales_data__6[[#This Row],[Quantity]]</f>
        <v>982.4</v>
      </c>
    </row>
    <row r="2400" spans="1:32" x14ac:dyDescent="0.25">
      <c r="A2400" s="1" t="s">
        <v>109</v>
      </c>
      <c r="B2400" s="1" t="s">
        <v>266</v>
      </c>
      <c r="C2400" s="1" t="s">
        <v>45</v>
      </c>
      <c r="D2400" s="1" t="s">
        <v>46</v>
      </c>
      <c r="E2400">
        <v>70</v>
      </c>
      <c r="F2400">
        <v>410754</v>
      </c>
      <c r="G2400" s="1" t="s">
        <v>47</v>
      </c>
      <c r="H2400">
        <v>1400</v>
      </c>
      <c r="I2400" s="1" t="s">
        <v>4857</v>
      </c>
      <c r="J2400" s="1" t="s">
        <v>749</v>
      </c>
      <c r="K2400" s="1" t="s">
        <v>19375</v>
      </c>
      <c r="L2400" s="1" t="s">
        <v>19376</v>
      </c>
      <c r="M2400">
        <v>10</v>
      </c>
      <c r="N2400">
        <v>9</v>
      </c>
      <c r="O2400">
        <v>14</v>
      </c>
      <c r="P2400" s="1" t="s">
        <v>31</v>
      </c>
      <c r="Q2400" s="1" t="s">
        <v>61</v>
      </c>
      <c r="R2400">
        <v>89108</v>
      </c>
      <c r="S2400" s="6">
        <v>45504</v>
      </c>
      <c r="T2400" s="1" t="s">
        <v>94</v>
      </c>
      <c r="U2400">
        <v>701352</v>
      </c>
      <c r="V2400" s="1" t="s">
        <v>4858</v>
      </c>
      <c r="W2400">
        <v>947</v>
      </c>
      <c r="X2400">
        <v>2263</v>
      </c>
      <c r="Y2400">
        <v>3</v>
      </c>
      <c r="Z2400">
        <v>2715.6000000000004</v>
      </c>
      <c r="AA2400">
        <v>11</v>
      </c>
      <c r="AB2400">
        <v>6789</v>
      </c>
      <c r="AC2400" s="2">
        <v>45629</v>
      </c>
      <c r="AD2400" s="2">
        <v>44355</v>
      </c>
      <c r="AE2400" s="7">
        <f>_xlfn.DAYS(Zudio_sales_data__6[[#This Row],[Last Data Date]],Zudio_sales_data__6[[#This Row],[Store Open Date]])/360</f>
        <v>3.5388888888888888</v>
      </c>
      <c r="AF2400">
        <f>Zudio_sales_data__6[[#This Row],[Sales Profit]]/Zudio_sales_data__6[[#This Row],[Quantity]]</f>
        <v>905.20000000000016</v>
      </c>
    </row>
    <row r="2401" spans="1:32" x14ac:dyDescent="0.25">
      <c r="A2401" s="1" t="s">
        <v>53</v>
      </c>
      <c r="B2401" s="1" t="s">
        <v>225</v>
      </c>
      <c r="C2401" s="1" t="s">
        <v>26</v>
      </c>
      <c r="D2401" s="1" t="s">
        <v>81</v>
      </c>
      <c r="E2401">
        <v>75</v>
      </c>
      <c r="F2401">
        <v>413118</v>
      </c>
      <c r="G2401" s="1" t="s">
        <v>47</v>
      </c>
      <c r="H2401">
        <v>1100</v>
      </c>
      <c r="I2401" s="1" t="s">
        <v>1974</v>
      </c>
      <c r="J2401" s="1" t="s">
        <v>575</v>
      </c>
      <c r="K2401" s="1" t="s">
        <v>19377</v>
      </c>
      <c r="L2401" s="1" t="s">
        <v>19378</v>
      </c>
      <c r="M2401">
        <v>11</v>
      </c>
      <c r="N2401">
        <v>8</v>
      </c>
      <c r="O2401">
        <v>8</v>
      </c>
      <c r="P2401" s="1" t="s">
        <v>68</v>
      </c>
      <c r="Q2401" s="1" t="s">
        <v>61</v>
      </c>
      <c r="R2401">
        <v>84037</v>
      </c>
      <c r="S2401" s="6">
        <v>45432</v>
      </c>
      <c r="T2401" s="1" t="s">
        <v>103</v>
      </c>
      <c r="U2401">
        <v>846690</v>
      </c>
      <c r="V2401" s="1" t="s">
        <v>4859</v>
      </c>
      <c r="W2401">
        <v>353</v>
      </c>
      <c r="X2401">
        <v>1659</v>
      </c>
      <c r="Y2401">
        <v>4</v>
      </c>
      <c r="Z2401">
        <v>2654.4</v>
      </c>
      <c r="AA2401">
        <v>9</v>
      </c>
      <c r="AB2401">
        <v>6636</v>
      </c>
      <c r="AC2401" s="2">
        <v>45629</v>
      </c>
      <c r="AD2401" s="2">
        <v>45349</v>
      </c>
      <c r="AE2401" s="7">
        <f>_xlfn.DAYS(Zudio_sales_data__6[[#This Row],[Last Data Date]],Zudio_sales_data__6[[#This Row],[Store Open Date]])/360</f>
        <v>0.77777777777777779</v>
      </c>
      <c r="AF2401">
        <f>Zudio_sales_data__6[[#This Row],[Sales Profit]]/Zudio_sales_data__6[[#This Row],[Quantity]]</f>
        <v>663.6</v>
      </c>
    </row>
    <row r="2402" spans="1:32" x14ac:dyDescent="0.25">
      <c r="A2402" s="1" t="s">
        <v>109</v>
      </c>
      <c r="B2402" s="1" t="s">
        <v>64</v>
      </c>
      <c r="C2402" s="1" t="s">
        <v>45</v>
      </c>
      <c r="D2402" s="1" t="s">
        <v>46</v>
      </c>
      <c r="E2402">
        <v>95</v>
      </c>
      <c r="F2402">
        <v>407030</v>
      </c>
      <c r="G2402" s="1" t="s">
        <v>47</v>
      </c>
      <c r="H2402">
        <v>1300</v>
      </c>
      <c r="I2402" s="1" t="s">
        <v>4860</v>
      </c>
      <c r="J2402" s="1" t="s">
        <v>550</v>
      </c>
      <c r="K2402" s="1" t="s">
        <v>19379</v>
      </c>
      <c r="L2402" s="1" t="s">
        <v>19380</v>
      </c>
      <c r="M2402">
        <v>9</v>
      </c>
      <c r="N2402">
        <v>8</v>
      </c>
      <c r="O2402">
        <v>11</v>
      </c>
      <c r="P2402" s="1" t="s">
        <v>68</v>
      </c>
      <c r="Q2402" s="1" t="s">
        <v>50</v>
      </c>
      <c r="R2402">
        <v>14715</v>
      </c>
      <c r="S2402" s="6">
        <v>45533</v>
      </c>
      <c r="T2402" s="1" t="s">
        <v>51</v>
      </c>
      <c r="U2402">
        <v>806013</v>
      </c>
      <c r="V2402" s="1" t="s">
        <v>4861</v>
      </c>
      <c r="W2402">
        <v>898</v>
      </c>
      <c r="X2402">
        <v>2591</v>
      </c>
      <c r="Y2402">
        <v>3</v>
      </c>
      <c r="Z2402">
        <v>3109.2000000000003</v>
      </c>
      <c r="AA2402">
        <v>11</v>
      </c>
      <c r="AB2402">
        <v>7773</v>
      </c>
      <c r="AC2402" s="2">
        <v>45629</v>
      </c>
      <c r="AD2402" s="2">
        <v>44373</v>
      </c>
      <c r="AE2402" s="7">
        <f>_xlfn.DAYS(Zudio_sales_data__6[[#This Row],[Last Data Date]],Zudio_sales_data__6[[#This Row],[Store Open Date]])/360</f>
        <v>3.4888888888888889</v>
      </c>
      <c r="AF2402">
        <f>Zudio_sales_data__6[[#This Row],[Sales Profit]]/Zudio_sales_data__6[[#This Row],[Quantity]]</f>
        <v>1036.4000000000001</v>
      </c>
    </row>
    <row r="2403" spans="1:32" x14ac:dyDescent="0.25">
      <c r="A2403" s="1" t="s">
        <v>109</v>
      </c>
      <c r="B2403" s="1" t="s">
        <v>186</v>
      </c>
      <c r="C2403" s="1" t="s">
        <v>45</v>
      </c>
      <c r="D2403" s="1" t="s">
        <v>76</v>
      </c>
      <c r="E2403">
        <v>19</v>
      </c>
      <c r="F2403">
        <v>439830</v>
      </c>
      <c r="G2403" s="1" t="s">
        <v>47</v>
      </c>
      <c r="H2403">
        <v>800</v>
      </c>
      <c r="I2403" s="1" t="s">
        <v>4862</v>
      </c>
      <c r="J2403" s="1" t="s">
        <v>107</v>
      </c>
      <c r="K2403" s="1" t="s">
        <v>19381</v>
      </c>
      <c r="L2403" s="1" t="s">
        <v>19382</v>
      </c>
      <c r="M2403">
        <v>9</v>
      </c>
      <c r="N2403">
        <v>8</v>
      </c>
      <c r="O2403">
        <v>19</v>
      </c>
      <c r="P2403" s="1" t="s">
        <v>31</v>
      </c>
      <c r="Q2403" s="1" t="s">
        <v>89</v>
      </c>
      <c r="R2403">
        <v>93575</v>
      </c>
      <c r="S2403" s="6">
        <v>45451</v>
      </c>
      <c r="T2403" s="1" t="s">
        <v>41</v>
      </c>
      <c r="U2403">
        <v>267186</v>
      </c>
      <c r="V2403" s="1" t="s">
        <v>4863</v>
      </c>
      <c r="W2403">
        <v>865</v>
      </c>
      <c r="X2403">
        <v>1751</v>
      </c>
      <c r="Y2403">
        <v>1</v>
      </c>
      <c r="Z2403">
        <v>700.40000000000009</v>
      </c>
      <c r="AA2403">
        <v>11</v>
      </c>
      <c r="AB2403">
        <v>1751</v>
      </c>
      <c r="AC2403" s="2">
        <v>45629</v>
      </c>
      <c r="AD2403" s="2">
        <v>44938</v>
      </c>
      <c r="AE2403" s="7">
        <f>_xlfn.DAYS(Zudio_sales_data__6[[#This Row],[Last Data Date]],Zudio_sales_data__6[[#This Row],[Store Open Date]])/360</f>
        <v>1.9194444444444445</v>
      </c>
      <c r="AF2403">
        <f>Zudio_sales_data__6[[#This Row],[Sales Profit]]/Zudio_sales_data__6[[#This Row],[Quantity]]</f>
        <v>700.40000000000009</v>
      </c>
    </row>
    <row r="2404" spans="1:32" x14ac:dyDescent="0.25">
      <c r="A2404" s="1" t="s">
        <v>140</v>
      </c>
      <c r="B2404" s="1" t="s">
        <v>166</v>
      </c>
      <c r="C2404" s="1" t="s">
        <v>37</v>
      </c>
      <c r="D2404" s="1" t="s">
        <v>76</v>
      </c>
      <c r="E2404">
        <v>5</v>
      </c>
      <c r="F2404">
        <v>433765</v>
      </c>
      <c r="G2404" s="1" t="s">
        <v>47</v>
      </c>
      <c r="H2404">
        <v>800</v>
      </c>
      <c r="I2404" s="1" t="s">
        <v>4864</v>
      </c>
      <c r="J2404" s="1" t="s">
        <v>126</v>
      </c>
      <c r="K2404" s="1" t="s">
        <v>19383</v>
      </c>
      <c r="L2404" s="1" t="s">
        <v>19384</v>
      </c>
      <c r="M2404">
        <v>10</v>
      </c>
      <c r="N2404">
        <v>7</v>
      </c>
      <c r="O2404">
        <v>8</v>
      </c>
      <c r="P2404" s="1" t="s">
        <v>68</v>
      </c>
      <c r="Q2404" s="1" t="s">
        <v>89</v>
      </c>
      <c r="R2404">
        <v>48799</v>
      </c>
      <c r="S2404" s="6">
        <v>45464</v>
      </c>
      <c r="T2404" s="1" t="s">
        <v>41</v>
      </c>
      <c r="U2404">
        <v>224062</v>
      </c>
      <c r="V2404" s="1" t="s">
        <v>4865</v>
      </c>
      <c r="W2404">
        <v>393</v>
      </c>
      <c r="X2404">
        <v>862</v>
      </c>
      <c r="Y2404">
        <v>4</v>
      </c>
      <c r="Z2404">
        <v>1379.2</v>
      </c>
      <c r="AA2404">
        <v>9</v>
      </c>
      <c r="AB2404">
        <v>3448</v>
      </c>
      <c r="AC2404" s="2">
        <v>45629</v>
      </c>
      <c r="AD2404" s="2">
        <v>45018</v>
      </c>
      <c r="AE2404" s="7">
        <f>_xlfn.DAYS(Zudio_sales_data__6[[#This Row],[Last Data Date]],Zudio_sales_data__6[[#This Row],[Store Open Date]])/360</f>
        <v>1.6972222222222222</v>
      </c>
      <c r="AF2404">
        <f>Zudio_sales_data__6[[#This Row],[Sales Profit]]/Zudio_sales_data__6[[#This Row],[Quantity]]</f>
        <v>344.8</v>
      </c>
    </row>
    <row r="2405" spans="1:32" x14ac:dyDescent="0.25">
      <c r="A2405" s="1" t="s">
        <v>43</v>
      </c>
      <c r="B2405" s="1" t="s">
        <v>231</v>
      </c>
      <c r="C2405" s="1" t="s">
        <v>37</v>
      </c>
      <c r="D2405" s="1" t="s">
        <v>100</v>
      </c>
      <c r="E2405">
        <v>82</v>
      </c>
      <c r="F2405">
        <v>402716</v>
      </c>
      <c r="G2405" s="1" t="s">
        <v>28</v>
      </c>
      <c r="H2405">
        <v>1300</v>
      </c>
      <c r="I2405" s="1" t="s">
        <v>4866</v>
      </c>
      <c r="J2405" s="1" t="s">
        <v>384</v>
      </c>
      <c r="K2405" s="1" t="s">
        <v>19385</v>
      </c>
      <c r="L2405" s="1" t="s">
        <v>19386</v>
      </c>
      <c r="M2405">
        <v>9</v>
      </c>
      <c r="N2405">
        <v>8</v>
      </c>
      <c r="O2405">
        <v>20</v>
      </c>
      <c r="P2405" s="1" t="s">
        <v>68</v>
      </c>
      <c r="Q2405" s="1" t="s">
        <v>50</v>
      </c>
      <c r="R2405">
        <v>68250</v>
      </c>
      <c r="S2405" s="6">
        <v>45461</v>
      </c>
      <c r="T2405" s="1" t="s">
        <v>41</v>
      </c>
      <c r="U2405">
        <v>801451</v>
      </c>
      <c r="V2405" s="1" t="s">
        <v>4867</v>
      </c>
      <c r="W2405">
        <v>302</v>
      </c>
      <c r="X2405">
        <v>2619</v>
      </c>
      <c r="Y2405">
        <v>1</v>
      </c>
      <c r="Z2405">
        <v>1047.6000000000001</v>
      </c>
      <c r="AA2405">
        <v>11</v>
      </c>
      <c r="AB2405">
        <v>2619</v>
      </c>
      <c r="AC2405" s="2">
        <v>45629</v>
      </c>
      <c r="AD2405" s="2">
        <v>44833</v>
      </c>
      <c r="AE2405" s="7">
        <f>_xlfn.DAYS(Zudio_sales_data__6[[#This Row],[Last Data Date]],Zudio_sales_data__6[[#This Row],[Store Open Date]])/360</f>
        <v>2.2111111111111112</v>
      </c>
      <c r="AF2405">
        <f>Zudio_sales_data__6[[#This Row],[Sales Profit]]/Zudio_sales_data__6[[#This Row],[Quantity]]</f>
        <v>1047.6000000000001</v>
      </c>
    </row>
    <row r="2406" spans="1:32" x14ac:dyDescent="0.25">
      <c r="A2406" s="1" t="s">
        <v>116</v>
      </c>
      <c r="B2406" s="1" t="s">
        <v>351</v>
      </c>
      <c r="C2406" s="1" t="s">
        <v>45</v>
      </c>
      <c r="D2406" s="1" t="s">
        <v>76</v>
      </c>
      <c r="E2406">
        <v>95</v>
      </c>
      <c r="F2406">
        <v>415643</v>
      </c>
      <c r="G2406" s="1" t="s">
        <v>47</v>
      </c>
      <c r="H2406">
        <v>1300</v>
      </c>
      <c r="I2406" s="1" t="s">
        <v>4868</v>
      </c>
      <c r="J2406" s="1" t="s">
        <v>233</v>
      </c>
      <c r="K2406" s="1" t="s">
        <v>19387</v>
      </c>
      <c r="L2406" s="1" t="s">
        <v>19388</v>
      </c>
      <c r="M2406">
        <v>10</v>
      </c>
      <c r="N2406">
        <v>9</v>
      </c>
      <c r="O2406">
        <v>18</v>
      </c>
      <c r="P2406" s="1" t="s">
        <v>31</v>
      </c>
      <c r="Q2406" s="1" t="s">
        <v>32</v>
      </c>
      <c r="R2406">
        <v>11335</v>
      </c>
      <c r="S2406" s="6">
        <v>45381</v>
      </c>
      <c r="T2406" s="1" t="s">
        <v>56</v>
      </c>
      <c r="U2406">
        <v>478333</v>
      </c>
      <c r="V2406" s="1" t="s">
        <v>4869</v>
      </c>
      <c r="W2406">
        <v>934</v>
      </c>
      <c r="X2406">
        <v>2335</v>
      </c>
      <c r="Y2406">
        <v>6</v>
      </c>
      <c r="Z2406">
        <v>5604</v>
      </c>
      <c r="AA2406">
        <v>11</v>
      </c>
      <c r="AB2406">
        <v>14010</v>
      </c>
      <c r="AC2406" s="2">
        <v>45629</v>
      </c>
      <c r="AD2406" s="2">
        <v>43928</v>
      </c>
      <c r="AE2406" s="7">
        <f>_xlfn.DAYS(Zudio_sales_data__6[[#This Row],[Last Data Date]],Zudio_sales_data__6[[#This Row],[Store Open Date]])/360</f>
        <v>4.7249999999999996</v>
      </c>
      <c r="AF2406">
        <f>Zudio_sales_data__6[[#This Row],[Sales Profit]]/Zudio_sales_data__6[[#This Row],[Quantity]]</f>
        <v>934</v>
      </c>
    </row>
    <row r="2407" spans="1:32" x14ac:dyDescent="0.25">
      <c r="A2407" s="1" t="s">
        <v>116</v>
      </c>
      <c r="B2407" s="1" t="s">
        <v>266</v>
      </c>
      <c r="C2407" s="1" t="s">
        <v>26</v>
      </c>
      <c r="D2407" s="1" t="s">
        <v>46</v>
      </c>
      <c r="E2407">
        <v>85</v>
      </c>
      <c r="F2407">
        <v>434313</v>
      </c>
      <c r="G2407" s="1" t="s">
        <v>47</v>
      </c>
      <c r="H2407">
        <v>1200</v>
      </c>
      <c r="I2407" s="1" t="s">
        <v>4870</v>
      </c>
      <c r="J2407" s="1" t="s">
        <v>608</v>
      </c>
      <c r="K2407" s="1" t="s">
        <v>19389</v>
      </c>
      <c r="L2407" s="1" t="s">
        <v>19390</v>
      </c>
      <c r="M2407">
        <v>10</v>
      </c>
      <c r="N2407">
        <v>7</v>
      </c>
      <c r="O2407">
        <v>12</v>
      </c>
      <c r="P2407" s="1" t="s">
        <v>31</v>
      </c>
      <c r="Q2407" s="1" t="s">
        <v>61</v>
      </c>
      <c r="R2407">
        <v>46621</v>
      </c>
      <c r="S2407" s="6">
        <v>45462</v>
      </c>
      <c r="T2407" s="1" t="s">
        <v>41</v>
      </c>
      <c r="U2407">
        <v>214056</v>
      </c>
      <c r="V2407" s="1" t="s">
        <v>4871</v>
      </c>
      <c r="W2407">
        <v>362</v>
      </c>
      <c r="X2407">
        <v>714</v>
      </c>
      <c r="Y2407">
        <v>7</v>
      </c>
      <c r="Z2407">
        <v>1999.2</v>
      </c>
      <c r="AA2407">
        <v>9</v>
      </c>
      <c r="AB2407">
        <v>4998</v>
      </c>
      <c r="AC2407" s="2">
        <v>45629</v>
      </c>
      <c r="AD2407" s="2">
        <v>44985</v>
      </c>
      <c r="AE2407" s="7">
        <f>_xlfn.DAYS(Zudio_sales_data__6[[#This Row],[Last Data Date]],Zudio_sales_data__6[[#This Row],[Store Open Date]])/360</f>
        <v>1.788888888888889</v>
      </c>
      <c r="AF2407">
        <f>Zudio_sales_data__6[[#This Row],[Sales Profit]]/Zudio_sales_data__6[[#This Row],[Quantity]]</f>
        <v>285.60000000000002</v>
      </c>
    </row>
    <row r="2408" spans="1:32" x14ac:dyDescent="0.25">
      <c r="A2408" s="1" t="s">
        <v>43</v>
      </c>
      <c r="B2408" s="1" t="s">
        <v>80</v>
      </c>
      <c r="C2408" s="1" t="s">
        <v>26</v>
      </c>
      <c r="D2408" s="1" t="s">
        <v>65</v>
      </c>
      <c r="E2408">
        <v>9</v>
      </c>
      <c r="F2408">
        <v>401191</v>
      </c>
      <c r="G2408" s="1" t="s">
        <v>28</v>
      </c>
      <c r="H2408">
        <v>1400</v>
      </c>
      <c r="I2408" s="1" t="s">
        <v>4872</v>
      </c>
      <c r="J2408" s="1" t="s">
        <v>179</v>
      </c>
      <c r="K2408" s="1" t="s">
        <v>19391</v>
      </c>
      <c r="L2408" s="1" t="s">
        <v>19392</v>
      </c>
      <c r="M2408">
        <v>10</v>
      </c>
      <c r="N2408">
        <v>9</v>
      </c>
      <c r="O2408">
        <v>10</v>
      </c>
      <c r="P2408" s="1" t="s">
        <v>31</v>
      </c>
      <c r="Q2408" s="1" t="s">
        <v>89</v>
      </c>
      <c r="R2408">
        <v>33293</v>
      </c>
      <c r="S2408" s="6">
        <v>45436</v>
      </c>
      <c r="T2408" s="1" t="s">
        <v>103</v>
      </c>
      <c r="U2408">
        <v>979986</v>
      </c>
      <c r="V2408" s="1" t="s">
        <v>4873</v>
      </c>
      <c r="W2408">
        <v>591</v>
      </c>
      <c r="X2408">
        <v>2200</v>
      </c>
      <c r="Y2408">
        <v>8</v>
      </c>
      <c r="Z2408">
        <v>7040</v>
      </c>
      <c r="AA2408">
        <v>11</v>
      </c>
      <c r="AB2408">
        <v>17600</v>
      </c>
      <c r="AC2408" s="2">
        <v>45629</v>
      </c>
      <c r="AD2408" s="2">
        <v>45498</v>
      </c>
      <c r="AE2408" s="7">
        <f>_xlfn.DAYS(Zudio_sales_data__6[[#This Row],[Last Data Date]],Zudio_sales_data__6[[#This Row],[Store Open Date]])/360</f>
        <v>0.36388888888888887</v>
      </c>
      <c r="AF2408">
        <f>Zudio_sales_data__6[[#This Row],[Sales Profit]]/Zudio_sales_data__6[[#This Row],[Quantity]]</f>
        <v>880</v>
      </c>
    </row>
    <row r="2409" spans="1:32" x14ac:dyDescent="0.25">
      <c r="A2409" s="1" t="s">
        <v>43</v>
      </c>
      <c r="B2409" s="1" t="s">
        <v>328</v>
      </c>
      <c r="C2409" s="1" t="s">
        <v>26</v>
      </c>
      <c r="D2409" s="1" t="s">
        <v>128</v>
      </c>
      <c r="E2409">
        <v>38</v>
      </c>
      <c r="F2409">
        <v>407347</v>
      </c>
      <c r="G2409" s="1" t="s">
        <v>47</v>
      </c>
      <c r="H2409">
        <v>800</v>
      </c>
      <c r="I2409" s="1" t="s">
        <v>4874</v>
      </c>
      <c r="J2409" s="1" t="s">
        <v>414</v>
      </c>
      <c r="K2409" s="1" t="s">
        <v>19393</v>
      </c>
      <c r="L2409" s="1" t="s">
        <v>19394</v>
      </c>
      <c r="M2409">
        <v>9</v>
      </c>
      <c r="N2409">
        <v>8</v>
      </c>
      <c r="O2409">
        <v>20</v>
      </c>
      <c r="P2409" s="1" t="s">
        <v>31</v>
      </c>
      <c r="Q2409" s="1" t="s">
        <v>32</v>
      </c>
      <c r="R2409">
        <v>58032</v>
      </c>
      <c r="S2409" s="6">
        <v>45488</v>
      </c>
      <c r="T2409" s="1" t="s">
        <v>94</v>
      </c>
      <c r="U2409">
        <v>229419</v>
      </c>
      <c r="V2409" s="1" t="s">
        <v>3245</v>
      </c>
      <c r="W2409">
        <v>333</v>
      </c>
      <c r="X2409">
        <v>2035</v>
      </c>
      <c r="Y2409">
        <v>3</v>
      </c>
      <c r="Z2409">
        <v>2442</v>
      </c>
      <c r="AA2409">
        <v>11</v>
      </c>
      <c r="AB2409">
        <v>6105</v>
      </c>
      <c r="AC2409" s="2">
        <v>45629</v>
      </c>
      <c r="AD2409" s="2">
        <v>45244</v>
      </c>
      <c r="AE2409" s="7">
        <f>_xlfn.DAYS(Zudio_sales_data__6[[#This Row],[Last Data Date]],Zudio_sales_data__6[[#This Row],[Store Open Date]])/360</f>
        <v>1.0694444444444444</v>
      </c>
      <c r="AF2409">
        <f>Zudio_sales_data__6[[#This Row],[Sales Profit]]/Zudio_sales_data__6[[#This Row],[Quantity]]</f>
        <v>814</v>
      </c>
    </row>
    <row r="2410" spans="1:32" x14ac:dyDescent="0.25">
      <c r="A2410" s="1" t="s">
        <v>35</v>
      </c>
      <c r="B2410" s="1" t="s">
        <v>71</v>
      </c>
      <c r="C2410" s="1" t="s">
        <v>45</v>
      </c>
      <c r="D2410" s="1" t="s">
        <v>111</v>
      </c>
      <c r="E2410">
        <v>88</v>
      </c>
      <c r="F2410">
        <v>423735</v>
      </c>
      <c r="G2410" s="1" t="s">
        <v>47</v>
      </c>
      <c r="H2410">
        <v>800</v>
      </c>
      <c r="I2410" s="1" t="s">
        <v>4875</v>
      </c>
      <c r="J2410" s="1" t="s">
        <v>154</v>
      </c>
      <c r="K2410" s="1" t="s">
        <v>19395</v>
      </c>
      <c r="L2410" s="1" t="s">
        <v>19396</v>
      </c>
      <c r="M2410">
        <v>9</v>
      </c>
      <c r="N2410">
        <v>8</v>
      </c>
      <c r="O2410">
        <v>7</v>
      </c>
      <c r="P2410" s="1" t="s">
        <v>31</v>
      </c>
      <c r="Q2410" s="1" t="s">
        <v>61</v>
      </c>
      <c r="R2410">
        <v>82557</v>
      </c>
      <c r="S2410" s="6">
        <v>45440</v>
      </c>
      <c r="T2410" s="1" t="s">
        <v>103</v>
      </c>
      <c r="U2410">
        <v>783329</v>
      </c>
      <c r="V2410" s="1" t="s">
        <v>4876</v>
      </c>
      <c r="W2410">
        <v>775</v>
      </c>
      <c r="X2410">
        <v>879</v>
      </c>
      <c r="Y2410">
        <v>2</v>
      </c>
      <c r="Z2410">
        <v>703.2</v>
      </c>
      <c r="AA2410">
        <v>11</v>
      </c>
      <c r="AB2410">
        <v>1758</v>
      </c>
      <c r="AC2410" s="2">
        <v>45629</v>
      </c>
      <c r="AD2410" s="2">
        <v>45117</v>
      </c>
      <c r="AE2410" s="7">
        <f>_xlfn.DAYS(Zudio_sales_data__6[[#This Row],[Last Data Date]],Zudio_sales_data__6[[#This Row],[Store Open Date]])/360</f>
        <v>1.4222222222222223</v>
      </c>
      <c r="AF2410">
        <f>Zudio_sales_data__6[[#This Row],[Sales Profit]]/Zudio_sales_data__6[[#This Row],[Quantity]]</f>
        <v>351.6</v>
      </c>
    </row>
    <row r="2411" spans="1:32" x14ac:dyDescent="0.25">
      <c r="A2411" s="1" t="s">
        <v>35</v>
      </c>
      <c r="B2411" s="1" t="s">
        <v>44</v>
      </c>
      <c r="C2411" s="1" t="s">
        <v>26</v>
      </c>
      <c r="D2411" s="1" t="s">
        <v>38</v>
      </c>
      <c r="E2411">
        <v>75</v>
      </c>
      <c r="F2411">
        <v>408270</v>
      </c>
      <c r="G2411" s="1" t="s">
        <v>28</v>
      </c>
      <c r="H2411">
        <v>950</v>
      </c>
      <c r="I2411" s="1" t="s">
        <v>4877</v>
      </c>
      <c r="J2411" s="1" t="s">
        <v>243</v>
      </c>
      <c r="K2411" s="1" t="s">
        <v>19397</v>
      </c>
      <c r="L2411" s="1" t="s">
        <v>19398</v>
      </c>
      <c r="M2411">
        <v>10</v>
      </c>
      <c r="N2411">
        <v>9</v>
      </c>
      <c r="O2411">
        <v>11</v>
      </c>
      <c r="P2411" s="1" t="s">
        <v>68</v>
      </c>
      <c r="Q2411" s="1" t="s">
        <v>61</v>
      </c>
      <c r="R2411">
        <v>93071</v>
      </c>
      <c r="S2411" s="6">
        <v>45622</v>
      </c>
      <c r="T2411" s="1" t="s">
        <v>33</v>
      </c>
      <c r="U2411">
        <v>572596</v>
      </c>
      <c r="V2411" s="1" t="s">
        <v>4878</v>
      </c>
      <c r="W2411">
        <v>595</v>
      </c>
      <c r="X2411">
        <v>2427</v>
      </c>
      <c r="Y2411">
        <v>3</v>
      </c>
      <c r="Z2411">
        <v>2912.4</v>
      </c>
      <c r="AA2411">
        <v>11</v>
      </c>
      <c r="AB2411">
        <v>7281</v>
      </c>
      <c r="AC2411" s="2">
        <v>45629</v>
      </c>
      <c r="AD2411" s="2">
        <v>44569</v>
      </c>
      <c r="AE2411" s="7">
        <f>_xlfn.DAYS(Zudio_sales_data__6[[#This Row],[Last Data Date]],Zudio_sales_data__6[[#This Row],[Store Open Date]])/360</f>
        <v>2.9444444444444446</v>
      </c>
      <c r="AF2411">
        <f>Zudio_sales_data__6[[#This Row],[Sales Profit]]/Zudio_sales_data__6[[#This Row],[Quantity]]</f>
        <v>970.80000000000007</v>
      </c>
    </row>
    <row r="2412" spans="1:32" x14ac:dyDescent="0.25">
      <c r="A2412" s="1" t="s">
        <v>70</v>
      </c>
      <c r="B2412" s="1" t="s">
        <v>272</v>
      </c>
      <c r="C2412" s="1" t="s">
        <v>26</v>
      </c>
      <c r="D2412" s="1" t="s">
        <v>86</v>
      </c>
      <c r="E2412">
        <v>37</v>
      </c>
      <c r="F2412">
        <v>423716</v>
      </c>
      <c r="G2412" s="1" t="s">
        <v>47</v>
      </c>
      <c r="H2412">
        <v>800</v>
      </c>
      <c r="I2412" s="1" t="s">
        <v>4879</v>
      </c>
      <c r="J2412" s="1" t="s">
        <v>60</v>
      </c>
      <c r="K2412" s="1" t="s">
        <v>19399</v>
      </c>
      <c r="L2412" s="1" t="s">
        <v>19400</v>
      </c>
      <c r="M2412">
        <v>11</v>
      </c>
      <c r="N2412">
        <v>8</v>
      </c>
      <c r="O2412">
        <v>19</v>
      </c>
      <c r="P2412" s="1" t="s">
        <v>31</v>
      </c>
      <c r="Q2412" s="1" t="s">
        <v>89</v>
      </c>
      <c r="R2412">
        <v>87028</v>
      </c>
      <c r="S2412" s="6">
        <v>45467</v>
      </c>
      <c r="T2412" s="1" t="s">
        <v>41</v>
      </c>
      <c r="U2412">
        <v>619120</v>
      </c>
      <c r="V2412" s="1" t="s">
        <v>4880</v>
      </c>
      <c r="W2412">
        <v>800</v>
      </c>
      <c r="X2412">
        <v>2172</v>
      </c>
      <c r="Y2412">
        <v>7</v>
      </c>
      <c r="Z2412">
        <v>6081.6</v>
      </c>
      <c r="AA2412">
        <v>9</v>
      </c>
      <c r="AB2412">
        <v>15204</v>
      </c>
      <c r="AC2412" s="2">
        <v>45629</v>
      </c>
      <c r="AD2412" s="2">
        <v>44356</v>
      </c>
      <c r="AE2412" s="7">
        <f>_xlfn.DAYS(Zudio_sales_data__6[[#This Row],[Last Data Date]],Zudio_sales_data__6[[#This Row],[Store Open Date]])/360</f>
        <v>3.536111111111111</v>
      </c>
      <c r="AF2412">
        <f>Zudio_sales_data__6[[#This Row],[Sales Profit]]/Zudio_sales_data__6[[#This Row],[Quantity]]</f>
        <v>868.80000000000007</v>
      </c>
    </row>
    <row r="2413" spans="1:32" x14ac:dyDescent="0.25">
      <c r="A2413" s="1" t="s">
        <v>70</v>
      </c>
      <c r="B2413" s="1" t="s">
        <v>44</v>
      </c>
      <c r="C2413" s="1" t="s">
        <v>45</v>
      </c>
      <c r="D2413" s="1" t="s">
        <v>81</v>
      </c>
      <c r="E2413">
        <v>29</v>
      </c>
      <c r="F2413">
        <v>409418</v>
      </c>
      <c r="G2413" s="1" t="s">
        <v>47</v>
      </c>
      <c r="H2413">
        <v>950</v>
      </c>
      <c r="I2413" s="1" t="s">
        <v>4881</v>
      </c>
      <c r="J2413" s="1" t="s">
        <v>67</v>
      </c>
      <c r="K2413" s="1" t="s">
        <v>19401</v>
      </c>
      <c r="L2413" s="1" t="s">
        <v>19402</v>
      </c>
      <c r="M2413">
        <v>11</v>
      </c>
      <c r="N2413">
        <v>8</v>
      </c>
      <c r="O2413">
        <v>11</v>
      </c>
      <c r="P2413" s="1" t="s">
        <v>31</v>
      </c>
      <c r="Q2413" s="1" t="s">
        <v>32</v>
      </c>
      <c r="R2413">
        <v>73411</v>
      </c>
      <c r="S2413" s="6">
        <v>45513</v>
      </c>
      <c r="T2413" s="1" t="s">
        <v>51</v>
      </c>
      <c r="U2413">
        <v>765668</v>
      </c>
      <c r="V2413" s="1" t="s">
        <v>4882</v>
      </c>
      <c r="W2413">
        <v>286</v>
      </c>
      <c r="X2413">
        <v>2079</v>
      </c>
      <c r="Y2413">
        <v>3</v>
      </c>
      <c r="Z2413">
        <v>2494.8000000000002</v>
      </c>
      <c r="AA2413">
        <v>9</v>
      </c>
      <c r="AB2413">
        <v>6237</v>
      </c>
      <c r="AC2413" s="2">
        <v>45629</v>
      </c>
      <c r="AD2413" s="2">
        <v>44920</v>
      </c>
      <c r="AE2413" s="7">
        <f>_xlfn.DAYS(Zudio_sales_data__6[[#This Row],[Last Data Date]],Zudio_sales_data__6[[#This Row],[Store Open Date]])/360</f>
        <v>1.9694444444444446</v>
      </c>
      <c r="AF2413">
        <f>Zudio_sales_data__6[[#This Row],[Sales Profit]]/Zudio_sales_data__6[[#This Row],[Quantity]]</f>
        <v>831.6</v>
      </c>
    </row>
    <row r="2414" spans="1:32" x14ac:dyDescent="0.25">
      <c r="A2414" s="1" t="s">
        <v>140</v>
      </c>
      <c r="B2414" s="1" t="s">
        <v>328</v>
      </c>
      <c r="C2414" s="1" t="s">
        <v>37</v>
      </c>
      <c r="D2414" s="1" t="s">
        <v>100</v>
      </c>
      <c r="E2414">
        <v>59</v>
      </c>
      <c r="F2414">
        <v>410364</v>
      </c>
      <c r="G2414" s="1" t="s">
        <v>28</v>
      </c>
      <c r="H2414">
        <v>950</v>
      </c>
      <c r="I2414" s="1" t="s">
        <v>4883</v>
      </c>
      <c r="J2414" s="1" t="s">
        <v>158</v>
      </c>
      <c r="K2414" s="1" t="s">
        <v>19403</v>
      </c>
      <c r="L2414" s="1" t="s">
        <v>19404</v>
      </c>
      <c r="M2414">
        <v>10</v>
      </c>
      <c r="N2414">
        <v>9</v>
      </c>
      <c r="O2414">
        <v>20</v>
      </c>
      <c r="P2414" s="1" t="s">
        <v>31</v>
      </c>
      <c r="Q2414" s="1" t="s">
        <v>89</v>
      </c>
      <c r="R2414">
        <v>83598</v>
      </c>
      <c r="S2414" s="6">
        <v>45371</v>
      </c>
      <c r="T2414" s="1" t="s">
        <v>56</v>
      </c>
      <c r="U2414">
        <v>939175</v>
      </c>
      <c r="V2414" s="1" t="s">
        <v>4884</v>
      </c>
      <c r="W2414">
        <v>930</v>
      </c>
      <c r="X2414">
        <v>980</v>
      </c>
      <c r="Y2414">
        <v>6</v>
      </c>
      <c r="Z2414">
        <v>2352</v>
      </c>
      <c r="AA2414">
        <v>11</v>
      </c>
      <c r="AB2414">
        <v>5880</v>
      </c>
      <c r="AC2414" s="2">
        <v>45629</v>
      </c>
      <c r="AD2414" s="2">
        <v>44116</v>
      </c>
      <c r="AE2414" s="7">
        <f>_xlfn.DAYS(Zudio_sales_data__6[[#This Row],[Last Data Date]],Zudio_sales_data__6[[#This Row],[Store Open Date]])/360</f>
        <v>4.2027777777777775</v>
      </c>
      <c r="AF2414">
        <f>Zudio_sales_data__6[[#This Row],[Sales Profit]]/Zudio_sales_data__6[[#This Row],[Quantity]]</f>
        <v>392</v>
      </c>
    </row>
    <row r="2415" spans="1:32" x14ac:dyDescent="0.25">
      <c r="A2415" s="1" t="s">
        <v>140</v>
      </c>
      <c r="B2415" s="1" t="s">
        <v>166</v>
      </c>
      <c r="C2415" s="1" t="s">
        <v>26</v>
      </c>
      <c r="D2415" s="1" t="s">
        <v>86</v>
      </c>
      <c r="E2415">
        <v>80</v>
      </c>
      <c r="F2415">
        <v>434087</v>
      </c>
      <c r="G2415" s="1" t="s">
        <v>47</v>
      </c>
      <c r="H2415">
        <v>1300</v>
      </c>
      <c r="I2415" s="1" t="s">
        <v>4885</v>
      </c>
      <c r="J2415" s="1" t="s">
        <v>698</v>
      </c>
      <c r="K2415" s="1" t="s">
        <v>19405</v>
      </c>
      <c r="L2415" s="1" t="s">
        <v>19406</v>
      </c>
      <c r="M2415">
        <v>10</v>
      </c>
      <c r="N2415">
        <v>9</v>
      </c>
      <c r="O2415">
        <v>6</v>
      </c>
      <c r="P2415" s="1" t="s">
        <v>68</v>
      </c>
      <c r="Q2415" s="1" t="s">
        <v>32</v>
      </c>
      <c r="R2415">
        <v>25920</v>
      </c>
      <c r="S2415" s="6">
        <v>45346</v>
      </c>
      <c r="T2415" s="1" t="s">
        <v>90</v>
      </c>
      <c r="U2415">
        <v>514290</v>
      </c>
      <c r="V2415" s="1" t="s">
        <v>4886</v>
      </c>
      <c r="W2415">
        <v>896</v>
      </c>
      <c r="X2415">
        <v>2248</v>
      </c>
      <c r="Y2415">
        <v>6</v>
      </c>
      <c r="Z2415">
        <v>5395.2000000000007</v>
      </c>
      <c r="AA2415">
        <v>11</v>
      </c>
      <c r="AB2415">
        <v>13488</v>
      </c>
      <c r="AC2415" s="2">
        <v>45629</v>
      </c>
      <c r="AD2415" s="2">
        <v>45257</v>
      </c>
      <c r="AE2415" s="7">
        <f>_xlfn.DAYS(Zudio_sales_data__6[[#This Row],[Last Data Date]],Zudio_sales_data__6[[#This Row],[Store Open Date]])/360</f>
        <v>1.0333333333333334</v>
      </c>
      <c r="AF2415">
        <f>Zudio_sales_data__6[[#This Row],[Sales Profit]]/Zudio_sales_data__6[[#This Row],[Quantity]]</f>
        <v>899.20000000000016</v>
      </c>
    </row>
    <row r="2416" spans="1:32" x14ac:dyDescent="0.25">
      <c r="A2416" s="1" t="s">
        <v>53</v>
      </c>
      <c r="B2416" s="1" t="s">
        <v>284</v>
      </c>
      <c r="C2416" s="1" t="s">
        <v>26</v>
      </c>
      <c r="D2416" s="1" t="s">
        <v>86</v>
      </c>
      <c r="E2416">
        <v>97</v>
      </c>
      <c r="F2416">
        <v>435050</v>
      </c>
      <c r="G2416" s="1" t="s">
        <v>47</v>
      </c>
      <c r="H2416">
        <v>1000</v>
      </c>
      <c r="I2416" s="1" t="s">
        <v>4887</v>
      </c>
      <c r="J2416" s="1" t="s">
        <v>154</v>
      </c>
      <c r="K2416" s="1" t="s">
        <v>19407</v>
      </c>
      <c r="L2416" s="1" t="s">
        <v>19408</v>
      </c>
      <c r="M2416">
        <v>10</v>
      </c>
      <c r="N2416">
        <v>9</v>
      </c>
      <c r="O2416">
        <v>13</v>
      </c>
      <c r="P2416" s="1" t="s">
        <v>68</v>
      </c>
      <c r="Q2416" s="1" t="s">
        <v>32</v>
      </c>
      <c r="R2416">
        <v>53973</v>
      </c>
      <c r="S2416" s="6">
        <v>45545</v>
      </c>
      <c r="T2416" s="1" t="s">
        <v>131</v>
      </c>
      <c r="U2416">
        <v>923867</v>
      </c>
      <c r="V2416" s="1" t="s">
        <v>1666</v>
      </c>
      <c r="W2416">
        <v>835</v>
      </c>
      <c r="X2416">
        <v>1119</v>
      </c>
      <c r="Y2416">
        <v>2</v>
      </c>
      <c r="Z2416">
        <v>895.2</v>
      </c>
      <c r="AA2416">
        <v>11</v>
      </c>
      <c r="AB2416">
        <v>2238</v>
      </c>
      <c r="AC2416" s="2">
        <v>45629</v>
      </c>
      <c r="AD2416" s="2">
        <v>43840</v>
      </c>
      <c r="AE2416" s="7">
        <f>_xlfn.DAYS(Zudio_sales_data__6[[#This Row],[Last Data Date]],Zudio_sales_data__6[[#This Row],[Store Open Date]])/360</f>
        <v>4.9694444444444441</v>
      </c>
      <c r="AF2416">
        <f>Zudio_sales_data__6[[#This Row],[Sales Profit]]/Zudio_sales_data__6[[#This Row],[Quantity]]</f>
        <v>447.6</v>
      </c>
    </row>
    <row r="2417" spans="1:32" x14ac:dyDescent="0.25">
      <c r="A2417" s="1" t="s">
        <v>43</v>
      </c>
      <c r="B2417" s="1" t="s">
        <v>351</v>
      </c>
      <c r="C2417" s="1" t="s">
        <v>26</v>
      </c>
      <c r="D2417" s="1" t="s">
        <v>81</v>
      </c>
      <c r="E2417">
        <v>82</v>
      </c>
      <c r="F2417">
        <v>411325</v>
      </c>
      <c r="G2417" s="1" t="s">
        <v>47</v>
      </c>
      <c r="H2417">
        <v>800</v>
      </c>
      <c r="I2417" s="1" t="s">
        <v>4888</v>
      </c>
      <c r="J2417" s="1" t="s">
        <v>669</v>
      </c>
      <c r="K2417" s="1" t="s">
        <v>19409</v>
      </c>
      <c r="L2417" s="1" t="s">
        <v>19410</v>
      </c>
      <c r="M2417">
        <v>11</v>
      </c>
      <c r="N2417">
        <v>8</v>
      </c>
      <c r="O2417">
        <v>14</v>
      </c>
      <c r="P2417" s="1" t="s">
        <v>31</v>
      </c>
      <c r="Q2417" s="1" t="s">
        <v>32</v>
      </c>
      <c r="R2417">
        <v>83731</v>
      </c>
      <c r="S2417" s="6">
        <v>45523</v>
      </c>
      <c r="T2417" s="1" t="s">
        <v>51</v>
      </c>
      <c r="U2417">
        <v>133096</v>
      </c>
      <c r="V2417" s="1" t="s">
        <v>4889</v>
      </c>
      <c r="W2417">
        <v>265</v>
      </c>
      <c r="X2417">
        <v>2412</v>
      </c>
      <c r="Y2417">
        <v>4</v>
      </c>
      <c r="Z2417">
        <v>3859.2000000000003</v>
      </c>
      <c r="AA2417">
        <v>9</v>
      </c>
      <c r="AB2417">
        <v>9648</v>
      </c>
      <c r="AC2417" s="2">
        <v>45629</v>
      </c>
      <c r="AD2417" s="2">
        <v>45603</v>
      </c>
      <c r="AE2417" s="7">
        <f>_xlfn.DAYS(Zudio_sales_data__6[[#This Row],[Last Data Date]],Zudio_sales_data__6[[#This Row],[Store Open Date]])/360</f>
        <v>7.2222222222222215E-2</v>
      </c>
      <c r="AF2417">
        <f>Zudio_sales_data__6[[#This Row],[Sales Profit]]/Zudio_sales_data__6[[#This Row],[Quantity]]</f>
        <v>964.80000000000007</v>
      </c>
    </row>
    <row r="2418" spans="1:32" x14ac:dyDescent="0.25">
      <c r="A2418" s="1" t="s">
        <v>109</v>
      </c>
      <c r="B2418" s="1" t="s">
        <v>340</v>
      </c>
      <c r="C2418" s="1" t="s">
        <v>26</v>
      </c>
      <c r="D2418" s="1" t="s">
        <v>38</v>
      </c>
      <c r="E2418">
        <v>44</v>
      </c>
      <c r="F2418">
        <v>400231</v>
      </c>
      <c r="G2418" s="1" t="s">
        <v>47</v>
      </c>
      <c r="H2418">
        <v>1200</v>
      </c>
      <c r="I2418" s="1" t="s">
        <v>4890</v>
      </c>
      <c r="J2418" s="1" t="s">
        <v>67</v>
      </c>
      <c r="K2418" s="1" t="s">
        <v>19411</v>
      </c>
      <c r="L2418" s="1" t="s">
        <v>19412</v>
      </c>
      <c r="M2418">
        <v>10</v>
      </c>
      <c r="N2418">
        <v>7</v>
      </c>
      <c r="O2418">
        <v>5</v>
      </c>
      <c r="P2418" s="1" t="s">
        <v>68</v>
      </c>
      <c r="Q2418" s="1" t="s">
        <v>50</v>
      </c>
      <c r="R2418">
        <v>37241</v>
      </c>
      <c r="S2418" s="6">
        <v>45389</v>
      </c>
      <c r="T2418" s="1" t="s">
        <v>62</v>
      </c>
      <c r="U2418">
        <v>101107</v>
      </c>
      <c r="V2418" s="1" t="s">
        <v>4891</v>
      </c>
      <c r="W2418">
        <v>342</v>
      </c>
      <c r="X2418">
        <v>2066</v>
      </c>
      <c r="Y2418">
        <v>6</v>
      </c>
      <c r="Z2418">
        <v>4958.4000000000015</v>
      </c>
      <c r="AA2418">
        <v>9</v>
      </c>
      <c r="AB2418">
        <v>12396</v>
      </c>
      <c r="AC2418" s="2">
        <v>45629</v>
      </c>
      <c r="AD2418" s="2">
        <v>44062</v>
      </c>
      <c r="AE2418" s="7">
        <f>_xlfn.DAYS(Zudio_sales_data__6[[#This Row],[Last Data Date]],Zudio_sales_data__6[[#This Row],[Store Open Date]])/360</f>
        <v>4.3527777777777779</v>
      </c>
      <c r="AF2418">
        <f>Zudio_sales_data__6[[#This Row],[Sales Profit]]/Zudio_sales_data__6[[#This Row],[Quantity]]</f>
        <v>826.4000000000002</v>
      </c>
    </row>
    <row r="2419" spans="1:32" x14ac:dyDescent="0.25">
      <c r="A2419" s="1" t="s">
        <v>43</v>
      </c>
      <c r="B2419" s="1" t="s">
        <v>110</v>
      </c>
      <c r="C2419" s="1" t="s">
        <v>45</v>
      </c>
      <c r="D2419" s="1" t="s">
        <v>27</v>
      </c>
      <c r="E2419">
        <v>55</v>
      </c>
      <c r="F2419">
        <v>400622</v>
      </c>
      <c r="G2419" s="1" t="s">
        <v>28</v>
      </c>
      <c r="H2419">
        <v>1400</v>
      </c>
      <c r="I2419" s="1" t="s">
        <v>4892</v>
      </c>
      <c r="J2419" s="1" t="s">
        <v>171</v>
      </c>
      <c r="K2419" s="1" t="s">
        <v>19413</v>
      </c>
      <c r="L2419" s="1" t="s">
        <v>19414</v>
      </c>
      <c r="M2419">
        <v>9</v>
      </c>
      <c r="N2419">
        <v>8</v>
      </c>
      <c r="O2419">
        <v>17</v>
      </c>
      <c r="P2419" s="1" t="s">
        <v>68</v>
      </c>
      <c r="Q2419" s="1" t="s">
        <v>89</v>
      </c>
      <c r="R2419">
        <v>92319</v>
      </c>
      <c r="S2419" s="6">
        <v>45505</v>
      </c>
      <c r="T2419" s="1" t="s">
        <v>51</v>
      </c>
      <c r="U2419">
        <v>950868</v>
      </c>
      <c r="V2419" s="1" t="s">
        <v>4893</v>
      </c>
      <c r="W2419">
        <v>620</v>
      </c>
      <c r="X2419">
        <v>1041</v>
      </c>
      <c r="Y2419">
        <v>6</v>
      </c>
      <c r="Z2419">
        <v>2498.4</v>
      </c>
      <c r="AA2419">
        <v>11</v>
      </c>
      <c r="AB2419">
        <v>6246</v>
      </c>
      <c r="AC2419" s="2">
        <v>45629</v>
      </c>
      <c r="AD2419" s="2">
        <v>44459</v>
      </c>
      <c r="AE2419" s="7">
        <f>_xlfn.DAYS(Zudio_sales_data__6[[#This Row],[Last Data Date]],Zudio_sales_data__6[[#This Row],[Store Open Date]])/360</f>
        <v>3.25</v>
      </c>
      <c r="AF2419">
        <f>Zudio_sales_data__6[[#This Row],[Sales Profit]]/Zudio_sales_data__6[[#This Row],[Quantity]]</f>
        <v>416.40000000000003</v>
      </c>
    </row>
    <row r="2420" spans="1:32" x14ac:dyDescent="0.25">
      <c r="A2420" s="1" t="s">
        <v>70</v>
      </c>
      <c r="B2420" s="1" t="s">
        <v>133</v>
      </c>
      <c r="C2420" s="1" t="s">
        <v>26</v>
      </c>
      <c r="D2420" s="1" t="s">
        <v>46</v>
      </c>
      <c r="E2420">
        <v>1</v>
      </c>
      <c r="F2420">
        <v>418829</v>
      </c>
      <c r="G2420" s="1" t="s">
        <v>28</v>
      </c>
      <c r="H2420">
        <v>950</v>
      </c>
      <c r="I2420" s="1" t="s">
        <v>4894</v>
      </c>
      <c r="J2420" s="1" t="s">
        <v>631</v>
      </c>
      <c r="K2420" s="1" t="s">
        <v>19415</v>
      </c>
      <c r="L2420" s="1" t="s">
        <v>19416</v>
      </c>
      <c r="M2420">
        <v>9</v>
      </c>
      <c r="N2420">
        <v>8</v>
      </c>
      <c r="O2420">
        <v>7</v>
      </c>
      <c r="P2420" s="1" t="s">
        <v>68</v>
      </c>
      <c r="Q2420" s="1" t="s">
        <v>50</v>
      </c>
      <c r="R2420">
        <v>58962</v>
      </c>
      <c r="S2420" s="6">
        <v>45410</v>
      </c>
      <c r="T2420" s="1" t="s">
        <v>62</v>
      </c>
      <c r="U2420">
        <v>362626</v>
      </c>
      <c r="V2420" s="1" t="s">
        <v>4895</v>
      </c>
      <c r="W2420">
        <v>492</v>
      </c>
      <c r="X2420">
        <v>912</v>
      </c>
      <c r="Y2420">
        <v>8</v>
      </c>
      <c r="Z2420">
        <v>2918.4</v>
      </c>
      <c r="AA2420">
        <v>11</v>
      </c>
      <c r="AB2420">
        <v>7296</v>
      </c>
      <c r="AC2420" s="2">
        <v>45629</v>
      </c>
      <c r="AD2420" s="2">
        <v>44184</v>
      </c>
      <c r="AE2420" s="7">
        <f>_xlfn.DAYS(Zudio_sales_data__6[[#This Row],[Last Data Date]],Zudio_sales_data__6[[#This Row],[Store Open Date]])/360</f>
        <v>4.0138888888888893</v>
      </c>
      <c r="AF2420">
        <f>Zudio_sales_data__6[[#This Row],[Sales Profit]]/Zudio_sales_data__6[[#This Row],[Quantity]]</f>
        <v>364.8</v>
      </c>
    </row>
    <row r="2421" spans="1:32" x14ac:dyDescent="0.25">
      <c r="A2421" s="1" t="s">
        <v>140</v>
      </c>
      <c r="B2421" s="1" t="s">
        <v>351</v>
      </c>
      <c r="C2421" s="1" t="s">
        <v>26</v>
      </c>
      <c r="D2421" s="1" t="s">
        <v>65</v>
      </c>
      <c r="E2421">
        <v>49</v>
      </c>
      <c r="F2421">
        <v>423206</v>
      </c>
      <c r="G2421" s="1" t="s">
        <v>28</v>
      </c>
      <c r="H2421">
        <v>1100</v>
      </c>
      <c r="I2421" s="1" t="s">
        <v>4896</v>
      </c>
      <c r="J2421" s="1" t="s">
        <v>126</v>
      </c>
      <c r="K2421" s="1" t="s">
        <v>19417</v>
      </c>
      <c r="L2421" s="1" t="s">
        <v>19418</v>
      </c>
      <c r="M2421">
        <v>9</v>
      </c>
      <c r="N2421">
        <v>8</v>
      </c>
      <c r="O2421">
        <v>16</v>
      </c>
      <c r="P2421" s="1" t="s">
        <v>31</v>
      </c>
      <c r="Q2421" s="1" t="s">
        <v>50</v>
      </c>
      <c r="R2421">
        <v>95394</v>
      </c>
      <c r="S2421" s="6">
        <v>45387</v>
      </c>
      <c r="T2421" s="1" t="s">
        <v>62</v>
      </c>
      <c r="U2421">
        <v>971124</v>
      </c>
      <c r="V2421" s="1" t="s">
        <v>4773</v>
      </c>
      <c r="W2421">
        <v>983</v>
      </c>
      <c r="X2421">
        <v>882</v>
      </c>
      <c r="Y2421">
        <v>4</v>
      </c>
      <c r="Z2421">
        <v>1411.2</v>
      </c>
      <c r="AA2421">
        <v>11</v>
      </c>
      <c r="AB2421">
        <v>3528</v>
      </c>
      <c r="AC2421" s="2">
        <v>45629</v>
      </c>
      <c r="AD2421" s="2">
        <v>44229</v>
      </c>
      <c r="AE2421" s="7">
        <f>_xlfn.DAYS(Zudio_sales_data__6[[#This Row],[Last Data Date]],Zudio_sales_data__6[[#This Row],[Store Open Date]])/360</f>
        <v>3.8888888888888888</v>
      </c>
      <c r="AF2421">
        <f>Zudio_sales_data__6[[#This Row],[Sales Profit]]/Zudio_sales_data__6[[#This Row],[Quantity]]</f>
        <v>352.8</v>
      </c>
    </row>
    <row r="2422" spans="1:32" x14ac:dyDescent="0.25">
      <c r="A2422" s="1" t="s">
        <v>140</v>
      </c>
      <c r="B2422" s="1" t="s">
        <v>124</v>
      </c>
      <c r="C2422" s="1" t="s">
        <v>37</v>
      </c>
      <c r="D2422" s="1" t="s">
        <v>100</v>
      </c>
      <c r="E2422">
        <v>65</v>
      </c>
      <c r="F2422">
        <v>436921</v>
      </c>
      <c r="G2422" s="1" t="s">
        <v>47</v>
      </c>
      <c r="H2422">
        <v>1100</v>
      </c>
      <c r="I2422" s="1" t="s">
        <v>4897</v>
      </c>
      <c r="J2422" s="1" t="s">
        <v>158</v>
      </c>
      <c r="K2422" s="1" t="s">
        <v>19419</v>
      </c>
      <c r="L2422" s="1" t="s">
        <v>19420</v>
      </c>
      <c r="M2422">
        <v>11</v>
      </c>
      <c r="N2422">
        <v>8</v>
      </c>
      <c r="O2422">
        <v>3</v>
      </c>
      <c r="P2422" s="1" t="s">
        <v>31</v>
      </c>
      <c r="Q2422" s="1" t="s">
        <v>32</v>
      </c>
      <c r="R2422">
        <v>54651</v>
      </c>
      <c r="S2422" s="6">
        <v>45531</v>
      </c>
      <c r="T2422" s="1" t="s">
        <v>51</v>
      </c>
      <c r="U2422">
        <v>504191</v>
      </c>
      <c r="V2422" s="1" t="s">
        <v>4898</v>
      </c>
      <c r="W2422">
        <v>970</v>
      </c>
      <c r="X2422">
        <v>1550</v>
      </c>
      <c r="Y2422">
        <v>8</v>
      </c>
      <c r="Z2422">
        <v>4960</v>
      </c>
      <c r="AA2422">
        <v>9</v>
      </c>
      <c r="AB2422">
        <v>12400</v>
      </c>
      <c r="AC2422" s="2">
        <v>45629</v>
      </c>
      <c r="AD2422" s="2">
        <v>44386</v>
      </c>
      <c r="AE2422" s="7">
        <f>_xlfn.DAYS(Zudio_sales_data__6[[#This Row],[Last Data Date]],Zudio_sales_data__6[[#This Row],[Store Open Date]])/360</f>
        <v>3.4527777777777779</v>
      </c>
      <c r="AF2422">
        <f>Zudio_sales_data__6[[#This Row],[Sales Profit]]/Zudio_sales_data__6[[#This Row],[Quantity]]</f>
        <v>620</v>
      </c>
    </row>
    <row r="2423" spans="1:32" x14ac:dyDescent="0.25">
      <c r="A2423" s="1" t="s">
        <v>109</v>
      </c>
      <c r="B2423" s="1" t="s">
        <v>376</v>
      </c>
      <c r="C2423" s="1" t="s">
        <v>37</v>
      </c>
      <c r="D2423" s="1" t="s">
        <v>46</v>
      </c>
      <c r="E2423">
        <v>35</v>
      </c>
      <c r="F2423">
        <v>438817</v>
      </c>
      <c r="G2423" s="1" t="s">
        <v>47</v>
      </c>
      <c r="H2423">
        <v>1000</v>
      </c>
      <c r="I2423" s="1" t="s">
        <v>4899</v>
      </c>
      <c r="J2423" s="1" t="s">
        <v>138</v>
      </c>
      <c r="K2423" s="1" t="s">
        <v>19421</v>
      </c>
      <c r="L2423" s="1" t="s">
        <v>19422</v>
      </c>
      <c r="M2423">
        <v>10</v>
      </c>
      <c r="N2423">
        <v>9</v>
      </c>
      <c r="O2423">
        <v>15</v>
      </c>
      <c r="P2423" s="1" t="s">
        <v>31</v>
      </c>
      <c r="Q2423" s="1" t="s">
        <v>32</v>
      </c>
      <c r="R2423">
        <v>56839</v>
      </c>
      <c r="S2423" s="6">
        <v>45352</v>
      </c>
      <c r="T2423" s="1" t="s">
        <v>56</v>
      </c>
      <c r="U2423">
        <v>710846</v>
      </c>
      <c r="V2423" s="1" t="s">
        <v>4900</v>
      </c>
      <c r="W2423">
        <v>222</v>
      </c>
      <c r="X2423">
        <v>894</v>
      </c>
      <c r="Y2423">
        <v>1</v>
      </c>
      <c r="Z2423">
        <v>357.6</v>
      </c>
      <c r="AA2423">
        <v>11</v>
      </c>
      <c r="AB2423">
        <v>894</v>
      </c>
      <c r="AC2423" s="2">
        <v>45629</v>
      </c>
      <c r="AD2423" s="2">
        <v>44764</v>
      </c>
      <c r="AE2423" s="7">
        <f>_xlfn.DAYS(Zudio_sales_data__6[[#This Row],[Last Data Date]],Zudio_sales_data__6[[#This Row],[Store Open Date]])/360</f>
        <v>2.4027777777777777</v>
      </c>
      <c r="AF2423">
        <f>Zudio_sales_data__6[[#This Row],[Sales Profit]]/Zudio_sales_data__6[[#This Row],[Quantity]]</f>
        <v>357.6</v>
      </c>
    </row>
    <row r="2424" spans="1:32" x14ac:dyDescent="0.25">
      <c r="A2424" s="1" t="s">
        <v>70</v>
      </c>
      <c r="B2424" s="1" t="s">
        <v>321</v>
      </c>
      <c r="C2424" s="1" t="s">
        <v>45</v>
      </c>
      <c r="D2424" s="1" t="s">
        <v>65</v>
      </c>
      <c r="E2424">
        <v>55</v>
      </c>
      <c r="F2424">
        <v>414930</v>
      </c>
      <c r="G2424" s="1" t="s">
        <v>28</v>
      </c>
      <c r="H2424">
        <v>1200</v>
      </c>
      <c r="I2424" s="1" t="s">
        <v>4901</v>
      </c>
      <c r="J2424" s="1" t="s">
        <v>212</v>
      </c>
      <c r="K2424" s="1" t="s">
        <v>19423</v>
      </c>
      <c r="L2424" s="1" t="s">
        <v>19424</v>
      </c>
      <c r="M2424">
        <v>11</v>
      </c>
      <c r="N2424">
        <v>8</v>
      </c>
      <c r="O2424">
        <v>15</v>
      </c>
      <c r="P2424" s="1" t="s">
        <v>68</v>
      </c>
      <c r="Q2424" s="1" t="s">
        <v>61</v>
      </c>
      <c r="R2424">
        <v>60462</v>
      </c>
      <c r="S2424" s="6">
        <v>45447</v>
      </c>
      <c r="T2424" s="1" t="s">
        <v>41</v>
      </c>
      <c r="U2424">
        <v>631853</v>
      </c>
      <c r="V2424" s="1" t="s">
        <v>4902</v>
      </c>
      <c r="W2424">
        <v>886</v>
      </c>
      <c r="X2424">
        <v>933</v>
      </c>
      <c r="Y2424">
        <v>5</v>
      </c>
      <c r="Z2424">
        <v>1866</v>
      </c>
      <c r="AA2424">
        <v>9</v>
      </c>
      <c r="AB2424">
        <v>4665</v>
      </c>
      <c r="AC2424" s="2">
        <v>45629</v>
      </c>
      <c r="AD2424" s="2">
        <v>44099</v>
      </c>
      <c r="AE2424" s="7">
        <f>_xlfn.DAYS(Zudio_sales_data__6[[#This Row],[Last Data Date]],Zudio_sales_data__6[[#This Row],[Store Open Date]])/360</f>
        <v>4.25</v>
      </c>
      <c r="AF2424">
        <f>Zudio_sales_data__6[[#This Row],[Sales Profit]]/Zudio_sales_data__6[[#This Row],[Quantity]]</f>
        <v>373.2</v>
      </c>
    </row>
    <row r="2425" spans="1:32" x14ac:dyDescent="0.25">
      <c r="A2425" s="1" t="s">
        <v>116</v>
      </c>
      <c r="B2425" s="1" t="s">
        <v>321</v>
      </c>
      <c r="C2425" s="1" t="s">
        <v>37</v>
      </c>
      <c r="D2425" s="1" t="s">
        <v>27</v>
      </c>
      <c r="E2425">
        <v>9</v>
      </c>
      <c r="F2425">
        <v>431345</v>
      </c>
      <c r="G2425" s="1" t="s">
        <v>28</v>
      </c>
      <c r="H2425">
        <v>1400</v>
      </c>
      <c r="I2425" s="1" t="s">
        <v>4903</v>
      </c>
      <c r="J2425" s="1" t="s">
        <v>212</v>
      </c>
      <c r="K2425" s="1" t="s">
        <v>19425</v>
      </c>
      <c r="L2425" s="1" t="s">
        <v>19426</v>
      </c>
      <c r="M2425">
        <v>11</v>
      </c>
      <c r="N2425">
        <v>8</v>
      </c>
      <c r="O2425">
        <v>20</v>
      </c>
      <c r="P2425" s="1" t="s">
        <v>31</v>
      </c>
      <c r="Q2425" s="1" t="s">
        <v>89</v>
      </c>
      <c r="R2425">
        <v>65063</v>
      </c>
      <c r="S2425" s="6">
        <v>45454</v>
      </c>
      <c r="T2425" s="1" t="s">
        <v>41</v>
      </c>
      <c r="U2425">
        <v>956882</v>
      </c>
      <c r="V2425" s="1" t="s">
        <v>4904</v>
      </c>
      <c r="W2425">
        <v>919</v>
      </c>
      <c r="X2425">
        <v>2464</v>
      </c>
      <c r="Y2425">
        <v>3</v>
      </c>
      <c r="Z2425">
        <v>2956.8</v>
      </c>
      <c r="AA2425">
        <v>9</v>
      </c>
      <c r="AB2425">
        <v>7392</v>
      </c>
      <c r="AC2425" s="2">
        <v>45629</v>
      </c>
      <c r="AD2425" s="2">
        <v>44743</v>
      </c>
      <c r="AE2425" s="7">
        <f>_xlfn.DAYS(Zudio_sales_data__6[[#This Row],[Last Data Date]],Zudio_sales_data__6[[#This Row],[Store Open Date]])/360</f>
        <v>2.4611111111111112</v>
      </c>
      <c r="AF2425">
        <f>Zudio_sales_data__6[[#This Row],[Sales Profit]]/Zudio_sales_data__6[[#This Row],[Quantity]]</f>
        <v>985.6</v>
      </c>
    </row>
    <row r="2426" spans="1:32" x14ac:dyDescent="0.25">
      <c r="A2426" s="1" t="s">
        <v>53</v>
      </c>
      <c r="B2426" s="1" t="s">
        <v>110</v>
      </c>
      <c r="C2426" s="1" t="s">
        <v>45</v>
      </c>
      <c r="D2426" s="1" t="s">
        <v>128</v>
      </c>
      <c r="E2426">
        <v>84</v>
      </c>
      <c r="F2426">
        <v>407476</v>
      </c>
      <c r="G2426" s="1" t="s">
        <v>28</v>
      </c>
      <c r="H2426">
        <v>800</v>
      </c>
      <c r="I2426" s="1" t="s">
        <v>4905</v>
      </c>
      <c r="J2426" s="1" t="s">
        <v>1086</v>
      </c>
      <c r="K2426" s="1" t="s">
        <v>19427</v>
      </c>
      <c r="L2426" s="1" t="s">
        <v>19428</v>
      </c>
      <c r="M2426">
        <v>9</v>
      </c>
      <c r="N2426">
        <v>8</v>
      </c>
      <c r="O2426">
        <v>13</v>
      </c>
      <c r="P2426" s="1" t="s">
        <v>68</v>
      </c>
      <c r="Q2426" s="1" t="s">
        <v>32</v>
      </c>
      <c r="R2426">
        <v>54497</v>
      </c>
      <c r="S2426" s="6">
        <v>45359</v>
      </c>
      <c r="T2426" s="1" t="s">
        <v>56</v>
      </c>
      <c r="U2426">
        <v>535600</v>
      </c>
      <c r="V2426" s="1" t="s">
        <v>4906</v>
      </c>
      <c r="W2426">
        <v>971</v>
      </c>
      <c r="X2426">
        <v>724</v>
      </c>
      <c r="Y2426">
        <v>7</v>
      </c>
      <c r="Z2426">
        <v>2027.2</v>
      </c>
      <c r="AA2426">
        <v>11</v>
      </c>
      <c r="AB2426">
        <v>5068</v>
      </c>
      <c r="AC2426" s="2">
        <v>45629</v>
      </c>
      <c r="AD2426" s="2">
        <v>45349</v>
      </c>
      <c r="AE2426" s="7">
        <f>_xlfn.DAYS(Zudio_sales_data__6[[#This Row],[Last Data Date]],Zudio_sales_data__6[[#This Row],[Store Open Date]])/360</f>
        <v>0.77777777777777779</v>
      </c>
      <c r="AF2426">
        <f>Zudio_sales_data__6[[#This Row],[Sales Profit]]/Zudio_sales_data__6[[#This Row],[Quantity]]</f>
        <v>289.60000000000002</v>
      </c>
    </row>
    <row r="2427" spans="1:32" x14ac:dyDescent="0.25">
      <c r="A2427" s="1" t="s">
        <v>24</v>
      </c>
      <c r="B2427" s="1" t="s">
        <v>105</v>
      </c>
      <c r="C2427" s="1" t="s">
        <v>45</v>
      </c>
      <c r="D2427" s="1" t="s">
        <v>128</v>
      </c>
      <c r="E2427">
        <v>59</v>
      </c>
      <c r="F2427">
        <v>416969</v>
      </c>
      <c r="G2427" s="1" t="s">
        <v>28</v>
      </c>
      <c r="H2427">
        <v>800</v>
      </c>
      <c r="I2427" s="1" t="s">
        <v>4907</v>
      </c>
      <c r="J2427" s="1" t="s">
        <v>246</v>
      </c>
      <c r="K2427" s="1" t="s">
        <v>19429</v>
      </c>
      <c r="L2427" s="1" t="s">
        <v>19430</v>
      </c>
      <c r="M2427">
        <v>11</v>
      </c>
      <c r="N2427">
        <v>8</v>
      </c>
      <c r="O2427">
        <v>6</v>
      </c>
      <c r="P2427" s="1" t="s">
        <v>31</v>
      </c>
      <c r="Q2427" s="1" t="s">
        <v>50</v>
      </c>
      <c r="R2427">
        <v>67061</v>
      </c>
      <c r="S2427" s="6">
        <v>45426</v>
      </c>
      <c r="T2427" s="1" t="s">
        <v>103</v>
      </c>
      <c r="U2427">
        <v>351718</v>
      </c>
      <c r="V2427" s="1" t="s">
        <v>4908</v>
      </c>
      <c r="W2427">
        <v>673</v>
      </c>
      <c r="X2427">
        <v>1523</v>
      </c>
      <c r="Y2427">
        <v>3</v>
      </c>
      <c r="Z2427">
        <v>1827.6000000000001</v>
      </c>
      <c r="AA2427">
        <v>9</v>
      </c>
      <c r="AB2427">
        <v>4569</v>
      </c>
      <c r="AC2427" s="2">
        <v>45629</v>
      </c>
      <c r="AD2427" s="2">
        <v>45360</v>
      </c>
      <c r="AE2427" s="7">
        <f>_xlfn.DAYS(Zudio_sales_data__6[[#This Row],[Last Data Date]],Zudio_sales_data__6[[#This Row],[Store Open Date]])/360</f>
        <v>0.74722222222222223</v>
      </c>
      <c r="AF2427">
        <f>Zudio_sales_data__6[[#This Row],[Sales Profit]]/Zudio_sales_data__6[[#This Row],[Quantity]]</f>
        <v>609.20000000000005</v>
      </c>
    </row>
    <row r="2428" spans="1:32" x14ac:dyDescent="0.25">
      <c r="A2428" s="1" t="s">
        <v>35</v>
      </c>
      <c r="B2428" s="1" t="s">
        <v>214</v>
      </c>
      <c r="C2428" s="1" t="s">
        <v>37</v>
      </c>
      <c r="D2428" s="1" t="s">
        <v>76</v>
      </c>
      <c r="E2428">
        <v>70</v>
      </c>
      <c r="F2428">
        <v>432570</v>
      </c>
      <c r="G2428" s="1" t="s">
        <v>28</v>
      </c>
      <c r="H2428">
        <v>800</v>
      </c>
      <c r="I2428" s="1" t="s">
        <v>4909</v>
      </c>
      <c r="J2428" s="1" t="s">
        <v>40</v>
      </c>
      <c r="K2428" s="1" t="s">
        <v>19431</v>
      </c>
      <c r="L2428" s="1" t="s">
        <v>19432</v>
      </c>
      <c r="M2428">
        <v>9</v>
      </c>
      <c r="N2428">
        <v>8</v>
      </c>
      <c r="O2428">
        <v>5</v>
      </c>
      <c r="P2428" s="1" t="s">
        <v>31</v>
      </c>
      <c r="Q2428" s="1" t="s">
        <v>89</v>
      </c>
      <c r="R2428">
        <v>44499</v>
      </c>
      <c r="S2428" s="6">
        <v>45481</v>
      </c>
      <c r="T2428" s="1" t="s">
        <v>94</v>
      </c>
      <c r="U2428">
        <v>438879</v>
      </c>
      <c r="V2428" s="1" t="s">
        <v>4910</v>
      </c>
      <c r="W2428">
        <v>542</v>
      </c>
      <c r="X2428">
        <v>1818</v>
      </c>
      <c r="Y2428">
        <v>8</v>
      </c>
      <c r="Z2428">
        <v>5817.6</v>
      </c>
      <c r="AA2428">
        <v>11</v>
      </c>
      <c r="AB2428">
        <v>14544</v>
      </c>
      <c r="AC2428" s="2">
        <v>45629</v>
      </c>
      <c r="AD2428" s="2">
        <v>45490</v>
      </c>
      <c r="AE2428" s="7">
        <f>_xlfn.DAYS(Zudio_sales_data__6[[#This Row],[Last Data Date]],Zudio_sales_data__6[[#This Row],[Store Open Date]])/360</f>
        <v>0.38611111111111113</v>
      </c>
      <c r="AF2428">
        <f>Zudio_sales_data__6[[#This Row],[Sales Profit]]/Zudio_sales_data__6[[#This Row],[Quantity]]</f>
        <v>727.2</v>
      </c>
    </row>
    <row r="2429" spans="1:32" x14ac:dyDescent="0.25">
      <c r="A2429" s="1" t="s">
        <v>35</v>
      </c>
      <c r="B2429" s="1" t="s">
        <v>173</v>
      </c>
      <c r="C2429" s="1" t="s">
        <v>26</v>
      </c>
      <c r="D2429" s="1" t="s">
        <v>81</v>
      </c>
      <c r="E2429">
        <v>31</v>
      </c>
      <c r="F2429">
        <v>433798</v>
      </c>
      <c r="G2429" s="1" t="s">
        <v>47</v>
      </c>
      <c r="H2429">
        <v>950</v>
      </c>
      <c r="I2429" s="1" t="s">
        <v>4911</v>
      </c>
      <c r="J2429" s="1" t="s">
        <v>409</v>
      </c>
      <c r="K2429" s="1" t="s">
        <v>19433</v>
      </c>
      <c r="L2429" s="1" t="s">
        <v>19434</v>
      </c>
      <c r="M2429">
        <v>9</v>
      </c>
      <c r="N2429">
        <v>8</v>
      </c>
      <c r="O2429">
        <v>20</v>
      </c>
      <c r="P2429" s="1" t="s">
        <v>31</v>
      </c>
      <c r="Q2429" s="1" t="s">
        <v>89</v>
      </c>
      <c r="R2429">
        <v>18522</v>
      </c>
      <c r="S2429" s="6">
        <v>45621</v>
      </c>
      <c r="T2429" s="1" t="s">
        <v>33</v>
      </c>
      <c r="U2429">
        <v>697902</v>
      </c>
      <c r="V2429" s="1" t="s">
        <v>4912</v>
      </c>
      <c r="W2429">
        <v>355</v>
      </c>
      <c r="X2429">
        <v>817</v>
      </c>
      <c r="Y2429">
        <v>3</v>
      </c>
      <c r="Z2429">
        <v>980.40000000000009</v>
      </c>
      <c r="AA2429">
        <v>11</v>
      </c>
      <c r="AB2429">
        <v>2451</v>
      </c>
      <c r="AC2429" s="2">
        <v>45629</v>
      </c>
      <c r="AD2429" s="2">
        <v>45585</v>
      </c>
      <c r="AE2429" s="7">
        <f>_xlfn.DAYS(Zudio_sales_data__6[[#This Row],[Last Data Date]],Zudio_sales_data__6[[#This Row],[Store Open Date]])/360</f>
        <v>0.12222222222222222</v>
      </c>
      <c r="AF2429">
        <f>Zudio_sales_data__6[[#This Row],[Sales Profit]]/Zudio_sales_data__6[[#This Row],[Quantity]]</f>
        <v>326.8</v>
      </c>
    </row>
    <row r="2430" spans="1:32" x14ac:dyDescent="0.25">
      <c r="A2430" s="1" t="s">
        <v>53</v>
      </c>
      <c r="B2430" s="1" t="s">
        <v>241</v>
      </c>
      <c r="C2430" s="1" t="s">
        <v>37</v>
      </c>
      <c r="D2430" s="1" t="s">
        <v>46</v>
      </c>
      <c r="E2430">
        <v>73</v>
      </c>
      <c r="F2430">
        <v>400233</v>
      </c>
      <c r="G2430" s="1" t="s">
        <v>28</v>
      </c>
      <c r="H2430">
        <v>950</v>
      </c>
      <c r="I2430" s="1" t="s">
        <v>4913</v>
      </c>
      <c r="J2430" s="1" t="s">
        <v>130</v>
      </c>
      <c r="K2430" s="1" t="s">
        <v>19435</v>
      </c>
      <c r="L2430" s="1" t="s">
        <v>19436</v>
      </c>
      <c r="M2430">
        <v>10</v>
      </c>
      <c r="N2430">
        <v>7</v>
      </c>
      <c r="O2430">
        <v>17</v>
      </c>
      <c r="P2430" s="1" t="s">
        <v>68</v>
      </c>
      <c r="Q2430" s="1" t="s">
        <v>50</v>
      </c>
      <c r="R2430">
        <v>80839</v>
      </c>
      <c r="S2430" s="6">
        <v>45315</v>
      </c>
      <c r="T2430" s="1" t="s">
        <v>84</v>
      </c>
      <c r="U2430">
        <v>549057</v>
      </c>
      <c r="V2430" s="1" t="s">
        <v>4914</v>
      </c>
      <c r="W2430">
        <v>536</v>
      </c>
      <c r="X2430">
        <v>2294</v>
      </c>
      <c r="Y2430">
        <v>5</v>
      </c>
      <c r="Z2430">
        <v>4588</v>
      </c>
      <c r="AA2430">
        <v>9</v>
      </c>
      <c r="AB2430">
        <v>11470</v>
      </c>
      <c r="AC2430" s="2">
        <v>45629</v>
      </c>
      <c r="AD2430" s="2">
        <v>44509</v>
      </c>
      <c r="AE2430" s="7">
        <f>_xlfn.DAYS(Zudio_sales_data__6[[#This Row],[Last Data Date]],Zudio_sales_data__6[[#This Row],[Store Open Date]])/360</f>
        <v>3.1111111111111112</v>
      </c>
      <c r="AF2430">
        <f>Zudio_sales_data__6[[#This Row],[Sales Profit]]/Zudio_sales_data__6[[#This Row],[Quantity]]</f>
        <v>917.6</v>
      </c>
    </row>
    <row r="2431" spans="1:32" x14ac:dyDescent="0.25">
      <c r="A2431" s="1" t="s">
        <v>109</v>
      </c>
      <c r="B2431" s="1" t="s">
        <v>348</v>
      </c>
      <c r="C2431" s="1" t="s">
        <v>26</v>
      </c>
      <c r="D2431" s="1" t="s">
        <v>100</v>
      </c>
      <c r="E2431">
        <v>15</v>
      </c>
      <c r="F2431">
        <v>424730</v>
      </c>
      <c r="G2431" s="1" t="s">
        <v>28</v>
      </c>
      <c r="H2431">
        <v>1100</v>
      </c>
      <c r="I2431" s="1" t="s">
        <v>4915</v>
      </c>
      <c r="J2431" s="1" t="s">
        <v>93</v>
      </c>
      <c r="K2431" s="1" t="s">
        <v>19437</v>
      </c>
      <c r="L2431" s="1" t="s">
        <v>19438</v>
      </c>
      <c r="M2431">
        <v>10</v>
      </c>
      <c r="N2431">
        <v>7</v>
      </c>
      <c r="O2431">
        <v>14</v>
      </c>
      <c r="P2431" s="1" t="s">
        <v>68</v>
      </c>
      <c r="Q2431" s="1" t="s">
        <v>32</v>
      </c>
      <c r="R2431">
        <v>32600</v>
      </c>
      <c r="S2431" s="6">
        <v>45600</v>
      </c>
      <c r="T2431" s="1" t="s">
        <v>33</v>
      </c>
      <c r="U2431">
        <v>673633</v>
      </c>
      <c r="V2431" s="1" t="s">
        <v>4916</v>
      </c>
      <c r="W2431">
        <v>660</v>
      </c>
      <c r="X2431">
        <v>657</v>
      </c>
      <c r="Y2431">
        <v>8</v>
      </c>
      <c r="Z2431">
        <v>2102.4</v>
      </c>
      <c r="AA2431">
        <v>9</v>
      </c>
      <c r="AB2431">
        <v>5256</v>
      </c>
      <c r="AC2431" s="2">
        <v>45629</v>
      </c>
      <c r="AD2431" s="2">
        <v>45429</v>
      </c>
      <c r="AE2431" s="7">
        <f>_xlfn.DAYS(Zudio_sales_data__6[[#This Row],[Last Data Date]],Zudio_sales_data__6[[#This Row],[Store Open Date]])/360</f>
        <v>0.55555555555555558</v>
      </c>
      <c r="AF2431">
        <f>Zudio_sales_data__6[[#This Row],[Sales Profit]]/Zudio_sales_data__6[[#This Row],[Quantity]]</f>
        <v>262.8</v>
      </c>
    </row>
    <row r="2432" spans="1:32" x14ac:dyDescent="0.25">
      <c r="A2432" s="1" t="s">
        <v>109</v>
      </c>
      <c r="B2432" s="1" t="s">
        <v>376</v>
      </c>
      <c r="C2432" s="1" t="s">
        <v>26</v>
      </c>
      <c r="D2432" s="1" t="s">
        <v>76</v>
      </c>
      <c r="E2432">
        <v>14</v>
      </c>
      <c r="F2432">
        <v>420977</v>
      </c>
      <c r="G2432" s="1" t="s">
        <v>47</v>
      </c>
      <c r="H2432">
        <v>1200</v>
      </c>
      <c r="I2432" s="1" t="s">
        <v>4917</v>
      </c>
      <c r="J2432" s="1" t="s">
        <v>1317</v>
      </c>
      <c r="K2432" s="1" t="s">
        <v>19439</v>
      </c>
      <c r="L2432" s="1" t="s">
        <v>19440</v>
      </c>
      <c r="M2432">
        <v>10</v>
      </c>
      <c r="N2432">
        <v>7</v>
      </c>
      <c r="O2432">
        <v>11</v>
      </c>
      <c r="P2432" s="1" t="s">
        <v>68</v>
      </c>
      <c r="Q2432" s="1" t="s">
        <v>32</v>
      </c>
      <c r="R2432">
        <v>45387</v>
      </c>
      <c r="S2432" s="6">
        <v>45520</v>
      </c>
      <c r="T2432" s="1" t="s">
        <v>51</v>
      </c>
      <c r="U2432">
        <v>754002</v>
      </c>
      <c r="V2432" s="1" t="s">
        <v>4918</v>
      </c>
      <c r="W2432">
        <v>783</v>
      </c>
      <c r="X2432">
        <v>2830</v>
      </c>
      <c r="Y2432">
        <v>5</v>
      </c>
      <c r="Z2432">
        <v>5660</v>
      </c>
      <c r="AA2432">
        <v>9</v>
      </c>
      <c r="AB2432">
        <v>14150</v>
      </c>
      <c r="AC2432" s="2">
        <v>45629</v>
      </c>
      <c r="AD2432" s="2">
        <v>45138</v>
      </c>
      <c r="AE2432" s="7">
        <f>_xlfn.DAYS(Zudio_sales_data__6[[#This Row],[Last Data Date]],Zudio_sales_data__6[[#This Row],[Store Open Date]])/360</f>
        <v>1.3638888888888889</v>
      </c>
      <c r="AF2432">
        <f>Zudio_sales_data__6[[#This Row],[Sales Profit]]/Zudio_sales_data__6[[#This Row],[Quantity]]</f>
        <v>1132</v>
      </c>
    </row>
    <row r="2433" spans="1:32" x14ac:dyDescent="0.25">
      <c r="A2433" s="1" t="s">
        <v>53</v>
      </c>
      <c r="B2433" s="1" t="s">
        <v>351</v>
      </c>
      <c r="C2433" s="1" t="s">
        <v>37</v>
      </c>
      <c r="D2433" s="1" t="s">
        <v>86</v>
      </c>
      <c r="E2433">
        <v>68</v>
      </c>
      <c r="F2433">
        <v>401587</v>
      </c>
      <c r="G2433" s="1" t="s">
        <v>47</v>
      </c>
      <c r="H2433">
        <v>1100</v>
      </c>
      <c r="I2433" s="1" t="s">
        <v>4919</v>
      </c>
      <c r="J2433" s="1" t="s">
        <v>198</v>
      </c>
      <c r="K2433" s="1" t="s">
        <v>19441</v>
      </c>
      <c r="L2433" s="1" t="s">
        <v>19442</v>
      </c>
      <c r="M2433">
        <v>10</v>
      </c>
      <c r="N2433">
        <v>9</v>
      </c>
      <c r="O2433">
        <v>5</v>
      </c>
      <c r="P2433" s="1" t="s">
        <v>31</v>
      </c>
      <c r="Q2433" s="1" t="s">
        <v>32</v>
      </c>
      <c r="R2433">
        <v>80572</v>
      </c>
      <c r="S2433" s="6">
        <v>45319</v>
      </c>
      <c r="T2433" s="1" t="s">
        <v>84</v>
      </c>
      <c r="U2433">
        <v>998421</v>
      </c>
      <c r="V2433" s="1" t="s">
        <v>4920</v>
      </c>
      <c r="W2433">
        <v>254</v>
      </c>
      <c r="X2433">
        <v>1335</v>
      </c>
      <c r="Y2433">
        <v>4</v>
      </c>
      <c r="Z2433">
        <v>2136</v>
      </c>
      <c r="AA2433">
        <v>11</v>
      </c>
      <c r="AB2433">
        <v>5340</v>
      </c>
      <c r="AC2433" s="2">
        <v>45629</v>
      </c>
      <c r="AD2433" s="2">
        <v>44896</v>
      </c>
      <c r="AE2433" s="7">
        <f>_xlfn.DAYS(Zudio_sales_data__6[[#This Row],[Last Data Date]],Zudio_sales_data__6[[#This Row],[Store Open Date]])/360</f>
        <v>2.036111111111111</v>
      </c>
      <c r="AF2433">
        <f>Zudio_sales_data__6[[#This Row],[Sales Profit]]/Zudio_sales_data__6[[#This Row],[Quantity]]</f>
        <v>534</v>
      </c>
    </row>
    <row r="2434" spans="1:32" x14ac:dyDescent="0.25">
      <c r="A2434" s="1" t="s">
        <v>35</v>
      </c>
      <c r="B2434" s="1" t="s">
        <v>241</v>
      </c>
      <c r="C2434" s="1" t="s">
        <v>37</v>
      </c>
      <c r="D2434" s="1" t="s">
        <v>27</v>
      </c>
      <c r="E2434">
        <v>22</v>
      </c>
      <c r="F2434">
        <v>428615</v>
      </c>
      <c r="G2434" s="1" t="s">
        <v>47</v>
      </c>
      <c r="H2434">
        <v>1000</v>
      </c>
      <c r="I2434" s="1" t="s">
        <v>4921</v>
      </c>
      <c r="J2434" s="1" t="s">
        <v>676</v>
      </c>
      <c r="K2434" s="1" t="s">
        <v>19443</v>
      </c>
      <c r="L2434" s="1" t="s">
        <v>19444</v>
      </c>
      <c r="M2434">
        <v>10</v>
      </c>
      <c r="N2434">
        <v>7</v>
      </c>
      <c r="O2434">
        <v>18</v>
      </c>
      <c r="P2434" s="1" t="s">
        <v>31</v>
      </c>
      <c r="Q2434" s="1" t="s">
        <v>32</v>
      </c>
      <c r="R2434">
        <v>15032</v>
      </c>
      <c r="S2434" s="6">
        <v>45426</v>
      </c>
      <c r="T2434" s="1" t="s">
        <v>103</v>
      </c>
      <c r="U2434">
        <v>108338</v>
      </c>
      <c r="V2434" s="1" t="s">
        <v>1026</v>
      </c>
      <c r="W2434">
        <v>385</v>
      </c>
      <c r="X2434">
        <v>1190</v>
      </c>
      <c r="Y2434">
        <v>4</v>
      </c>
      <c r="Z2434">
        <v>1904</v>
      </c>
      <c r="AA2434">
        <v>9</v>
      </c>
      <c r="AB2434">
        <v>4760</v>
      </c>
      <c r="AC2434" s="2">
        <v>45629</v>
      </c>
      <c r="AD2434" s="2">
        <v>44575</v>
      </c>
      <c r="AE2434" s="7">
        <f>_xlfn.DAYS(Zudio_sales_data__6[[#This Row],[Last Data Date]],Zudio_sales_data__6[[#This Row],[Store Open Date]])/360</f>
        <v>2.9277777777777776</v>
      </c>
      <c r="AF2434">
        <f>Zudio_sales_data__6[[#This Row],[Sales Profit]]/Zudio_sales_data__6[[#This Row],[Quantity]]</f>
        <v>476</v>
      </c>
    </row>
    <row r="2435" spans="1:32" x14ac:dyDescent="0.25">
      <c r="A2435" s="1" t="s">
        <v>140</v>
      </c>
      <c r="B2435" s="1" t="s">
        <v>166</v>
      </c>
      <c r="C2435" s="1" t="s">
        <v>37</v>
      </c>
      <c r="D2435" s="1" t="s">
        <v>128</v>
      </c>
      <c r="E2435">
        <v>36</v>
      </c>
      <c r="F2435">
        <v>400099</v>
      </c>
      <c r="G2435" s="1" t="s">
        <v>28</v>
      </c>
      <c r="H2435">
        <v>1100</v>
      </c>
      <c r="I2435" s="1" t="s">
        <v>4922</v>
      </c>
      <c r="J2435" s="1" t="s">
        <v>138</v>
      </c>
      <c r="K2435" s="1" t="s">
        <v>19445</v>
      </c>
      <c r="L2435" s="1" t="s">
        <v>19446</v>
      </c>
      <c r="M2435">
        <v>9</v>
      </c>
      <c r="N2435">
        <v>8</v>
      </c>
      <c r="O2435">
        <v>5</v>
      </c>
      <c r="P2435" s="1" t="s">
        <v>68</v>
      </c>
      <c r="Q2435" s="1" t="s">
        <v>61</v>
      </c>
      <c r="R2435">
        <v>84956</v>
      </c>
      <c r="S2435" s="6">
        <v>45524</v>
      </c>
      <c r="T2435" s="1" t="s">
        <v>51</v>
      </c>
      <c r="U2435">
        <v>208142</v>
      </c>
      <c r="V2435" s="1" t="s">
        <v>4923</v>
      </c>
      <c r="W2435">
        <v>490</v>
      </c>
      <c r="X2435">
        <v>1114</v>
      </c>
      <c r="Y2435">
        <v>2</v>
      </c>
      <c r="Z2435">
        <v>891.2</v>
      </c>
      <c r="AA2435">
        <v>11</v>
      </c>
      <c r="AB2435">
        <v>2228</v>
      </c>
      <c r="AC2435" s="2">
        <v>45629</v>
      </c>
      <c r="AD2435" s="2">
        <v>44215</v>
      </c>
      <c r="AE2435" s="7">
        <f>_xlfn.DAYS(Zudio_sales_data__6[[#This Row],[Last Data Date]],Zudio_sales_data__6[[#This Row],[Store Open Date]])/360</f>
        <v>3.9277777777777776</v>
      </c>
      <c r="AF2435">
        <f>Zudio_sales_data__6[[#This Row],[Sales Profit]]/Zudio_sales_data__6[[#This Row],[Quantity]]</f>
        <v>445.6</v>
      </c>
    </row>
    <row r="2436" spans="1:32" x14ac:dyDescent="0.25">
      <c r="A2436" s="1" t="s">
        <v>24</v>
      </c>
      <c r="B2436" s="1" t="s">
        <v>80</v>
      </c>
      <c r="C2436" s="1" t="s">
        <v>45</v>
      </c>
      <c r="D2436" s="1" t="s">
        <v>65</v>
      </c>
      <c r="E2436">
        <v>100</v>
      </c>
      <c r="F2436">
        <v>429959</v>
      </c>
      <c r="G2436" s="1" t="s">
        <v>47</v>
      </c>
      <c r="H2436">
        <v>1400</v>
      </c>
      <c r="I2436" s="1" t="s">
        <v>4924</v>
      </c>
      <c r="J2436" s="1" t="s">
        <v>233</v>
      </c>
      <c r="K2436" s="1" t="s">
        <v>19447</v>
      </c>
      <c r="L2436" s="1" t="s">
        <v>19448</v>
      </c>
      <c r="M2436">
        <v>11</v>
      </c>
      <c r="N2436">
        <v>8</v>
      </c>
      <c r="O2436">
        <v>3</v>
      </c>
      <c r="P2436" s="1" t="s">
        <v>68</v>
      </c>
      <c r="Q2436" s="1" t="s">
        <v>61</v>
      </c>
      <c r="R2436">
        <v>20689</v>
      </c>
      <c r="S2436" s="6">
        <v>45578</v>
      </c>
      <c r="T2436" s="1" t="s">
        <v>114</v>
      </c>
      <c r="U2436">
        <v>352342</v>
      </c>
      <c r="V2436" s="1" t="s">
        <v>4925</v>
      </c>
      <c r="W2436">
        <v>567</v>
      </c>
      <c r="X2436">
        <v>1467</v>
      </c>
      <c r="Y2436">
        <v>1</v>
      </c>
      <c r="Z2436">
        <v>586.80000000000007</v>
      </c>
      <c r="AA2436">
        <v>9</v>
      </c>
      <c r="AB2436">
        <v>1467</v>
      </c>
      <c r="AC2436" s="2">
        <v>45629</v>
      </c>
      <c r="AD2436" s="2">
        <v>45359</v>
      </c>
      <c r="AE2436" s="7">
        <f>_xlfn.DAYS(Zudio_sales_data__6[[#This Row],[Last Data Date]],Zudio_sales_data__6[[#This Row],[Store Open Date]])/360</f>
        <v>0.75</v>
      </c>
      <c r="AF2436">
        <f>Zudio_sales_data__6[[#This Row],[Sales Profit]]/Zudio_sales_data__6[[#This Row],[Quantity]]</f>
        <v>586.80000000000007</v>
      </c>
    </row>
    <row r="2437" spans="1:32" x14ac:dyDescent="0.25">
      <c r="A2437" s="1" t="s">
        <v>35</v>
      </c>
      <c r="B2437" s="1" t="s">
        <v>340</v>
      </c>
      <c r="C2437" s="1" t="s">
        <v>26</v>
      </c>
      <c r="D2437" s="1" t="s">
        <v>76</v>
      </c>
      <c r="E2437">
        <v>18</v>
      </c>
      <c r="F2437">
        <v>431302</v>
      </c>
      <c r="G2437" s="1" t="s">
        <v>47</v>
      </c>
      <c r="H2437">
        <v>1300</v>
      </c>
      <c r="I2437" s="1" t="s">
        <v>4926</v>
      </c>
      <c r="J2437" s="1" t="s">
        <v>73</v>
      </c>
      <c r="K2437" s="1" t="s">
        <v>19449</v>
      </c>
      <c r="L2437" s="1" t="s">
        <v>19450</v>
      </c>
      <c r="M2437">
        <v>10</v>
      </c>
      <c r="N2437">
        <v>7</v>
      </c>
      <c r="O2437">
        <v>13</v>
      </c>
      <c r="P2437" s="1" t="s">
        <v>31</v>
      </c>
      <c r="Q2437" s="1" t="s">
        <v>89</v>
      </c>
      <c r="R2437">
        <v>55454</v>
      </c>
      <c r="S2437" s="6">
        <v>45402</v>
      </c>
      <c r="T2437" s="1" t="s">
        <v>62</v>
      </c>
      <c r="U2437">
        <v>184098</v>
      </c>
      <c r="V2437" s="1" t="s">
        <v>4927</v>
      </c>
      <c r="W2437">
        <v>555</v>
      </c>
      <c r="X2437">
        <v>725</v>
      </c>
      <c r="Y2437">
        <v>3</v>
      </c>
      <c r="Z2437">
        <v>870</v>
      </c>
      <c r="AA2437">
        <v>9</v>
      </c>
      <c r="AB2437">
        <v>2175</v>
      </c>
      <c r="AC2437" s="2">
        <v>45629</v>
      </c>
      <c r="AD2437" s="2">
        <v>44300</v>
      </c>
      <c r="AE2437" s="7">
        <f>_xlfn.DAYS(Zudio_sales_data__6[[#This Row],[Last Data Date]],Zudio_sales_data__6[[#This Row],[Store Open Date]])/360</f>
        <v>3.6916666666666669</v>
      </c>
      <c r="AF2437">
        <f>Zudio_sales_data__6[[#This Row],[Sales Profit]]/Zudio_sales_data__6[[#This Row],[Quantity]]</f>
        <v>290</v>
      </c>
    </row>
    <row r="2438" spans="1:32" x14ac:dyDescent="0.25">
      <c r="A2438" s="1" t="s">
        <v>43</v>
      </c>
      <c r="B2438" s="1" t="s">
        <v>376</v>
      </c>
      <c r="C2438" s="1" t="s">
        <v>26</v>
      </c>
      <c r="D2438" s="1" t="s">
        <v>76</v>
      </c>
      <c r="E2438">
        <v>87</v>
      </c>
      <c r="F2438">
        <v>426747</v>
      </c>
      <c r="G2438" s="1" t="s">
        <v>47</v>
      </c>
      <c r="H2438">
        <v>1200</v>
      </c>
      <c r="I2438" s="1" t="s">
        <v>4928</v>
      </c>
      <c r="J2438" s="1" t="s">
        <v>442</v>
      </c>
      <c r="K2438" s="1" t="s">
        <v>19451</v>
      </c>
      <c r="L2438" s="1" t="s">
        <v>19452</v>
      </c>
      <c r="M2438">
        <v>11</v>
      </c>
      <c r="N2438">
        <v>8</v>
      </c>
      <c r="O2438">
        <v>10</v>
      </c>
      <c r="P2438" s="1" t="s">
        <v>68</v>
      </c>
      <c r="Q2438" s="1" t="s">
        <v>50</v>
      </c>
      <c r="R2438">
        <v>33376</v>
      </c>
      <c r="S2438" s="6">
        <v>45371</v>
      </c>
      <c r="T2438" s="1" t="s">
        <v>56</v>
      </c>
      <c r="U2438">
        <v>640955</v>
      </c>
      <c r="V2438" s="1" t="s">
        <v>4929</v>
      </c>
      <c r="W2438">
        <v>289</v>
      </c>
      <c r="X2438">
        <v>2034</v>
      </c>
      <c r="Y2438">
        <v>7</v>
      </c>
      <c r="Z2438">
        <v>5695.2000000000007</v>
      </c>
      <c r="AA2438">
        <v>9</v>
      </c>
      <c r="AB2438">
        <v>14238</v>
      </c>
      <c r="AC2438" s="2">
        <v>45629</v>
      </c>
      <c r="AD2438" s="2">
        <v>44278</v>
      </c>
      <c r="AE2438" s="7">
        <f>_xlfn.DAYS(Zudio_sales_data__6[[#This Row],[Last Data Date]],Zudio_sales_data__6[[#This Row],[Store Open Date]])/360</f>
        <v>3.7527777777777778</v>
      </c>
      <c r="AF2438">
        <f>Zudio_sales_data__6[[#This Row],[Sales Profit]]/Zudio_sales_data__6[[#This Row],[Quantity]]</f>
        <v>813.60000000000014</v>
      </c>
    </row>
    <row r="2439" spans="1:32" x14ac:dyDescent="0.25">
      <c r="A2439" s="1" t="s">
        <v>140</v>
      </c>
      <c r="B2439" s="1" t="s">
        <v>160</v>
      </c>
      <c r="C2439" s="1" t="s">
        <v>26</v>
      </c>
      <c r="D2439" s="1" t="s">
        <v>76</v>
      </c>
      <c r="E2439">
        <v>24</v>
      </c>
      <c r="F2439">
        <v>432829</v>
      </c>
      <c r="G2439" s="1" t="s">
        <v>47</v>
      </c>
      <c r="H2439">
        <v>950</v>
      </c>
      <c r="I2439" s="1" t="s">
        <v>4930</v>
      </c>
      <c r="J2439" s="1" t="s">
        <v>414</v>
      </c>
      <c r="K2439" s="1" t="s">
        <v>19453</v>
      </c>
      <c r="L2439" s="1" t="s">
        <v>19454</v>
      </c>
      <c r="M2439">
        <v>10</v>
      </c>
      <c r="N2439">
        <v>7</v>
      </c>
      <c r="O2439">
        <v>8</v>
      </c>
      <c r="P2439" s="1" t="s">
        <v>31</v>
      </c>
      <c r="Q2439" s="1" t="s">
        <v>50</v>
      </c>
      <c r="R2439">
        <v>16177</v>
      </c>
      <c r="S2439" s="6">
        <v>45528</v>
      </c>
      <c r="T2439" s="1" t="s">
        <v>51</v>
      </c>
      <c r="U2439">
        <v>340371</v>
      </c>
      <c r="V2439" s="1" t="s">
        <v>4931</v>
      </c>
      <c r="W2439">
        <v>500</v>
      </c>
      <c r="X2439">
        <v>2284</v>
      </c>
      <c r="Y2439">
        <v>5</v>
      </c>
      <c r="Z2439">
        <v>4568</v>
      </c>
      <c r="AA2439">
        <v>9</v>
      </c>
      <c r="AB2439">
        <v>11420</v>
      </c>
      <c r="AC2439" s="2">
        <v>45629</v>
      </c>
      <c r="AD2439" s="2">
        <v>45537</v>
      </c>
      <c r="AE2439" s="7">
        <f>_xlfn.DAYS(Zudio_sales_data__6[[#This Row],[Last Data Date]],Zudio_sales_data__6[[#This Row],[Store Open Date]])/360</f>
        <v>0.25555555555555554</v>
      </c>
      <c r="AF2439">
        <f>Zudio_sales_data__6[[#This Row],[Sales Profit]]/Zudio_sales_data__6[[#This Row],[Quantity]]</f>
        <v>913.6</v>
      </c>
    </row>
    <row r="2440" spans="1:32" x14ac:dyDescent="0.25">
      <c r="A2440" s="1" t="s">
        <v>35</v>
      </c>
      <c r="B2440" s="1" t="s">
        <v>64</v>
      </c>
      <c r="C2440" s="1" t="s">
        <v>37</v>
      </c>
      <c r="D2440" s="1" t="s">
        <v>81</v>
      </c>
      <c r="E2440">
        <v>84</v>
      </c>
      <c r="F2440">
        <v>430428</v>
      </c>
      <c r="G2440" s="1" t="s">
        <v>47</v>
      </c>
      <c r="H2440">
        <v>1400</v>
      </c>
      <c r="I2440" s="1" t="s">
        <v>4932</v>
      </c>
      <c r="J2440" s="1" t="s">
        <v>1119</v>
      </c>
      <c r="K2440" s="1" t="s">
        <v>19455</v>
      </c>
      <c r="L2440" s="1" t="s">
        <v>19456</v>
      </c>
      <c r="M2440">
        <v>9</v>
      </c>
      <c r="N2440">
        <v>8</v>
      </c>
      <c r="O2440">
        <v>7</v>
      </c>
      <c r="P2440" s="1" t="s">
        <v>68</v>
      </c>
      <c r="Q2440" s="1" t="s">
        <v>32</v>
      </c>
      <c r="R2440">
        <v>36273</v>
      </c>
      <c r="S2440" s="6">
        <v>45339</v>
      </c>
      <c r="T2440" s="1" t="s">
        <v>90</v>
      </c>
      <c r="U2440">
        <v>439519</v>
      </c>
      <c r="V2440" s="1" t="s">
        <v>4933</v>
      </c>
      <c r="W2440">
        <v>380</v>
      </c>
      <c r="X2440">
        <v>2222</v>
      </c>
      <c r="Y2440">
        <v>1</v>
      </c>
      <c r="Z2440">
        <v>888.80000000000007</v>
      </c>
      <c r="AA2440">
        <v>11</v>
      </c>
      <c r="AB2440">
        <v>2222</v>
      </c>
      <c r="AC2440" s="2">
        <v>45629</v>
      </c>
      <c r="AD2440" s="2">
        <v>45575</v>
      </c>
      <c r="AE2440" s="7">
        <f>_xlfn.DAYS(Zudio_sales_data__6[[#This Row],[Last Data Date]],Zudio_sales_data__6[[#This Row],[Store Open Date]])/360</f>
        <v>0.15</v>
      </c>
      <c r="AF2440">
        <f>Zudio_sales_data__6[[#This Row],[Sales Profit]]/Zudio_sales_data__6[[#This Row],[Quantity]]</f>
        <v>888.80000000000007</v>
      </c>
    </row>
    <row r="2441" spans="1:32" x14ac:dyDescent="0.25">
      <c r="A2441" s="1" t="s">
        <v>70</v>
      </c>
      <c r="B2441" s="1" t="s">
        <v>241</v>
      </c>
      <c r="C2441" s="1" t="s">
        <v>26</v>
      </c>
      <c r="D2441" s="1" t="s">
        <v>100</v>
      </c>
      <c r="E2441">
        <v>7</v>
      </c>
      <c r="F2441">
        <v>407026</v>
      </c>
      <c r="G2441" s="1" t="s">
        <v>47</v>
      </c>
      <c r="H2441">
        <v>1200</v>
      </c>
      <c r="I2441" s="1" t="s">
        <v>4934</v>
      </c>
      <c r="J2441" s="1" t="s">
        <v>631</v>
      </c>
      <c r="K2441" s="1" t="s">
        <v>19457</v>
      </c>
      <c r="L2441" s="1" t="s">
        <v>19458</v>
      </c>
      <c r="M2441">
        <v>9</v>
      </c>
      <c r="N2441">
        <v>8</v>
      </c>
      <c r="O2441">
        <v>3</v>
      </c>
      <c r="P2441" s="1" t="s">
        <v>31</v>
      </c>
      <c r="Q2441" s="1" t="s">
        <v>50</v>
      </c>
      <c r="R2441">
        <v>73849</v>
      </c>
      <c r="S2441" s="6">
        <v>45621</v>
      </c>
      <c r="T2441" s="1" t="s">
        <v>33</v>
      </c>
      <c r="U2441">
        <v>222249</v>
      </c>
      <c r="V2441" s="1" t="s">
        <v>4935</v>
      </c>
      <c r="W2441">
        <v>744</v>
      </c>
      <c r="X2441">
        <v>2032</v>
      </c>
      <c r="Y2441">
        <v>4</v>
      </c>
      <c r="Z2441">
        <v>3251.2000000000003</v>
      </c>
      <c r="AA2441">
        <v>11</v>
      </c>
      <c r="AB2441">
        <v>8128</v>
      </c>
      <c r="AC2441" s="2">
        <v>45629</v>
      </c>
      <c r="AD2441" s="2">
        <v>44346</v>
      </c>
      <c r="AE2441" s="7">
        <f>_xlfn.DAYS(Zudio_sales_data__6[[#This Row],[Last Data Date]],Zudio_sales_data__6[[#This Row],[Store Open Date]])/360</f>
        <v>3.5638888888888891</v>
      </c>
      <c r="AF2441">
        <f>Zudio_sales_data__6[[#This Row],[Sales Profit]]/Zudio_sales_data__6[[#This Row],[Quantity]]</f>
        <v>812.80000000000007</v>
      </c>
    </row>
    <row r="2442" spans="1:32" x14ac:dyDescent="0.25">
      <c r="A2442" s="1" t="s">
        <v>24</v>
      </c>
      <c r="B2442" s="1" t="s">
        <v>166</v>
      </c>
      <c r="C2442" s="1" t="s">
        <v>37</v>
      </c>
      <c r="D2442" s="1" t="s">
        <v>128</v>
      </c>
      <c r="E2442">
        <v>20</v>
      </c>
      <c r="F2442">
        <v>434105</v>
      </c>
      <c r="G2442" s="1" t="s">
        <v>47</v>
      </c>
      <c r="H2442">
        <v>1400</v>
      </c>
      <c r="I2442" s="1" t="s">
        <v>4936</v>
      </c>
      <c r="J2442" s="1" t="s">
        <v>344</v>
      </c>
      <c r="K2442" s="1" t="s">
        <v>19459</v>
      </c>
      <c r="L2442" s="1" t="s">
        <v>19460</v>
      </c>
      <c r="M2442">
        <v>10</v>
      </c>
      <c r="N2442">
        <v>7</v>
      </c>
      <c r="O2442">
        <v>19</v>
      </c>
      <c r="P2442" s="1" t="s">
        <v>68</v>
      </c>
      <c r="Q2442" s="1" t="s">
        <v>61</v>
      </c>
      <c r="R2442">
        <v>35507</v>
      </c>
      <c r="S2442" s="6">
        <v>45513</v>
      </c>
      <c r="T2442" s="1" t="s">
        <v>51</v>
      </c>
      <c r="U2442">
        <v>441581</v>
      </c>
      <c r="V2442" s="1" t="s">
        <v>4937</v>
      </c>
      <c r="W2442">
        <v>502</v>
      </c>
      <c r="X2442">
        <v>2217</v>
      </c>
      <c r="Y2442">
        <v>8</v>
      </c>
      <c r="Z2442">
        <v>7094.4000000000015</v>
      </c>
      <c r="AA2442">
        <v>9</v>
      </c>
      <c r="AB2442">
        <v>17736</v>
      </c>
      <c r="AC2442" s="2">
        <v>45629</v>
      </c>
      <c r="AD2442" s="2">
        <v>44266</v>
      </c>
      <c r="AE2442" s="7">
        <f>_xlfn.DAYS(Zudio_sales_data__6[[#This Row],[Last Data Date]],Zudio_sales_data__6[[#This Row],[Store Open Date]])/360</f>
        <v>3.786111111111111</v>
      </c>
      <c r="AF2442">
        <f>Zudio_sales_data__6[[#This Row],[Sales Profit]]/Zudio_sales_data__6[[#This Row],[Quantity]]</f>
        <v>886.80000000000018</v>
      </c>
    </row>
    <row r="2443" spans="1:32" x14ac:dyDescent="0.25">
      <c r="A2443" s="1" t="s">
        <v>70</v>
      </c>
      <c r="B2443" s="1" t="s">
        <v>124</v>
      </c>
      <c r="C2443" s="1" t="s">
        <v>26</v>
      </c>
      <c r="D2443" s="1" t="s">
        <v>81</v>
      </c>
      <c r="E2443">
        <v>4</v>
      </c>
      <c r="F2443">
        <v>421536</v>
      </c>
      <c r="G2443" s="1" t="s">
        <v>28</v>
      </c>
      <c r="H2443">
        <v>1000</v>
      </c>
      <c r="I2443" s="1" t="s">
        <v>4938</v>
      </c>
      <c r="J2443" s="1" t="s">
        <v>601</v>
      </c>
      <c r="K2443" s="1" t="s">
        <v>19461</v>
      </c>
      <c r="L2443" s="1" t="s">
        <v>19462</v>
      </c>
      <c r="M2443">
        <v>10</v>
      </c>
      <c r="N2443">
        <v>7</v>
      </c>
      <c r="O2443">
        <v>15</v>
      </c>
      <c r="P2443" s="1" t="s">
        <v>31</v>
      </c>
      <c r="Q2443" s="1" t="s">
        <v>89</v>
      </c>
      <c r="R2443">
        <v>49795</v>
      </c>
      <c r="S2443" s="6">
        <v>45512</v>
      </c>
      <c r="T2443" s="1" t="s">
        <v>51</v>
      </c>
      <c r="U2443">
        <v>199824</v>
      </c>
      <c r="V2443" s="1" t="s">
        <v>4939</v>
      </c>
      <c r="W2443">
        <v>898</v>
      </c>
      <c r="X2443">
        <v>2070</v>
      </c>
      <c r="Y2443">
        <v>7</v>
      </c>
      <c r="Z2443">
        <v>5796</v>
      </c>
      <c r="AA2443">
        <v>9</v>
      </c>
      <c r="AB2443">
        <v>14490</v>
      </c>
      <c r="AC2443" s="2">
        <v>45629</v>
      </c>
      <c r="AD2443" s="2">
        <v>44385</v>
      </c>
      <c r="AE2443" s="7">
        <f>_xlfn.DAYS(Zudio_sales_data__6[[#This Row],[Last Data Date]],Zudio_sales_data__6[[#This Row],[Store Open Date]])/360</f>
        <v>3.4555555555555557</v>
      </c>
      <c r="AF2443">
        <f>Zudio_sales_data__6[[#This Row],[Sales Profit]]/Zudio_sales_data__6[[#This Row],[Quantity]]</f>
        <v>828</v>
      </c>
    </row>
    <row r="2444" spans="1:32" x14ac:dyDescent="0.25">
      <c r="A2444" s="1" t="s">
        <v>43</v>
      </c>
      <c r="B2444" s="1" t="s">
        <v>390</v>
      </c>
      <c r="C2444" s="1" t="s">
        <v>26</v>
      </c>
      <c r="D2444" s="1" t="s">
        <v>76</v>
      </c>
      <c r="E2444">
        <v>85</v>
      </c>
      <c r="F2444">
        <v>433345</v>
      </c>
      <c r="G2444" s="1" t="s">
        <v>28</v>
      </c>
      <c r="H2444">
        <v>950</v>
      </c>
      <c r="I2444" s="1" t="s">
        <v>4940</v>
      </c>
      <c r="J2444" s="1" t="s">
        <v>40</v>
      </c>
      <c r="K2444" s="1" t="s">
        <v>19463</v>
      </c>
      <c r="L2444" s="1" t="s">
        <v>19464</v>
      </c>
      <c r="M2444">
        <v>10</v>
      </c>
      <c r="N2444">
        <v>9</v>
      </c>
      <c r="O2444">
        <v>6</v>
      </c>
      <c r="P2444" s="1" t="s">
        <v>31</v>
      </c>
      <c r="Q2444" s="1" t="s">
        <v>89</v>
      </c>
      <c r="R2444">
        <v>60479</v>
      </c>
      <c r="S2444" s="6">
        <v>45479</v>
      </c>
      <c r="T2444" s="1" t="s">
        <v>94</v>
      </c>
      <c r="U2444">
        <v>254033</v>
      </c>
      <c r="V2444" s="1" t="s">
        <v>4941</v>
      </c>
      <c r="W2444">
        <v>367</v>
      </c>
      <c r="X2444">
        <v>1954</v>
      </c>
      <c r="Y2444">
        <v>4</v>
      </c>
      <c r="Z2444">
        <v>3126.4</v>
      </c>
      <c r="AA2444">
        <v>11</v>
      </c>
      <c r="AB2444">
        <v>7816</v>
      </c>
      <c r="AC2444" s="2">
        <v>45629</v>
      </c>
      <c r="AD2444" s="2">
        <v>45514</v>
      </c>
      <c r="AE2444" s="7">
        <f>_xlfn.DAYS(Zudio_sales_data__6[[#This Row],[Last Data Date]],Zudio_sales_data__6[[#This Row],[Store Open Date]])/360</f>
        <v>0.31944444444444442</v>
      </c>
      <c r="AF2444">
        <f>Zudio_sales_data__6[[#This Row],[Sales Profit]]/Zudio_sales_data__6[[#This Row],[Quantity]]</f>
        <v>781.6</v>
      </c>
    </row>
    <row r="2445" spans="1:32" x14ac:dyDescent="0.25">
      <c r="A2445" s="1" t="s">
        <v>35</v>
      </c>
      <c r="B2445" s="1" t="s">
        <v>71</v>
      </c>
      <c r="C2445" s="1" t="s">
        <v>26</v>
      </c>
      <c r="D2445" s="1" t="s">
        <v>76</v>
      </c>
      <c r="E2445">
        <v>79</v>
      </c>
      <c r="F2445">
        <v>406882</v>
      </c>
      <c r="G2445" s="1" t="s">
        <v>28</v>
      </c>
      <c r="H2445">
        <v>800</v>
      </c>
      <c r="I2445" s="1" t="s">
        <v>4942</v>
      </c>
      <c r="J2445" s="1" t="s">
        <v>596</v>
      </c>
      <c r="K2445" s="1" t="s">
        <v>19465</v>
      </c>
      <c r="L2445" s="1" t="s">
        <v>19466</v>
      </c>
      <c r="M2445">
        <v>10</v>
      </c>
      <c r="N2445">
        <v>7</v>
      </c>
      <c r="O2445">
        <v>16</v>
      </c>
      <c r="P2445" s="1" t="s">
        <v>68</v>
      </c>
      <c r="Q2445" s="1" t="s">
        <v>61</v>
      </c>
      <c r="R2445">
        <v>43625</v>
      </c>
      <c r="S2445" s="6">
        <v>45303</v>
      </c>
      <c r="T2445" s="1" t="s">
        <v>84</v>
      </c>
      <c r="U2445">
        <v>739986</v>
      </c>
      <c r="V2445" s="1" t="s">
        <v>4943</v>
      </c>
      <c r="W2445">
        <v>431</v>
      </c>
      <c r="X2445">
        <v>2294</v>
      </c>
      <c r="Y2445">
        <v>8</v>
      </c>
      <c r="Z2445">
        <v>7340.8</v>
      </c>
      <c r="AA2445">
        <v>9</v>
      </c>
      <c r="AB2445">
        <v>18352</v>
      </c>
      <c r="AC2445" s="2">
        <v>45629</v>
      </c>
      <c r="AD2445" s="2">
        <v>43880</v>
      </c>
      <c r="AE2445" s="7">
        <f>_xlfn.DAYS(Zudio_sales_data__6[[#This Row],[Last Data Date]],Zudio_sales_data__6[[#This Row],[Store Open Date]])/360</f>
        <v>4.8583333333333334</v>
      </c>
      <c r="AF2445">
        <f>Zudio_sales_data__6[[#This Row],[Sales Profit]]/Zudio_sales_data__6[[#This Row],[Quantity]]</f>
        <v>917.6</v>
      </c>
    </row>
    <row r="2446" spans="1:32" x14ac:dyDescent="0.25">
      <c r="A2446" s="1" t="s">
        <v>24</v>
      </c>
      <c r="B2446" s="1" t="s">
        <v>177</v>
      </c>
      <c r="C2446" s="1" t="s">
        <v>45</v>
      </c>
      <c r="D2446" s="1" t="s">
        <v>86</v>
      </c>
      <c r="E2446">
        <v>49</v>
      </c>
      <c r="F2446">
        <v>412470</v>
      </c>
      <c r="G2446" s="1" t="s">
        <v>47</v>
      </c>
      <c r="H2446">
        <v>1200</v>
      </c>
      <c r="I2446" s="1" t="s">
        <v>1844</v>
      </c>
      <c r="J2446" s="1" t="s">
        <v>179</v>
      </c>
      <c r="K2446" s="1" t="s">
        <v>19467</v>
      </c>
      <c r="L2446" s="1" t="s">
        <v>19468</v>
      </c>
      <c r="M2446">
        <v>10</v>
      </c>
      <c r="N2446">
        <v>9</v>
      </c>
      <c r="O2446">
        <v>13</v>
      </c>
      <c r="P2446" s="1" t="s">
        <v>68</v>
      </c>
      <c r="Q2446" s="1" t="s">
        <v>89</v>
      </c>
      <c r="R2446">
        <v>99346</v>
      </c>
      <c r="S2446" s="6">
        <v>45554</v>
      </c>
      <c r="T2446" s="1" t="s">
        <v>131</v>
      </c>
      <c r="U2446">
        <v>254722</v>
      </c>
      <c r="V2446" s="1" t="s">
        <v>4944</v>
      </c>
      <c r="W2446">
        <v>892</v>
      </c>
      <c r="X2446">
        <v>2852</v>
      </c>
      <c r="Y2446">
        <v>2</v>
      </c>
      <c r="Z2446">
        <v>2281.6</v>
      </c>
      <c r="AA2446">
        <v>11</v>
      </c>
      <c r="AB2446">
        <v>5704</v>
      </c>
      <c r="AC2446" s="2">
        <v>45629</v>
      </c>
      <c r="AD2446" s="2">
        <v>45019</v>
      </c>
      <c r="AE2446" s="7">
        <f>_xlfn.DAYS(Zudio_sales_data__6[[#This Row],[Last Data Date]],Zudio_sales_data__6[[#This Row],[Store Open Date]])/360</f>
        <v>1.6944444444444444</v>
      </c>
      <c r="AF2446">
        <f>Zudio_sales_data__6[[#This Row],[Sales Profit]]/Zudio_sales_data__6[[#This Row],[Quantity]]</f>
        <v>1140.8</v>
      </c>
    </row>
    <row r="2447" spans="1:32" x14ac:dyDescent="0.25">
      <c r="A2447" s="1" t="s">
        <v>43</v>
      </c>
      <c r="B2447" s="1" t="s">
        <v>321</v>
      </c>
      <c r="C2447" s="1" t="s">
        <v>37</v>
      </c>
      <c r="D2447" s="1" t="s">
        <v>46</v>
      </c>
      <c r="E2447">
        <v>89</v>
      </c>
      <c r="F2447">
        <v>403640</v>
      </c>
      <c r="G2447" s="1" t="s">
        <v>47</v>
      </c>
      <c r="H2447">
        <v>1300</v>
      </c>
      <c r="I2447" s="1" t="s">
        <v>4945</v>
      </c>
      <c r="J2447" s="1" t="s">
        <v>83</v>
      </c>
      <c r="K2447" s="1" t="s">
        <v>19469</v>
      </c>
      <c r="L2447" s="1" t="s">
        <v>19470</v>
      </c>
      <c r="M2447">
        <v>9</v>
      </c>
      <c r="N2447">
        <v>8</v>
      </c>
      <c r="O2447">
        <v>9</v>
      </c>
      <c r="P2447" s="1" t="s">
        <v>68</v>
      </c>
      <c r="Q2447" s="1" t="s">
        <v>50</v>
      </c>
      <c r="R2447">
        <v>13323</v>
      </c>
      <c r="S2447" s="6">
        <v>45413</v>
      </c>
      <c r="T2447" s="1" t="s">
        <v>103</v>
      </c>
      <c r="U2447">
        <v>916748</v>
      </c>
      <c r="V2447" s="1" t="s">
        <v>4946</v>
      </c>
      <c r="W2447">
        <v>279</v>
      </c>
      <c r="X2447">
        <v>2818</v>
      </c>
      <c r="Y2447">
        <v>8</v>
      </c>
      <c r="Z2447">
        <v>9017.6</v>
      </c>
      <c r="AA2447">
        <v>11</v>
      </c>
      <c r="AB2447">
        <v>22544</v>
      </c>
      <c r="AC2447" s="2">
        <v>45629</v>
      </c>
      <c r="AD2447" s="2">
        <v>45352</v>
      </c>
      <c r="AE2447" s="7">
        <f>_xlfn.DAYS(Zudio_sales_data__6[[#This Row],[Last Data Date]],Zudio_sales_data__6[[#This Row],[Store Open Date]])/360</f>
        <v>0.76944444444444449</v>
      </c>
      <c r="AF2447">
        <f>Zudio_sales_data__6[[#This Row],[Sales Profit]]/Zudio_sales_data__6[[#This Row],[Quantity]]</f>
        <v>1127.2</v>
      </c>
    </row>
    <row r="2448" spans="1:32" x14ac:dyDescent="0.25">
      <c r="A2448" s="1" t="s">
        <v>70</v>
      </c>
      <c r="B2448" s="1" t="s">
        <v>379</v>
      </c>
      <c r="C2448" s="1" t="s">
        <v>37</v>
      </c>
      <c r="D2448" s="1" t="s">
        <v>86</v>
      </c>
      <c r="E2448">
        <v>56</v>
      </c>
      <c r="F2448">
        <v>429012</v>
      </c>
      <c r="G2448" s="1" t="s">
        <v>28</v>
      </c>
      <c r="H2448">
        <v>1300</v>
      </c>
      <c r="I2448" s="1" t="s">
        <v>4947</v>
      </c>
      <c r="J2448" s="1" t="s">
        <v>229</v>
      </c>
      <c r="K2448" s="1" t="s">
        <v>19471</v>
      </c>
      <c r="L2448" s="1" t="s">
        <v>19472</v>
      </c>
      <c r="M2448">
        <v>9</v>
      </c>
      <c r="N2448">
        <v>8</v>
      </c>
      <c r="O2448">
        <v>6</v>
      </c>
      <c r="P2448" s="1" t="s">
        <v>31</v>
      </c>
      <c r="Q2448" s="1" t="s">
        <v>61</v>
      </c>
      <c r="R2448">
        <v>69267</v>
      </c>
      <c r="S2448" s="6">
        <v>45310</v>
      </c>
      <c r="T2448" s="1" t="s">
        <v>84</v>
      </c>
      <c r="U2448">
        <v>920198</v>
      </c>
      <c r="V2448" s="1" t="s">
        <v>4948</v>
      </c>
      <c r="W2448">
        <v>654</v>
      </c>
      <c r="X2448">
        <v>2412</v>
      </c>
      <c r="Y2448">
        <v>2</v>
      </c>
      <c r="Z2448">
        <v>1929.6000000000001</v>
      </c>
      <c r="AA2448">
        <v>11</v>
      </c>
      <c r="AB2448">
        <v>4824</v>
      </c>
      <c r="AC2448" s="2">
        <v>45629</v>
      </c>
      <c r="AD2448" s="2">
        <v>44463</v>
      </c>
      <c r="AE2448" s="7">
        <f>_xlfn.DAYS(Zudio_sales_data__6[[#This Row],[Last Data Date]],Zudio_sales_data__6[[#This Row],[Store Open Date]])/360</f>
        <v>3.2388888888888889</v>
      </c>
      <c r="AF2448">
        <f>Zudio_sales_data__6[[#This Row],[Sales Profit]]/Zudio_sales_data__6[[#This Row],[Quantity]]</f>
        <v>964.80000000000007</v>
      </c>
    </row>
    <row r="2449" spans="1:32" x14ac:dyDescent="0.25">
      <c r="A2449" s="1" t="s">
        <v>53</v>
      </c>
      <c r="B2449" s="1" t="s">
        <v>120</v>
      </c>
      <c r="C2449" s="1" t="s">
        <v>26</v>
      </c>
      <c r="D2449" s="1" t="s">
        <v>46</v>
      </c>
      <c r="E2449">
        <v>75</v>
      </c>
      <c r="F2449">
        <v>415597</v>
      </c>
      <c r="G2449" s="1" t="s">
        <v>47</v>
      </c>
      <c r="H2449">
        <v>950</v>
      </c>
      <c r="I2449" s="1" t="s">
        <v>4949</v>
      </c>
      <c r="J2449" s="1" t="s">
        <v>493</v>
      </c>
      <c r="K2449" s="1" t="s">
        <v>19473</v>
      </c>
      <c r="L2449" s="1" t="s">
        <v>19474</v>
      </c>
      <c r="M2449">
        <v>9</v>
      </c>
      <c r="N2449">
        <v>8</v>
      </c>
      <c r="O2449">
        <v>11</v>
      </c>
      <c r="P2449" s="1" t="s">
        <v>31</v>
      </c>
      <c r="Q2449" s="1" t="s">
        <v>50</v>
      </c>
      <c r="R2449">
        <v>97729</v>
      </c>
      <c r="S2449" s="6">
        <v>45338</v>
      </c>
      <c r="T2449" s="1" t="s">
        <v>90</v>
      </c>
      <c r="U2449">
        <v>477183</v>
      </c>
      <c r="V2449" s="1" t="s">
        <v>4950</v>
      </c>
      <c r="W2449">
        <v>780</v>
      </c>
      <c r="X2449">
        <v>2908</v>
      </c>
      <c r="Y2449">
        <v>6</v>
      </c>
      <c r="Z2449">
        <v>6979.2000000000007</v>
      </c>
      <c r="AA2449">
        <v>11</v>
      </c>
      <c r="AB2449">
        <v>17448</v>
      </c>
      <c r="AC2449" s="2">
        <v>45629</v>
      </c>
      <c r="AD2449" s="2">
        <v>43900</v>
      </c>
      <c r="AE2449" s="7">
        <f>_xlfn.DAYS(Zudio_sales_data__6[[#This Row],[Last Data Date]],Zudio_sales_data__6[[#This Row],[Store Open Date]])/360</f>
        <v>4.802777777777778</v>
      </c>
      <c r="AF2449">
        <f>Zudio_sales_data__6[[#This Row],[Sales Profit]]/Zudio_sales_data__6[[#This Row],[Quantity]]</f>
        <v>1163.2</v>
      </c>
    </row>
    <row r="2450" spans="1:32" x14ac:dyDescent="0.25">
      <c r="A2450" s="1" t="s">
        <v>43</v>
      </c>
      <c r="B2450" s="1" t="s">
        <v>284</v>
      </c>
      <c r="C2450" s="1" t="s">
        <v>45</v>
      </c>
      <c r="D2450" s="1" t="s">
        <v>27</v>
      </c>
      <c r="E2450">
        <v>11</v>
      </c>
      <c r="F2450">
        <v>400715</v>
      </c>
      <c r="G2450" s="1" t="s">
        <v>28</v>
      </c>
      <c r="H2450">
        <v>950</v>
      </c>
      <c r="I2450" s="1" t="s">
        <v>4951</v>
      </c>
      <c r="J2450" s="1" t="s">
        <v>814</v>
      </c>
      <c r="K2450" s="1" t="s">
        <v>19475</v>
      </c>
      <c r="L2450" s="1" t="s">
        <v>19476</v>
      </c>
      <c r="M2450">
        <v>9</v>
      </c>
      <c r="N2450">
        <v>8</v>
      </c>
      <c r="O2450">
        <v>10</v>
      </c>
      <c r="P2450" s="1" t="s">
        <v>68</v>
      </c>
      <c r="Q2450" s="1" t="s">
        <v>50</v>
      </c>
      <c r="R2450">
        <v>79365</v>
      </c>
      <c r="S2450" s="6">
        <v>45618</v>
      </c>
      <c r="T2450" s="1" t="s">
        <v>33</v>
      </c>
      <c r="U2450">
        <v>850603</v>
      </c>
      <c r="V2450" s="1" t="s">
        <v>4952</v>
      </c>
      <c r="W2450">
        <v>866</v>
      </c>
      <c r="X2450">
        <v>1206</v>
      </c>
      <c r="Y2450">
        <v>6</v>
      </c>
      <c r="Z2450">
        <v>2894.4</v>
      </c>
      <c r="AA2450">
        <v>11</v>
      </c>
      <c r="AB2450">
        <v>7236</v>
      </c>
      <c r="AC2450" s="2">
        <v>45629</v>
      </c>
      <c r="AD2450" s="2">
        <v>45428</v>
      </c>
      <c r="AE2450" s="7">
        <f>_xlfn.DAYS(Zudio_sales_data__6[[#This Row],[Last Data Date]],Zudio_sales_data__6[[#This Row],[Store Open Date]])/360</f>
        <v>0.55833333333333335</v>
      </c>
      <c r="AF2450">
        <f>Zudio_sales_data__6[[#This Row],[Sales Profit]]/Zudio_sales_data__6[[#This Row],[Quantity]]</f>
        <v>482.40000000000003</v>
      </c>
    </row>
    <row r="2451" spans="1:32" x14ac:dyDescent="0.25">
      <c r="A2451" s="1" t="s">
        <v>140</v>
      </c>
      <c r="B2451" s="1" t="s">
        <v>105</v>
      </c>
      <c r="C2451" s="1" t="s">
        <v>37</v>
      </c>
      <c r="D2451" s="1" t="s">
        <v>65</v>
      </c>
      <c r="E2451">
        <v>3</v>
      </c>
      <c r="F2451">
        <v>420370</v>
      </c>
      <c r="G2451" s="1" t="s">
        <v>47</v>
      </c>
      <c r="H2451">
        <v>800</v>
      </c>
      <c r="I2451" s="1" t="s">
        <v>4953</v>
      </c>
      <c r="J2451" s="1" t="s">
        <v>367</v>
      </c>
      <c r="K2451" s="1" t="s">
        <v>19477</v>
      </c>
      <c r="L2451" s="1" t="s">
        <v>19478</v>
      </c>
      <c r="M2451">
        <v>9</v>
      </c>
      <c r="N2451">
        <v>8</v>
      </c>
      <c r="O2451">
        <v>13</v>
      </c>
      <c r="P2451" s="1" t="s">
        <v>68</v>
      </c>
      <c r="Q2451" s="1" t="s">
        <v>50</v>
      </c>
      <c r="R2451">
        <v>29947</v>
      </c>
      <c r="S2451" s="6">
        <v>45567</v>
      </c>
      <c r="T2451" s="1" t="s">
        <v>114</v>
      </c>
      <c r="U2451">
        <v>503906</v>
      </c>
      <c r="V2451" s="1" t="s">
        <v>4954</v>
      </c>
      <c r="W2451">
        <v>915</v>
      </c>
      <c r="X2451">
        <v>1798</v>
      </c>
      <c r="Y2451">
        <v>2</v>
      </c>
      <c r="Z2451">
        <v>1438.4</v>
      </c>
      <c r="AA2451">
        <v>11</v>
      </c>
      <c r="AB2451">
        <v>3596</v>
      </c>
      <c r="AC2451" s="2">
        <v>45629</v>
      </c>
      <c r="AD2451" s="2">
        <v>45305</v>
      </c>
      <c r="AE2451" s="7">
        <f>_xlfn.DAYS(Zudio_sales_data__6[[#This Row],[Last Data Date]],Zudio_sales_data__6[[#This Row],[Store Open Date]])/360</f>
        <v>0.9</v>
      </c>
      <c r="AF2451">
        <f>Zudio_sales_data__6[[#This Row],[Sales Profit]]/Zudio_sales_data__6[[#This Row],[Quantity]]</f>
        <v>719.2</v>
      </c>
    </row>
    <row r="2452" spans="1:32" x14ac:dyDescent="0.25">
      <c r="A2452" s="1" t="s">
        <v>35</v>
      </c>
      <c r="B2452" s="1" t="s">
        <v>105</v>
      </c>
      <c r="C2452" s="1" t="s">
        <v>37</v>
      </c>
      <c r="D2452" s="1" t="s">
        <v>81</v>
      </c>
      <c r="E2452">
        <v>3</v>
      </c>
      <c r="F2452">
        <v>417794</v>
      </c>
      <c r="G2452" s="1" t="s">
        <v>47</v>
      </c>
      <c r="H2452">
        <v>1300</v>
      </c>
      <c r="I2452" s="1" t="s">
        <v>4955</v>
      </c>
      <c r="J2452" s="1" t="s">
        <v>60</v>
      </c>
      <c r="K2452" s="1" t="s">
        <v>19479</v>
      </c>
      <c r="L2452" s="1" t="s">
        <v>19480</v>
      </c>
      <c r="M2452">
        <v>9</v>
      </c>
      <c r="N2452">
        <v>8</v>
      </c>
      <c r="O2452">
        <v>19</v>
      </c>
      <c r="P2452" s="1" t="s">
        <v>68</v>
      </c>
      <c r="Q2452" s="1" t="s">
        <v>61</v>
      </c>
      <c r="R2452">
        <v>12494</v>
      </c>
      <c r="S2452" s="6">
        <v>45315</v>
      </c>
      <c r="T2452" s="1" t="s">
        <v>84</v>
      </c>
      <c r="U2452">
        <v>863701</v>
      </c>
      <c r="V2452" s="1" t="s">
        <v>4956</v>
      </c>
      <c r="W2452">
        <v>514</v>
      </c>
      <c r="X2452">
        <v>515</v>
      </c>
      <c r="Y2452">
        <v>2</v>
      </c>
      <c r="Z2452">
        <v>412</v>
      </c>
      <c r="AA2452">
        <v>11</v>
      </c>
      <c r="AB2452">
        <v>1030</v>
      </c>
      <c r="AC2452" s="2">
        <v>45629</v>
      </c>
      <c r="AD2452" s="2">
        <v>45171</v>
      </c>
      <c r="AE2452" s="7">
        <f>_xlfn.DAYS(Zudio_sales_data__6[[#This Row],[Last Data Date]],Zudio_sales_data__6[[#This Row],[Store Open Date]])/360</f>
        <v>1.2722222222222221</v>
      </c>
      <c r="AF2452">
        <f>Zudio_sales_data__6[[#This Row],[Sales Profit]]/Zudio_sales_data__6[[#This Row],[Quantity]]</f>
        <v>206</v>
      </c>
    </row>
    <row r="2453" spans="1:32" x14ac:dyDescent="0.25">
      <c r="A2453" s="1" t="s">
        <v>35</v>
      </c>
      <c r="B2453" s="1" t="s">
        <v>272</v>
      </c>
      <c r="C2453" s="1" t="s">
        <v>26</v>
      </c>
      <c r="D2453" s="1" t="s">
        <v>81</v>
      </c>
      <c r="E2453">
        <v>34</v>
      </c>
      <c r="F2453">
        <v>436981</v>
      </c>
      <c r="G2453" s="1" t="s">
        <v>28</v>
      </c>
      <c r="H2453">
        <v>1400</v>
      </c>
      <c r="I2453" s="1" t="s">
        <v>4957</v>
      </c>
      <c r="J2453" s="1" t="s">
        <v>698</v>
      </c>
      <c r="K2453" s="1" t="s">
        <v>19481</v>
      </c>
      <c r="L2453" s="1" t="s">
        <v>19482</v>
      </c>
      <c r="M2453">
        <v>10</v>
      </c>
      <c r="N2453">
        <v>7</v>
      </c>
      <c r="O2453">
        <v>10</v>
      </c>
      <c r="P2453" s="1" t="s">
        <v>31</v>
      </c>
      <c r="Q2453" s="1" t="s">
        <v>61</v>
      </c>
      <c r="R2453">
        <v>44699</v>
      </c>
      <c r="S2453" s="6">
        <v>45580</v>
      </c>
      <c r="T2453" s="1" t="s">
        <v>114</v>
      </c>
      <c r="U2453">
        <v>626219</v>
      </c>
      <c r="V2453" s="1" t="s">
        <v>4958</v>
      </c>
      <c r="W2453">
        <v>843</v>
      </c>
      <c r="X2453">
        <v>1145</v>
      </c>
      <c r="Y2453">
        <v>2</v>
      </c>
      <c r="Z2453">
        <v>916</v>
      </c>
      <c r="AA2453">
        <v>9</v>
      </c>
      <c r="AB2453">
        <v>2290</v>
      </c>
      <c r="AC2453" s="2">
        <v>45629</v>
      </c>
      <c r="AD2453" s="2">
        <v>44442</v>
      </c>
      <c r="AE2453" s="7">
        <f>_xlfn.DAYS(Zudio_sales_data__6[[#This Row],[Last Data Date]],Zudio_sales_data__6[[#This Row],[Store Open Date]])/360</f>
        <v>3.2972222222222221</v>
      </c>
      <c r="AF2453">
        <f>Zudio_sales_data__6[[#This Row],[Sales Profit]]/Zudio_sales_data__6[[#This Row],[Quantity]]</f>
        <v>458</v>
      </c>
    </row>
    <row r="2454" spans="1:32" x14ac:dyDescent="0.25">
      <c r="A2454" s="1" t="s">
        <v>43</v>
      </c>
      <c r="B2454" s="1" t="s">
        <v>36</v>
      </c>
      <c r="C2454" s="1" t="s">
        <v>37</v>
      </c>
      <c r="D2454" s="1" t="s">
        <v>86</v>
      </c>
      <c r="E2454">
        <v>62</v>
      </c>
      <c r="F2454">
        <v>420904</v>
      </c>
      <c r="G2454" s="1" t="s">
        <v>28</v>
      </c>
      <c r="H2454">
        <v>1200</v>
      </c>
      <c r="I2454" s="1" t="s">
        <v>4959</v>
      </c>
      <c r="J2454" s="1" t="s">
        <v>233</v>
      </c>
      <c r="K2454" s="1" t="s">
        <v>19483</v>
      </c>
      <c r="L2454" s="1" t="s">
        <v>19484</v>
      </c>
      <c r="M2454">
        <v>10</v>
      </c>
      <c r="N2454">
        <v>7</v>
      </c>
      <c r="O2454">
        <v>10</v>
      </c>
      <c r="P2454" s="1" t="s">
        <v>68</v>
      </c>
      <c r="Q2454" s="1" t="s">
        <v>89</v>
      </c>
      <c r="R2454">
        <v>36210</v>
      </c>
      <c r="S2454" s="6">
        <v>45592</v>
      </c>
      <c r="T2454" s="1" t="s">
        <v>114</v>
      </c>
      <c r="U2454">
        <v>215534</v>
      </c>
      <c r="V2454" s="1" t="s">
        <v>1226</v>
      </c>
      <c r="W2454">
        <v>407</v>
      </c>
      <c r="X2454">
        <v>1393</v>
      </c>
      <c r="Y2454">
        <v>4</v>
      </c>
      <c r="Z2454">
        <v>2228.8000000000002</v>
      </c>
      <c r="AA2454">
        <v>9</v>
      </c>
      <c r="AB2454">
        <v>5572</v>
      </c>
      <c r="AC2454" s="2">
        <v>45629</v>
      </c>
      <c r="AD2454" s="2">
        <v>45414</v>
      </c>
      <c r="AE2454" s="7">
        <f>_xlfn.DAYS(Zudio_sales_data__6[[#This Row],[Last Data Date]],Zudio_sales_data__6[[#This Row],[Store Open Date]])/360</f>
        <v>0.59722222222222221</v>
      </c>
      <c r="AF2454">
        <f>Zudio_sales_data__6[[#This Row],[Sales Profit]]/Zudio_sales_data__6[[#This Row],[Quantity]]</f>
        <v>557.20000000000005</v>
      </c>
    </row>
    <row r="2455" spans="1:32" x14ac:dyDescent="0.25">
      <c r="A2455" s="1" t="s">
        <v>35</v>
      </c>
      <c r="B2455" s="1" t="s">
        <v>231</v>
      </c>
      <c r="C2455" s="1" t="s">
        <v>45</v>
      </c>
      <c r="D2455" s="1" t="s">
        <v>111</v>
      </c>
      <c r="E2455">
        <v>67</v>
      </c>
      <c r="F2455">
        <v>412346</v>
      </c>
      <c r="G2455" s="1" t="s">
        <v>47</v>
      </c>
      <c r="H2455">
        <v>1400</v>
      </c>
      <c r="I2455" s="1" t="s">
        <v>4960</v>
      </c>
      <c r="J2455" s="1" t="s">
        <v>145</v>
      </c>
      <c r="K2455" s="1" t="s">
        <v>19485</v>
      </c>
      <c r="L2455" s="1" t="s">
        <v>19486</v>
      </c>
      <c r="M2455">
        <v>9</v>
      </c>
      <c r="N2455">
        <v>8</v>
      </c>
      <c r="O2455">
        <v>15</v>
      </c>
      <c r="P2455" s="1" t="s">
        <v>31</v>
      </c>
      <c r="Q2455" s="1" t="s">
        <v>61</v>
      </c>
      <c r="R2455">
        <v>33765</v>
      </c>
      <c r="S2455" s="6">
        <v>45554</v>
      </c>
      <c r="T2455" s="1" t="s">
        <v>131</v>
      </c>
      <c r="U2455">
        <v>300647</v>
      </c>
      <c r="V2455" s="1" t="s">
        <v>4961</v>
      </c>
      <c r="W2455">
        <v>621</v>
      </c>
      <c r="X2455">
        <v>1233</v>
      </c>
      <c r="Y2455">
        <v>8</v>
      </c>
      <c r="Z2455">
        <v>3945.6000000000004</v>
      </c>
      <c r="AA2455">
        <v>11</v>
      </c>
      <c r="AB2455">
        <v>9864</v>
      </c>
      <c r="AC2455" s="2">
        <v>45629</v>
      </c>
      <c r="AD2455" s="2">
        <v>45395</v>
      </c>
      <c r="AE2455" s="7">
        <f>_xlfn.DAYS(Zudio_sales_data__6[[#This Row],[Last Data Date]],Zudio_sales_data__6[[#This Row],[Store Open Date]])/360</f>
        <v>0.65</v>
      </c>
      <c r="AF2455">
        <f>Zudio_sales_data__6[[#This Row],[Sales Profit]]/Zudio_sales_data__6[[#This Row],[Quantity]]</f>
        <v>493.20000000000005</v>
      </c>
    </row>
    <row r="2456" spans="1:32" x14ac:dyDescent="0.25">
      <c r="A2456" s="1" t="s">
        <v>140</v>
      </c>
      <c r="B2456" s="1" t="s">
        <v>136</v>
      </c>
      <c r="C2456" s="1" t="s">
        <v>26</v>
      </c>
      <c r="D2456" s="1" t="s">
        <v>235</v>
      </c>
      <c r="E2456">
        <v>97</v>
      </c>
      <c r="F2456">
        <v>438666</v>
      </c>
      <c r="G2456" s="1" t="s">
        <v>28</v>
      </c>
      <c r="H2456">
        <v>1100</v>
      </c>
      <c r="I2456" s="1" t="s">
        <v>4962</v>
      </c>
      <c r="J2456" s="1" t="s">
        <v>319</v>
      </c>
      <c r="K2456" s="1" t="s">
        <v>19487</v>
      </c>
      <c r="L2456" s="1" t="s">
        <v>19488</v>
      </c>
      <c r="M2456">
        <v>11</v>
      </c>
      <c r="N2456">
        <v>8</v>
      </c>
      <c r="O2456">
        <v>12</v>
      </c>
      <c r="P2456" s="1" t="s">
        <v>31</v>
      </c>
      <c r="Q2456" s="1" t="s">
        <v>61</v>
      </c>
      <c r="R2456">
        <v>26218</v>
      </c>
      <c r="S2456" s="6">
        <v>45381</v>
      </c>
      <c r="T2456" s="1" t="s">
        <v>56</v>
      </c>
      <c r="U2456">
        <v>662383</v>
      </c>
      <c r="V2456" s="1" t="s">
        <v>4963</v>
      </c>
      <c r="W2456">
        <v>979</v>
      </c>
      <c r="X2456">
        <v>640</v>
      </c>
      <c r="Y2456">
        <v>1</v>
      </c>
      <c r="Z2456">
        <v>256</v>
      </c>
      <c r="AA2456">
        <v>9</v>
      </c>
      <c r="AB2456">
        <v>640</v>
      </c>
      <c r="AC2456" s="2">
        <v>45629</v>
      </c>
      <c r="AD2456" s="2">
        <v>43904</v>
      </c>
      <c r="AE2456" s="7">
        <f>_xlfn.DAYS(Zudio_sales_data__6[[#This Row],[Last Data Date]],Zudio_sales_data__6[[#This Row],[Store Open Date]])/360</f>
        <v>4.791666666666667</v>
      </c>
      <c r="AF2456">
        <f>Zudio_sales_data__6[[#This Row],[Sales Profit]]/Zudio_sales_data__6[[#This Row],[Quantity]]</f>
        <v>256</v>
      </c>
    </row>
    <row r="2457" spans="1:32" x14ac:dyDescent="0.25">
      <c r="A2457" s="1" t="s">
        <v>70</v>
      </c>
      <c r="B2457" s="1" t="s">
        <v>36</v>
      </c>
      <c r="C2457" s="1" t="s">
        <v>37</v>
      </c>
      <c r="D2457" s="1" t="s">
        <v>100</v>
      </c>
      <c r="E2457">
        <v>76</v>
      </c>
      <c r="F2457">
        <v>401287</v>
      </c>
      <c r="G2457" s="1" t="s">
        <v>47</v>
      </c>
      <c r="H2457">
        <v>1200</v>
      </c>
      <c r="I2457" s="1" t="s">
        <v>4964</v>
      </c>
      <c r="J2457" s="1" t="s">
        <v>198</v>
      </c>
      <c r="K2457" s="1" t="s">
        <v>19489</v>
      </c>
      <c r="L2457" s="1" t="s">
        <v>19490</v>
      </c>
      <c r="M2457">
        <v>10</v>
      </c>
      <c r="N2457">
        <v>9</v>
      </c>
      <c r="O2457">
        <v>3</v>
      </c>
      <c r="P2457" s="1" t="s">
        <v>68</v>
      </c>
      <c r="Q2457" s="1" t="s">
        <v>32</v>
      </c>
      <c r="R2457">
        <v>38944</v>
      </c>
      <c r="S2457" s="6">
        <v>45444</v>
      </c>
      <c r="T2457" s="1" t="s">
        <v>41</v>
      </c>
      <c r="U2457">
        <v>706796</v>
      </c>
      <c r="V2457" s="1" t="s">
        <v>4965</v>
      </c>
      <c r="W2457">
        <v>246</v>
      </c>
      <c r="X2457">
        <v>2057</v>
      </c>
      <c r="Y2457">
        <v>1</v>
      </c>
      <c r="Z2457">
        <v>822.80000000000007</v>
      </c>
      <c r="AA2457">
        <v>11</v>
      </c>
      <c r="AB2457">
        <v>2057</v>
      </c>
      <c r="AC2457" s="2">
        <v>45629</v>
      </c>
      <c r="AD2457" s="2">
        <v>45316</v>
      </c>
      <c r="AE2457" s="7">
        <f>_xlfn.DAYS(Zudio_sales_data__6[[#This Row],[Last Data Date]],Zudio_sales_data__6[[#This Row],[Store Open Date]])/360</f>
        <v>0.86944444444444446</v>
      </c>
      <c r="AF2457">
        <f>Zudio_sales_data__6[[#This Row],[Sales Profit]]/Zudio_sales_data__6[[#This Row],[Quantity]]</f>
        <v>822.80000000000007</v>
      </c>
    </row>
    <row r="2458" spans="1:32" x14ac:dyDescent="0.25">
      <c r="A2458" s="1" t="s">
        <v>53</v>
      </c>
      <c r="B2458" s="1" t="s">
        <v>200</v>
      </c>
      <c r="C2458" s="1" t="s">
        <v>45</v>
      </c>
      <c r="D2458" s="1" t="s">
        <v>27</v>
      </c>
      <c r="E2458">
        <v>86</v>
      </c>
      <c r="F2458">
        <v>426362</v>
      </c>
      <c r="G2458" s="1" t="s">
        <v>47</v>
      </c>
      <c r="H2458">
        <v>950</v>
      </c>
      <c r="I2458" s="1" t="s">
        <v>4966</v>
      </c>
      <c r="J2458" s="1" t="s">
        <v>97</v>
      </c>
      <c r="K2458" s="1" t="s">
        <v>19491</v>
      </c>
      <c r="L2458" s="1" t="s">
        <v>19492</v>
      </c>
      <c r="M2458">
        <v>11</v>
      </c>
      <c r="N2458">
        <v>8</v>
      </c>
      <c r="O2458">
        <v>12</v>
      </c>
      <c r="P2458" s="1" t="s">
        <v>68</v>
      </c>
      <c r="Q2458" s="1" t="s">
        <v>32</v>
      </c>
      <c r="R2458">
        <v>43751</v>
      </c>
      <c r="S2458" s="6">
        <v>45294</v>
      </c>
      <c r="T2458" s="1" t="s">
        <v>84</v>
      </c>
      <c r="U2458">
        <v>785141</v>
      </c>
      <c r="V2458" s="1" t="s">
        <v>4967</v>
      </c>
      <c r="W2458">
        <v>558</v>
      </c>
      <c r="X2458">
        <v>729</v>
      </c>
      <c r="Y2458">
        <v>2</v>
      </c>
      <c r="Z2458">
        <v>583.20000000000005</v>
      </c>
      <c r="AA2458">
        <v>9</v>
      </c>
      <c r="AB2458">
        <v>1458</v>
      </c>
      <c r="AC2458" s="2">
        <v>45629</v>
      </c>
      <c r="AD2458" s="2">
        <v>45164</v>
      </c>
      <c r="AE2458" s="7">
        <f>_xlfn.DAYS(Zudio_sales_data__6[[#This Row],[Last Data Date]],Zudio_sales_data__6[[#This Row],[Store Open Date]])/360</f>
        <v>1.2916666666666667</v>
      </c>
      <c r="AF2458">
        <f>Zudio_sales_data__6[[#This Row],[Sales Profit]]/Zudio_sales_data__6[[#This Row],[Quantity]]</f>
        <v>291.60000000000002</v>
      </c>
    </row>
    <row r="2459" spans="1:32" x14ac:dyDescent="0.25">
      <c r="A2459" s="1" t="s">
        <v>53</v>
      </c>
      <c r="B2459" s="1" t="s">
        <v>284</v>
      </c>
      <c r="C2459" s="1" t="s">
        <v>26</v>
      </c>
      <c r="D2459" s="1" t="s">
        <v>111</v>
      </c>
      <c r="E2459">
        <v>49</v>
      </c>
      <c r="F2459">
        <v>425342</v>
      </c>
      <c r="G2459" s="1" t="s">
        <v>28</v>
      </c>
      <c r="H2459">
        <v>800</v>
      </c>
      <c r="I2459" s="1" t="s">
        <v>2781</v>
      </c>
      <c r="J2459" s="1" t="s">
        <v>580</v>
      </c>
      <c r="K2459" s="1" t="s">
        <v>19493</v>
      </c>
      <c r="L2459" s="1" t="s">
        <v>19494</v>
      </c>
      <c r="M2459">
        <v>10</v>
      </c>
      <c r="N2459">
        <v>7</v>
      </c>
      <c r="O2459">
        <v>15</v>
      </c>
      <c r="P2459" s="1" t="s">
        <v>68</v>
      </c>
      <c r="Q2459" s="1" t="s">
        <v>50</v>
      </c>
      <c r="R2459">
        <v>49450</v>
      </c>
      <c r="S2459" s="6">
        <v>45617</v>
      </c>
      <c r="T2459" s="1" t="s">
        <v>33</v>
      </c>
      <c r="U2459">
        <v>308702</v>
      </c>
      <c r="V2459" s="1" t="s">
        <v>4968</v>
      </c>
      <c r="W2459">
        <v>781</v>
      </c>
      <c r="X2459">
        <v>1339</v>
      </c>
      <c r="Y2459">
        <v>6</v>
      </c>
      <c r="Z2459">
        <v>3213.6000000000004</v>
      </c>
      <c r="AA2459">
        <v>9</v>
      </c>
      <c r="AB2459">
        <v>8034</v>
      </c>
      <c r="AC2459" s="2">
        <v>45629</v>
      </c>
      <c r="AD2459" s="2">
        <v>44808</v>
      </c>
      <c r="AE2459" s="7">
        <f>_xlfn.DAYS(Zudio_sales_data__6[[#This Row],[Last Data Date]],Zudio_sales_data__6[[#This Row],[Store Open Date]])/360</f>
        <v>2.2805555555555554</v>
      </c>
      <c r="AF2459">
        <f>Zudio_sales_data__6[[#This Row],[Sales Profit]]/Zudio_sales_data__6[[#This Row],[Quantity]]</f>
        <v>535.6</v>
      </c>
    </row>
    <row r="2460" spans="1:32" x14ac:dyDescent="0.25">
      <c r="A2460" s="1" t="s">
        <v>24</v>
      </c>
      <c r="B2460" s="1" t="s">
        <v>284</v>
      </c>
      <c r="C2460" s="1" t="s">
        <v>45</v>
      </c>
      <c r="D2460" s="1" t="s">
        <v>81</v>
      </c>
      <c r="E2460">
        <v>67</v>
      </c>
      <c r="F2460">
        <v>426529</v>
      </c>
      <c r="G2460" s="1" t="s">
        <v>28</v>
      </c>
      <c r="H2460">
        <v>1300</v>
      </c>
      <c r="I2460" s="1" t="s">
        <v>4969</v>
      </c>
      <c r="J2460" s="1" t="s">
        <v>168</v>
      </c>
      <c r="K2460" s="1" t="s">
        <v>19495</v>
      </c>
      <c r="L2460" s="1" t="s">
        <v>19496</v>
      </c>
      <c r="M2460">
        <v>10</v>
      </c>
      <c r="N2460">
        <v>9</v>
      </c>
      <c r="O2460">
        <v>20</v>
      </c>
      <c r="P2460" s="1" t="s">
        <v>31</v>
      </c>
      <c r="Q2460" s="1" t="s">
        <v>50</v>
      </c>
      <c r="R2460">
        <v>47784</v>
      </c>
      <c r="S2460" s="6">
        <v>45401</v>
      </c>
      <c r="T2460" s="1" t="s">
        <v>62</v>
      </c>
      <c r="U2460">
        <v>518439</v>
      </c>
      <c r="V2460" s="1" t="s">
        <v>4970</v>
      </c>
      <c r="W2460">
        <v>511</v>
      </c>
      <c r="X2460">
        <v>2138</v>
      </c>
      <c r="Y2460">
        <v>8</v>
      </c>
      <c r="Z2460">
        <v>6841.6</v>
      </c>
      <c r="AA2460">
        <v>11</v>
      </c>
      <c r="AB2460">
        <v>17104</v>
      </c>
      <c r="AC2460" s="2">
        <v>45629</v>
      </c>
      <c r="AD2460" s="2">
        <v>44099</v>
      </c>
      <c r="AE2460" s="7">
        <f>_xlfn.DAYS(Zudio_sales_data__6[[#This Row],[Last Data Date]],Zudio_sales_data__6[[#This Row],[Store Open Date]])/360</f>
        <v>4.25</v>
      </c>
      <c r="AF2460">
        <f>Zudio_sales_data__6[[#This Row],[Sales Profit]]/Zudio_sales_data__6[[#This Row],[Quantity]]</f>
        <v>855.2</v>
      </c>
    </row>
    <row r="2461" spans="1:32" x14ac:dyDescent="0.25">
      <c r="A2461" s="1" t="s">
        <v>140</v>
      </c>
      <c r="B2461" s="1" t="s">
        <v>214</v>
      </c>
      <c r="C2461" s="1" t="s">
        <v>26</v>
      </c>
      <c r="D2461" s="1" t="s">
        <v>111</v>
      </c>
      <c r="E2461">
        <v>33</v>
      </c>
      <c r="F2461">
        <v>437682</v>
      </c>
      <c r="G2461" s="1" t="s">
        <v>28</v>
      </c>
      <c r="H2461">
        <v>1400</v>
      </c>
      <c r="I2461" s="1" t="s">
        <v>4971</v>
      </c>
      <c r="J2461" s="1" t="s">
        <v>216</v>
      </c>
      <c r="K2461" s="1" t="s">
        <v>19497</v>
      </c>
      <c r="L2461" s="1" t="s">
        <v>19498</v>
      </c>
      <c r="M2461">
        <v>10</v>
      </c>
      <c r="N2461">
        <v>7</v>
      </c>
      <c r="O2461">
        <v>16</v>
      </c>
      <c r="P2461" s="1" t="s">
        <v>68</v>
      </c>
      <c r="Q2461" s="1" t="s">
        <v>89</v>
      </c>
      <c r="R2461">
        <v>44502</v>
      </c>
      <c r="S2461" s="6">
        <v>45556</v>
      </c>
      <c r="T2461" s="1" t="s">
        <v>131</v>
      </c>
      <c r="U2461">
        <v>780955</v>
      </c>
      <c r="V2461" s="1" t="s">
        <v>4972</v>
      </c>
      <c r="W2461">
        <v>611</v>
      </c>
      <c r="X2461">
        <v>1985</v>
      </c>
      <c r="Y2461">
        <v>5</v>
      </c>
      <c r="Z2461">
        <v>3970</v>
      </c>
      <c r="AA2461">
        <v>9</v>
      </c>
      <c r="AB2461">
        <v>9925</v>
      </c>
      <c r="AC2461" s="2">
        <v>45629</v>
      </c>
      <c r="AD2461" s="2">
        <v>45076</v>
      </c>
      <c r="AE2461" s="7">
        <f>_xlfn.DAYS(Zudio_sales_data__6[[#This Row],[Last Data Date]],Zudio_sales_data__6[[#This Row],[Store Open Date]])/360</f>
        <v>1.5361111111111112</v>
      </c>
      <c r="AF2461">
        <f>Zudio_sales_data__6[[#This Row],[Sales Profit]]/Zudio_sales_data__6[[#This Row],[Quantity]]</f>
        <v>794</v>
      </c>
    </row>
    <row r="2462" spans="1:32" x14ac:dyDescent="0.25">
      <c r="A2462" s="1" t="s">
        <v>116</v>
      </c>
      <c r="B2462" s="1" t="s">
        <v>186</v>
      </c>
      <c r="C2462" s="1" t="s">
        <v>45</v>
      </c>
      <c r="D2462" s="1" t="s">
        <v>65</v>
      </c>
      <c r="E2462">
        <v>5</v>
      </c>
      <c r="F2462">
        <v>408218</v>
      </c>
      <c r="G2462" s="1" t="s">
        <v>47</v>
      </c>
      <c r="H2462">
        <v>1000</v>
      </c>
      <c r="I2462" s="1" t="s">
        <v>4973</v>
      </c>
      <c r="J2462" s="1" t="s">
        <v>646</v>
      </c>
      <c r="K2462" s="1" t="s">
        <v>19499</v>
      </c>
      <c r="L2462" s="1" t="s">
        <v>19500</v>
      </c>
      <c r="M2462">
        <v>11</v>
      </c>
      <c r="N2462">
        <v>8</v>
      </c>
      <c r="O2462">
        <v>7</v>
      </c>
      <c r="P2462" s="1" t="s">
        <v>31</v>
      </c>
      <c r="Q2462" s="1" t="s">
        <v>89</v>
      </c>
      <c r="R2462">
        <v>59319</v>
      </c>
      <c r="S2462" s="6">
        <v>45573</v>
      </c>
      <c r="T2462" s="1" t="s">
        <v>114</v>
      </c>
      <c r="U2462">
        <v>525316</v>
      </c>
      <c r="V2462" s="1" t="s">
        <v>4974</v>
      </c>
      <c r="W2462">
        <v>718</v>
      </c>
      <c r="X2462">
        <v>2190</v>
      </c>
      <c r="Y2462">
        <v>6</v>
      </c>
      <c r="Z2462">
        <v>5256</v>
      </c>
      <c r="AA2462">
        <v>9</v>
      </c>
      <c r="AB2462">
        <v>13140</v>
      </c>
      <c r="AC2462" s="2">
        <v>45629</v>
      </c>
      <c r="AD2462" s="2">
        <v>45250</v>
      </c>
      <c r="AE2462" s="7">
        <f>_xlfn.DAYS(Zudio_sales_data__6[[#This Row],[Last Data Date]],Zudio_sales_data__6[[#This Row],[Store Open Date]])/360</f>
        <v>1.0527777777777778</v>
      </c>
      <c r="AF2462">
        <f>Zudio_sales_data__6[[#This Row],[Sales Profit]]/Zudio_sales_data__6[[#This Row],[Quantity]]</f>
        <v>876</v>
      </c>
    </row>
    <row r="2463" spans="1:32" x14ac:dyDescent="0.25">
      <c r="A2463" s="1" t="s">
        <v>109</v>
      </c>
      <c r="B2463" s="1" t="s">
        <v>284</v>
      </c>
      <c r="C2463" s="1" t="s">
        <v>45</v>
      </c>
      <c r="D2463" s="1" t="s">
        <v>86</v>
      </c>
      <c r="E2463">
        <v>80</v>
      </c>
      <c r="F2463">
        <v>429715</v>
      </c>
      <c r="G2463" s="1" t="s">
        <v>47</v>
      </c>
      <c r="H2463">
        <v>1000</v>
      </c>
      <c r="I2463" s="1" t="s">
        <v>4975</v>
      </c>
      <c r="J2463" s="1" t="s">
        <v>270</v>
      </c>
      <c r="K2463" s="1" t="s">
        <v>19501</v>
      </c>
      <c r="L2463" s="1" t="s">
        <v>19502</v>
      </c>
      <c r="M2463">
        <v>10</v>
      </c>
      <c r="N2463">
        <v>9</v>
      </c>
      <c r="O2463">
        <v>15</v>
      </c>
      <c r="P2463" s="1" t="s">
        <v>68</v>
      </c>
      <c r="Q2463" s="1" t="s">
        <v>50</v>
      </c>
      <c r="R2463">
        <v>21255</v>
      </c>
      <c r="S2463" s="6">
        <v>45595</v>
      </c>
      <c r="T2463" s="1" t="s">
        <v>114</v>
      </c>
      <c r="U2463">
        <v>430700</v>
      </c>
      <c r="V2463" s="1" t="s">
        <v>4976</v>
      </c>
      <c r="W2463">
        <v>984</v>
      </c>
      <c r="X2463">
        <v>714</v>
      </c>
      <c r="Y2463">
        <v>2</v>
      </c>
      <c r="Z2463">
        <v>571.20000000000005</v>
      </c>
      <c r="AA2463">
        <v>11</v>
      </c>
      <c r="AB2463">
        <v>1428</v>
      </c>
      <c r="AC2463" s="2">
        <v>45629</v>
      </c>
      <c r="AD2463" s="2">
        <v>44657</v>
      </c>
      <c r="AE2463" s="7">
        <f>_xlfn.DAYS(Zudio_sales_data__6[[#This Row],[Last Data Date]],Zudio_sales_data__6[[#This Row],[Store Open Date]])/360</f>
        <v>2.7</v>
      </c>
      <c r="AF2463">
        <f>Zudio_sales_data__6[[#This Row],[Sales Profit]]/Zudio_sales_data__6[[#This Row],[Quantity]]</f>
        <v>285.60000000000002</v>
      </c>
    </row>
    <row r="2464" spans="1:32" x14ac:dyDescent="0.25">
      <c r="A2464" s="1" t="s">
        <v>35</v>
      </c>
      <c r="B2464" s="1" t="s">
        <v>120</v>
      </c>
      <c r="C2464" s="1" t="s">
        <v>45</v>
      </c>
      <c r="D2464" s="1" t="s">
        <v>100</v>
      </c>
      <c r="E2464">
        <v>37</v>
      </c>
      <c r="F2464">
        <v>425409</v>
      </c>
      <c r="G2464" s="1" t="s">
        <v>28</v>
      </c>
      <c r="H2464">
        <v>800</v>
      </c>
      <c r="I2464" s="1" t="s">
        <v>4977</v>
      </c>
      <c r="J2464" s="1" t="s">
        <v>73</v>
      </c>
      <c r="K2464" s="1" t="s">
        <v>19503</v>
      </c>
      <c r="L2464" s="1" t="s">
        <v>19504</v>
      </c>
      <c r="M2464">
        <v>10</v>
      </c>
      <c r="N2464">
        <v>7</v>
      </c>
      <c r="O2464">
        <v>12</v>
      </c>
      <c r="P2464" s="1" t="s">
        <v>31</v>
      </c>
      <c r="Q2464" s="1" t="s">
        <v>89</v>
      </c>
      <c r="R2464">
        <v>42171</v>
      </c>
      <c r="S2464" s="6">
        <v>45479</v>
      </c>
      <c r="T2464" s="1" t="s">
        <v>94</v>
      </c>
      <c r="U2464">
        <v>949605</v>
      </c>
      <c r="V2464" s="1" t="s">
        <v>4978</v>
      </c>
      <c r="W2464">
        <v>339</v>
      </c>
      <c r="X2464">
        <v>1749</v>
      </c>
      <c r="Y2464">
        <v>5</v>
      </c>
      <c r="Z2464">
        <v>3498</v>
      </c>
      <c r="AA2464">
        <v>9</v>
      </c>
      <c r="AB2464">
        <v>8745</v>
      </c>
      <c r="AC2464" s="2">
        <v>45629</v>
      </c>
      <c r="AD2464" s="2">
        <v>44628</v>
      </c>
      <c r="AE2464" s="7">
        <f>_xlfn.DAYS(Zudio_sales_data__6[[#This Row],[Last Data Date]],Zudio_sales_data__6[[#This Row],[Store Open Date]])/360</f>
        <v>2.7805555555555554</v>
      </c>
      <c r="AF2464">
        <f>Zudio_sales_data__6[[#This Row],[Sales Profit]]/Zudio_sales_data__6[[#This Row],[Quantity]]</f>
        <v>699.6</v>
      </c>
    </row>
    <row r="2465" spans="1:32" x14ac:dyDescent="0.25">
      <c r="A2465" s="1" t="s">
        <v>53</v>
      </c>
      <c r="B2465" s="1" t="s">
        <v>231</v>
      </c>
      <c r="C2465" s="1" t="s">
        <v>45</v>
      </c>
      <c r="D2465" s="1" t="s">
        <v>128</v>
      </c>
      <c r="E2465">
        <v>24</v>
      </c>
      <c r="F2465">
        <v>439422</v>
      </c>
      <c r="G2465" s="1" t="s">
        <v>47</v>
      </c>
      <c r="H2465">
        <v>1300</v>
      </c>
      <c r="I2465" s="1" t="s">
        <v>4979</v>
      </c>
      <c r="J2465" s="1" t="s">
        <v>717</v>
      </c>
      <c r="K2465" s="1" t="s">
        <v>19505</v>
      </c>
      <c r="L2465" s="1" t="s">
        <v>19506</v>
      </c>
      <c r="M2465">
        <v>11</v>
      </c>
      <c r="N2465">
        <v>8</v>
      </c>
      <c r="O2465">
        <v>4</v>
      </c>
      <c r="P2465" s="1" t="s">
        <v>31</v>
      </c>
      <c r="Q2465" s="1" t="s">
        <v>89</v>
      </c>
      <c r="R2465">
        <v>22229</v>
      </c>
      <c r="S2465" s="6">
        <v>45328</v>
      </c>
      <c r="T2465" s="1" t="s">
        <v>90</v>
      </c>
      <c r="U2465">
        <v>484157</v>
      </c>
      <c r="V2465" s="1" t="s">
        <v>4980</v>
      </c>
      <c r="W2465">
        <v>448</v>
      </c>
      <c r="X2465">
        <v>2955</v>
      </c>
      <c r="Y2465">
        <v>3</v>
      </c>
      <c r="Z2465">
        <v>3546</v>
      </c>
      <c r="AA2465">
        <v>9</v>
      </c>
      <c r="AB2465">
        <v>8865</v>
      </c>
      <c r="AC2465" s="2">
        <v>45629</v>
      </c>
      <c r="AD2465" s="2">
        <v>44397</v>
      </c>
      <c r="AE2465" s="7">
        <f>_xlfn.DAYS(Zudio_sales_data__6[[#This Row],[Last Data Date]],Zudio_sales_data__6[[#This Row],[Store Open Date]])/360</f>
        <v>3.4222222222222221</v>
      </c>
      <c r="AF2465">
        <f>Zudio_sales_data__6[[#This Row],[Sales Profit]]/Zudio_sales_data__6[[#This Row],[Quantity]]</f>
        <v>1182</v>
      </c>
    </row>
    <row r="2466" spans="1:32" x14ac:dyDescent="0.25">
      <c r="A2466" s="1" t="s">
        <v>53</v>
      </c>
      <c r="B2466" s="1" t="s">
        <v>340</v>
      </c>
      <c r="C2466" s="1" t="s">
        <v>26</v>
      </c>
      <c r="D2466" s="1" t="s">
        <v>76</v>
      </c>
      <c r="E2466">
        <v>18</v>
      </c>
      <c r="F2466">
        <v>420235</v>
      </c>
      <c r="G2466" s="1" t="s">
        <v>28</v>
      </c>
      <c r="H2466">
        <v>1400</v>
      </c>
      <c r="I2466" s="1" t="s">
        <v>4981</v>
      </c>
      <c r="J2466" s="1" t="s">
        <v>179</v>
      </c>
      <c r="K2466" s="1" t="s">
        <v>19507</v>
      </c>
      <c r="L2466" s="1" t="s">
        <v>19508</v>
      </c>
      <c r="M2466">
        <v>10</v>
      </c>
      <c r="N2466">
        <v>7</v>
      </c>
      <c r="O2466">
        <v>12</v>
      </c>
      <c r="P2466" s="1" t="s">
        <v>68</v>
      </c>
      <c r="Q2466" s="1" t="s">
        <v>89</v>
      </c>
      <c r="R2466">
        <v>85216</v>
      </c>
      <c r="S2466" s="6">
        <v>45347</v>
      </c>
      <c r="T2466" s="1" t="s">
        <v>90</v>
      </c>
      <c r="U2466">
        <v>231969</v>
      </c>
      <c r="V2466" s="1" t="s">
        <v>4982</v>
      </c>
      <c r="W2466">
        <v>639</v>
      </c>
      <c r="X2466">
        <v>1753</v>
      </c>
      <c r="Y2466">
        <v>1</v>
      </c>
      <c r="Z2466">
        <v>701.2</v>
      </c>
      <c r="AA2466">
        <v>9</v>
      </c>
      <c r="AB2466">
        <v>1753</v>
      </c>
      <c r="AC2466" s="2">
        <v>45629</v>
      </c>
      <c r="AD2466" s="2">
        <v>45363</v>
      </c>
      <c r="AE2466" s="7">
        <f>_xlfn.DAYS(Zudio_sales_data__6[[#This Row],[Last Data Date]],Zudio_sales_data__6[[#This Row],[Store Open Date]])/360</f>
        <v>0.73888888888888893</v>
      </c>
      <c r="AF2466">
        <f>Zudio_sales_data__6[[#This Row],[Sales Profit]]/Zudio_sales_data__6[[#This Row],[Quantity]]</f>
        <v>701.2</v>
      </c>
    </row>
    <row r="2467" spans="1:32" x14ac:dyDescent="0.25">
      <c r="A2467" s="1" t="s">
        <v>43</v>
      </c>
      <c r="B2467" s="1" t="s">
        <v>328</v>
      </c>
      <c r="C2467" s="1" t="s">
        <v>45</v>
      </c>
      <c r="D2467" s="1" t="s">
        <v>235</v>
      </c>
      <c r="E2467">
        <v>31</v>
      </c>
      <c r="F2467">
        <v>424372</v>
      </c>
      <c r="G2467" s="1" t="s">
        <v>28</v>
      </c>
      <c r="H2467">
        <v>1100</v>
      </c>
      <c r="I2467" s="1" t="s">
        <v>4983</v>
      </c>
      <c r="J2467" s="1" t="s">
        <v>107</v>
      </c>
      <c r="K2467" s="1" t="s">
        <v>19509</v>
      </c>
      <c r="L2467" s="1" t="s">
        <v>19510</v>
      </c>
      <c r="M2467">
        <v>10</v>
      </c>
      <c r="N2467">
        <v>7</v>
      </c>
      <c r="O2467">
        <v>15</v>
      </c>
      <c r="P2467" s="1" t="s">
        <v>68</v>
      </c>
      <c r="Q2467" s="1" t="s">
        <v>32</v>
      </c>
      <c r="R2467">
        <v>53499</v>
      </c>
      <c r="S2467" s="6">
        <v>45353</v>
      </c>
      <c r="T2467" s="1" t="s">
        <v>56</v>
      </c>
      <c r="U2467">
        <v>423464</v>
      </c>
      <c r="V2467" s="1" t="s">
        <v>4984</v>
      </c>
      <c r="W2467">
        <v>493</v>
      </c>
      <c r="X2467">
        <v>1419</v>
      </c>
      <c r="Y2467">
        <v>1</v>
      </c>
      <c r="Z2467">
        <v>567.6</v>
      </c>
      <c r="AA2467">
        <v>9</v>
      </c>
      <c r="AB2467">
        <v>1419</v>
      </c>
      <c r="AC2467" s="2">
        <v>45629</v>
      </c>
      <c r="AD2467" s="2">
        <v>45339</v>
      </c>
      <c r="AE2467" s="7">
        <f>_xlfn.DAYS(Zudio_sales_data__6[[#This Row],[Last Data Date]],Zudio_sales_data__6[[#This Row],[Store Open Date]])/360</f>
        <v>0.80555555555555558</v>
      </c>
      <c r="AF2467">
        <f>Zudio_sales_data__6[[#This Row],[Sales Profit]]/Zudio_sales_data__6[[#This Row],[Quantity]]</f>
        <v>567.6</v>
      </c>
    </row>
    <row r="2468" spans="1:32" x14ac:dyDescent="0.25">
      <c r="A2468" s="1" t="s">
        <v>109</v>
      </c>
      <c r="B2468" s="1" t="s">
        <v>166</v>
      </c>
      <c r="C2468" s="1" t="s">
        <v>37</v>
      </c>
      <c r="D2468" s="1" t="s">
        <v>81</v>
      </c>
      <c r="E2468">
        <v>63</v>
      </c>
      <c r="F2468">
        <v>420649</v>
      </c>
      <c r="G2468" s="1" t="s">
        <v>28</v>
      </c>
      <c r="H2468">
        <v>950</v>
      </c>
      <c r="I2468" s="1" t="s">
        <v>4985</v>
      </c>
      <c r="J2468" s="1" t="s">
        <v>274</v>
      </c>
      <c r="K2468" s="1" t="s">
        <v>19511</v>
      </c>
      <c r="L2468" s="1" t="s">
        <v>19512</v>
      </c>
      <c r="M2468">
        <v>10</v>
      </c>
      <c r="N2468">
        <v>7</v>
      </c>
      <c r="O2468">
        <v>5</v>
      </c>
      <c r="P2468" s="1" t="s">
        <v>31</v>
      </c>
      <c r="Q2468" s="1" t="s">
        <v>61</v>
      </c>
      <c r="R2468">
        <v>89546</v>
      </c>
      <c r="S2468" s="6">
        <v>45575</v>
      </c>
      <c r="T2468" s="1" t="s">
        <v>114</v>
      </c>
      <c r="U2468">
        <v>146572</v>
      </c>
      <c r="V2468" s="1" t="s">
        <v>4986</v>
      </c>
      <c r="W2468">
        <v>436</v>
      </c>
      <c r="X2468">
        <v>2837</v>
      </c>
      <c r="Y2468">
        <v>2</v>
      </c>
      <c r="Z2468">
        <v>2269.6</v>
      </c>
      <c r="AA2468">
        <v>9</v>
      </c>
      <c r="AB2468">
        <v>5674</v>
      </c>
      <c r="AC2468" s="2">
        <v>45629</v>
      </c>
      <c r="AD2468" s="2">
        <v>44783</v>
      </c>
      <c r="AE2468" s="7">
        <f>_xlfn.DAYS(Zudio_sales_data__6[[#This Row],[Last Data Date]],Zudio_sales_data__6[[#This Row],[Store Open Date]])/360</f>
        <v>2.35</v>
      </c>
      <c r="AF2468">
        <f>Zudio_sales_data__6[[#This Row],[Sales Profit]]/Zudio_sales_data__6[[#This Row],[Quantity]]</f>
        <v>1134.8</v>
      </c>
    </row>
    <row r="2469" spans="1:32" x14ac:dyDescent="0.25">
      <c r="A2469" s="1" t="s">
        <v>109</v>
      </c>
      <c r="B2469" s="1" t="s">
        <v>166</v>
      </c>
      <c r="C2469" s="1" t="s">
        <v>45</v>
      </c>
      <c r="D2469" s="1" t="s">
        <v>65</v>
      </c>
      <c r="E2469">
        <v>97</v>
      </c>
      <c r="F2469">
        <v>428833</v>
      </c>
      <c r="G2469" s="1" t="s">
        <v>28</v>
      </c>
      <c r="H2469">
        <v>950</v>
      </c>
      <c r="I2469" s="1" t="s">
        <v>1249</v>
      </c>
      <c r="J2469" s="1" t="s">
        <v>447</v>
      </c>
      <c r="K2469" s="1" t="s">
        <v>19513</v>
      </c>
      <c r="L2469" s="1" t="s">
        <v>19514</v>
      </c>
      <c r="M2469">
        <v>9</v>
      </c>
      <c r="N2469">
        <v>8</v>
      </c>
      <c r="O2469">
        <v>13</v>
      </c>
      <c r="P2469" s="1" t="s">
        <v>31</v>
      </c>
      <c r="Q2469" s="1" t="s">
        <v>50</v>
      </c>
      <c r="R2469">
        <v>73856</v>
      </c>
      <c r="S2469" s="6">
        <v>45590</v>
      </c>
      <c r="T2469" s="1" t="s">
        <v>114</v>
      </c>
      <c r="U2469">
        <v>934953</v>
      </c>
      <c r="V2469" s="1" t="s">
        <v>253</v>
      </c>
      <c r="W2469">
        <v>813</v>
      </c>
      <c r="X2469">
        <v>644</v>
      </c>
      <c r="Y2469">
        <v>5</v>
      </c>
      <c r="Z2469">
        <v>1288</v>
      </c>
      <c r="AA2469">
        <v>11</v>
      </c>
      <c r="AB2469">
        <v>3220</v>
      </c>
      <c r="AC2469" s="2">
        <v>45629</v>
      </c>
      <c r="AD2469" s="2">
        <v>45361</v>
      </c>
      <c r="AE2469" s="7">
        <f>_xlfn.DAYS(Zudio_sales_data__6[[#This Row],[Last Data Date]],Zudio_sales_data__6[[#This Row],[Store Open Date]])/360</f>
        <v>0.74444444444444446</v>
      </c>
      <c r="AF2469">
        <f>Zudio_sales_data__6[[#This Row],[Sales Profit]]/Zudio_sales_data__6[[#This Row],[Quantity]]</f>
        <v>257.60000000000002</v>
      </c>
    </row>
    <row r="2470" spans="1:32" x14ac:dyDescent="0.25">
      <c r="A2470" s="1" t="s">
        <v>140</v>
      </c>
      <c r="B2470" s="1" t="s">
        <v>156</v>
      </c>
      <c r="C2470" s="1" t="s">
        <v>26</v>
      </c>
      <c r="D2470" s="1" t="s">
        <v>76</v>
      </c>
      <c r="E2470">
        <v>6</v>
      </c>
      <c r="F2470">
        <v>435765</v>
      </c>
      <c r="G2470" s="1" t="s">
        <v>28</v>
      </c>
      <c r="H2470">
        <v>1400</v>
      </c>
      <c r="I2470" s="1" t="s">
        <v>4987</v>
      </c>
      <c r="J2470" s="1" t="s">
        <v>414</v>
      </c>
      <c r="K2470" s="1" t="s">
        <v>19515</v>
      </c>
      <c r="L2470" s="1" t="s">
        <v>19516</v>
      </c>
      <c r="M2470">
        <v>11</v>
      </c>
      <c r="N2470">
        <v>8</v>
      </c>
      <c r="O2470">
        <v>4</v>
      </c>
      <c r="P2470" s="1" t="s">
        <v>31</v>
      </c>
      <c r="Q2470" s="1" t="s">
        <v>89</v>
      </c>
      <c r="R2470">
        <v>46967</v>
      </c>
      <c r="S2470" s="6">
        <v>45315</v>
      </c>
      <c r="T2470" s="1" t="s">
        <v>84</v>
      </c>
      <c r="U2470">
        <v>387652</v>
      </c>
      <c r="V2470" s="1" t="s">
        <v>2222</v>
      </c>
      <c r="W2470">
        <v>367</v>
      </c>
      <c r="X2470">
        <v>1089</v>
      </c>
      <c r="Y2470">
        <v>7</v>
      </c>
      <c r="Z2470">
        <v>3049.2000000000003</v>
      </c>
      <c r="AA2470">
        <v>9</v>
      </c>
      <c r="AB2470">
        <v>7623</v>
      </c>
      <c r="AC2470" s="2">
        <v>45629</v>
      </c>
      <c r="AD2470" s="2">
        <v>45155</v>
      </c>
      <c r="AE2470" s="7">
        <f>_xlfn.DAYS(Zudio_sales_data__6[[#This Row],[Last Data Date]],Zudio_sales_data__6[[#This Row],[Store Open Date]])/360</f>
        <v>1.3166666666666667</v>
      </c>
      <c r="AF2470">
        <f>Zudio_sales_data__6[[#This Row],[Sales Profit]]/Zudio_sales_data__6[[#This Row],[Quantity]]</f>
        <v>435.6</v>
      </c>
    </row>
    <row r="2471" spans="1:32" x14ac:dyDescent="0.25">
      <c r="A2471" s="1" t="s">
        <v>53</v>
      </c>
      <c r="B2471" s="1" t="s">
        <v>99</v>
      </c>
      <c r="C2471" s="1" t="s">
        <v>37</v>
      </c>
      <c r="D2471" s="1" t="s">
        <v>128</v>
      </c>
      <c r="E2471">
        <v>41</v>
      </c>
      <c r="F2471">
        <v>400976</v>
      </c>
      <c r="G2471" s="1" t="s">
        <v>47</v>
      </c>
      <c r="H2471">
        <v>1300</v>
      </c>
      <c r="I2471" s="1" t="s">
        <v>4988</v>
      </c>
      <c r="J2471" s="1" t="s">
        <v>754</v>
      </c>
      <c r="K2471" s="1" t="s">
        <v>19517</v>
      </c>
      <c r="L2471" s="1" t="s">
        <v>19518</v>
      </c>
      <c r="M2471">
        <v>11</v>
      </c>
      <c r="N2471">
        <v>8</v>
      </c>
      <c r="O2471">
        <v>6</v>
      </c>
      <c r="P2471" s="1" t="s">
        <v>68</v>
      </c>
      <c r="Q2471" s="1" t="s">
        <v>50</v>
      </c>
      <c r="R2471">
        <v>33537</v>
      </c>
      <c r="S2471" s="6">
        <v>45528</v>
      </c>
      <c r="T2471" s="1" t="s">
        <v>51</v>
      </c>
      <c r="U2471">
        <v>182531</v>
      </c>
      <c r="V2471" s="1" t="s">
        <v>4989</v>
      </c>
      <c r="W2471">
        <v>256</v>
      </c>
      <c r="X2471">
        <v>2261</v>
      </c>
      <c r="Y2471">
        <v>2</v>
      </c>
      <c r="Z2471">
        <v>1808.8000000000002</v>
      </c>
      <c r="AA2471">
        <v>9</v>
      </c>
      <c r="AB2471">
        <v>4522</v>
      </c>
      <c r="AC2471" s="2">
        <v>45629</v>
      </c>
      <c r="AD2471" s="2">
        <v>44407</v>
      </c>
      <c r="AE2471" s="7">
        <f>_xlfn.DAYS(Zudio_sales_data__6[[#This Row],[Last Data Date]],Zudio_sales_data__6[[#This Row],[Store Open Date]])/360</f>
        <v>3.3944444444444444</v>
      </c>
      <c r="AF2471">
        <f>Zudio_sales_data__6[[#This Row],[Sales Profit]]/Zudio_sales_data__6[[#This Row],[Quantity]]</f>
        <v>904.40000000000009</v>
      </c>
    </row>
    <row r="2472" spans="1:32" x14ac:dyDescent="0.25">
      <c r="A2472" s="1" t="s">
        <v>35</v>
      </c>
      <c r="B2472" s="1" t="s">
        <v>266</v>
      </c>
      <c r="C2472" s="1" t="s">
        <v>45</v>
      </c>
      <c r="D2472" s="1" t="s">
        <v>111</v>
      </c>
      <c r="E2472">
        <v>10</v>
      </c>
      <c r="F2472">
        <v>412988</v>
      </c>
      <c r="G2472" s="1" t="s">
        <v>47</v>
      </c>
      <c r="H2472">
        <v>800</v>
      </c>
      <c r="I2472" s="1" t="s">
        <v>4990</v>
      </c>
      <c r="J2472" s="1" t="s">
        <v>277</v>
      </c>
      <c r="K2472" s="1" t="s">
        <v>19519</v>
      </c>
      <c r="L2472" s="1" t="s">
        <v>19520</v>
      </c>
      <c r="M2472">
        <v>11</v>
      </c>
      <c r="N2472">
        <v>8</v>
      </c>
      <c r="O2472">
        <v>4</v>
      </c>
      <c r="P2472" s="1" t="s">
        <v>68</v>
      </c>
      <c r="Q2472" s="1" t="s">
        <v>89</v>
      </c>
      <c r="R2472">
        <v>97867</v>
      </c>
      <c r="S2472" s="6">
        <v>45380</v>
      </c>
      <c r="T2472" s="1" t="s">
        <v>56</v>
      </c>
      <c r="U2472">
        <v>551005</v>
      </c>
      <c r="V2472" s="1" t="s">
        <v>4991</v>
      </c>
      <c r="W2472">
        <v>613</v>
      </c>
      <c r="X2472">
        <v>953</v>
      </c>
      <c r="Y2472">
        <v>7</v>
      </c>
      <c r="Z2472">
        <v>2668.4</v>
      </c>
      <c r="AA2472">
        <v>9</v>
      </c>
      <c r="AB2472">
        <v>6671</v>
      </c>
      <c r="AC2472" s="2">
        <v>45629</v>
      </c>
      <c r="AD2472" s="2">
        <v>43947</v>
      </c>
      <c r="AE2472" s="7">
        <f>_xlfn.DAYS(Zudio_sales_data__6[[#This Row],[Last Data Date]],Zudio_sales_data__6[[#This Row],[Store Open Date]])/360</f>
        <v>4.6722222222222225</v>
      </c>
      <c r="AF2472">
        <f>Zudio_sales_data__6[[#This Row],[Sales Profit]]/Zudio_sales_data__6[[#This Row],[Quantity]]</f>
        <v>381.2</v>
      </c>
    </row>
    <row r="2473" spans="1:32" x14ac:dyDescent="0.25">
      <c r="A2473" s="1" t="s">
        <v>109</v>
      </c>
      <c r="B2473" s="1" t="s">
        <v>379</v>
      </c>
      <c r="C2473" s="1" t="s">
        <v>26</v>
      </c>
      <c r="D2473" s="1" t="s">
        <v>46</v>
      </c>
      <c r="E2473">
        <v>27</v>
      </c>
      <c r="F2473">
        <v>404542</v>
      </c>
      <c r="G2473" s="1" t="s">
        <v>47</v>
      </c>
      <c r="H2473">
        <v>1000</v>
      </c>
      <c r="I2473" s="1" t="s">
        <v>4992</v>
      </c>
      <c r="J2473" s="1" t="s">
        <v>280</v>
      </c>
      <c r="K2473" s="1" t="s">
        <v>19521</v>
      </c>
      <c r="L2473" s="1" t="s">
        <v>19522</v>
      </c>
      <c r="M2473">
        <v>11</v>
      </c>
      <c r="N2473">
        <v>8</v>
      </c>
      <c r="O2473">
        <v>6</v>
      </c>
      <c r="P2473" s="1" t="s">
        <v>68</v>
      </c>
      <c r="Q2473" s="1" t="s">
        <v>32</v>
      </c>
      <c r="R2473">
        <v>53409</v>
      </c>
      <c r="S2473" s="6">
        <v>45511</v>
      </c>
      <c r="T2473" s="1" t="s">
        <v>51</v>
      </c>
      <c r="U2473">
        <v>678296</v>
      </c>
      <c r="V2473" s="1" t="s">
        <v>4993</v>
      </c>
      <c r="W2473">
        <v>874</v>
      </c>
      <c r="X2473">
        <v>669</v>
      </c>
      <c r="Y2473">
        <v>1</v>
      </c>
      <c r="Z2473">
        <v>267.60000000000002</v>
      </c>
      <c r="AA2473">
        <v>9</v>
      </c>
      <c r="AB2473">
        <v>669</v>
      </c>
      <c r="AC2473" s="2">
        <v>45629</v>
      </c>
      <c r="AD2473" s="2">
        <v>45017</v>
      </c>
      <c r="AE2473" s="7">
        <f>_xlfn.DAYS(Zudio_sales_data__6[[#This Row],[Last Data Date]],Zudio_sales_data__6[[#This Row],[Store Open Date]])/360</f>
        <v>1.7</v>
      </c>
      <c r="AF2473">
        <f>Zudio_sales_data__6[[#This Row],[Sales Profit]]/Zudio_sales_data__6[[#This Row],[Quantity]]</f>
        <v>267.60000000000002</v>
      </c>
    </row>
    <row r="2474" spans="1:32" x14ac:dyDescent="0.25">
      <c r="A2474" s="1" t="s">
        <v>116</v>
      </c>
      <c r="B2474" s="1" t="s">
        <v>382</v>
      </c>
      <c r="C2474" s="1" t="s">
        <v>45</v>
      </c>
      <c r="D2474" s="1" t="s">
        <v>86</v>
      </c>
      <c r="E2474">
        <v>8</v>
      </c>
      <c r="F2474">
        <v>401880</v>
      </c>
      <c r="G2474" s="1" t="s">
        <v>47</v>
      </c>
      <c r="H2474">
        <v>1200</v>
      </c>
      <c r="I2474" s="1" t="s">
        <v>4994</v>
      </c>
      <c r="J2474" s="1" t="s">
        <v>168</v>
      </c>
      <c r="K2474" s="1" t="s">
        <v>19523</v>
      </c>
      <c r="L2474" s="1" t="s">
        <v>19524</v>
      </c>
      <c r="M2474">
        <v>10</v>
      </c>
      <c r="N2474">
        <v>7</v>
      </c>
      <c r="O2474">
        <v>18</v>
      </c>
      <c r="P2474" s="1" t="s">
        <v>68</v>
      </c>
      <c r="Q2474" s="1" t="s">
        <v>61</v>
      </c>
      <c r="R2474">
        <v>24631</v>
      </c>
      <c r="S2474" s="6">
        <v>45293</v>
      </c>
      <c r="T2474" s="1" t="s">
        <v>84</v>
      </c>
      <c r="U2474">
        <v>563586</v>
      </c>
      <c r="V2474" s="1" t="s">
        <v>4995</v>
      </c>
      <c r="W2474">
        <v>358</v>
      </c>
      <c r="X2474">
        <v>1628</v>
      </c>
      <c r="Y2474">
        <v>3</v>
      </c>
      <c r="Z2474">
        <v>1953.6000000000001</v>
      </c>
      <c r="AA2474">
        <v>9</v>
      </c>
      <c r="AB2474">
        <v>4884</v>
      </c>
      <c r="AC2474" s="2">
        <v>45629</v>
      </c>
      <c r="AD2474" s="2">
        <v>43968</v>
      </c>
      <c r="AE2474" s="7">
        <f>_xlfn.DAYS(Zudio_sales_data__6[[#This Row],[Last Data Date]],Zudio_sales_data__6[[#This Row],[Store Open Date]])/360</f>
        <v>4.6138888888888889</v>
      </c>
      <c r="AF2474">
        <f>Zudio_sales_data__6[[#This Row],[Sales Profit]]/Zudio_sales_data__6[[#This Row],[Quantity]]</f>
        <v>651.20000000000005</v>
      </c>
    </row>
    <row r="2475" spans="1:32" x14ac:dyDescent="0.25">
      <c r="A2475" s="1" t="s">
        <v>70</v>
      </c>
      <c r="B2475" s="1" t="s">
        <v>136</v>
      </c>
      <c r="C2475" s="1" t="s">
        <v>45</v>
      </c>
      <c r="D2475" s="1" t="s">
        <v>65</v>
      </c>
      <c r="E2475">
        <v>53</v>
      </c>
      <c r="F2475">
        <v>419768</v>
      </c>
      <c r="G2475" s="1" t="s">
        <v>28</v>
      </c>
      <c r="H2475">
        <v>1000</v>
      </c>
      <c r="I2475" s="1" t="s">
        <v>4996</v>
      </c>
      <c r="J2475" s="1" t="s">
        <v>270</v>
      </c>
      <c r="K2475" s="1" t="s">
        <v>19525</v>
      </c>
      <c r="L2475" s="1" t="s">
        <v>19526</v>
      </c>
      <c r="M2475">
        <v>9</v>
      </c>
      <c r="N2475">
        <v>8</v>
      </c>
      <c r="O2475">
        <v>13</v>
      </c>
      <c r="P2475" s="1" t="s">
        <v>68</v>
      </c>
      <c r="Q2475" s="1" t="s">
        <v>50</v>
      </c>
      <c r="R2475">
        <v>30097</v>
      </c>
      <c r="S2475" s="6">
        <v>45507</v>
      </c>
      <c r="T2475" s="1" t="s">
        <v>51</v>
      </c>
      <c r="U2475">
        <v>923368</v>
      </c>
      <c r="V2475" s="1" t="s">
        <v>4997</v>
      </c>
      <c r="W2475">
        <v>259</v>
      </c>
      <c r="X2475">
        <v>1771</v>
      </c>
      <c r="Y2475">
        <v>8</v>
      </c>
      <c r="Z2475">
        <v>5667.2000000000007</v>
      </c>
      <c r="AA2475">
        <v>11</v>
      </c>
      <c r="AB2475">
        <v>14168</v>
      </c>
      <c r="AC2475" s="2">
        <v>45629</v>
      </c>
      <c r="AD2475" s="2">
        <v>44955</v>
      </c>
      <c r="AE2475" s="7">
        <f>_xlfn.DAYS(Zudio_sales_data__6[[#This Row],[Last Data Date]],Zudio_sales_data__6[[#This Row],[Store Open Date]])/360</f>
        <v>1.8722222222222222</v>
      </c>
      <c r="AF2475">
        <f>Zudio_sales_data__6[[#This Row],[Sales Profit]]/Zudio_sales_data__6[[#This Row],[Quantity]]</f>
        <v>708.40000000000009</v>
      </c>
    </row>
    <row r="2476" spans="1:32" x14ac:dyDescent="0.25">
      <c r="A2476" s="1" t="s">
        <v>116</v>
      </c>
      <c r="B2476" s="1" t="s">
        <v>225</v>
      </c>
      <c r="C2476" s="1" t="s">
        <v>45</v>
      </c>
      <c r="D2476" s="1" t="s">
        <v>100</v>
      </c>
      <c r="E2476">
        <v>4</v>
      </c>
      <c r="F2476">
        <v>405895</v>
      </c>
      <c r="G2476" s="1" t="s">
        <v>28</v>
      </c>
      <c r="H2476">
        <v>1200</v>
      </c>
      <c r="I2476" s="1" t="s">
        <v>4998</v>
      </c>
      <c r="J2476" s="1" t="s">
        <v>309</v>
      </c>
      <c r="K2476" s="1" t="s">
        <v>19527</v>
      </c>
      <c r="L2476" s="1" t="s">
        <v>19528</v>
      </c>
      <c r="M2476">
        <v>10</v>
      </c>
      <c r="N2476">
        <v>9</v>
      </c>
      <c r="O2476">
        <v>12</v>
      </c>
      <c r="P2476" s="1" t="s">
        <v>31</v>
      </c>
      <c r="Q2476" s="1" t="s">
        <v>61</v>
      </c>
      <c r="R2476">
        <v>84176</v>
      </c>
      <c r="S2476" s="6">
        <v>45469</v>
      </c>
      <c r="T2476" s="1" t="s">
        <v>41</v>
      </c>
      <c r="U2476">
        <v>772760</v>
      </c>
      <c r="V2476" s="1" t="s">
        <v>4999</v>
      </c>
      <c r="W2476">
        <v>468</v>
      </c>
      <c r="X2476">
        <v>2435</v>
      </c>
      <c r="Y2476">
        <v>3</v>
      </c>
      <c r="Z2476">
        <v>2922</v>
      </c>
      <c r="AA2476">
        <v>11</v>
      </c>
      <c r="AB2476">
        <v>7305</v>
      </c>
      <c r="AC2476" s="2">
        <v>45629</v>
      </c>
      <c r="AD2476" s="2">
        <v>44129</v>
      </c>
      <c r="AE2476" s="7">
        <f>_xlfn.DAYS(Zudio_sales_data__6[[#This Row],[Last Data Date]],Zudio_sales_data__6[[#This Row],[Store Open Date]])/360</f>
        <v>4.166666666666667</v>
      </c>
      <c r="AF2476">
        <f>Zudio_sales_data__6[[#This Row],[Sales Profit]]/Zudio_sales_data__6[[#This Row],[Quantity]]</f>
        <v>974</v>
      </c>
    </row>
    <row r="2477" spans="1:32" x14ac:dyDescent="0.25">
      <c r="A2477" s="1" t="s">
        <v>24</v>
      </c>
      <c r="B2477" s="1" t="s">
        <v>177</v>
      </c>
      <c r="C2477" s="1" t="s">
        <v>45</v>
      </c>
      <c r="D2477" s="1" t="s">
        <v>46</v>
      </c>
      <c r="E2477">
        <v>17</v>
      </c>
      <c r="F2477">
        <v>423710</v>
      </c>
      <c r="G2477" s="1" t="s">
        <v>28</v>
      </c>
      <c r="H2477">
        <v>1100</v>
      </c>
      <c r="I2477" s="1" t="s">
        <v>5000</v>
      </c>
      <c r="J2477" s="1" t="s">
        <v>319</v>
      </c>
      <c r="K2477" s="1" t="s">
        <v>19529</v>
      </c>
      <c r="L2477" s="1" t="s">
        <v>19530</v>
      </c>
      <c r="M2477">
        <v>10</v>
      </c>
      <c r="N2477">
        <v>7</v>
      </c>
      <c r="O2477">
        <v>15</v>
      </c>
      <c r="P2477" s="1" t="s">
        <v>68</v>
      </c>
      <c r="Q2477" s="1" t="s">
        <v>50</v>
      </c>
      <c r="R2477">
        <v>58832</v>
      </c>
      <c r="S2477" s="6">
        <v>45435</v>
      </c>
      <c r="T2477" s="1" t="s">
        <v>103</v>
      </c>
      <c r="U2477">
        <v>980696</v>
      </c>
      <c r="V2477" s="1" t="s">
        <v>5001</v>
      </c>
      <c r="W2477">
        <v>882</v>
      </c>
      <c r="X2477">
        <v>2035</v>
      </c>
      <c r="Y2477">
        <v>6</v>
      </c>
      <c r="Z2477">
        <v>4884</v>
      </c>
      <c r="AA2477">
        <v>9</v>
      </c>
      <c r="AB2477">
        <v>12210</v>
      </c>
      <c r="AC2477" s="2">
        <v>45629</v>
      </c>
      <c r="AD2477" s="2">
        <v>43836</v>
      </c>
      <c r="AE2477" s="7">
        <f>_xlfn.DAYS(Zudio_sales_data__6[[#This Row],[Last Data Date]],Zudio_sales_data__6[[#This Row],[Store Open Date]])/360</f>
        <v>4.9805555555555552</v>
      </c>
      <c r="AF2477">
        <f>Zudio_sales_data__6[[#This Row],[Sales Profit]]/Zudio_sales_data__6[[#This Row],[Quantity]]</f>
        <v>814</v>
      </c>
    </row>
    <row r="2478" spans="1:32" x14ac:dyDescent="0.25">
      <c r="A2478" s="1" t="s">
        <v>116</v>
      </c>
      <c r="B2478" s="1" t="s">
        <v>25</v>
      </c>
      <c r="C2478" s="1" t="s">
        <v>37</v>
      </c>
      <c r="D2478" s="1" t="s">
        <v>100</v>
      </c>
      <c r="E2478">
        <v>74</v>
      </c>
      <c r="F2478">
        <v>414103</v>
      </c>
      <c r="G2478" s="1" t="s">
        <v>47</v>
      </c>
      <c r="H2478">
        <v>1300</v>
      </c>
      <c r="I2478" s="1" t="s">
        <v>5002</v>
      </c>
      <c r="J2478" s="1" t="s">
        <v>168</v>
      </c>
      <c r="K2478" s="1" t="s">
        <v>19531</v>
      </c>
      <c r="L2478" s="1" t="s">
        <v>19532</v>
      </c>
      <c r="M2478">
        <v>10</v>
      </c>
      <c r="N2478">
        <v>7</v>
      </c>
      <c r="O2478">
        <v>9</v>
      </c>
      <c r="P2478" s="1" t="s">
        <v>68</v>
      </c>
      <c r="Q2478" s="1" t="s">
        <v>50</v>
      </c>
      <c r="R2478">
        <v>91295</v>
      </c>
      <c r="S2478" s="6">
        <v>45329</v>
      </c>
      <c r="T2478" s="1" t="s">
        <v>90</v>
      </c>
      <c r="U2478">
        <v>395973</v>
      </c>
      <c r="V2478" s="1" t="s">
        <v>5003</v>
      </c>
      <c r="W2478">
        <v>305</v>
      </c>
      <c r="X2478">
        <v>1154</v>
      </c>
      <c r="Y2478">
        <v>6</v>
      </c>
      <c r="Z2478">
        <v>2769.6000000000004</v>
      </c>
      <c r="AA2478">
        <v>9</v>
      </c>
      <c r="AB2478">
        <v>6924</v>
      </c>
      <c r="AC2478" s="2">
        <v>45629</v>
      </c>
      <c r="AD2478" s="2">
        <v>45361</v>
      </c>
      <c r="AE2478" s="7">
        <f>_xlfn.DAYS(Zudio_sales_data__6[[#This Row],[Last Data Date]],Zudio_sales_data__6[[#This Row],[Store Open Date]])/360</f>
        <v>0.74444444444444446</v>
      </c>
      <c r="AF2478">
        <f>Zudio_sales_data__6[[#This Row],[Sales Profit]]/Zudio_sales_data__6[[#This Row],[Quantity]]</f>
        <v>461.60000000000008</v>
      </c>
    </row>
    <row r="2479" spans="1:32" x14ac:dyDescent="0.25">
      <c r="A2479" s="1" t="s">
        <v>43</v>
      </c>
      <c r="B2479" s="1" t="s">
        <v>190</v>
      </c>
      <c r="C2479" s="1" t="s">
        <v>37</v>
      </c>
      <c r="D2479" s="1" t="s">
        <v>235</v>
      </c>
      <c r="E2479">
        <v>28</v>
      </c>
      <c r="F2479">
        <v>429026</v>
      </c>
      <c r="G2479" s="1" t="s">
        <v>28</v>
      </c>
      <c r="H2479">
        <v>1100</v>
      </c>
      <c r="I2479" s="1" t="s">
        <v>5004</v>
      </c>
      <c r="J2479" s="1" t="s">
        <v>814</v>
      </c>
      <c r="K2479" s="1" t="s">
        <v>19533</v>
      </c>
      <c r="L2479" s="1" t="s">
        <v>19534</v>
      </c>
      <c r="M2479">
        <v>10</v>
      </c>
      <c r="N2479">
        <v>7</v>
      </c>
      <c r="O2479">
        <v>19</v>
      </c>
      <c r="P2479" s="1" t="s">
        <v>68</v>
      </c>
      <c r="Q2479" s="1" t="s">
        <v>50</v>
      </c>
      <c r="R2479">
        <v>97968</v>
      </c>
      <c r="S2479" s="6">
        <v>45549</v>
      </c>
      <c r="T2479" s="1" t="s">
        <v>131</v>
      </c>
      <c r="U2479">
        <v>773191</v>
      </c>
      <c r="V2479" s="1" t="s">
        <v>5005</v>
      </c>
      <c r="W2479">
        <v>542</v>
      </c>
      <c r="X2479">
        <v>2557</v>
      </c>
      <c r="Y2479">
        <v>6</v>
      </c>
      <c r="Z2479">
        <v>6136.8</v>
      </c>
      <c r="AA2479">
        <v>9</v>
      </c>
      <c r="AB2479">
        <v>15342</v>
      </c>
      <c r="AC2479" s="2">
        <v>45629</v>
      </c>
      <c r="AD2479" s="2">
        <v>44758</v>
      </c>
      <c r="AE2479" s="7">
        <f>_xlfn.DAYS(Zudio_sales_data__6[[#This Row],[Last Data Date]],Zudio_sales_data__6[[#This Row],[Store Open Date]])/360</f>
        <v>2.4194444444444443</v>
      </c>
      <c r="AF2479">
        <f>Zudio_sales_data__6[[#This Row],[Sales Profit]]/Zudio_sales_data__6[[#This Row],[Quantity]]</f>
        <v>1022.8000000000001</v>
      </c>
    </row>
    <row r="2480" spans="1:32" x14ac:dyDescent="0.25">
      <c r="A2480" s="1" t="s">
        <v>24</v>
      </c>
      <c r="B2480" s="1" t="s">
        <v>272</v>
      </c>
      <c r="C2480" s="1" t="s">
        <v>37</v>
      </c>
      <c r="D2480" s="1" t="s">
        <v>76</v>
      </c>
      <c r="E2480">
        <v>34</v>
      </c>
      <c r="F2480">
        <v>421665</v>
      </c>
      <c r="G2480" s="1" t="s">
        <v>28</v>
      </c>
      <c r="H2480">
        <v>1200</v>
      </c>
      <c r="I2480" s="1" t="s">
        <v>5006</v>
      </c>
      <c r="J2480" s="1" t="s">
        <v>145</v>
      </c>
      <c r="K2480" s="1" t="s">
        <v>19535</v>
      </c>
      <c r="L2480" s="1" t="s">
        <v>19536</v>
      </c>
      <c r="M2480">
        <v>10</v>
      </c>
      <c r="N2480">
        <v>7</v>
      </c>
      <c r="O2480">
        <v>12</v>
      </c>
      <c r="P2480" s="1" t="s">
        <v>68</v>
      </c>
      <c r="Q2480" s="1" t="s">
        <v>32</v>
      </c>
      <c r="R2480">
        <v>89056</v>
      </c>
      <c r="S2480" s="6">
        <v>45517</v>
      </c>
      <c r="T2480" s="1" t="s">
        <v>51</v>
      </c>
      <c r="U2480">
        <v>404718</v>
      </c>
      <c r="V2480" s="1" t="s">
        <v>5007</v>
      </c>
      <c r="W2480">
        <v>701</v>
      </c>
      <c r="X2480">
        <v>862</v>
      </c>
      <c r="Y2480">
        <v>5</v>
      </c>
      <c r="Z2480">
        <v>1724</v>
      </c>
      <c r="AA2480">
        <v>9</v>
      </c>
      <c r="AB2480">
        <v>4310</v>
      </c>
      <c r="AC2480" s="2">
        <v>45629</v>
      </c>
      <c r="AD2480" s="2">
        <v>45048</v>
      </c>
      <c r="AE2480" s="7">
        <f>_xlfn.DAYS(Zudio_sales_data__6[[#This Row],[Last Data Date]],Zudio_sales_data__6[[#This Row],[Store Open Date]])/360</f>
        <v>1.6138888888888889</v>
      </c>
      <c r="AF2480">
        <f>Zudio_sales_data__6[[#This Row],[Sales Profit]]/Zudio_sales_data__6[[#This Row],[Quantity]]</f>
        <v>344.8</v>
      </c>
    </row>
    <row r="2481" spans="1:32" x14ac:dyDescent="0.25">
      <c r="A2481" s="1" t="s">
        <v>70</v>
      </c>
      <c r="B2481" s="1" t="s">
        <v>160</v>
      </c>
      <c r="C2481" s="1" t="s">
        <v>45</v>
      </c>
      <c r="D2481" s="1" t="s">
        <v>38</v>
      </c>
      <c r="E2481">
        <v>4</v>
      </c>
      <c r="F2481">
        <v>416860</v>
      </c>
      <c r="G2481" s="1" t="s">
        <v>28</v>
      </c>
      <c r="H2481">
        <v>1300</v>
      </c>
      <c r="I2481" s="1" t="s">
        <v>5008</v>
      </c>
      <c r="J2481" s="1" t="s">
        <v>319</v>
      </c>
      <c r="K2481" s="1" t="s">
        <v>19537</v>
      </c>
      <c r="L2481" s="1" t="s">
        <v>19538</v>
      </c>
      <c r="M2481">
        <v>10</v>
      </c>
      <c r="N2481">
        <v>9</v>
      </c>
      <c r="O2481">
        <v>7</v>
      </c>
      <c r="P2481" s="1" t="s">
        <v>31</v>
      </c>
      <c r="Q2481" s="1" t="s">
        <v>61</v>
      </c>
      <c r="R2481">
        <v>77506</v>
      </c>
      <c r="S2481" s="6">
        <v>45534</v>
      </c>
      <c r="T2481" s="1" t="s">
        <v>51</v>
      </c>
      <c r="U2481">
        <v>326162</v>
      </c>
      <c r="V2481" s="1" t="s">
        <v>5009</v>
      </c>
      <c r="W2481">
        <v>406</v>
      </c>
      <c r="X2481">
        <v>1455</v>
      </c>
      <c r="Y2481">
        <v>5</v>
      </c>
      <c r="Z2481">
        <v>2910</v>
      </c>
      <c r="AA2481">
        <v>11</v>
      </c>
      <c r="AB2481">
        <v>7275</v>
      </c>
      <c r="AC2481" s="2">
        <v>45629</v>
      </c>
      <c r="AD2481" s="2">
        <v>45292</v>
      </c>
      <c r="AE2481" s="7">
        <f>_xlfn.DAYS(Zudio_sales_data__6[[#This Row],[Last Data Date]],Zudio_sales_data__6[[#This Row],[Store Open Date]])/360</f>
        <v>0.93611111111111112</v>
      </c>
      <c r="AF2481">
        <f>Zudio_sales_data__6[[#This Row],[Sales Profit]]/Zudio_sales_data__6[[#This Row],[Quantity]]</f>
        <v>582</v>
      </c>
    </row>
    <row r="2482" spans="1:32" x14ac:dyDescent="0.25">
      <c r="A2482" s="1" t="s">
        <v>43</v>
      </c>
      <c r="B2482" s="1" t="s">
        <v>75</v>
      </c>
      <c r="C2482" s="1" t="s">
        <v>37</v>
      </c>
      <c r="D2482" s="1" t="s">
        <v>111</v>
      </c>
      <c r="E2482">
        <v>37</v>
      </c>
      <c r="F2482">
        <v>411427</v>
      </c>
      <c r="G2482" s="1" t="s">
        <v>28</v>
      </c>
      <c r="H2482">
        <v>950</v>
      </c>
      <c r="I2482" s="1" t="s">
        <v>5010</v>
      </c>
      <c r="J2482" s="1" t="s">
        <v>195</v>
      </c>
      <c r="K2482" s="1" t="s">
        <v>19539</v>
      </c>
      <c r="L2482" s="1" t="s">
        <v>19540</v>
      </c>
      <c r="M2482">
        <v>10</v>
      </c>
      <c r="N2482">
        <v>9</v>
      </c>
      <c r="O2482">
        <v>19</v>
      </c>
      <c r="P2482" s="1" t="s">
        <v>31</v>
      </c>
      <c r="Q2482" s="1" t="s">
        <v>32</v>
      </c>
      <c r="R2482">
        <v>33725</v>
      </c>
      <c r="S2482" s="6">
        <v>45420</v>
      </c>
      <c r="T2482" s="1" t="s">
        <v>103</v>
      </c>
      <c r="U2482">
        <v>669468</v>
      </c>
      <c r="V2482" s="1" t="s">
        <v>5011</v>
      </c>
      <c r="W2482">
        <v>782</v>
      </c>
      <c r="X2482">
        <v>1483</v>
      </c>
      <c r="Y2482">
        <v>5</v>
      </c>
      <c r="Z2482">
        <v>2966</v>
      </c>
      <c r="AA2482">
        <v>11</v>
      </c>
      <c r="AB2482">
        <v>7415</v>
      </c>
      <c r="AC2482" s="2">
        <v>45629</v>
      </c>
      <c r="AD2482" s="2">
        <v>44534</v>
      </c>
      <c r="AE2482" s="7">
        <f>_xlfn.DAYS(Zudio_sales_data__6[[#This Row],[Last Data Date]],Zudio_sales_data__6[[#This Row],[Store Open Date]])/360</f>
        <v>3.0416666666666665</v>
      </c>
      <c r="AF2482">
        <f>Zudio_sales_data__6[[#This Row],[Sales Profit]]/Zudio_sales_data__6[[#This Row],[Quantity]]</f>
        <v>593.20000000000005</v>
      </c>
    </row>
    <row r="2483" spans="1:32" x14ac:dyDescent="0.25">
      <c r="A2483" s="1" t="s">
        <v>116</v>
      </c>
      <c r="B2483" s="1" t="s">
        <v>328</v>
      </c>
      <c r="C2483" s="1" t="s">
        <v>26</v>
      </c>
      <c r="D2483" s="1" t="s">
        <v>235</v>
      </c>
      <c r="E2483">
        <v>97</v>
      </c>
      <c r="F2483">
        <v>436315</v>
      </c>
      <c r="G2483" s="1" t="s">
        <v>28</v>
      </c>
      <c r="H2483">
        <v>950</v>
      </c>
      <c r="I2483" s="1" t="s">
        <v>5012</v>
      </c>
      <c r="J2483" s="1" t="s">
        <v>754</v>
      </c>
      <c r="K2483" s="1" t="s">
        <v>19541</v>
      </c>
      <c r="L2483" s="1" t="s">
        <v>19542</v>
      </c>
      <c r="M2483">
        <v>11</v>
      </c>
      <c r="N2483">
        <v>8</v>
      </c>
      <c r="O2483">
        <v>9</v>
      </c>
      <c r="P2483" s="1" t="s">
        <v>31</v>
      </c>
      <c r="Q2483" s="1" t="s">
        <v>89</v>
      </c>
      <c r="R2483">
        <v>81870</v>
      </c>
      <c r="S2483" s="6">
        <v>45592</v>
      </c>
      <c r="T2483" s="1" t="s">
        <v>114</v>
      </c>
      <c r="U2483">
        <v>512453</v>
      </c>
      <c r="V2483" s="1" t="s">
        <v>5013</v>
      </c>
      <c r="W2483">
        <v>637</v>
      </c>
      <c r="X2483">
        <v>2144</v>
      </c>
      <c r="Y2483">
        <v>8</v>
      </c>
      <c r="Z2483">
        <v>6860.8</v>
      </c>
      <c r="AA2483">
        <v>9</v>
      </c>
      <c r="AB2483">
        <v>17152</v>
      </c>
      <c r="AC2483" s="2">
        <v>45629</v>
      </c>
      <c r="AD2483" s="2">
        <v>45111</v>
      </c>
      <c r="AE2483" s="7">
        <f>_xlfn.DAYS(Zudio_sales_data__6[[#This Row],[Last Data Date]],Zudio_sales_data__6[[#This Row],[Store Open Date]])/360</f>
        <v>1.4388888888888889</v>
      </c>
      <c r="AF2483">
        <f>Zudio_sales_data__6[[#This Row],[Sales Profit]]/Zudio_sales_data__6[[#This Row],[Quantity]]</f>
        <v>857.6</v>
      </c>
    </row>
    <row r="2484" spans="1:32" x14ac:dyDescent="0.25">
      <c r="A2484" s="1" t="s">
        <v>35</v>
      </c>
      <c r="B2484" s="1" t="s">
        <v>133</v>
      </c>
      <c r="C2484" s="1" t="s">
        <v>26</v>
      </c>
      <c r="D2484" s="1" t="s">
        <v>46</v>
      </c>
      <c r="E2484">
        <v>99</v>
      </c>
      <c r="F2484">
        <v>405744</v>
      </c>
      <c r="G2484" s="1" t="s">
        <v>47</v>
      </c>
      <c r="H2484">
        <v>1000</v>
      </c>
      <c r="I2484" s="1" t="s">
        <v>5014</v>
      </c>
      <c r="J2484" s="1" t="s">
        <v>601</v>
      </c>
      <c r="K2484" s="1" t="s">
        <v>19543</v>
      </c>
      <c r="L2484" s="1" t="s">
        <v>19544</v>
      </c>
      <c r="M2484">
        <v>11</v>
      </c>
      <c r="N2484">
        <v>8</v>
      </c>
      <c r="O2484">
        <v>14</v>
      </c>
      <c r="P2484" s="1" t="s">
        <v>68</v>
      </c>
      <c r="Q2484" s="1" t="s">
        <v>89</v>
      </c>
      <c r="R2484">
        <v>33181</v>
      </c>
      <c r="S2484" s="6">
        <v>45311</v>
      </c>
      <c r="T2484" s="1" t="s">
        <v>84</v>
      </c>
      <c r="U2484">
        <v>413408</v>
      </c>
      <c r="V2484" s="1" t="s">
        <v>5015</v>
      </c>
      <c r="W2484">
        <v>960</v>
      </c>
      <c r="X2484">
        <v>2595</v>
      </c>
      <c r="Y2484">
        <v>4</v>
      </c>
      <c r="Z2484">
        <v>4152</v>
      </c>
      <c r="AA2484">
        <v>9</v>
      </c>
      <c r="AB2484">
        <v>10380</v>
      </c>
      <c r="AC2484" s="2">
        <v>45629</v>
      </c>
      <c r="AD2484" s="2">
        <v>45035</v>
      </c>
      <c r="AE2484" s="7">
        <f>_xlfn.DAYS(Zudio_sales_data__6[[#This Row],[Last Data Date]],Zudio_sales_data__6[[#This Row],[Store Open Date]])/360</f>
        <v>1.65</v>
      </c>
      <c r="AF2484">
        <f>Zudio_sales_data__6[[#This Row],[Sales Profit]]/Zudio_sales_data__6[[#This Row],[Quantity]]</f>
        <v>1038</v>
      </c>
    </row>
    <row r="2485" spans="1:32" x14ac:dyDescent="0.25">
      <c r="A2485" s="1" t="s">
        <v>53</v>
      </c>
      <c r="B2485" s="1" t="s">
        <v>133</v>
      </c>
      <c r="C2485" s="1" t="s">
        <v>26</v>
      </c>
      <c r="D2485" s="1" t="s">
        <v>46</v>
      </c>
      <c r="E2485">
        <v>81</v>
      </c>
      <c r="F2485">
        <v>400319</v>
      </c>
      <c r="G2485" s="1" t="s">
        <v>47</v>
      </c>
      <c r="H2485">
        <v>1000</v>
      </c>
      <c r="I2485" s="1" t="s">
        <v>5016</v>
      </c>
      <c r="J2485" s="1" t="s">
        <v>179</v>
      </c>
      <c r="K2485" s="1" t="s">
        <v>19545</v>
      </c>
      <c r="L2485" s="1" t="s">
        <v>19546</v>
      </c>
      <c r="M2485">
        <v>9</v>
      </c>
      <c r="N2485">
        <v>8</v>
      </c>
      <c r="O2485">
        <v>11</v>
      </c>
      <c r="P2485" s="1" t="s">
        <v>68</v>
      </c>
      <c r="Q2485" s="1" t="s">
        <v>32</v>
      </c>
      <c r="R2485">
        <v>80682</v>
      </c>
      <c r="S2485" s="6">
        <v>45376</v>
      </c>
      <c r="T2485" s="1" t="s">
        <v>56</v>
      </c>
      <c r="U2485">
        <v>671526</v>
      </c>
      <c r="V2485" s="1" t="s">
        <v>5017</v>
      </c>
      <c r="W2485">
        <v>961</v>
      </c>
      <c r="X2485">
        <v>2912</v>
      </c>
      <c r="Y2485">
        <v>4</v>
      </c>
      <c r="Z2485">
        <v>4659.2</v>
      </c>
      <c r="AA2485">
        <v>11</v>
      </c>
      <c r="AB2485">
        <v>11648</v>
      </c>
      <c r="AC2485" s="2">
        <v>45629</v>
      </c>
      <c r="AD2485" s="2">
        <v>45520</v>
      </c>
      <c r="AE2485" s="7">
        <f>_xlfn.DAYS(Zudio_sales_data__6[[#This Row],[Last Data Date]],Zudio_sales_data__6[[#This Row],[Store Open Date]])/360</f>
        <v>0.30277777777777776</v>
      </c>
      <c r="AF2485">
        <f>Zudio_sales_data__6[[#This Row],[Sales Profit]]/Zudio_sales_data__6[[#This Row],[Quantity]]</f>
        <v>1164.8</v>
      </c>
    </row>
    <row r="2486" spans="1:32" x14ac:dyDescent="0.25">
      <c r="A2486" s="1" t="s">
        <v>140</v>
      </c>
      <c r="B2486" s="1" t="s">
        <v>340</v>
      </c>
      <c r="C2486" s="1" t="s">
        <v>26</v>
      </c>
      <c r="D2486" s="1" t="s">
        <v>38</v>
      </c>
      <c r="E2486">
        <v>12</v>
      </c>
      <c r="F2486">
        <v>424157</v>
      </c>
      <c r="G2486" s="1" t="s">
        <v>47</v>
      </c>
      <c r="H2486">
        <v>1300</v>
      </c>
      <c r="I2486" s="1" t="s">
        <v>5018</v>
      </c>
      <c r="J2486" s="1" t="s">
        <v>67</v>
      </c>
      <c r="K2486" s="1" t="s">
        <v>19547</v>
      </c>
      <c r="L2486" s="1" t="s">
        <v>19548</v>
      </c>
      <c r="M2486">
        <v>11</v>
      </c>
      <c r="N2486">
        <v>8</v>
      </c>
      <c r="O2486">
        <v>18</v>
      </c>
      <c r="P2486" s="1" t="s">
        <v>68</v>
      </c>
      <c r="Q2486" s="1" t="s">
        <v>50</v>
      </c>
      <c r="R2486">
        <v>78022</v>
      </c>
      <c r="S2486" s="6">
        <v>45550</v>
      </c>
      <c r="T2486" s="1" t="s">
        <v>131</v>
      </c>
      <c r="U2486">
        <v>275700</v>
      </c>
      <c r="V2486" s="1" t="s">
        <v>5019</v>
      </c>
      <c r="W2486">
        <v>865</v>
      </c>
      <c r="X2486">
        <v>1168</v>
      </c>
      <c r="Y2486">
        <v>3</v>
      </c>
      <c r="Z2486">
        <v>1401.6000000000001</v>
      </c>
      <c r="AA2486">
        <v>9</v>
      </c>
      <c r="AB2486">
        <v>3504</v>
      </c>
      <c r="AC2486" s="2">
        <v>45629</v>
      </c>
      <c r="AD2486" s="2">
        <v>44417</v>
      </c>
      <c r="AE2486" s="7">
        <f>_xlfn.DAYS(Zudio_sales_data__6[[#This Row],[Last Data Date]],Zudio_sales_data__6[[#This Row],[Store Open Date]])/360</f>
        <v>3.3666666666666667</v>
      </c>
      <c r="AF2486">
        <f>Zudio_sales_data__6[[#This Row],[Sales Profit]]/Zudio_sales_data__6[[#This Row],[Quantity]]</f>
        <v>467.20000000000005</v>
      </c>
    </row>
    <row r="2487" spans="1:32" x14ac:dyDescent="0.25">
      <c r="A2487" s="1" t="s">
        <v>70</v>
      </c>
      <c r="B2487" s="1" t="s">
        <v>182</v>
      </c>
      <c r="C2487" s="1" t="s">
        <v>26</v>
      </c>
      <c r="D2487" s="1" t="s">
        <v>38</v>
      </c>
      <c r="E2487">
        <v>72</v>
      </c>
      <c r="F2487">
        <v>438654</v>
      </c>
      <c r="G2487" s="1" t="s">
        <v>28</v>
      </c>
      <c r="H2487">
        <v>1000</v>
      </c>
      <c r="I2487" s="1" t="s">
        <v>2034</v>
      </c>
      <c r="J2487" s="1" t="s">
        <v>239</v>
      </c>
      <c r="K2487" s="1" t="s">
        <v>19549</v>
      </c>
      <c r="L2487" s="1" t="s">
        <v>19550</v>
      </c>
      <c r="M2487">
        <v>9</v>
      </c>
      <c r="N2487">
        <v>8</v>
      </c>
      <c r="O2487">
        <v>8</v>
      </c>
      <c r="P2487" s="1" t="s">
        <v>68</v>
      </c>
      <c r="Q2487" s="1" t="s">
        <v>50</v>
      </c>
      <c r="R2487">
        <v>12863</v>
      </c>
      <c r="S2487" s="6">
        <v>45324</v>
      </c>
      <c r="T2487" s="1" t="s">
        <v>90</v>
      </c>
      <c r="U2487">
        <v>423242</v>
      </c>
      <c r="V2487" s="1" t="s">
        <v>5020</v>
      </c>
      <c r="W2487">
        <v>522</v>
      </c>
      <c r="X2487">
        <v>1905</v>
      </c>
      <c r="Y2487">
        <v>7</v>
      </c>
      <c r="Z2487">
        <v>5334</v>
      </c>
      <c r="AA2487">
        <v>11</v>
      </c>
      <c r="AB2487">
        <v>13335</v>
      </c>
      <c r="AC2487" s="2">
        <v>45629</v>
      </c>
      <c r="AD2487" s="2">
        <v>44022</v>
      </c>
      <c r="AE2487" s="7">
        <f>_xlfn.DAYS(Zudio_sales_data__6[[#This Row],[Last Data Date]],Zudio_sales_data__6[[#This Row],[Store Open Date]])/360</f>
        <v>4.4638888888888886</v>
      </c>
      <c r="AF2487">
        <f>Zudio_sales_data__6[[#This Row],[Sales Profit]]/Zudio_sales_data__6[[#This Row],[Quantity]]</f>
        <v>762</v>
      </c>
    </row>
    <row r="2488" spans="1:32" x14ac:dyDescent="0.25">
      <c r="A2488" s="1" t="s">
        <v>116</v>
      </c>
      <c r="B2488" s="1" t="s">
        <v>173</v>
      </c>
      <c r="C2488" s="1" t="s">
        <v>26</v>
      </c>
      <c r="D2488" s="1" t="s">
        <v>65</v>
      </c>
      <c r="E2488">
        <v>91</v>
      </c>
      <c r="F2488">
        <v>422823</v>
      </c>
      <c r="G2488" s="1" t="s">
        <v>47</v>
      </c>
      <c r="H2488">
        <v>800</v>
      </c>
      <c r="I2488" s="1" t="s">
        <v>5021</v>
      </c>
      <c r="J2488" s="1" t="s">
        <v>414</v>
      </c>
      <c r="K2488" s="1" t="s">
        <v>19551</v>
      </c>
      <c r="L2488" s="1" t="s">
        <v>19552</v>
      </c>
      <c r="M2488">
        <v>9</v>
      </c>
      <c r="N2488">
        <v>8</v>
      </c>
      <c r="O2488">
        <v>9</v>
      </c>
      <c r="P2488" s="1" t="s">
        <v>68</v>
      </c>
      <c r="Q2488" s="1" t="s">
        <v>50</v>
      </c>
      <c r="R2488">
        <v>48555</v>
      </c>
      <c r="S2488" s="6">
        <v>45512</v>
      </c>
      <c r="T2488" s="1" t="s">
        <v>51</v>
      </c>
      <c r="U2488">
        <v>420059</v>
      </c>
      <c r="V2488" s="1" t="s">
        <v>5022</v>
      </c>
      <c r="W2488">
        <v>679</v>
      </c>
      <c r="X2488">
        <v>2317</v>
      </c>
      <c r="Y2488">
        <v>7</v>
      </c>
      <c r="Z2488">
        <v>6487.6</v>
      </c>
      <c r="AA2488">
        <v>11</v>
      </c>
      <c r="AB2488">
        <v>16219</v>
      </c>
      <c r="AC2488" s="2">
        <v>45629</v>
      </c>
      <c r="AD2488" s="2">
        <v>44820</v>
      </c>
      <c r="AE2488" s="7">
        <f>_xlfn.DAYS(Zudio_sales_data__6[[#This Row],[Last Data Date]],Zudio_sales_data__6[[#This Row],[Store Open Date]])/360</f>
        <v>2.2472222222222222</v>
      </c>
      <c r="AF2488">
        <f>Zudio_sales_data__6[[#This Row],[Sales Profit]]/Zudio_sales_data__6[[#This Row],[Quantity]]</f>
        <v>926.80000000000007</v>
      </c>
    </row>
    <row r="2489" spans="1:32" x14ac:dyDescent="0.25">
      <c r="A2489" s="1" t="s">
        <v>70</v>
      </c>
      <c r="B2489" s="1" t="s">
        <v>379</v>
      </c>
      <c r="C2489" s="1" t="s">
        <v>37</v>
      </c>
      <c r="D2489" s="1" t="s">
        <v>111</v>
      </c>
      <c r="E2489">
        <v>38</v>
      </c>
      <c r="F2489">
        <v>404933</v>
      </c>
      <c r="G2489" s="1" t="s">
        <v>47</v>
      </c>
      <c r="H2489">
        <v>950</v>
      </c>
      <c r="I2489" s="1" t="s">
        <v>5023</v>
      </c>
      <c r="J2489" s="1" t="s">
        <v>533</v>
      </c>
      <c r="K2489" s="1" t="s">
        <v>19553</v>
      </c>
      <c r="L2489" s="1" t="s">
        <v>19554</v>
      </c>
      <c r="M2489">
        <v>9</v>
      </c>
      <c r="N2489">
        <v>8</v>
      </c>
      <c r="O2489">
        <v>14</v>
      </c>
      <c r="P2489" s="1" t="s">
        <v>31</v>
      </c>
      <c r="Q2489" s="1" t="s">
        <v>89</v>
      </c>
      <c r="R2489">
        <v>41637</v>
      </c>
      <c r="S2489" s="6">
        <v>45372</v>
      </c>
      <c r="T2489" s="1" t="s">
        <v>56</v>
      </c>
      <c r="U2489">
        <v>951521</v>
      </c>
      <c r="V2489" s="1" t="s">
        <v>5024</v>
      </c>
      <c r="W2489">
        <v>796</v>
      </c>
      <c r="X2489">
        <v>627</v>
      </c>
      <c r="Y2489">
        <v>1</v>
      </c>
      <c r="Z2489">
        <v>250.8</v>
      </c>
      <c r="AA2489">
        <v>11</v>
      </c>
      <c r="AB2489">
        <v>627</v>
      </c>
      <c r="AC2489" s="2">
        <v>45629</v>
      </c>
      <c r="AD2489" s="2">
        <v>43996</v>
      </c>
      <c r="AE2489" s="7">
        <f>_xlfn.DAYS(Zudio_sales_data__6[[#This Row],[Last Data Date]],Zudio_sales_data__6[[#This Row],[Store Open Date]])/360</f>
        <v>4.5361111111111114</v>
      </c>
      <c r="AF2489">
        <f>Zudio_sales_data__6[[#This Row],[Sales Profit]]/Zudio_sales_data__6[[#This Row],[Quantity]]</f>
        <v>250.8</v>
      </c>
    </row>
    <row r="2490" spans="1:32" x14ac:dyDescent="0.25">
      <c r="A2490" s="1" t="s">
        <v>35</v>
      </c>
      <c r="B2490" s="1" t="s">
        <v>160</v>
      </c>
      <c r="C2490" s="1" t="s">
        <v>37</v>
      </c>
      <c r="D2490" s="1" t="s">
        <v>86</v>
      </c>
      <c r="E2490">
        <v>33</v>
      </c>
      <c r="F2490">
        <v>416055</v>
      </c>
      <c r="G2490" s="1" t="s">
        <v>28</v>
      </c>
      <c r="H2490">
        <v>1000</v>
      </c>
      <c r="I2490" s="1" t="s">
        <v>5025</v>
      </c>
      <c r="J2490" s="1" t="s">
        <v>209</v>
      </c>
      <c r="K2490" s="1" t="s">
        <v>19555</v>
      </c>
      <c r="L2490" s="1" t="s">
        <v>19556</v>
      </c>
      <c r="M2490">
        <v>10</v>
      </c>
      <c r="N2490">
        <v>7</v>
      </c>
      <c r="O2490">
        <v>11</v>
      </c>
      <c r="P2490" s="1" t="s">
        <v>68</v>
      </c>
      <c r="Q2490" s="1" t="s">
        <v>32</v>
      </c>
      <c r="R2490">
        <v>80227</v>
      </c>
      <c r="S2490" s="6">
        <v>45347</v>
      </c>
      <c r="T2490" s="1" t="s">
        <v>90</v>
      </c>
      <c r="U2490">
        <v>526274</v>
      </c>
      <c r="V2490" s="1" t="s">
        <v>5026</v>
      </c>
      <c r="W2490">
        <v>411</v>
      </c>
      <c r="X2490">
        <v>724</v>
      </c>
      <c r="Y2490">
        <v>8</v>
      </c>
      <c r="Z2490">
        <v>2316.8000000000002</v>
      </c>
      <c r="AA2490">
        <v>9</v>
      </c>
      <c r="AB2490">
        <v>5792</v>
      </c>
      <c r="AC2490" s="2">
        <v>45629</v>
      </c>
      <c r="AD2490" s="2">
        <v>44681</v>
      </c>
      <c r="AE2490" s="7">
        <f>_xlfn.DAYS(Zudio_sales_data__6[[#This Row],[Last Data Date]],Zudio_sales_data__6[[#This Row],[Store Open Date]])/360</f>
        <v>2.6333333333333333</v>
      </c>
      <c r="AF2490">
        <f>Zudio_sales_data__6[[#This Row],[Sales Profit]]/Zudio_sales_data__6[[#This Row],[Quantity]]</f>
        <v>289.60000000000002</v>
      </c>
    </row>
    <row r="2491" spans="1:32" x14ac:dyDescent="0.25">
      <c r="A2491" s="1" t="s">
        <v>24</v>
      </c>
      <c r="B2491" s="1" t="s">
        <v>64</v>
      </c>
      <c r="C2491" s="1" t="s">
        <v>37</v>
      </c>
      <c r="D2491" s="1" t="s">
        <v>86</v>
      </c>
      <c r="E2491">
        <v>69</v>
      </c>
      <c r="F2491">
        <v>400834</v>
      </c>
      <c r="G2491" s="1" t="s">
        <v>47</v>
      </c>
      <c r="H2491">
        <v>950</v>
      </c>
      <c r="I2491" s="1" t="s">
        <v>5027</v>
      </c>
      <c r="J2491" s="1" t="s">
        <v>202</v>
      </c>
      <c r="K2491" s="1" t="s">
        <v>19557</v>
      </c>
      <c r="L2491" s="1" t="s">
        <v>19558</v>
      </c>
      <c r="M2491">
        <v>11</v>
      </c>
      <c r="N2491">
        <v>8</v>
      </c>
      <c r="O2491">
        <v>4</v>
      </c>
      <c r="P2491" s="1" t="s">
        <v>31</v>
      </c>
      <c r="Q2491" s="1" t="s">
        <v>32</v>
      </c>
      <c r="R2491">
        <v>87608</v>
      </c>
      <c r="S2491" s="6">
        <v>45321</v>
      </c>
      <c r="T2491" s="1" t="s">
        <v>84</v>
      </c>
      <c r="U2491">
        <v>793595</v>
      </c>
      <c r="V2491" s="1" t="s">
        <v>5028</v>
      </c>
      <c r="W2491">
        <v>933</v>
      </c>
      <c r="X2491">
        <v>1351</v>
      </c>
      <c r="Y2491">
        <v>3</v>
      </c>
      <c r="Z2491">
        <v>1621.2</v>
      </c>
      <c r="AA2491">
        <v>9</v>
      </c>
      <c r="AB2491">
        <v>4053</v>
      </c>
      <c r="AC2491" s="2">
        <v>45629</v>
      </c>
      <c r="AD2491" s="2">
        <v>44787</v>
      </c>
      <c r="AE2491" s="7">
        <f>_xlfn.DAYS(Zudio_sales_data__6[[#This Row],[Last Data Date]],Zudio_sales_data__6[[#This Row],[Store Open Date]])/360</f>
        <v>2.338888888888889</v>
      </c>
      <c r="AF2491">
        <f>Zudio_sales_data__6[[#This Row],[Sales Profit]]/Zudio_sales_data__6[[#This Row],[Quantity]]</f>
        <v>540.4</v>
      </c>
    </row>
    <row r="2492" spans="1:32" x14ac:dyDescent="0.25">
      <c r="A2492" s="1" t="s">
        <v>24</v>
      </c>
      <c r="B2492" s="1" t="s">
        <v>321</v>
      </c>
      <c r="C2492" s="1" t="s">
        <v>45</v>
      </c>
      <c r="D2492" s="1" t="s">
        <v>46</v>
      </c>
      <c r="E2492">
        <v>29</v>
      </c>
      <c r="F2492">
        <v>430403</v>
      </c>
      <c r="G2492" s="1" t="s">
        <v>28</v>
      </c>
      <c r="H2492">
        <v>1000</v>
      </c>
      <c r="I2492" s="1" t="s">
        <v>5029</v>
      </c>
      <c r="J2492" s="1" t="s">
        <v>314</v>
      </c>
      <c r="K2492" s="1" t="s">
        <v>19559</v>
      </c>
      <c r="L2492" s="1" t="s">
        <v>19560</v>
      </c>
      <c r="M2492">
        <v>10</v>
      </c>
      <c r="N2492">
        <v>7</v>
      </c>
      <c r="O2492">
        <v>11</v>
      </c>
      <c r="P2492" s="1" t="s">
        <v>31</v>
      </c>
      <c r="Q2492" s="1" t="s">
        <v>89</v>
      </c>
      <c r="R2492">
        <v>11670</v>
      </c>
      <c r="S2492" s="6">
        <v>45298</v>
      </c>
      <c r="T2492" s="1" t="s">
        <v>84</v>
      </c>
      <c r="U2492">
        <v>178145</v>
      </c>
      <c r="V2492" s="1" t="s">
        <v>5030</v>
      </c>
      <c r="W2492">
        <v>240</v>
      </c>
      <c r="X2492">
        <v>2227</v>
      </c>
      <c r="Y2492">
        <v>3</v>
      </c>
      <c r="Z2492">
        <v>2672.4</v>
      </c>
      <c r="AA2492">
        <v>9</v>
      </c>
      <c r="AB2492">
        <v>6681</v>
      </c>
      <c r="AC2492" s="2">
        <v>45629</v>
      </c>
      <c r="AD2492" s="2">
        <v>45161</v>
      </c>
      <c r="AE2492" s="7">
        <f>_xlfn.DAYS(Zudio_sales_data__6[[#This Row],[Last Data Date]],Zudio_sales_data__6[[#This Row],[Store Open Date]])/360</f>
        <v>1.3</v>
      </c>
      <c r="AF2492">
        <f>Zudio_sales_data__6[[#This Row],[Sales Profit]]/Zudio_sales_data__6[[#This Row],[Quantity]]</f>
        <v>890.80000000000007</v>
      </c>
    </row>
    <row r="2493" spans="1:32" x14ac:dyDescent="0.25">
      <c r="A2493" s="1" t="s">
        <v>24</v>
      </c>
      <c r="B2493" s="1" t="s">
        <v>58</v>
      </c>
      <c r="C2493" s="1" t="s">
        <v>26</v>
      </c>
      <c r="D2493" s="1" t="s">
        <v>38</v>
      </c>
      <c r="E2493">
        <v>93</v>
      </c>
      <c r="F2493">
        <v>415097</v>
      </c>
      <c r="G2493" s="1" t="s">
        <v>47</v>
      </c>
      <c r="H2493">
        <v>950</v>
      </c>
      <c r="I2493" s="1" t="s">
        <v>5031</v>
      </c>
      <c r="J2493" s="1" t="s">
        <v>631</v>
      </c>
      <c r="K2493" s="1" t="s">
        <v>19561</v>
      </c>
      <c r="L2493" s="1" t="s">
        <v>19562</v>
      </c>
      <c r="M2493">
        <v>11</v>
      </c>
      <c r="N2493">
        <v>8</v>
      </c>
      <c r="O2493">
        <v>17</v>
      </c>
      <c r="P2493" s="1" t="s">
        <v>31</v>
      </c>
      <c r="Q2493" s="1" t="s">
        <v>32</v>
      </c>
      <c r="R2493">
        <v>27204</v>
      </c>
      <c r="S2493" s="6">
        <v>45461</v>
      </c>
      <c r="T2493" s="1" t="s">
        <v>41</v>
      </c>
      <c r="U2493">
        <v>771798</v>
      </c>
      <c r="V2493" s="1" t="s">
        <v>5032</v>
      </c>
      <c r="W2493">
        <v>988</v>
      </c>
      <c r="X2493">
        <v>2664</v>
      </c>
      <c r="Y2493">
        <v>1</v>
      </c>
      <c r="Z2493">
        <v>1065.6000000000001</v>
      </c>
      <c r="AA2493">
        <v>9</v>
      </c>
      <c r="AB2493">
        <v>2664</v>
      </c>
      <c r="AC2493" s="2">
        <v>45629</v>
      </c>
      <c r="AD2493" s="2">
        <v>45428</v>
      </c>
      <c r="AE2493" s="7">
        <f>_xlfn.DAYS(Zudio_sales_data__6[[#This Row],[Last Data Date]],Zudio_sales_data__6[[#This Row],[Store Open Date]])/360</f>
        <v>0.55833333333333335</v>
      </c>
      <c r="AF2493">
        <f>Zudio_sales_data__6[[#This Row],[Sales Profit]]/Zudio_sales_data__6[[#This Row],[Quantity]]</f>
        <v>1065.6000000000001</v>
      </c>
    </row>
    <row r="2494" spans="1:32" x14ac:dyDescent="0.25">
      <c r="A2494" s="1" t="s">
        <v>35</v>
      </c>
      <c r="B2494" s="1" t="s">
        <v>80</v>
      </c>
      <c r="C2494" s="1" t="s">
        <v>26</v>
      </c>
      <c r="D2494" s="1" t="s">
        <v>38</v>
      </c>
      <c r="E2494">
        <v>83</v>
      </c>
      <c r="F2494">
        <v>402674</v>
      </c>
      <c r="G2494" s="1" t="s">
        <v>47</v>
      </c>
      <c r="H2494">
        <v>800</v>
      </c>
      <c r="I2494" s="1" t="s">
        <v>5033</v>
      </c>
      <c r="J2494" s="1" t="s">
        <v>198</v>
      </c>
      <c r="K2494" s="1" t="s">
        <v>19563</v>
      </c>
      <c r="L2494" s="1" t="s">
        <v>19564</v>
      </c>
      <c r="M2494">
        <v>9</v>
      </c>
      <c r="N2494">
        <v>8</v>
      </c>
      <c r="O2494">
        <v>4</v>
      </c>
      <c r="P2494" s="1" t="s">
        <v>31</v>
      </c>
      <c r="Q2494" s="1" t="s">
        <v>89</v>
      </c>
      <c r="R2494">
        <v>56580</v>
      </c>
      <c r="S2494" s="6">
        <v>45526</v>
      </c>
      <c r="T2494" s="1" t="s">
        <v>51</v>
      </c>
      <c r="U2494">
        <v>978909</v>
      </c>
      <c r="V2494" s="1" t="s">
        <v>5034</v>
      </c>
      <c r="W2494">
        <v>604</v>
      </c>
      <c r="X2494">
        <v>2531</v>
      </c>
      <c r="Y2494">
        <v>2</v>
      </c>
      <c r="Z2494">
        <v>2024.8000000000002</v>
      </c>
      <c r="AA2494">
        <v>11</v>
      </c>
      <c r="AB2494">
        <v>5062</v>
      </c>
      <c r="AC2494" s="2">
        <v>45629</v>
      </c>
      <c r="AD2494" s="2">
        <v>45002</v>
      </c>
      <c r="AE2494" s="7">
        <f>_xlfn.DAYS(Zudio_sales_data__6[[#This Row],[Last Data Date]],Zudio_sales_data__6[[#This Row],[Store Open Date]])/360</f>
        <v>1.7416666666666667</v>
      </c>
      <c r="AF2494">
        <f>Zudio_sales_data__6[[#This Row],[Sales Profit]]/Zudio_sales_data__6[[#This Row],[Quantity]]</f>
        <v>1012.4000000000001</v>
      </c>
    </row>
    <row r="2495" spans="1:32" x14ac:dyDescent="0.25">
      <c r="A2495" s="1" t="s">
        <v>109</v>
      </c>
      <c r="B2495" s="1" t="s">
        <v>80</v>
      </c>
      <c r="C2495" s="1" t="s">
        <v>37</v>
      </c>
      <c r="D2495" s="1" t="s">
        <v>111</v>
      </c>
      <c r="E2495">
        <v>78</v>
      </c>
      <c r="F2495">
        <v>401403</v>
      </c>
      <c r="G2495" s="1" t="s">
        <v>28</v>
      </c>
      <c r="H2495">
        <v>1200</v>
      </c>
      <c r="I2495" s="1" t="s">
        <v>5035</v>
      </c>
      <c r="J2495" s="1" t="s">
        <v>353</v>
      </c>
      <c r="K2495" s="1" t="s">
        <v>19565</v>
      </c>
      <c r="L2495" s="1" t="s">
        <v>19566</v>
      </c>
      <c r="M2495">
        <v>9</v>
      </c>
      <c r="N2495">
        <v>8</v>
      </c>
      <c r="O2495">
        <v>9</v>
      </c>
      <c r="P2495" s="1" t="s">
        <v>31</v>
      </c>
      <c r="Q2495" s="1" t="s">
        <v>61</v>
      </c>
      <c r="R2495">
        <v>76583</v>
      </c>
      <c r="S2495" s="6">
        <v>45434</v>
      </c>
      <c r="T2495" s="1" t="s">
        <v>103</v>
      </c>
      <c r="U2495">
        <v>331463</v>
      </c>
      <c r="V2495" s="1" t="s">
        <v>5036</v>
      </c>
      <c r="W2495">
        <v>852</v>
      </c>
      <c r="X2495">
        <v>2675</v>
      </c>
      <c r="Y2495">
        <v>1</v>
      </c>
      <c r="Z2495">
        <v>1070</v>
      </c>
      <c r="AA2495">
        <v>11</v>
      </c>
      <c r="AB2495">
        <v>2675</v>
      </c>
      <c r="AC2495" s="2">
        <v>45629</v>
      </c>
      <c r="AD2495" s="2">
        <v>45490</v>
      </c>
      <c r="AE2495" s="7">
        <f>_xlfn.DAYS(Zudio_sales_data__6[[#This Row],[Last Data Date]],Zudio_sales_data__6[[#This Row],[Store Open Date]])/360</f>
        <v>0.38611111111111113</v>
      </c>
      <c r="AF2495">
        <f>Zudio_sales_data__6[[#This Row],[Sales Profit]]/Zudio_sales_data__6[[#This Row],[Quantity]]</f>
        <v>1070</v>
      </c>
    </row>
    <row r="2496" spans="1:32" x14ac:dyDescent="0.25">
      <c r="A2496" s="1" t="s">
        <v>140</v>
      </c>
      <c r="B2496" s="1" t="s">
        <v>110</v>
      </c>
      <c r="C2496" s="1" t="s">
        <v>26</v>
      </c>
      <c r="D2496" s="1" t="s">
        <v>46</v>
      </c>
      <c r="E2496">
        <v>84</v>
      </c>
      <c r="F2496">
        <v>404647</v>
      </c>
      <c r="G2496" s="1" t="s">
        <v>47</v>
      </c>
      <c r="H2496">
        <v>1100</v>
      </c>
      <c r="I2496" s="1" t="s">
        <v>5037</v>
      </c>
      <c r="J2496" s="1" t="s">
        <v>400</v>
      </c>
      <c r="K2496" s="1" t="s">
        <v>19567</v>
      </c>
      <c r="L2496" s="1" t="s">
        <v>19568</v>
      </c>
      <c r="M2496">
        <v>11</v>
      </c>
      <c r="N2496">
        <v>8</v>
      </c>
      <c r="O2496">
        <v>10</v>
      </c>
      <c r="P2496" s="1" t="s">
        <v>31</v>
      </c>
      <c r="Q2496" s="1" t="s">
        <v>89</v>
      </c>
      <c r="R2496">
        <v>21013</v>
      </c>
      <c r="S2496" s="6">
        <v>45476</v>
      </c>
      <c r="T2496" s="1" t="s">
        <v>94</v>
      </c>
      <c r="U2496">
        <v>559506</v>
      </c>
      <c r="V2496" s="1" t="s">
        <v>5038</v>
      </c>
      <c r="W2496">
        <v>246</v>
      </c>
      <c r="X2496">
        <v>2264</v>
      </c>
      <c r="Y2496">
        <v>5</v>
      </c>
      <c r="Z2496">
        <v>4528</v>
      </c>
      <c r="AA2496">
        <v>9</v>
      </c>
      <c r="AB2496">
        <v>11320</v>
      </c>
      <c r="AC2496" s="2">
        <v>45629</v>
      </c>
      <c r="AD2496" s="2">
        <v>44549</v>
      </c>
      <c r="AE2496" s="7">
        <f>_xlfn.DAYS(Zudio_sales_data__6[[#This Row],[Last Data Date]],Zudio_sales_data__6[[#This Row],[Store Open Date]])/360</f>
        <v>3</v>
      </c>
      <c r="AF2496">
        <f>Zudio_sales_data__6[[#This Row],[Sales Profit]]/Zudio_sales_data__6[[#This Row],[Quantity]]</f>
        <v>905.6</v>
      </c>
    </row>
    <row r="2497" spans="1:32" x14ac:dyDescent="0.25">
      <c r="A2497" s="1" t="s">
        <v>109</v>
      </c>
      <c r="B2497" s="1" t="s">
        <v>241</v>
      </c>
      <c r="C2497" s="1" t="s">
        <v>26</v>
      </c>
      <c r="D2497" s="1" t="s">
        <v>46</v>
      </c>
      <c r="E2497">
        <v>41</v>
      </c>
      <c r="F2497">
        <v>420333</v>
      </c>
      <c r="G2497" s="1" t="s">
        <v>28</v>
      </c>
      <c r="H2497">
        <v>1100</v>
      </c>
      <c r="I2497" s="1" t="s">
        <v>5039</v>
      </c>
      <c r="J2497" s="1" t="s">
        <v>800</v>
      </c>
      <c r="K2497" s="1" t="s">
        <v>19569</v>
      </c>
      <c r="L2497" s="1" t="s">
        <v>19570</v>
      </c>
      <c r="M2497">
        <v>10</v>
      </c>
      <c r="N2497">
        <v>9</v>
      </c>
      <c r="O2497">
        <v>8</v>
      </c>
      <c r="P2497" s="1" t="s">
        <v>68</v>
      </c>
      <c r="Q2497" s="1" t="s">
        <v>32</v>
      </c>
      <c r="R2497">
        <v>20559</v>
      </c>
      <c r="S2497" s="6">
        <v>45568</v>
      </c>
      <c r="T2497" s="1" t="s">
        <v>114</v>
      </c>
      <c r="U2497">
        <v>553391</v>
      </c>
      <c r="V2497" s="1" t="s">
        <v>5040</v>
      </c>
      <c r="W2497">
        <v>610</v>
      </c>
      <c r="X2497">
        <v>1115</v>
      </c>
      <c r="Y2497">
        <v>8</v>
      </c>
      <c r="Z2497">
        <v>3568</v>
      </c>
      <c r="AA2497">
        <v>11</v>
      </c>
      <c r="AB2497">
        <v>8920</v>
      </c>
      <c r="AC2497" s="2">
        <v>45629</v>
      </c>
      <c r="AD2497" s="2">
        <v>44068</v>
      </c>
      <c r="AE2497" s="7">
        <f>_xlfn.DAYS(Zudio_sales_data__6[[#This Row],[Last Data Date]],Zudio_sales_data__6[[#This Row],[Store Open Date]])/360</f>
        <v>4.3361111111111112</v>
      </c>
      <c r="AF2497">
        <f>Zudio_sales_data__6[[#This Row],[Sales Profit]]/Zudio_sales_data__6[[#This Row],[Quantity]]</f>
        <v>446</v>
      </c>
    </row>
    <row r="2498" spans="1:32" x14ac:dyDescent="0.25">
      <c r="A2498" s="1" t="s">
        <v>53</v>
      </c>
      <c r="B2498" s="1" t="s">
        <v>214</v>
      </c>
      <c r="C2498" s="1" t="s">
        <v>37</v>
      </c>
      <c r="D2498" s="1" t="s">
        <v>111</v>
      </c>
      <c r="E2498">
        <v>16</v>
      </c>
      <c r="F2498">
        <v>402969</v>
      </c>
      <c r="G2498" s="1" t="s">
        <v>47</v>
      </c>
      <c r="H2498">
        <v>1200</v>
      </c>
      <c r="I2498" s="1" t="s">
        <v>5041</v>
      </c>
      <c r="J2498" s="1" t="s">
        <v>520</v>
      </c>
      <c r="K2498" s="1" t="s">
        <v>19571</v>
      </c>
      <c r="L2498" s="1" t="s">
        <v>19572</v>
      </c>
      <c r="M2498">
        <v>10</v>
      </c>
      <c r="N2498">
        <v>7</v>
      </c>
      <c r="O2498">
        <v>16</v>
      </c>
      <c r="P2498" s="1" t="s">
        <v>68</v>
      </c>
      <c r="Q2498" s="1" t="s">
        <v>50</v>
      </c>
      <c r="R2498">
        <v>42374</v>
      </c>
      <c r="S2498" s="6">
        <v>45609</v>
      </c>
      <c r="T2498" s="1" t="s">
        <v>33</v>
      </c>
      <c r="U2498">
        <v>747446</v>
      </c>
      <c r="V2498" s="1" t="s">
        <v>5042</v>
      </c>
      <c r="W2498">
        <v>773</v>
      </c>
      <c r="X2498">
        <v>2779</v>
      </c>
      <c r="Y2498">
        <v>1</v>
      </c>
      <c r="Z2498">
        <v>1111.6000000000001</v>
      </c>
      <c r="AA2498">
        <v>9</v>
      </c>
      <c r="AB2498">
        <v>2779</v>
      </c>
      <c r="AC2498" s="2">
        <v>45629</v>
      </c>
      <c r="AD2498" s="2">
        <v>45286</v>
      </c>
      <c r="AE2498" s="7">
        <f>_xlfn.DAYS(Zudio_sales_data__6[[#This Row],[Last Data Date]],Zudio_sales_data__6[[#This Row],[Store Open Date]])/360</f>
        <v>0.95277777777777772</v>
      </c>
      <c r="AF2498">
        <f>Zudio_sales_data__6[[#This Row],[Sales Profit]]/Zudio_sales_data__6[[#This Row],[Quantity]]</f>
        <v>1111.6000000000001</v>
      </c>
    </row>
    <row r="2499" spans="1:32" x14ac:dyDescent="0.25">
      <c r="A2499" s="1" t="s">
        <v>24</v>
      </c>
      <c r="B2499" s="1" t="s">
        <v>376</v>
      </c>
      <c r="C2499" s="1" t="s">
        <v>26</v>
      </c>
      <c r="D2499" s="1" t="s">
        <v>46</v>
      </c>
      <c r="E2499">
        <v>29</v>
      </c>
      <c r="F2499">
        <v>426342</v>
      </c>
      <c r="G2499" s="1" t="s">
        <v>28</v>
      </c>
      <c r="H2499">
        <v>1000</v>
      </c>
      <c r="I2499" s="1" t="s">
        <v>5043</v>
      </c>
      <c r="J2499" s="1" t="s">
        <v>107</v>
      </c>
      <c r="K2499" s="1" t="s">
        <v>19573</v>
      </c>
      <c r="L2499" s="1" t="s">
        <v>19574</v>
      </c>
      <c r="M2499">
        <v>10</v>
      </c>
      <c r="N2499">
        <v>9</v>
      </c>
      <c r="O2499">
        <v>16</v>
      </c>
      <c r="P2499" s="1" t="s">
        <v>68</v>
      </c>
      <c r="Q2499" s="1" t="s">
        <v>89</v>
      </c>
      <c r="R2499">
        <v>64408</v>
      </c>
      <c r="S2499" s="6">
        <v>45408</v>
      </c>
      <c r="T2499" s="1" t="s">
        <v>62</v>
      </c>
      <c r="U2499">
        <v>201111</v>
      </c>
      <c r="V2499" s="1" t="s">
        <v>5044</v>
      </c>
      <c r="W2499">
        <v>750</v>
      </c>
      <c r="X2499">
        <v>2143</v>
      </c>
      <c r="Y2499">
        <v>8</v>
      </c>
      <c r="Z2499">
        <v>6857.6</v>
      </c>
      <c r="AA2499">
        <v>11</v>
      </c>
      <c r="AB2499">
        <v>17144</v>
      </c>
      <c r="AC2499" s="2">
        <v>45629</v>
      </c>
      <c r="AD2499" s="2">
        <v>45470</v>
      </c>
      <c r="AE2499" s="7">
        <f>_xlfn.DAYS(Zudio_sales_data__6[[#This Row],[Last Data Date]],Zudio_sales_data__6[[#This Row],[Store Open Date]])/360</f>
        <v>0.44166666666666665</v>
      </c>
      <c r="AF2499">
        <f>Zudio_sales_data__6[[#This Row],[Sales Profit]]/Zudio_sales_data__6[[#This Row],[Quantity]]</f>
        <v>857.2</v>
      </c>
    </row>
    <row r="2500" spans="1:32" x14ac:dyDescent="0.25">
      <c r="A2500" s="1" t="s">
        <v>53</v>
      </c>
      <c r="B2500" s="1" t="s">
        <v>58</v>
      </c>
      <c r="C2500" s="1" t="s">
        <v>45</v>
      </c>
      <c r="D2500" s="1" t="s">
        <v>76</v>
      </c>
      <c r="E2500">
        <v>68</v>
      </c>
      <c r="F2500">
        <v>413169</v>
      </c>
      <c r="G2500" s="1" t="s">
        <v>28</v>
      </c>
      <c r="H2500">
        <v>1200</v>
      </c>
      <c r="I2500" s="1" t="s">
        <v>5045</v>
      </c>
      <c r="J2500" s="1" t="s">
        <v>55</v>
      </c>
      <c r="K2500" s="1" t="s">
        <v>19575</v>
      </c>
      <c r="L2500" s="1" t="s">
        <v>19576</v>
      </c>
      <c r="M2500">
        <v>10</v>
      </c>
      <c r="N2500">
        <v>9</v>
      </c>
      <c r="O2500">
        <v>3</v>
      </c>
      <c r="P2500" s="1" t="s">
        <v>31</v>
      </c>
      <c r="Q2500" s="1" t="s">
        <v>32</v>
      </c>
      <c r="R2500">
        <v>96433</v>
      </c>
      <c r="S2500" s="6">
        <v>45384</v>
      </c>
      <c r="T2500" s="1" t="s">
        <v>62</v>
      </c>
      <c r="U2500">
        <v>132439</v>
      </c>
      <c r="V2500" s="1" t="s">
        <v>5046</v>
      </c>
      <c r="W2500">
        <v>332</v>
      </c>
      <c r="X2500">
        <v>2064</v>
      </c>
      <c r="Y2500">
        <v>8</v>
      </c>
      <c r="Z2500">
        <v>6604.8</v>
      </c>
      <c r="AA2500">
        <v>11</v>
      </c>
      <c r="AB2500">
        <v>16512</v>
      </c>
      <c r="AC2500" s="2">
        <v>45629</v>
      </c>
      <c r="AD2500" s="2">
        <v>45318</v>
      </c>
      <c r="AE2500" s="7">
        <f>_xlfn.DAYS(Zudio_sales_data__6[[#This Row],[Last Data Date]],Zudio_sales_data__6[[#This Row],[Store Open Date]])/360</f>
        <v>0.86388888888888893</v>
      </c>
      <c r="AF2500">
        <f>Zudio_sales_data__6[[#This Row],[Sales Profit]]/Zudio_sales_data__6[[#This Row],[Quantity]]</f>
        <v>825.6</v>
      </c>
    </row>
    <row r="2501" spans="1:32" x14ac:dyDescent="0.25">
      <c r="A2501" s="1" t="s">
        <v>53</v>
      </c>
      <c r="B2501" s="1" t="s">
        <v>36</v>
      </c>
      <c r="C2501" s="1" t="s">
        <v>26</v>
      </c>
      <c r="D2501" s="1" t="s">
        <v>86</v>
      </c>
      <c r="E2501">
        <v>18</v>
      </c>
      <c r="F2501">
        <v>404745</v>
      </c>
      <c r="G2501" s="1" t="s">
        <v>28</v>
      </c>
      <c r="H2501">
        <v>1400</v>
      </c>
      <c r="I2501" s="1" t="s">
        <v>5047</v>
      </c>
      <c r="J2501" s="1" t="s">
        <v>209</v>
      </c>
      <c r="K2501" s="1" t="s">
        <v>19577</v>
      </c>
      <c r="L2501" s="1" t="s">
        <v>19578</v>
      </c>
      <c r="M2501">
        <v>9</v>
      </c>
      <c r="N2501">
        <v>8</v>
      </c>
      <c r="O2501">
        <v>12</v>
      </c>
      <c r="P2501" s="1" t="s">
        <v>68</v>
      </c>
      <c r="Q2501" s="1" t="s">
        <v>89</v>
      </c>
      <c r="R2501">
        <v>49244</v>
      </c>
      <c r="S2501" s="6">
        <v>45327</v>
      </c>
      <c r="T2501" s="1" t="s">
        <v>90</v>
      </c>
      <c r="U2501">
        <v>413727</v>
      </c>
      <c r="V2501" s="1" t="s">
        <v>5048</v>
      </c>
      <c r="W2501">
        <v>953</v>
      </c>
      <c r="X2501">
        <v>2040</v>
      </c>
      <c r="Y2501">
        <v>2</v>
      </c>
      <c r="Z2501">
        <v>1632</v>
      </c>
      <c r="AA2501">
        <v>11</v>
      </c>
      <c r="AB2501">
        <v>4080</v>
      </c>
      <c r="AC2501" s="2">
        <v>45629</v>
      </c>
      <c r="AD2501" s="2">
        <v>44410</v>
      </c>
      <c r="AE2501" s="7">
        <f>_xlfn.DAYS(Zudio_sales_data__6[[#This Row],[Last Data Date]],Zudio_sales_data__6[[#This Row],[Store Open Date]])/360</f>
        <v>3.3861111111111111</v>
      </c>
      <c r="AF2501">
        <f>Zudio_sales_data__6[[#This Row],[Sales Profit]]/Zudio_sales_data__6[[#This Row],[Quantity]]</f>
        <v>816</v>
      </c>
    </row>
    <row r="2502" spans="1:32" x14ac:dyDescent="0.25">
      <c r="A2502" s="1" t="s">
        <v>43</v>
      </c>
      <c r="B2502" s="1" t="s">
        <v>190</v>
      </c>
      <c r="C2502" s="1" t="s">
        <v>26</v>
      </c>
      <c r="D2502" s="1" t="s">
        <v>46</v>
      </c>
      <c r="E2502">
        <v>3</v>
      </c>
      <c r="F2502">
        <v>434817</v>
      </c>
      <c r="G2502" s="1" t="s">
        <v>47</v>
      </c>
      <c r="H2502">
        <v>1400</v>
      </c>
      <c r="I2502" s="1" t="s">
        <v>5049</v>
      </c>
      <c r="J2502" s="1" t="s">
        <v>364</v>
      </c>
      <c r="K2502" s="1" t="s">
        <v>19579</v>
      </c>
      <c r="L2502" s="1" t="s">
        <v>19580</v>
      </c>
      <c r="M2502">
        <v>10</v>
      </c>
      <c r="N2502">
        <v>9</v>
      </c>
      <c r="O2502">
        <v>3</v>
      </c>
      <c r="P2502" s="1" t="s">
        <v>31</v>
      </c>
      <c r="Q2502" s="1" t="s">
        <v>50</v>
      </c>
      <c r="R2502">
        <v>30460</v>
      </c>
      <c r="S2502" s="6">
        <v>45618</v>
      </c>
      <c r="T2502" s="1" t="s">
        <v>33</v>
      </c>
      <c r="U2502">
        <v>741360</v>
      </c>
      <c r="V2502" s="1" t="s">
        <v>5050</v>
      </c>
      <c r="W2502">
        <v>936</v>
      </c>
      <c r="X2502">
        <v>1980</v>
      </c>
      <c r="Y2502">
        <v>2</v>
      </c>
      <c r="Z2502">
        <v>1584</v>
      </c>
      <c r="AA2502">
        <v>11</v>
      </c>
      <c r="AB2502">
        <v>3960</v>
      </c>
      <c r="AC2502" s="2">
        <v>45629</v>
      </c>
      <c r="AD2502" s="2">
        <v>45191</v>
      </c>
      <c r="AE2502" s="7">
        <f>_xlfn.DAYS(Zudio_sales_data__6[[#This Row],[Last Data Date]],Zudio_sales_data__6[[#This Row],[Store Open Date]])/360</f>
        <v>1.2166666666666666</v>
      </c>
      <c r="AF2502">
        <f>Zudio_sales_data__6[[#This Row],[Sales Profit]]/Zudio_sales_data__6[[#This Row],[Quantity]]</f>
        <v>792</v>
      </c>
    </row>
    <row r="2503" spans="1:32" x14ac:dyDescent="0.25">
      <c r="A2503" s="1" t="s">
        <v>116</v>
      </c>
      <c r="B2503" s="1" t="s">
        <v>200</v>
      </c>
      <c r="C2503" s="1" t="s">
        <v>45</v>
      </c>
      <c r="D2503" s="1" t="s">
        <v>76</v>
      </c>
      <c r="E2503">
        <v>53</v>
      </c>
      <c r="F2503">
        <v>406276</v>
      </c>
      <c r="G2503" s="1" t="s">
        <v>47</v>
      </c>
      <c r="H2503">
        <v>1300</v>
      </c>
      <c r="I2503" s="1" t="s">
        <v>5051</v>
      </c>
      <c r="J2503" s="1" t="s">
        <v>212</v>
      </c>
      <c r="K2503" s="1" t="s">
        <v>19581</v>
      </c>
      <c r="L2503" s="1" t="s">
        <v>19582</v>
      </c>
      <c r="M2503">
        <v>9</v>
      </c>
      <c r="N2503">
        <v>8</v>
      </c>
      <c r="O2503">
        <v>5</v>
      </c>
      <c r="P2503" s="1" t="s">
        <v>68</v>
      </c>
      <c r="Q2503" s="1" t="s">
        <v>32</v>
      </c>
      <c r="R2503">
        <v>87033</v>
      </c>
      <c r="S2503" s="6">
        <v>45437</v>
      </c>
      <c r="T2503" s="1" t="s">
        <v>103</v>
      </c>
      <c r="U2503">
        <v>962598</v>
      </c>
      <c r="V2503" s="1" t="s">
        <v>5052</v>
      </c>
      <c r="W2503">
        <v>874</v>
      </c>
      <c r="X2503">
        <v>1870</v>
      </c>
      <c r="Y2503">
        <v>4</v>
      </c>
      <c r="Z2503">
        <v>2992</v>
      </c>
      <c r="AA2503">
        <v>11</v>
      </c>
      <c r="AB2503">
        <v>7480</v>
      </c>
      <c r="AC2503" s="2">
        <v>45629</v>
      </c>
      <c r="AD2503" s="2">
        <v>43874</v>
      </c>
      <c r="AE2503" s="7">
        <f>_xlfn.DAYS(Zudio_sales_data__6[[#This Row],[Last Data Date]],Zudio_sales_data__6[[#This Row],[Store Open Date]])/360</f>
        <v>4.875</v>
      </c>
      <c r="AF2503">
        <f>Zudio_sales_data__6[[#This Row],[Sales Profit]]/Zudio_sales_data__6[[#This Row],[Quantity]]</f>
        <v>748</v>
      </c>
    </row>
    <row r="2504" spans="1:32" x14ac:dyDescent="0.25">
      <c r="A2504" s="1" t="s">
        <v>24</v>
      </c>
      <c r="B2504" s="1" t="s">
        <v>166</v>
      </c>
      <c r="C2504" s="1" t="s">
        <v>45</v>
      </c>
      <c r="D2504" s="1" t="s">
        <v>76</v>
      </c>
      <c r="E2504">
        <v>11</v>
      </c>
      <c r="F2504">
        <v>403516</v>
      </c>
      <c r="G2504" s="1" t="s">
        <v>47</v>
      </c>
      <c r="H2504">
        <v>1000</v>
      </c>
      <c r="I2504" s="1" t="s">
        <v>5053</v>
      </c>
      <c r="J2504" s="1" t="s">
        <v>493</v>
      </c>
      <c r="K2504" s="1" t="s">
        <v>19583</v>
      </c>
      <c r="L2504" s="1" t="s">
        <v>19584</v>
      </c>
      <c r="M2504">
        <v>9</v>
      </c>
      <c r="N2504">
        <v>8</v>
      </c>
      <c r="O2504">
        <v>7</v>
      </c>
      <c r="P2504" s="1" t="s">
        <v>68</v>
      </c>
      <c r="Q2504" s="1" t="s">
        <v>50</v>
      </c>
      <c r="R2504">
        <v>20920</v>
      </c>
      <c r="S2504" s="6">
        <v>45559</v>
      </c>
      <c r="T2504" s="1" t="s">
        <v>131</v>
      </c>
      <c r="U2504">
        <v>459312</v>
      </c>
      <c r="V2504" s="1" t="s">
        <v>5054</v>
      </c>
      <c r="W2504">
        <v>748</v>
      </c>
      <c r="X2504">
        <v>2365</v>
      </c>
      <c r="Y2504">
        <v>3</v>
      </c>
      <c r="Z2504">
        <v>2838</v>
      </c>
      <c r="AA2504">
        <v>11</v>
      </c>
      <c r="AB2504">
        <v>7095</v>
      </c>
      <c r="AC2504" s="2">
        <v>45629</v>
      </c>
      <c r="AD2504" s="2">
        <v>45019</v>
      </c>
      <c r="AE2504" s="7">
        <f>_xlfn.DAYS(Zudio_sales_data__6[[#This Row],[Last Data Date]],Zudio_sales_data__6[[#This Row],[Store Open Date]])/360</f>
        <v>1.6944444444444444</v>
      </c>
      <c r="AF2504">
        <f>Zudio_sales_data__6[[#This Row],[Sales Profit]]/Zudio_sales_data__6[[#This Row],[Quantity]]</f>
        <v>946</v>
      </c>
    </row>
    <row r="2505" spans="1:32" x14ac:dyDescent="0.25">
      <c r="A2505" s="1" t="s">
        <v>140</v>
      </c>
      <c r="B2505" s="1" t="s">
        <v>379</v>
      </c>
      <c r="C2505" s="1" t="s">
        <v>26</v>
      </c>
      <c r="D2505" s="1" t="s">
        <v>111</v>
      </c>
      <c r="E2505">
        <v>81</v>
      </c>
      <c r="F2505">
        <v>412063</v>
      </c>
      <c r="G2505" s="1" t="s">
        <v>28</v>
      </c>
      <c r="H2505">
        <v>1400</v>
      </c>
      <c r="I2505" s="1" t="s">
        <v>5055</v>
      </c>
      <c r="J2505" s="1" t="s">
        <v>550</v>
      </c>
      <c r="K2505" s="1" t="s">
        <v>19585</v>
      </c>
      <c r="L2505" s="1" t="s">
        <v>19586</v>
      </c>
      <c r="M2505">
        <v>10</v>
      </c>
      <c r="N2505">
        <v>9</v>
      </c>
      <c r="O2505">
        <v>11</v>
      </c>
      <c r="P2505" s="1" t="s">
        <v>31</v>
      </c>
      <c r="Q2505" s="1" t="s">
        <v>89</v>
      </c>
      <c r="R2505">
        <v>11561</v>
      </c>
      <c r="S2505" s="6">
        <v>45433</v>
      </c>
      <c r="T2505" s="1" t="s">
        <v>103</v>
      </c>
      <c r="U2505">
        <v>616124</v>
      </c>
      <c r="V2505" s="1" t="s">
        <v>5056</v>
      </c>
      <c r="W2505">
        <v>552</v>
      </c>
      <c r="X2505">
        <v>2868</v>
      </c>
      <c r="Y2505">
        <v>4</v>
      </c>
      <c r="Z2505">
        <v>4588.8</v>
      </c>
      <c r="AA2505">
        <v>11</v>
      </c>
      <c r="AB2505">
        <v>11472</v>
      </c>
      <c r="AC2505" s="2">
        <v>45629</v>
      </c>
      <c r="AD2505" s="2">
        <v>45376</v>
      </c>
      <c r="AE2505" s="7">
        <f>_xlfn.DAYS(Zudio_sales_data__6[[#This Row],[Last Data Date]],Zudio_sales_data__6[[#This Row],[Store Open Date]])/360</f>
        <v>0.70277777777777772</v>
      </c>
      <c r="AF2505">
        <f>Zudio_sales_data__6[[#This Row],[Sales Profit]]/Zudio_sales_data__6[[#This Row],[Quantity]]</f>
        <v>1147.2</v>
      </c>
    </row>
    <row r="2506" spans="1:32" x14ac:dyDescent="0.25">
      <c r="A2506" s="1" t="s">
        <v>43</v>
      </c>
      <c r="B2506" s="1" t="s">
        <v>99</v>
      </c>
      <c r="C2506" s="1" t="s">
        <v>26</v>
      </c>
      <c r="D2506" s="1" t="s">
        <v>128</v>
      </c>
      <c r="E2506">
        <v>16</v>
      </c>
      <c r="F2506">
        <v>419997</v>
      </c>
      <c r="G2506" s="1" t="s">
        <v>47</v>
      </c>
      <c r="H2506">
        <v>950</v>
      </c>
      <c r="I2506" s="1" t="s">
        <v>5057</v>
      </c>
      <c r="J2506" s="1" t="s">
        <v>239</v>
      </c>
      <c r="K2506" s="1" t="s">
        <v>19587</v>
      </c>
      <c r="L2506" s="1" t="s">
        <v>19588</v>
      </c>
      <c r="M2506">
        <v>10</v>
      </c>
      <c r="N2506">
        <v>7</v>
      </c>
      <c r="O2506">
        <v>14</v>
      </c>
      <c r="P2506" s="1" t="s">
        <v>31</v>
      </c>
      <c r="Q2506" s="1" t="s">
        <v>61</v>
      </c>
      <c r="R2506">
        <v>63582</v>
      </c>
      <c r="S2506" s="6">
        <v>45621</v>
      </c>
      <c r="T2506" s="1" t="s">
        <v>33</v>
      </c>
      <c r="U2506">
        <v>159005</v>
      </c>
      <c r="V2506" s="1" t="s">
        <v>5058</v>
      </c>
      <c r="W2506">
        <v>992</v>
      </c>
      <c r="X2506">
        <v>1465</v>
      </c>
      <c r="Y2506">
        <v>7</v>
      </c>
      <c r="Z2506">
        <v>4102</v>
      </c>
      <c r="AA2506">
        <v>9</v>
      </c>
      <c r="AB2506">
        <v>10255</v>
      </c>
      <c r="AC2506" s="2">
        <v>45629</v>
      </c>
      <c r="AD2506" s="2">
        <v>44203</v>
      </c>
      <c r="AE2506" s="7">
        <f>_xlfn.DAYS(Zudio_sales_data__6[[#This Row],[Last Data Date]],Zudio_sales_data__6[[#This Row],[Store Open Date]])/360</f>
        <v>3.9611111111111112</v>
      </c>
      <c r="AF2506">
        <f>Zudio_sales_data__6[[#This Row],[Sales Profit]]/Zudio_sales_data__6[[#This Row],[Quantity]]</f>
        <v>586</v>
      </c>
    </row>
    <row r="2507" spans="1:32" x14ac:dyDescent="0.25">
      <c r="A2507" s="1" t="s">
        <v>43</v>
      </c>
      <c r="B2507" s="1" t="s">
        <v>124</v>
      </c>
      <c r="C2507" s="1" t="s">
        <v>26</v>
      </c>
      <c r="D2507" s="1" t="s">
        <v>81</v>
      </c>
      <c r="E2507">
        <v>15</v>
      </c>
      <c r="F2507">
        <v>426881</v>
      </c>
      <c r="G2507" s="1" t="s">
        <v>47</v>
      </c>
      <c r="H2507">
        <v>1400</v>
      </c>
      <c r="I2507" s="1" t="s">
        <v>5059</v>
      </c>
      <c r="J2507" s="1" t="s">
        <v>447</v>
      </c>
      <c r="K2507" s="1" t="s">
        <v>19589</v>
      </c>
      <c r="L2507" s="1" t="s">
        <v>19590</v>
      </c>
      <c r="M2507">
        <v>11</v>
      </c>
      <c r="N2507">
        <v>8</v>
      </c>
      <c r="O2507">
        <v>14</v>
      </c>
      <c r="P2507" s="1" t="s">
        <v>68</v>
      </c>
      <c r="Q2507" s="1" t="s">
        <v>61</v>
      </c>
      <c r="R2507">
        <v>95502</v>
      </c>
      <c r="S2507" s="6">
        <v>45519</v>
      </c>
      <c r="T2507" s="1" t="s">
        <v>51</v>
      </c>
      <c r="U2507">
        <v>426336</v>
      </c>
      <c r="V2507" s="1" t="s">
        <v>5060</v>
      </c>
      <c r="W2507">
        <v>282</v>
      </c>
      <c r="X2507">
        <v>2963</v>
      </c>
      <c r="Y2507">
        <v>3</v>
      </c>
      <c r="Z2507">
        <v>3555.6000000000004</v>
      </c>
      <c r="AA2507">
        <v>9</v>
      </c>
      <c r="AB2507">
        <v>8889</v>
      </c>
      <c r="AC2507" s="2">
        <v>45629</v>
      </c>
      <c r="AD2507" s="2">
        <v>44748</v>
      </c>
      <c r="AE2507" s="7">
        <f>_xlfn.DAYS(Zudio_sales_data__6[[#This Row],[Last Data Date]],Zudio_sales_data__6[[#This Row],[Store Open Date]])/360</f>
        <v>2.4472222222222224</v>
      </c>
      <c r="AF2507">
        <f>Zudio_sales_data__6[[#This Row],[Sales Profit]]/Zudio_sales_data__6[[#This Row],[Quantity]]</f>
        <v>1185.2</v>
      </c>
    </row>
    <row r="2508" spans="1:32" x14ac:dyDescent="0.25">
      <c r="A2508" s="1" t="s">
        <v>116</v>
      </c>
      <c r="B2508" s="1" t="s">
        <v>231</v>
      </c>
      <c r="C2508" s="1" t="s">
        <v>37</v>
      </c>
      <c r="D2508" s="1" t="s">
        <v>38</v>
      </c>
      <c r="E2508">
        <v>53</v>
      </c>
      <c r="F2508">
        <v>414784</v>
      </c>
      <c r="G2508" s="1" t="s">
        <v>47</v>
      </c>
      <c r="H2508">
        <v>800</v>
      </c>
      <c r="I2508" s="1" t="s">
        <v>5061</v>
      </c>
      <c r="J2508" s="1" t="s">
        <v>198</v>
      </c>
      <c r="K2508" s="1" t="s">
        <v>19591</v>
      </c>
      <c r="L2508" s="1" t="s">
        <v>19592</v>
      </c>
      <c r="M2508">
        <v>9</v>
      </c>
      <c r="N2508">
        <v>8</v>
      </c>
      <c r="O2508">
        <v>4</v>
      </c>
      <c r="P2508" s="1" t="s">
        <v>68</v>
      </c>
      <c r="Q2508" s="1" t="s">
        <v>32</v>
      </c>
      <c r="R2508">
        <v>55842</v>
      </c>
      <c r="S2508" s="6">
        <v>45401</v>
      </c>
      <c r="T2508" s="1" t="s">
        <v>62</v>
      </c>
      <c r="U2508">
        <v>713019</v>
      </c>
      <c r="V2508" s="1" t="s">
        <v>5062</v>
      </c>
      <c r="W2508">
        <v>544</v>
      </c>
      <c r="X2508">
        <v>828</v>
      </c>
      <c r="Y2508">
        <v>4</v>
      </c>
      <c r="Z2508">
        <v>1324.8000000000002</v>
      </c>
      <c r="AA2508">
        <v>11</v>
      </c>
      <c r="AB2508">
        <v>3312</v>
      </c>
      <c r="AC2508" s="2">
        <v>45629</v>
      </c>
      <c r="AD2508" s="2">
        <v>45199</v>
      </c>
      <c r="AE2508" s="7">
        <f>_xlfn.DAYS(Zudio_sales_data__6[[#This Row],[Last Data Date]],Zudio_sales_data__6[[#This Row],[Store Open Date]])/360</f>
        <v>1.1944444444444444</v>
      </c>
      <c r="AF2508">
        <f>Zudio_sales_data__6[[#This Row],[Sales Profit]]/Zudio_sales_data__6[[#This Row],[Quantity]]</f>
        <v>331.20000000000005</v>
      </c>
    </row>
    <row r="2509" spans="1:32" x14ac:dyDescent="0.25">
      <c r="A2509" s="1" t="s">
        <v>140</v>
      </c>
      <c r="B2509" s="1" t="s">
        <v>376</v>
      </c>
      <c r="C2509" s="1" t="s">
        <v>26</v>
      </c>
      <c r="D2509" s="1" t="s">
        <v>38</v>
      </c>
      <c r="E2509">
        <v>47</v>
      </c>
      <c r="F2509">
        <v>437574</v>
      </c>
      <c r="G2509" s="1" t="s">
        <v>28</v>
      </c>
      <c r="H2509">
        <v>1100</v>
      </c>
      <c r="I2509" s="1" t="s">
        <v>5063</v>
      </c>
      <c r="J2509" s="1" t="s">
        <v>372</v>
      </c>
      <c r="K2509" s="1" t="s">
        <v>19593</v>
      </c>
      <c r="L2509" s="1" t="s">
        <v>19594</v>
      </c>
      <c r="M2509">
        <v>9</v>
      </c>
      <c r="N2509">
        <v>8</v>
      </c>
      <c r="O2509">
        <v>20</v>
      </c>
      <c r="P2509" s="1" t="s">
        <v>31</v>
      </c>
      <c r="Q2509" s="1" t="s">
        <v>50</v>
      </c>
      <c r="R2509">
        <v>99666</v>
      </c>
      <c r="S2509" s="6">
        <v>45397</v>
      </c>
      <c r="T2509" s="1" t="s">
        <v>62</v>
      </c>
      <c r="U2509">
        <v>592571</v>
      </c>
      <c r="V2509" s="1" t="s">
        <v>5064</v>
      </c>
      <c r="W2509">
        <v>841</v>
      </c>
      <c r="X2509">
        <v>906</v>
      </c>
      <c r="Y2509">
        <v>3</v>
      </c>
      <c r="Z2509">
        <v>1087.2</v>
      </c>
      <c r="AA2509">
        <v>11</v>
      </c>
      <c r="AB2509">
        <v>2718</v>
      </c>
      <c r="AC2509" s="2">
        <v>45629</v>
      </c>
      <c r="AD2509" s="2">
        <v>44464</v>
      </c>
      <c r="AE2509" s="7">
        <f>_xlfn.DAYS(Zudio_sales_data__6[[#This Row],[Last Data Date]],Zudio_sales_data__6[[#This Row],[Store Open Date]])/360</f>
        <v>3.2361111111111112</v>
      </c>
      <c r="AF2509">
        <f>Zudio_sales_data__6[[#This Row],[Sales Profit]]/Zudio_sales_data__6[[#This Row],[Quantity]]</f>
        <v>362.40000000000003</v>
      </c>
    </row>
    <row r="2510" spans="1:32" x14ac:dyDescent="0.25">
      <c r="A2510" s="1" t="s">
        <v>140</v>
      </c>
      <c r="B2510" s="1" t="s">
        <v>284</v>
      </c>
      <c r="C2510" s="1" t="s">
        <v>45</v>
      </c>
      <c r="D2510" s="1" t="s">
        <v>27</v>
      </c>
      <c r="E2510">
        <v>42</v>
      </c>
      <c r="F2510">
        <v>412935</v>
      </c>
      <c r="G2510" s="1" t="s">
        <v>28</v>
      </c>
      <c r="H2510">
        <v>1400</v>
      </c>
      <c r="I2510" s="1" t="s">
        <v>5065</v>
      </c>
      <c r="J2510" s="1" t="s">
        <v>338</v>
      </c>
      <c r="K2510" s="1" t="s">
        <v>19595</v>
      </c>
      <c r="L2510" s="1" t="s">
        <v>19596</v>
      </c>
      <c r="M2510">
        <v>9</v>
      </c>
      <c r="N2510">
        <v>8</v>
      </c>
      <c r="O2510">
        <v>13</v>
      </c>
      <c r="P2510" s="1" t="s">
        <v>68</v>
      </c>
      <c r="Q2510" s="1" t="s">
        <v>32</v>
      </c>
      <c r="R2510">
        <v>27846</v>
      </c>
      <c r="S2510" s="6">
        <v>45625</v>
      </c>
      <c r="T2510" s="1" t="s">
        <v>33</v>
      </c>
      <c r="U2510">
        <v>283037</v>
      </c>
      <c r="V2510" s="1" t="s">
        <v>5066</v>
      </c>
      <c r="W2510">
        <v>307</v>
      </c>
      <c r="X2510">
        <v>1152</v>
      </c>
      <c r="Y2510">
        <v>8</v>
      </c>
      <c r="Z2510">
        <v>3686.4</v>
      </c>
      <c r="AA2510">
        <v>11</v>
      </c>
      <c r="AB2510">
        <v>9216</v>
      </c>
      <c r="AC2510" s="2">
        <v>45629</v>
      </c>
      <c r="AD2510" s="2">
        <v>44300</v>
      </c>
      <c r="AE2510" s="7">
        <f>_xlfn.DAYS(Zudio_sales_data__6[[#This Row],[Last Data Date]],Zudio_sales_data__6[[#This Row],[Store Open Date]])/360</f>
        <v>3.6916666666666669</v>
      </c>
      <c r="AF2510">
        <f>Zudio_sales_data__6[[#This Row],[Sales Profit]]/Zudio_sales_data__6[[#This Row],[Quantity]]</f>
        <v>460.8</v>
      </c>
    </row>
    <row r="2511" spans="1:32" x14ac:dyDescent="0.25">
      <c r="A2511" s="1" t="s">
        <v>53</v>
      </c>
      <c r="B2511" s="1" t="s">
        <v>284</v>
      </c>
      <c r="C2511" s="1" t="s">
        <v>37</v>
      </c>
      <c r="D2511" s="1" t="s">
        <v>86</v>
      </c>
      <c r="E2511">
        <v>69</v>
      </c>
      <c r="F2511">
        <v>408894</v>
      </c>
      <c r="G2511" s="1" t="s">
        <v>47</v>
      </c>
      <c r="H2511">
        <v>1000</v>
      </c>
      <c r="I2511" s="1" t="s">
        <v>5067</v>
      </c>
      <c r="J2511" s="1" t="s">
        <v>171</v>
      </c>
      <c r="K2511" s="1" t="s">
        <v>19597</v>
      </c>
      <c r="L2511" s="1" t="s">
        <v>19598</v>
      </c>
      <c r="M2511">
        <v>10</v>
      </c>
      <c r="N2511">
        <v>9</v>
      </c>
      <c r="O2511">
        <v>6</v>
      </c>
      <c r="P2511" s="1" t="s">
        <v>31</v>
      </c>
      <c r="Q2511" s="1" t="s">
        <v>61</v>
      </c>
      <c r="R2511">
        <v>89312</v>
      </c>
      <c r="S2511" s="6">
        <v>45551</v>
      </c>
      <c r="T2511" s="1" t="s">
        <v>131</v>
      </c>
      <c r="U2511">
        <v>808769</v>
      </c>
      <c r="V2511" s="1" t="s">
        <v>5068</v>
      </c>
      <c r="W2511">
        <v>319</v>
      </c>
      <c r="X2511">
        <v>2135</v>
      </c>
      <c r="Y2511">
        <v>3</v>
      </c>
      <c r="Z2511">
        <v>2562</v>
      </c>
      <c r="AA2511">
        <v>11</v>
      </c>
      <c r="AB2511">
        <v>6405</v>
      </c>
      <c r="AC2511" s="2">
        <v>45629</v>
      </c>
      <c r="AD2511" s="2">
        <v>45385</v>
      </c>
      <c r="AE2511" s="7">
        <f>_xlfn.DAYS(Zudio_sales_data__6[[#This Row],[Last Data Date]],Zudio_sales_data__6[[#This Row],[Store Open Date]])/360</f>
        <v>0.67777777777777781</v>
      </c>
      <c r="AF2511">
        <f>Zudio_sales_data__6[[#This Row],[Sales Profit]]/Zudio_sales_data__6[[#This Row],[Quantity]]</f>
        <v>854</v>
      </c>
    </row>
    <row r="2512" spans="1:32" x14ac:dyDescent="0.25">
      <c r="A2512" s="1" t="s">
        <v>24</v>
      </c>
      <c r="B2512" s="1" t="s">
        <v>156</v>
      </c>
      <c r="C2512" s="1" t="s">
        <v>26</v>
      </c>
      <c r="D2512" s="1" t="s">
        <v>27</v>
      </c>
      <c r="E2512">
        <v>3</v>
      </c>
      <c r="F2512">
        <v>417798</v>
      </c>
      <c r="G2512" s="1" t="s">
        <v>47</v>
      </c>
      <c r="H2512">
        <v>950</v>
      </c>
      <c r="I2512" s="1" t="s">
        <v>3765</v>
      </c>
      <c r="J2512" s="1" t="s">
        <v>198</v>
      </c>
      <c r="K2512" s="1" t="s">
        <v>19599</v>
      </c>
      <c r="L2512" s="1" t="s">
        <v>19600</v>
      </c>
      <c r="M2512">
        <v>9</v>
      </c>
      <c r="N2512">
        <v>8</v>
      </c>
      <c r="O2512">
        <v>17</v>
      </c>
      <c r="P2512" s="1" t="s">
        <v>31</v>
      </c>
      <c r="Q2512" s="1" t="s">
        <v>32</v>
      </c>
      <c r="R2512">
        <v>82793</v>
      </c>
      <c r="S2512" s="6">
        <v>45525</v>
      </c>
      <c r="T2512" s="1" t="s">
        <v>51</v>
      </c>
      <c r="U2512">
        <v>157629</v>
      </c>
      <c r="V2512" s="1" t="s">
        <v>5069</v>
      </c>
      <c r="W2512">
        <v>236</v>
      </c>
      <c r="X2512">
        <v>1305</v>
      </c>
      <c r="Y2512">
        <v>8</v>
      </c>
      <c r="Z2512">
        <v>4176</v>
      </c>
      <c r="AA2512">
        <v>11</v>
      </c>
      <c r="AB2512">
        <v>10440</v>
      </c>
      <c r="AC2512" s="2">
        <v>45629</v>
      </c>
      <c r="AD2512" s="2">
        <v>45091</v>
      </c>
      <c r="AE2512" s="7">
        <f>_xlfn.DAYS(Zudio_sales_data__6[[#This Row],[Last Data Date]],Zudio_sales_data__6[[#This Row],[Store Open Date]])/360</f>
        <v>1.4944444444444445</v>
      </c>
      <c r="AF2512">
        <f>Zudio_sales_data__6[[#This Row],[Sales Profit]]/Zudio_sales_data__6[[#This Row],[Quantity]]</f>
        <v>522</v>
      </c>
    </row>
    <row r="2513" spans="1:32" x14ac:dyDescent="0.25">
      <c r="A2513" s="1" t="s">
        <v>140</v>
      </c>
      <c r="B2513" s="1" t="s">
        <v>136</v>
      </c>
      <c r="C2513" s="1" t="s">
        <v>45</v>
      </c>
      <c r="D2513" s="1" t="s">
        <v>111</v>
      </c>
      <c r="E2513">
        <v>43</v>
      </c>
      <c r="F2513">
        <v>410596</v>
      </c>
      <c r="G2513" s="1" t="s">
        <v>47</v>
      </c>
      <c r="H2513">
        <v>950</v>
      </c>
      <c r="I2513" s="1" t="s">
        <v>5070</v>
      </c>
      <c r="J2513" s="1" t="s">
        <v>1086</v>
      </c>
      <c r="K2513" s="1" t="s">
        <v>19601</v>
      </c>
      <c r="L2513" s="1" t="s">
        <v>19602</v>
      </c>
      <c r="M2513">
        <v>9</v>
      </c>
      <c r="N2513">
        <v>8</v>
      </c>
      <c r="O2513">
        <v>16</v>
      </c>
      <c r="P2513" s="1" t="s">
        <v>31</v>
      </c>
      <c r="Q2513" s="1" t="s">
        <v>61</v>
      </c>
      <c r="R2513">
        <v>87902</v>
      </c>
      <c r="S2513" s="6">
        <v>45571</v>
      </c>
      <c r="T2513" s="1" t="s">
        <v>114</v>
      </c>
      <c r="U2513">
        <v>956219</v>
      </c>
      <c r="V2513" s="1" t="s">
        <v>5071</v>
      </c>
      <c r="W2513">
        <v>899</v>
      </c>
      <c r="X2513">
        <v>1873</v>
      </c>
      <c r="Y2513">
        <v>8</v>
      </c>
      <c r="Z2513">
        <v>5993.6</v>
      </c>
      <c r="AA2513">
        <v>11</v>
      </c>
      <c r="AB2513">
        <v>14984</v>
      </c>
      <c r="AC2513" s="2">
        <v>45629</v>
      </c>
      <c r="AD2513" s="2">
        <v>43984</v>
      </c>
      <c r="AE2513" s="7">
        <f>_xlfn.DAYS(Zudio_sales_data__6[[#This Row],[Last Data Date]],Zudio_sales_data__6[[#This Row],[Store Open Date]])/360</f>
        <v>4.5694444444444446</v>
      </c>
      <c r="AF2513">
        <f>Zudio_sales_data__6[[#This Row],[Sales Profit]]/Zudio_sales_data__6[[#This Row],[Quantity]]</f>
        <v>749.2</v>
      </c>
    </row>
    <row r="2514" spans="1:32" x14ac:dyDescent="0.25">
      <c r="A2514" s="1" t="s">
        <v>70</v>
      </c>
      <c r="B2514" s="1" t="s">
        <v>200</v>
      </c>
      <c r="C2514" s="1" t="s">
        <v>26</v>
      </c>
      <c r="D2514" s="1" t="s">
        <v>46</v>
      </c>
      <c r="E2514">
        <v>62</v>
      </c>
      <c r="F2514">
        <v>407911</v>
      </c>
      <c r="G2514" s="1" t="s">
        <v>28</v>
      </c>
      <c r="H2514">
        <v>800</v>
      </c>
      <c r="I2514" s="1" t="s">
        <v>5072</v>
      </c>
      <c r="J2514" s="1" t="s">
        <v>209</v>
      </c>
      <c r="K2514" s="1" t="s">
        <v>19603</v>
      </c>
      <c r="L2514" s="1" t="s">
        <v>19604</v>
      </c>
      <c r="M2514">
        <v>11</v>
      </c>
      <c r="N2514">
        <v>8</v>
      </c>
      <c r="O2514">
        <v>16</v>
      </c>
      <c r="P2514" s="1" t="s">
        <v>31</v>
      </c>
      <c r="Q2514" s="1" t="s">
        <v>50</v>
      </c>
      <c r="R2514">
        <v>18406</v>
      </c>
      <c r="S2514" s="6">
        <v>45343</v>
      </c>
      <c r="T2514" s="1" t="s">
        <v>90</v>
      </c>
      <c r="U2514">
        <v>649572</v>
      </c>
      <c r="V2514" s="1" t="s">
        <v>5073</v>
      </c>
      <c r="W2514">
        <v>563</v>
      </c>
      <c r="X2514">
        <v>1574</v>
      </c>
      <c r="Y2514">
        <v>3</v>
      </c>
      <c r="Z2514">
        <v>1888.8000000000002</v>
      </c>
      <c r="AA2514">
        <v>9</v>
      </c>
      <c r="AB2514">
        <v>4722</v>
      </c>
      <c r="AC2514" s="2">
        <v>45629</v>
      </c>
      <c r="AD2514" s="2">
        <v>44486</v>
      </c>
      <c r="AE2514" s="7">
        <f>_xlfn.DAYS(Zudio_sales_data__6[[#This Row],[Last Data Date]],Zudio_sales_data__6[[#This Row],[Store Open Date]])/360</f>
        <v>3.1749999999999998</v>
      </c>
      <c r="AF2514">
        <f>Zudio_sales_data__6[[#This Row],[Sales Profit]]/Zudio_sales_data__6[[#This Row],[Quantity]]</f>
        <v>629.6</v>
      </c>
    </row>
    <row r="2515" spans="1:32" x14ac:dyDescent="0.25">
      <c r="A2515" s="1" t="s">
        <v>70</v>
      </c>
      <c r="B2515" s="1" t="s">
        <v>177</v>
      </c>
      <c r="C2515" s="1" t="s">
        <v>37</v>
      </c>
      <c r="D2515" s="1" t="s">
        <v>81</v>
      </c>
      <c r="E2515">
        <v>91</v>
      </c>
      <c r="F2515">
        <v>424574</v>
      </c>
      <c r="G2515" s="1" t="s">
        <v>28</v>
      </c>
      <c r="H2515">
        <v>1400</v>
      </c>
      <c r="I2515" s="1" t="s">
        <v>5074</v>
      </c>
      <c r="J2515" s="1" t="s">
        <v>493</v>
      </c>
      <c r="K2515" s="1" t="s">
        <v>19605</v>
      </c>
      <c r="L2515" s="1" t="s">
        <v>19606</v>
      </c>
      <c r="M2515">
        <v>10</v>
      </c>
      <c r="N2515">
        <v>7</v>
      </c>
      <c r="O2515">
        <v>6</v>
      </c>
      <c r="P2515" s="1" t="s">
        <v>68</v>
      </c>
      <c r="Q2515" s="1" t="s">
        <v>32</v>
      </c>
      <c r="R2515">
        <v>10008</v>
      </c>
      <c r="S2515" s="6">
        <v>45551</v>
      </c>
      <c r="T2515" s="1" t="s">
        <v>131</v>
      </c>
      <c r="U2515">
        <v>959673</v>
      </c>
      <c r="V2515" s="1" t="s">
        <v>5075</v>
      </c>
      <c r="W2515">
        <v>552</v>
      </c>
      <c r="X2515">
        <v>1168</v>
      </c>
      <c r="Y2515">
        <v>8</v>
      </c>
      <c r="Z2515">
        <v>3737.6000000000004</v>
      </c>
      <c r="AA2515">
        <v>9</v>
      </c>
      <c r="AB2515">
        <v>9344</v>
      </c>
      <c r="AC2515" s="2">
        <v>45629</v>
      </c>
      <c r="AD2515" s="2">
        <v>45597</v>
      </c>
      <c r="AE2515" s="7">
        <f>_xlfn.DAYS(Zudio_sales_data__6[[#This Row],[Last Data Date]],Zudio_sales_data__6[[#This Row],[Store Open Date]])/360</f>
        <v>8.8888888888888892E-2</v>
      </c>
      <c r="AF2515">
        <f>Zudio_sales_data__6[[#This Row],[Sales Profit]]/Zudio_sales_data__6[[#This Row],[Quantity]]</f>
        <v>467.20000000000005</v>
      </c>
    </row>
    <row r="2516" spans="1:32" x14ac:dyDescent="0.25">
      <c r="A2516" s="1" t="s">
        <v>53</v>
      </c>
      <c r="B2516" s="1" t="s">
        <v>382</v>
      </c>
      <c r="C2516" s="1" t="s">
        <v>26</v>
      </c>
      <c r="D2516" s="1" t="s">
        <v>38</v>
      </c>
      <c r="E2516">
        <v>62</v>
      </c>
      <c r="F2516">
        <v>416298</v>
      </c>
      <c r="G2516" s="1" t="s">
        <v>47</v>
      </c>
      <c r="H2516">
        <v>800</v>
      </c>
      <c r="I2516" s="1" t="s">
        <v>5076</v>
      </c>
      <c r="J2516" s="1" t="s">
        <v>669</v>
      </c>
      <c r="K2516" s="1" t="s">
        <v>19607</v>
      </c>
      <c r="L2516" s="1" t="s">
        <v>19608</v>
      </c>
      <c r="M2516">
        <v>10</v>
      </c>
      <c r="N2516">
        <v>7</v>
      </c>
      <c r="O2516">
        <v>9</v>
      </c>
      <c r="P2516" s="1" t="s">
        <v>31</v>
      </c>
      <c r="Q2516" s="1" t="s">
        <v>50</v>
      </c>
      <c r="R2516">
        <v>57619</v>
      </c>
      <c r="S2516" s="6">
        <v>45498</v>
      </c>
      <c r="T2516" s="1" t="s">
        <v>94</v>
      </c>
      <c r="U2516">
        <v>947706</v>
      </c>
      <c r="V2516" s="1" t="s">
        <v>5077</v>
      </c>
      <c r="W2516">
        <v>756</v>
      </c>
      <c r="X2516">
        <v>521</v>
      </c>
      <c r="Y2516">
        <v>7</v>
      </c>
      <c r="Z2516">
        <v>1458.8000000000002</v>
      </c>
      <c r="AA2516">
        <v>9</v>
      </c>
      <c r="AB2516">
        <v>3647</v>
      </c>
      <c r="AC2516" s="2">
        <v>45629</v>
      </c>
      <c r="AD2516" s="2">
        <v>44978</v>
      </c>
      <c r="AE2516" s="7">
        <f>_xlfn.DAYS(Zudio_sales_data__6[[#This Row],[Last Data Date]],Zudio_sales_data__6[[#This Row],[Store Open Date]])/360</f>
        <v>1.8083333333333333</v>
      </c>
      <c r="AF2516">
        <f>Zudio_sales_data__6[[#This Row],[Sales Profit]]/Zudio_sales_data__6[[#This Row],[Quantity]]</f>
        <v>208.40000000000003</v>
      </c>
    </row>
    <row r="2517" spans="1:32" x14ac:dyDescent="0.25">
      <c r="A2517" s="1" t="s">
        <v>109</v>
      </c>
      <c r="B2517" s="1" t="s">
        <v>25</v>
      </c>
      <c r="C2517" s="1" t="s">
        <v>26</v>
      </c>
      <c r="D2517" s="1" t="s">
        <v>100</v>
      </c>
      <c r="E2517">
        <v>72</v>
      </c>
      <c r="F2517">
        <v>412390</v>
      </c>
      <c r="G2517" s="1" t="s">
        <v>47</v>
      </c>
      <c r="H2517">
        <v>800</v>
      </c>
      <c r="I2517" s="1" t="s">
        <v>5078</v>
      </c>
      <c r="J2517" s="1" t="s">
        <v>414</v>
      </c>
      <c r="K2517" s="1" t="s">
        <v>19609</v>
      </c>
      <c r="L2517" s="1" t="s">
        <v>19610</v>
      </c>
      <c r="M2517">
        <v>9</v>
      </c>
      <c r="N2517">
        <v>8</v>
      </c>
      <c r="O2517">
        <v>6</v>
      </c>
      <c r="P2517" s="1" t="s">
        <v>68</v>
      </c>
      <c r="Q2517" s="1" t="s">
        <v>32</v>
      </c>
      <c r="R2517">
        <v>76643</v>
      </c>
      <c r="S2517" s="6">
        <v>45617</v>
      </c>
      <c r="T2517" s="1" t="s">
        <v>33</v>
      </c>
      <c r="U2517">
        <v>964134</v>
      </c>
      <c r="V2517" s="1" t="s">
        <v>5079</v>
      </c>
      <c r="W2517">
        <v>749</v>
      </c>
      <c r="X2517">
        <v>1770</v>
      </c>
      <c r="Y2517">
        <v>8</v>
      </c>
      <c r="Z2517">
        <v>5664</v>
      </c>
      <c r="AA2517">
        <v>11</v>
      </c>
      <c r="AB2517">
        <v>14160</v>
      </c>
      <c r="AC2517" s="2">
        <v>45629</v>
      </c>
      <c r="AD2517" s="2">
        <v>44645</v>
      </c>
      <c r="AE2517" s="7">
        <f>_xlfn.DAYS(Zudio_sales_data__6[[#This Row],[Last Data Date]],Zudio_sales_data__6[[#This Row],[Store Open Date]])/360</f>
        <v>2.7333333333333334</v>
      </c>
      <c r="AF2517">
        <f>Zudio_sales_data__6[[#This Row],[Sales Profit]]/Zudio_sales_data__6[[#This Row],[Quantity]]</f>
        <v>708</v>
      </c>
    </row>
    <row r="2518" spans="1:32" x14ac:dyDescent="0.25">
      <c r="A2518" s="1" t="s">
        <v>53</v>
      </c>
      <c r="B2518" s="1" t="s">
        <v>71</v>
      </c>
      <c r="C2518" s="1" t="s">
        <v>26</v>
      </c>
      <c r="D2518" s="1" t="s">
        <v>65</v>
      </c>
      <c r="E2518">
        <v>87</v>
      </c>
      <c r="F2518">
        <v>419577</v>
      </c>
      <c r="G2518" s="1" t="s">
        <v>47</v>
      </c>
      <c r="H2518">
        <v>950</v>
      </c>
      <c r="I2518" s="1" t="s">
        <v>5080</v>
      </c>
      <c r="J2518" s="1" t="s">
        <v>364</v>
      </c>
      <c r="K2518" s="1" t="s">
        <v>19611</v>
      </c>
      <c r="L2518" s="1" t="s">
        <v>19612</v>
      </c>
      <c r="M2518">
        <v>10</v>
      </c>
      <c r="N2518">
        <v>9</v>
      </c>
      <c r="O2518">
        <v>16</v>
      </c>
      <c r="P2518" s="1" t="s">
        <v>68</v>
      </c>
      <c r="Q2518" s="1" t="s">
        <v>61</v>
      </c>
      <c r="R2518">
        <v>16214</v>
      </c>
      <c r="S2518" s="6">
        <v>45473</v>
      </c>
      <c r="T2518" s="1" t="s">
        <v>41</v>
      </c>
      <c r="U2518">
        <v>588723</v>
      </c>
      <c r="V2518" s="1" t="s">
        <v>5081</v>
      </c>
      <c r="W2518">
        <v>219</v>
      </c>
      <c r="X2518">
        <v>1985</v>
      </c>
      <c r="Y2518">
        <v>7</v>
      </c>
      <c r="Z2518">
        <v>5558</v>
      </c>
      <c r="AA2518">
        <v>11</v>
      </c>
      <c r="AB2518">
        <v>13895</v>
      </c>
      <c r="AC2518" s="2">
        <v>45629</v>
      </c>
      <c r="AD2518" s="2">
        <v>45355</v>
      </c>
      <c r="AE2518" s="7">
        <f>_xlfn.DAYS(Zudio_sales_data__6[[#This Row],[Last Data Date]],Zudio_sales_data__6[[#This Row],[Store Open Date]])/360</f>
        <v>0.76111111111111107</v>
      </c>
      <c r="AF2518">
        <f>Zudio_sales_data__6[[#This Row],[Sales Profit]]/Zudio_sales_data__6[[#This Row],[Quantity]]</f>
        <v>794</v>
      </c>
    </row>
    <row r="2519" spans="1:32" x14ac:dyDescent="0.25">
      <c r="A2519" s="1" t="s">
        <v>35</v>
      </c>
      <c r="B2519" s="1" t="s">
        <v>25</v>
      </c>
      <c r="C2519" s="1" t="s">
        <v>45</v>
      </c>
      <c r="D2519" s="1" t="s">
        <v>27</v>
      </c>
      <c r="E2519">
        <v>79</v>
      </c>
      <c r="F2519">
        <v>420112</v>
      </c>
      <c r="G2519" s="1" t="s">
        <v>28</v>
      </c>
      <c r="H2519">
        <v>1400</v>
      </c>
      <c r="I2519" s="1" t="s">
        <v>5082</v>
      </c>
      <c r="J2519" s="1" t="s">
        <v>580</v>
      </c>
      <c r="K2519" s="1" t="s">
        <v>19613</v>
      </c>
      <c r="L2519" s="1" t="s">
        <v>19614</v>
      </c>
      <c r="M2519">
        <v>10</v>
      </c>
      <c r="N2519">
        <v>7</v>
      </c>
      <c r="O2519">
        <v>15</v>
      </c>
      <c r="P2519" s="1" t="s">
        <v>31</v>
      </c>
      <c r="Q2519" s="1" t="s">
        <v>61</v>
      </c>
      <c r="R2519">
        <v>32432</v>
      </c>
      <c r="S2519" s="6">
        <v>45406</v>
      </c>
      <c r="T2519" s="1" t="s">
        <v>62</v>
      </c>
      <c r="U2519">
        <v>613139</v>
      </c>
      <c r="V2519" s="1" t="s">
        <v>5083</v>
      </c>
      <c r="W2519">
        <v>645</v>
      </c>
      <c r="X2519">
        <v>2038</v>
      </c>
      <c r="Y2519">
        <v>2</v>
      </c>
      <c r="Z2519">
        <v>1630.4</v>
      </c>
      <c r="AA2519">
        <v>9</v>
      </c>
      <c r="AB2519">
        <v>4076</v>
      </c>
      <c r="AC2519" s="2">
        <v>45629</v>
      </c>
      <c r="AD2519" s="2">
        <v>43855</v>
      </c>
      <c r="AE2519" s="7">
        <f>_xlfn.DAYS(Zudio_sales_data__6[[#This Row],[Last Data Date]],Zudio_sales_data__6[[#This Row],[Store Open Date]])/360</f>
        <v>4.927777777777778</v>
      </c>
      <c r="AF2519">
        <f>Zudio_sales_data__6[[#This Row],[Sales Profit]]/Zudio_sales_data__6[[#This Row],[Quantity]]</f>
        <v>815.2</v>
      </c>
    </row>
    <row r="2520" spans="1:32" x14ac:dyDescent="0.25">
      <c r="A2520" s="1" t="s">
        <v>140</v>
      </c>
      <c r="B2520" s="1" t="s">
        <v>328</v>
      </c>
      <c r="C2520" s="1" t="s">
        <v>37</v>
      </c>
      <c r="D2520" s="1" t="s">
        <v>111</v>
      </c>
      <c r="E2520">
        <v>14</v>
      </c>
      <c r="F2520">
        <v>411959</v>
      </c>
      <c r="G2520" s="1" t="s">
        <v>28</v>
      </c>
      <c r="H2520">
        <v>1200</v>
      </c>
      <c r="I2520" s="1" t="s">
        <v>5084</v>
      </c>
      <c r="J2520" s="1" t="s">
        <v>754</v>
      </c>
      <c r="K2520" s="1" t="s">
        <v>19615</v>
      </c>
      <c r="L2520" s="1" t="s">
        <v>19616</v>
      </c>
      <c r="M2520">
        <v>10</v>
      </c>
      <c r="N2520">
        <v>7</v>
      </c>
      <c r="O2520">
        <v>5</v>
      </c>
      <c r="P2520" s="1" t="s">
        <v>31</v>
      </c>
      <c r="Q2520" s="1" t="s">
        <v>89</v>
      </c>
      <c r="R2520">
        <v>71520</v>
      </c>
      <c r="S2520" s="6">
        <v>45372</v>
      </c>
      <c r="T2520" s="1" t="s">
        <v>56</v>
      </c>
      <c r="U2520">
        <v>892392</v>
      </c>
      <c r="V2520" s="1" t="s">
        <v>5085</v>
      </c>
      <c r="W2520">
        <v>309</v>
      </c>
      <c r="X2520">
        <v>1588</v>
      </c>
      <c r="Y2520">
        <v>7</v>
      </c>
      <c r="Z2520">
        <v>4446.4000000000015</v>
      </c>
      <c r="AA2520">
        <v>9</v>
      </c>
      <c r="AB2520">
        <v>11116</v>
      </c>
      <c r="AC2520" s="2">
        <v>45629</v>
      </c>
      <c r="AD2520" s="2">
        <v>44530</v>
      </c>
      <c r="AE2520" s="7">
        <f>_xlfn.DAYS(Zudio_sales_data__6[[#This Row],[Last Data Date]],Zudio_sales_data__6[[#This Row],[Store Open Date]])/360</f>
        <v>3.0527777777777776</v>
      </c>
      <c r="AF2520">
        <f>Zudio_sales_data__6[[#This Row],[Sales Profit]]/Zudio_sales_data__6[[#This Row],[Quantity]]</f>
        <v>635.20000000000016</v>
      </c>
    </row>
    <row r="2521" spans="1:32" x14ac:dyDescent="0.25">
      <c r="A2521" s="1" t="s">
        <v>53</v>
      </c>
      <c r="B2521" s="1" t="s">
        <v>156</v>
      </c>
      <c r="C2521" s="1" t="s">
        <v>26</v>
      </c>
      <c r="D2521" s="1" t="s">
        <v>111</v>
      </c>
      <c r="E2521">
        <v>100</v>
      </c>
      <c r="F2521">
        <v>417281</v>
      </c>
      <c r="G2521" s="1" t="s">
        <v>28</v>
      </c>
      <c r="H2521">
        <v>1100</v>
      </c>
      <c r="I2521" s="1" t="s">
        <v>5086</v>
      </c>
      <c r="J2521" s="1" t="s">
        <v>142</v>
      </c>
      <c r="K2521" s="1" t="s">
        <v>19617</v>
      </c>
      <c r="L2521" s="1" t="s">
        <v>19618</v>
      </c>
      <c r="M2521">
        <v>9</v>
      </c>
      <c r="N2521">
        <v>8</v>
      </c>
      <c r="O2521">
        <v>14</v>
      </c>
      <c r="P2521" s="1" t="s">
        <v>68</v>
      </c>
      <c r="Q2521" s="1" t="s">
        <v>32</v>
      </c>
      <c r="R2521">
        <v>81030</v>
      </c>
      <c r="S2521" s="6">
        <v>45393</v>
      </c>
      <c r="T2521" s="1" t="s">
        <v>62</v>
      </c>
      <c r="U2521">
        <v>301455</v>
      </c>
      <c r="V2521" s="1" t="s">
        <v>5087</v>
      </c>
      <c r="W2521">
        <v>461</v>
      </c>
      <c r="X2521">
        <v>1503</v>
      </c>
      <c r="Y2521">
        <v>8</v>
      </c>
      <c r="Z2521">
        <v>4809.6000000000004</v>
      </c>
      <c r="AA2521">
        <v>11</v>
      </c>
      <c r="AB2521">
        <v>12024</v>
      </c>
      <c r="AC2521" s="2">
        <v>45629</v>
      </c>
      <c r="AD2521" s="2">
        <v>44520</v>
      </c>
      <c r="AE2521" s="7">
        <f>_xlfn.DAYS(Zudio_sales_data__6[[#This Row],[Last Data Date]],Zudio_sales_data__6[[#This Row],[Store Open Date]])/360</f>
        <v>3.0805555555555557</v>
      </c>
      <c r="AF2521">
        <f>Zudio_sales_data__6[[#This Row],[Sales Profit]]/Zudio_sales_data__6[[#This Row],[Quantity]]</f>
        <v>601.20000000000005</v>
      </c>
    </row>
    <row r="2522" spans="1:32" x14ac:dyDescent="0.25">
      <c r="A2522" s="1" t="s">
        <v>35</v>
      </c>
      <c r="B2522" s="1" t="s">
        <v>186</v>
      </c>
      <c r="C2522" s="1" t="s">
        <v>45</v>
      </c>
      <c r="D2522" s="1" t="s">
        <v>235</v>
      </c>
      <c r="E2522">
        <v>2</v>
      </c>
      <c r="F2522">
        <v>402938</v>
      </c>
      <c r="G2522" s="1" t="s">
        <v>28</v>
      </c>
      <c r="H2522">
        <v>1200</v>
      </c>
      <c r="I2522" s="1" t="s">
        <v>5088</v>
      </c>
      <c r="J2522" s="1" t="s">
        <v>1119</v>
      </c>
      <c r="K2522" s="1" t="s">
        <v>19619</v>
      </c>
      <c r="L2522" s="1" t="s">
        <v>19620</v>
      </c>
      <c r="M2522">
        <v>9</v>
      </c>
      <c r="N2522">
        <v>8</v>
      </c>
      <c r="O2522">
        <v>14</v>
      </c>
      <c r="P2522" s="1" t="s">
        <v>31</v>
      </c>
      <c r="Q2522" s="1" t="s">
        <v>89</v>
      </c>
      <c r="R2522">
        <v>49110</v>
      </c>
      <c r="S2522" s="6">
        <v>45581</v>
      </c>
      <c r="T2522" s="1" t="s">
        <v>114</v>
      </c>
      <c r="U2522">
        <v>123283</v>
      </c>
      <c r="V2522" s="1" t="s">
        <v>5089</v>
      </c>
      <c r="W2522">
        <v>547</v>
      </c>
      <c r="X2522">
        <v>771</v>
      </c>
      <c r="Y2522">
        <v>5</v>
      </c>
      <c r="Z2522">
        <v>1542</v>
      </c>
      <c r="AA2522">
        <v>11</v>
      </c>
      <c r="AB2522">
        <v>3855</v>
      </c>
      <c r="AC2522" s="2">
        <v>45629</v>
      </c>
      <c r="AD2522" s="2">
        <v>43892</v>
      </c>
      <c r="AE2522" s="7">
        <f>_xlfn.DAYS(Zudio_sales_data__6[[#This Row],[Last Data Date]],Zudio_sales_data__6[[#This Row],[Store Open Date]])/360</f>
        <v>4.8250000000000002</v>
      </c>
      <c r="AF2522">
        <f>Zudio_sales_data__6[[#This Row],[Sales Profit]]/Zudio_sales_data__6[[#This Row],[Quantity]]</f>
        <v>308.39999999999998</v>
      </c>
    </row>
    <row r="2523" spans="1:32" x14ac:dyDescent="0.25">
      <c r="A2523" s="1" t="s">
        <v>70</v>
      </c>
      <c r="B2523" s="1" t="s">
        <v>266</v>
      </c>
      <c r="C2523" s="1" t="s">
        <v>45</v>
      </c>
      <c r="D2523" s="1" t="s">
        <v>111</v>
      </c>
      <c r="E2523">
        <v>23</v>
      </c>
      <c r="F2523">
        <v>427912</v>
      </c>
      <c r="G2523" s="1" t="s">
        <v>28</v>
      </c>
      <c r="H2523">
        <v>1200</v>
      </c>
      <c r="I2523" s="1" t="s">
        <v>5090</v>
      </c>
      <c r="J2523" s="1" t="s">
        <v>49</v>
      </c>
      <c r="K2523" s="1" t="s">
        <v>19621</v>
      </c>
      <c r="L2523" s="1" t="s">
        <v>19622</v>
      </c>
      <c r="M2523">
        <v>10</v>
      </c>
      <c r="N2523">
        <v>7</v>
      </c>
      <c r="O2523">
        <v>12</v>
      </c>
      <c r="P2523" s="1" t="s">
        <v>31</v>
      </c>
      <c r="Q2523" s="1" t="s">
        <v>89</v>
      </c>
      <c r="R2523">
        <v>38464</v>
      </c>
      <c r="S2523" s="6">
        <v>45427</v>
      </c>
      <c r="T2523" s="1" t="s">
        <v>103</v>
      </c>
      <c r="U2523">
        <v>526129</v>
      </c>
      <c r="V2523" s="1" t="s">
        <v>5091</v>
      </c>
      <c r="W2523">
        <v>613</v>
      </c>
      <c r="X2523">
        <v>2673</v>
      </c>
      <c r="Y2523">
        <v>1</v>
      </c>
      <c r="Z2523">
        <v>1069.2</v>
      </c>
      <c r="AA2523">
        <v>9</v>
      </c>
      <c r="AB2523">
        <v>2673</v>
      </c>
      <c r="AC2523" s="2">
        <v>45629</v>
      </c>
      <c r="AD2523" s="2">
        <v>44796</v>
      </c>
      <c r="AE2523" s="7">
        <f>_xlfn.DAYS(Zudio_sales_data__6[[#This Row],[Last Data Date]],Zudio_sales_data__6[[#This Row],[Store Open Date]])/360</f>
        <v>2.3138888888888891</v>
      </c>
      <c r="AF2523">
        <f>Zudio_sales_data__6[[#This Row],[Sales Profit]]/Zudio_sales_data__6[[#This Row],[Quantity]]</f>
        <v>1069.2</v>
      </c>
    </row>
    <row r="2524" spans="1:32" x14ac:dyDescent="0.25">
      <c r="A2524" s="1" t="s">
        <v>43</v>
      </c>
      <c r="B2524" s="1" t="s">
        <v>190</v>
      </c>
      <c r="C2524" s="1" t="s">
        <v>26</v>
      </c>
      <c r="D2524" s="1" t="s">
        <v>111</v>
      </c>
      <c r="E2524">
        <v>75</v>
      </c>
      <c r="F2524">
        <v>414233</v>
      </c>
      <c r="G2524" s="1" t="s">
        <v>47</v>
      </c>
      <c r="H2524">
        <v>1200</v>
      </c>
      <c r="I2524" s="1" t="s">
        <v>5092</v>
      </c>
      <c r="J2524" s="1" t="s">
        <v>480</v>
      </c>
      <c r="K2524" s="1" t="s">
        <v>19623</v>
      </c>
      <c r="L2524" s="1" t="s">
        <v>19624</v>
      </c>
      <c r="M2524">
        <v>9</v>
      </c>
      <c r="N2524">
        <v>8</v>
      </c>
      <c r="O2524">
        <v>20</v>
      </c>
      <c r="P2524" s="1" t="s">
        <v>31</v>
      </c>
      <c r="Q2524" s="1" t="s">
        <v>32</v>
      </c>
      <c r="R2524">
        <v>75087</v>
      </c>
      <c r="S2524" s="6">
        <v>45307</v>
      </c>
      <c r="T2524" s="1" t="s">
        <v>84</v>
      </c>
      <c r="U2524">
        <v>936827</v>
      </c>
      <c r="V2524" s="1" t="s">
        <v>5093</v>
      </c>
      <c r="W2524">
        <v>476</v>
      </c>
      <c r="X2524">
        <v>2632</v>
      </c>
      <c r="Y2524">
        <v>8</v>
      </c>
      <c r="Z2524">
        <v>8422.4</v>
      </c>
      <c r="AA2524">
        <v>11</v>
      </c>
      <c r="AB2524">
        <v>21056</v>
      </c>
      <c r="AC2524" s="2">
        <v>45629</v>
      </c>
      <c r="AD2524" s="2">
        <v>44507</v>
      </c>
      <c r="AE2524" s="7">
        <f>_xlfn.DAYS(Zudio_sales_data__6[[#This Row],[Last Data Date]],Zudio_sales_data__6[[#This Row],[Store Open Date]])/360</f>
        <v>3.1166666666666667</v>
      </c>
      <c r="AF2524">
        <f>Zudio_sales_data__6[[#This Row],[Sales Profit]]/Zudio_sales_data__6[[#This Row],[Quantity]]</f>
        <v>1052.8</v>
      </c>
    </row>
    <row r="2525" spans="1:32" x14ac:dyDescent="0.25">
      <c r="A2525" s="1" t="s">
        <v>140</v>
      </c>
      <c r="B2525" s="1" t="s">
        <v>105</v>
      </c>
      <c r="C2525" s="1" t="s">
        <v>45</v>
      </c>
      <c r="D2525" s="1" t="s">
        <v>128</v>
      </c>
      <c r="E2525">
        <v>55</v>
      </c>
      <c r="F2525">
        <v>431355</v>
      </c>
      <c r="G2525" s="1" t="s">
        <v>47</v>
      </c>
      <c r="H2525">
        <v>1300</v>
      </c>
      <c r="I2525" s="1" t="s">
        <v>5094</v>
      </c>
      <c r="J2525" s="1" t="s">
        <v>414</v>
      </c>
      <c r="K2525" s="1" t="s">
        <v>19625</v>
      </c>
      <c r="L2525" s="1" t="s">
        <v>19626</v>
      </c>
      <c r="M2525">
        <v>10</v>
      </c>
      <c r="N2525">
        <v>9</v>
      </c>
      <c r="O2525">
        <v>7</v>
      </c>
      <c r="P2525" s="1" t="s">
        <v>31</v>
      </c>
      <c r="Q2525" s="1" t="s">
        <v>50</v>
      </c>
      <c r="R2525">
        <v>93800</v>
      </c>
      <c r="S2525" s="6">
        <v>45419</v>
      </c>
      <c r="T2525" s="1" t="s">
        <v>103</v>
      </c>
      <c r="U2525">
        <v>849643</v>
      </c>
      <c r="V2525" s="1" t="s">
        <v>5095</v>
      </c>
      <c r="W2525">
        <v>985</v>
      </c>
      <c r="X2525">
        <v>718</v>
      </c>
      <c r="Y2525">
        <v>4</v>
      </c>
      <c r="Z2525">
        <v>1148.8</v>
      </c>
      <c r="AA2525">
        <v>11</v>
      </c>
      <c r="AB2525">
        <v>2872</v>
      </c>
      <c r="AC2525" s="2">
        <v>45629</v>
      </c>
      <c r="AD2525" s="2">
        <v>45009</v>
      </c>
      <c r="AE2525" s="7">
        <f>_xlfn.DAYS(Zudio_sales_data__6[[#This Row],[Last Data Date]],Zudio_sales_data__6[[#This Row],[Store Open Date]])/360</f>
        <v>1.7222222222222223</v>
      </c>
      <c r="AF2525">
        <f>Zudio_sales_data__6[[#This Row],[Sales Profit]]/Zudio_sales_data__6[[#This Row],[Quantity]]</f>
        <v>287.2</v>
      </c>
    </row>
    <row r="2526" spans="1:32" x14ac:dyDescent="0.25">
      <c r="A2526" s="1" t="s">
        <v>43</v>
      </c>
      <c r="B2526" s="1" t="s">
        <v>71</v>
      </c>
      <c r="C2526" s="1" t="s">
        <v>45</v>
      </c>
      <c r="D2526" s="1" t="s">
        <v>76</v>
      </c>
      <c r="E2526">
        <v>55</v>
      </c>
      <c r="F2526">
        <v>405036</v>
      </c>
      <c r="G2526" s="1" t="s">
        <v>47</v>
      </c>
      <c r="H2526">
        <v>1400</v>
      </c>
      <c r="I2526" s="1" t="s">
        <v>5096</v>
      </c>
      <c r="J2526" s="1" t="s">
        <v>1086</v>
      </c>
      <c r="K2526" s="1" t="s">
        <v>19627</v>
      </c>
      <c r="L2526" s="1" t="s">
        <v>19628</v>
      </c>
      <c r="M2526">
        <v>10</v>
      </c>
      <c r="N2526">
        <v>7</v>
      </c>
      <c r="O2526">
        <v>4</v>
      </c>
      <c r="P2526" s="1" t="s">
        <v>31</v>
      </c>
      <c r="Q2526" s="1" t="s">
        <v>89</v>
      </c>
      <c r="R2526">
        <v>60212</v>
      </c>
      <c r="S2526" s="6">
        <v>45342</v>
      </c>
      <c r="T2526" s="1" t="s">
        <v>90</v>
      </c>
      <c r="U2526">
        <v>396359</v>
      </c>
      <c r="V2526" s="1" t="s">
        <v>5097</v>
      </c>
      <c r="W2526">
        <v>546</v>
      </c>
      <c r="X2526">
        <v>2951</v>
      </c>
      <c r="Y2526">
        <v>7</v>
      </c>
      <c r="Z2526">
        <v>8262.8000000000011</v>
      </c>
      <c r="AA2526">
        <v>9</v>
      </c>
      <c r="AB2526">
        <v>20657</v>
      </c>
      <c r="AC2526" s="2">
        <v>45629</v>
      </c>
      <c r="AD2526" s="2">
        <v>45291</v>
      </c>
      <c r="AE2526" s="7">
        <f>_xlfn.DAYS(Zudio_sales_data__6[[#This Row],[Last Data Date]],Zudio_sales_data__6[[#This Row],[Store Open Date]])/360</f>
        <v>0.93888888888888888</v>
      </c>
      <c r="AF2526">
        <f>Zudio_sales_data__6[[#This Row],[Sales Profit]]/Zudio_sales_data__6[[#This Row],[Quantity]]</f>
        <v>1180.4000000000001</v>
      </c>
    </row>
    <row r="2527" spans="1:32" x14ac:dyDescent="0.25">
      <c r="A2527" s="1" t="s">
        <v>35</v>
      </c>
      <c r="B2527" s="1" t="s">
        <v>75</v>
      </c>
      <c r="C2527" s="1" t="s">
        <v>37</v>
      </c>
      <c r="D2527" s="1" t="s">
        <v>76</v>
      </c>
      <c r="E2527">
        <v>30</v>
      </c>
      <c r="F2527">
        <v>428636</v>
      </c>
      <c r="G2527" s="1" t="s">
        <v>28</v>
      </c>
      <c r="H2527">
        <v>950</v>
      </c>
      <c r="I2527" s="1" t="s">
        <v>5098</v>
      </c>
      <c r="J2527" s="1" t="s">
        <v>447</v>
      </c>
      <c r="K2527" s="1" t="s">
        <v>19629</v>
      </c>
      <c r="L2527" s="1" t="s">
        <v>19630</v>
      </c>
      <c r="M2527">
        <v>10</v>
      </c>
      <c r="N2527">
        <v>7</v>
      </c>
      <c r="O2527">
        <v>15</v>
      </c>
      <c r="P2527" s="1" t="s">
        <v>31</v>
      </c>
      <c r="Q2527" s="1" t="s">
        <v>89</v>
      </c>
      <c r="R2527">
        <v>64515</v>
      </c>
      <c r="S2527" s="6">
        <v>45336</v>
      </c>
      <c r="T2527" s="1" t="s">
        <v>90</v>
      </c>
      <c r="U2527">
        <v>378412</v>
      </c>
      <c r="V2527" s="1" t="s">
        <v>5099</v>
      </c>
      <c r="W2527">
        <v>363</v>
      </c>
      <c r="X2527">
        <v>1380</v>
      </c>
      <c r="Y2527">
        <v>8</v>
      </c>
      <c r="Z2527">
        <v>4416</v>
      </c>
      <c r="AA2527">
        <v>9</v>
      </c>
      <c r="AB2527">
        <v>11040</v>
      </c>
      <c r="AC2527" s="2">
        <v>45629</v>
      </c>
      <c r="AD2527" s="2">
        <v>44926</v>
      </c>
      <c r="AE2527" s="7">
        <f>_xlfn.DAYS(Zudio_sales_data__6[[#This Row],[Last Data Date]],Zudio_sales_data__6[[#This Row],[Store Open Date]])/360</f>
        <v>1.9527777777777777</v>
      </c>
      <c r="AF2527">
        <f>Zudio_sales_data__6[[#This Row],[Sales Profit]]/Zudio_sales_data__6[[#This Row],[Quantity]]</f>
        <v>552</v>
      </c>
    </row>
    <row r="2528" spans="1:32" x14ac:dyDescent="0.25">
      <c r="A2528" s="1" t="s">
        <v>53</v>
      </c>
      <c r="B2528" s="1" t="s">
        <v>382</v>
      </c>
      <c r="C2528" s="1" t="s">
        <v>37</v>
      </c>
      <c r="D2528" s="1" t="s">
        <v>65</v>
      </c>
      <c r="E2528">
        <v>67</v>
      </c>
      <c r="F2528">
        <v>438803</v>
      </c>
      <c r="G2528" s="1" t="s">
        <v>47</v>
      </c>
      <c r="H2528">
        <v>1200</v>
      </c>
      <c r="I2528" s="1" t="s">
        <v>5100</v>
      </c>
      <c r="J2528" s="1" t="s">
        <v>439</v>
      </c>
      <c r="K2528" s="1" t="s">
        <v>19631</v>
      </c>
      <c r="L2528" s="1" t="s">
        <v>19632</v>
      </c>
      <c r="M2528">
        <v>11</v>
      </c>
      <c r="N2528">
        <v>8</v>
      </c>
      <c r="O2528">
        <v>18</v>
      </c>
      <c r="P2528" s="1" t="s">
        <v>31</v>
      </c>
      <c r="Q2528" s="1" t="s">
        <v>61</v>
      </c>
      <c r="R2528">
        <v>88509</v>
      </c>
      <c r="S2528" s="6">
        <v>45567</v>
      </c>
      <c r="T2528" s="1" t="s">
        <v>114</v>
      </c>
      <c r="U2528">
        <v>558972</v>
      </c>
      <c r="V2528" s="1" t="s">
        <v>5101</v>
      </c>
      <c r="W2528">
        <v>758</v>
      </c>
      <c r="X2528">
        <v>1408</v>
      </c>
      <c r="Y2528">
        <v>2</v>
      </c>
      <c r="Z2528">
        <v>1126.4000000000001</v>
      </c>
      <c r="AA2528">
        <v>9</v>
      </c>
      <c r="AB2528">
        <v>2816</v>
      </c>
      <c r="AC2528" s="2">
        <v>45629</v>
      </c>
      <c r="AD2528" s="2">
        <v>44233</v>
      </c>
      <c r="AE2528" s="7">
        <f>_xlfn.DAYS(Zudio_sales_data__6[[#This Row],[Last Data Date]],Zudio_sales_data__6[[#This Row],[Store Open Date]])/360</f>
        <v>3.8777777777777778</v>
      </c>
      <c r="AF2528">
        <f>Zudio_sales_data__6[[#This Row],[Sales Profit]]/Zudio_sales_data__6[[#This Row],[Quantity]]</f>
        <v>563.20000000000005</v>
      </c>
    </row>
    <row r="2529" spans="1:32" x14ac:dyDescent="0.25">
      <c r="A2529" s="1" t="s">
        <v>140</v>
      </c>
      <c r="B2529" s="1" t="s">
        <v>382</v>
      </c>
      <c r="C2529" s="1" t="s">
        <v>45</v>
      </c>
      <c r="D2529" s="1" t="s">
        <v>235</v>
      </c>
      <c r="E2529">
        <v>29</v>
      </c>
      <c r="F2529">
        <v>438352</v>
      </c>
      <c r="G2529" s="1" t="s">
        <v>47</v>
      </c>
      <c r="H2529">
        <v>1200</v>
      </c>
      <c r="I2529" s="1" t="s">
        <v>5102</v>
      </c>
      <c r="J2529" s="1" t="s">
        <v>151</v>
      </c>
      <c r="K2529" s="1" t="s">
        <v>19633</v>
      </c>
      <c r="L2529" s="1" t="s">
        <v>19634</v>
      </c>
      <c r="M2529">
        <v>10</v>
      </c>
      <c r="N2529">
        <v>7</v>
      </c>
      <c r="O2529">
        <v>16</v>
      </c>
      <c r="P2529" s="1" t="s">
        <v>68</v>
      </c>
      <c r="Q2529" s="1" t="s">
        <v>61</v>
      </c>
      <c r="R2529">
        <v>46767</v>
      </c>
      <c r="S2529" s="6">
        <v>45318</v>
      </c>
      <c r="T2529" s="1" t="s">
        <v>84</v>
      </c>
      <c r="U2529">
        <v>612158</v>
      </c>
      <c r="V2529" s="1" t="s">
        <v>5103</v>
      </c>
      <c r="W2529">
        <v>466</v>
      </c>
      <c r="X2529">
        <v>1182</v>
      </c>
      <c r="Y2529">
        <v>5</v>
      </c>
      <c r="Z2529">
        <v>2364</v>
      </c>
      <c r="AA2529">
        <v>9</v>
      </c>
      <c r="AB2529">
        <v>5910</v>
      </c>
      <c r="AC2529" s="2">
        <v>45629</v>
      </c>
      <c r="AD2529" s="2">
        <v>44422</v>
      </c>
      <c r="AE2529" s="7">
        <f>_xlfn.DAYS(Zudio_sales_data__6[[#This Row],[Last Data Date]],Zudio_sales_data__6[[#This Row],[Store Open Date]])/360</f>
        <v>3.3527777777777779</v>
      </c>
      <c r="AF2529">
        <f>Zudio_sales_data__6[[#This Row],[Sales Profit]]/Zudio_sales_data__6[[#This Row],[Quantity]]</f>
        <v>472.8</v>
      </c>
    </row>
    <row r="2530" spans="1:32" x14ac:dyDescent="0.25">
      <c r="A2530" s="1" t="s">
        <v>43</v>
      </c>
      <c r="B2530" s="1" t="s">
        <v>231</v>
      </c>
      <c r="C2530" s="1" t="s">
        <v>37</v>
      </c>
      <c r="D2530" s="1" t="s">
        <v>38</v>
      </c>
      <c r="E2530">
        <v>98</v>
      </c>
      <c r="F2530">
        <v>433305</v>
      </c>
      <c r="G2530" s="1" t="s">
        <v>28</v>
      </c>
      <c r="H2530">
        <v>950</v>
      </c>
      <c r="I2530" s="1" t="s">
        <v>5104</v>
      </c>
      <c r="J2530" s="1" t="s">
        <v>195</v>
      </c>
      <c r="K2530" s="1" t="s">
        <v>19635</v>
      </c>
      <c r="L2530" s="1" t="s">
        <v>19636</v>
      </c>
      <c r="M2530">
        <v>9</v>
      </c>
      <c r="N2530">
        <v>8</v>
      </c>
      <c r="O2530">
        <v>8</v>
      </c>
      <c r="P2530" s="1" t="s">
        <v>31</v>
      </c>
      <c r="Q2530" s="1" t="s">
        <v>32</v>
      </c>
      <c r="R2530">
        <v>85373</v>
      </c>
      <c r="S2530" s="6">
        <v>45530</v>
      </c>
      <c r="T2530" s="1" t="s">
        <v>51</v>
      </c>
      <c r="U2530">
        <v>714551</v>
      </c>
      <c r="V2530" s="1" t="s">
        <v>5105</v>
      </c>
      <c r="W2530">
        <v>423</v>
      </c>
      <c r="X2530">
        <v>1845</v>
      </c>
      <c r="Y2530">
        <v>2</v>
      </c>
      <c r="Z2530">
        <v>1476</v>
      </c>
      <c r="AA2530">
        <v>11</v>
      </c>
      <c r="AB2530">
        <v>3690</v>
      </c>
      <c r="AC2530" s="2">
        <v>45629</v>
      </c>
      <c r="AD2530" s="2">
        <v>44275</v>
      </c>
      <c r="AE2530" s="7">
        <f>_xlfn.DAYS(Zudio_sales_data__6[[#This Row],[Last Data Date]],Zudio_sales_data__6[[#This Row],[Store Open Date]])/360</f>
        <v>3.7611111111111111</v>
      </c>
      <c r="AF2530">
        <f>Zudio_sales_data__6[[#This Row],[Sales Profit]]/Zudio_sales_data__6[[#This Row],[Quantity]]</f>
        <v>738</v>
      </c>
    </row>
    <row r="2531" spans="1:32" x14ac:dyDescent="0.25">
      <c r="A2531" s="1" t="s">
        <v>109</v>
      </c>
      <c r="B2531" s="1" t="s">
        <v>44</v>
      </c>
      <c r="C2531" s="1" t="s">
        <v>37</v>
      </c>
      <c r="D2531" s="1" t="s">
        <v>27</v>
      </c>
      <c r="E2531">
        <v>44</v>
      </c>
      <c r="F2531">
        <v>406159</v>
      </c>
      <c r="G2531" s="1" t="s">
        <v>47</v>
      </c>
      <c r="H2531">
        <v>1300</v>
      </c>
      <c r="I2531" s="1" t="s">
        <v>5106</v>
      </c>
      <c r="J2531" s="1" t="s">
        <v>1119</v>
      </c>
      <c r="K2531" s="1" t="s">
        <v>19637</v>
      </c>
      <c r="L2531" s="1" t="s">
        <v>19638</v>
      </c>
      <c r="M2531">
        <v>10</v>
      </c>
      <c r="N2531">
        <v>7</v>
      </c>
      <c r="O2531">
        <v>17</v>
      </c>
      <c r="P2531" s="1" t="s">
        <v>31</v>
      </c>
      <c r="Q2531" s="1" t="s">
        <v>32</v>
      </c>
      <c r="R2531">
        <v>49045</v>
      </c>
      <c r="S2531" s="6">
        <v>45374</v>
      </c>
      <c r="T2531" s="1" t="s">
        <v>56</v>
      </c>
      <c r="U2531">
        <v>227182</v>
      </c>
      <c r="V2531" s="1" t="s">
        <v>5107</v>
      </c>
      <c r="W2531">
        <v>758</v>
      </c>
      <c r="X2531">
        <v>1411</v>
      </c>
      <c r="Y2531">
        <v>5</v>
      </c>
      <c r="Z2531">
        <v>2822</v>
      </c>
      <c r="AA2531">
        <v>9</v>
      </c>
      <c r="AB2531">
        <v>7055</v>
      </c>
      <c r="AC2531" s="2">
        <v>45629</v>
      </c>
      <c r="AD2531" s="2">
        <v>44172</v>
      </c>
      <c r="AE2531" s="7">
        <f>_xlfn.DAYS(Zudio_sales_data__6[[#This Row],[Last Data Date]],Zudio_sales_data__6[[#This Row],[Store Open Date]])/360</f>
        <v>4.0472222222222225</v>
      </c>
      <c r="AF2531">
        <f>Zudio_sales_data__6[[#This Row],[Sales Profit]]/Zudio_sales_data__6[[#This Row],[Quantity]]</f>
        <v>564.4</v>
      </c>
    </row>
    <row r="2532" spans="1:32" x14ac:dyDescent="0.25">
      <c r="A2532" s="1" t="s">
        <v>43</v>
      </c>
      <c r="B2532" s="1" t="s">
        <v>110</v>
      </c>
      <c r="C2532" s="1" t="s">
        <v>37</v>
      </c>
      <c r="D2532" s="1" t="s">
        <v>100</v>
      </c>
      <c r="E2532">
        <v>46</v>
      </c>
      <c r="F2532">
        <v>426935</v>
      </c>
      <c r="G2532" s="1" t="s">
        <v>47</v>
      </c>
      <c r="H2532">
        <v>800</v>
      </c>
      <c r="I2532" s="1" t="s">
        <v>5108</v>
      </c>
      <c r="J2532" s="1" t="s">
        <v>192</v>
      </c>
      <c r="K2532" s="1" t="s">
        <v>19639</v>
      </c>
      <c r="L2532" s="1" t="s">
        <v>19640</v>
      </c>
      <c r="M2532">
        <v>9</v>
      </c>
      <c r="N2532">
        <v>8</v>
      </c>
      <c r="O2532">
        <v>9</v>
      </c>
      <c r="P2532" s="1" t="s">
        <v>31</v>
      </c>
      <c r="Q2532" s="1" t="s">
        <v>89</v>
      </c>
      <c r="R2532">
        <v>36466</v>
      </c>
      <c r="S2532" s="6">
        <v>45435</v>
      </c>
      <c r="T2532" s="1" t="s">
        <v>103</v>
      </c>
      <c r="U2532">
        <v>334697</v>
      </c>
      <c r="V2532" s="1" t="s">
        <v>874</v>
      </c>
      <c r="W2532">
        <v>574</v>
      </c>
      <c r="X2532">
        <v>2250</v>
      </c>
      <c r="Y2532">
        <v>3</v>
      </c>
      <c r="Z2532">
        <v>2700</v>
      </c>
      <c r="AA2532">
        <v>11</v>
      </c>
      <c r="AB2532">
        <v>6750</v>
      </c>
      <c r="AC2532" s="2">
        <v>45629</v>
      </c>
      <c r="AD2532" s="2">
        <v>43838</v>
      </c>
      <c r="AE2532" s="7">
        <f>_xlfn.DAYS(Zudio_sales_data__6[[#This Row],[Last Data Date]],Zudio_sales_data__6[[#This Row],[Store Open Date]])/360</f>
        <v>4.9749999999999996</v>
      </c>
      <c r="AF2532">
        <f>Zudio_sales_data__6[[#This Row],[Sales Profit]]/Zudio_sales_data__6[[#This Row],[Quantity]]</f>
        <v>900</v>
      </c>
    </row>
    <row r="2533" spans="1:32" x14ac:dyDescent="0.25">
      <c r="A2533" s="1" t="s">
        <v>70</v>
      </c>
      <c r="B2533" s="1" t="s">
        <v>99</v>
      </c>
      <c r="C2533" s="1" t="s">
        <v>37</v>
      </c>
      <c r="D2533" s="1" t="s">
        <v>100</v>
      </c>
      <c r="E2533">
        <v>24</v>
      </c>
      <c r="F2533">
        <v>419105</v>
      </c>
      <c r="G2533" s="1" t="s">
        <v>28</v>
      </c>
      <c r="H2533">
        <v>1300</v>
      </c>
      <c r="I2533" s="1" t="s">
        <v>5109</v>
      </c>
      <c r="J2533" s="1" t="s">
        <v>229</v>
      </c>
      <c r="K2533" s="1" t="s">
        <v>19641</v>
      </c>
      <c r="L2533" s="1" t="s">
        <v>19642</v>
      </c>
      <c r="M2533">
        <v>10</v>
      </c>
      <c r="N2533">
        <v>7</v>
      </c>
      <c r="O2533">
        <v>4</v>
      </c>
      <c r="P2533" s="1" t="s">
        <v>31</v>
      </c>
      <c r="Q2533" s="1" t="s">
        <v>61</v>
      </c>
      <c r="R2533">
        <v>74973</v>
      </c>
      <c r="S2533" s="6">
        <v>45512</v>
      </c>
      <c r="T2533" s="1" t="s">
        <v>51</v>
      </c>
      <c r="U2533">
        <v>728304</v>
      </c>
      <c r="V2533" s="1" t="s">
        <v>699</v>
      </c>
      <c r="W2533">
        <v>613</v>
      </c>
      <c r="X2533">
        <v>1265</v>
      </c>
      <c r="Y2533">
        <v>4</v>
      </c>
      <c r="Z2533">
        <v>2024</v>
      </c>
      <c r="AA2533">
        <v>9</v>
      </c>
      <c r="AB2533">
        <v>5060</v>
      </c>
      <c r="AC2533" s="2">
        <v>45629</v>
      </c>
      <c r="AD2533" s="2">
        <v>45191</v>
      </c>
      <c r="AE2533" s="7">
        <f>_xlfn.DAYS(Zudio_sales_data__6[[#This Row],[Last Data Date]],Zudio_sales_data__6[[#This Row],[Store Open Date]])/360</f>
        <v>1.2166666666666666</v>
      </c>
      <c r="AF2533">
        <f>Zudio_sales_data__6[[#This Row],[Sales Profit]]/Zudio_sales_data__6[[#This Row],[Quantity]]</f>
        <v>506</v>
      </c>
    </row>
    <row r="2534" spans="1:32" x14ac:dyDescent="0.25">
      <c r="A2534" s="1" t="s">
        <v>24</v>
      </c>
      <c r="B2534" s="1" t="s">
        <v>75</v>
      </c>
      <c r="C2534" s="1" t="s">
        <v>45</v>
      </c>
      <c r="D2534" s="1" t="s">
        <v>235</v>
      </c>
      <c r="E2534">
        <v>14</v>
      </c>
      <c r="F2534">
        <v>417989</v>
      </c>
      <c r="G2534" s="1" t="s">
        <v>47</v>
      </c>
      <c r="H2534">
        <v>1100</v>
      </c>
      <c r="I2534" s="1" t="s">
        <v>5110</v>
      </c>
      <c r="J2534" s="1" t="s">
        <v>646</v>
      </c>
      <c r="K2534" s="1" t="s">
        <v>19643</v>
      </c>
      <c r="L2534" s="1" t="s">
        <v>19644</v>
      </c>
      <c r="M2534">
        <v>11</v>
      </c>
      <c r="N2534">
        <v>8</v>
      </c>
      <c r="O2534">
        <v>6</v>
      </c>
      <c r="P2534" s="1" t="s">
        <v>31</v>
      </c>
      <c r="Q2534" s="1" t="s">
        <v>61</v>
      </c>
      <c r="R2534">
        <v>86417</v>
      </c>
      <c r="S2534" s="6">
        <v>45437</v>
      </c>
      <c r="T2534" s="1" t="s">
        <v>103</v>
      </c>
      <c r="U2534">
        <v>704371</v>
      </c>
      <c r="V2534" s="1" t="s">
        <v>5111</v>
      </c>
      <c r="W2534">
        <v>755</v>
      </c>
      <c r="X2534">
        <v>2667</v>
      </c>
      <c r="Y2534">
        <v>3</v>
      </c>
      <c r="Z2534">
        <v>3200.4</v>
      </c>
      <c r="AA2534">
        <v>9</v>
      </c>
      <c r="AB2534">
        <v>8001</v>
      </c>
      <c r="AC2534" s="2">
        <v>45629</v>
      </c>
      <c r="AD2534" s="2">
        <v>45176</v>
      </c>
      <c r="AE2534" s="7">
        <f>_xlfn.DAYS(Zudio_sales_data__6[[#This Row],[Last Data Date]],Zudio_sales_data__6[[#This Row],[Store Open Date]])/360</f>
        <v>1.2583333333333333</v>
      </c>
      <c r="AF2534">
        <f>Zudio_sales_data__6[[#This Row],[Sales Profit]]/Zudio_sales_data__6[[#This Row],[Quantity]]</f>
        <v>1066.8</v>
      </c>
    </row>
    <row r="2535" spans="1:32" x14ac:dyDescent="0.25">
      <c r="A2535" s="1" t="s">
        <v>70</v>
      </c>
      <c r="B2535" s="1" t="s">
        <v>328</v>
      </c>
      <c r="C2535" s="1" t="s">
        <v>26</v>
      </c>
      <c r="D2535" s="1" t="s">
        <v>27</v>
      </c>
      <c r="E2535">
        <v>15</v>
      </c>
      <c r="F2535">
        <v>404014</v>
      </c>
      <c r="G2535" s="1" t="s">
        <v>47</v>
      </c>
      <c r="H2535">
        <v>1300</v>
      </c>
      <c r="I2535" s="1" t="s">
        <v>5112</v>
      </c>
      <c r="J2535" s="1" t="s">
        <v>88</v>
      </c>
      <c r="K2535" s="1" t="s">
        <v>19645</v>
      </c>
      <c r="L2535" s="1" t="s">
        <v>19646</v>
      </c>
      <c r="M2535">
        <v>10</v>
      </c>
      <c r="N2535">
        <v>7</v>
      </c>
      <c r="O2535">
        <v>5</v>
      </c>
      <c r="P2535" s="1" t="s">
        <v>31</v>
      </c>
      <c r="Q2535" s="1" t="s">
        <v>61</v>
      </c>
      <c r="R2535">
        <v>44085</v>
      </c>
      <c r="S2535" s="6">
        <v>45389</v>
      </c>
      <c r="T2535" s="1" t="s">
        <v>62</v>
      </c>
      <c r="U2535">
        <v>883212</v>
      </c>
      <c r="V2535" s="1" t="s">
        <v>5113</v>
      </c>
      <c r="W2535">
        <v>728</v>
      </c>
      <c r="X2535">
        <v>937</v>
      </c>
      <c r="Y2535">
        <v>7</v>
      </c>
      <c r="Z2535">
        <v>2623.6000000000004</v>
      </c>
      <c r="AA2535">
        <v>9</v>
      </c>
      <c r="AB2535">
        <v>6559</v>
      </c>
      <c r="AC2535" s="2">
        <v>45629</v>
      </c>
      <c r="AD2535" s="2">
        <v>44899</v>
      </c>
      <c r="AE2535" s="7">
        <f>_xlfn.DAYS(Zudio_sales_data__6[[#This Row],[Last Data Date]],Zudio_sales_data__6[[#This Row],[Store Open Date]])/360</f>
        <v>2.0277777777777777</v>
      </c>
      <c r="AF2535">
        <f>Zudio_sales_data__6[[#This Row],[Sales Profit]]/Zudio_sales_data__6[[#This Row],[Quantity]]</f>
        <v>374.80000000000007</v>
      </c>
    </row>
    <row r="2536" spans="1:32" x14ac:dyDescent="0.25">
      <c r="A2536" s="1" t="s">
        <v>43</v>
      </c>
      <c r="B2536" s="1" t="s">
        <v>133</v>
      </c>
      <c r="C2536" s="1" t="s">
        <v>45</v>
      </c>
      <c r="D2536" s="1" t="s">
        <v>128</v>
      </c>
      <c r="E2536">
        <v>70</v>
      </c>
      <c r="F2536">
        <v>436452</v>
      </c>
      <c r="G2536" s="1" t="s">
        <v>47</v>
      </c>
      <c r="H2536">
        <v>1100</v>
      </c>
      <c r="I2536" s="1" t="s">
        <v>5114</v>
      </c>
      <c r="J2536" s="1" t="s">
        <v>198</v>
      </c>
      <c r="K2536" s="1" t="s">
        <v>19647</v>
      </c>
      <c r="L2536" s="1" t="s">
        <v>19648</v>
      </c>
      <c r="M2536">
        <v>10</v>
      </c>
      <c r="N2536">
        <v>9</v>
      </c>
      <c r="O2536">
        <v>3</v>
      </c>
      <c r="P2536" s="1" t="s">
        <v>68</v>
      </c>
      <c r="Q2536" s="1" t="s">
        <v>61</v>
      </c>
      <c r="R2536">
        <v>20977</v>
      </c>
      <c r="S2536" s="6">
        <v>45406</v>
      </c>
      <c r="T2536" s="1" t="s">
        <v>62</v>
      </c>
      <c r="U2536">
        <v>435693</v>
      </c>
      <c r="V2536" s="1" t="s">
        <v>5115</v>
      </c>
      <c r="W2536">
        <v>900</v>
      </c>
      <c r="X2536">
        <v>2886</v>
      </c>
      <c r="Y2536">
        <v>6</v>
      </c>
      <c r="Z2536">
        <v>6926.4000000000015</v>
      </c>
      <c r="AA2536">
        <v>11</v>
      </c>
      <c r="AB2536">
        <v>17316</v>
      </c>
      <c r="AC2536" s="2">
        <v>45629</v>
      </c>
      <c r="AD2536" s="2">
        <v>44834</v>
      </c>
      <c r="AE2536" s="7">
        <f>_xlfn.DAYS(Zudio_sales_data__6[[#This Row],[Last Data Date]],Zudio_sales_data__6[[#This Row],[Store Open Date]])/360</f>
        <v>2.2083333333333335</v>
      </c>
      <c r="AF2536">
        <f>Zudio_sales_data__6[[#This Row],[Sales Profit]]/Zudio_sales_data__6[[#This Row],[Quantity]]</f>
        <v>1154.4000000000003</v>
      </c>
    </row>
    <row r="2537" spans="1:32" x14ac:dyDescent="0.25">
      <c r="A2537" s="1" t="s">
        <v>53</v>
      </c>
      <c r="B2537" s="1" t="s">
        <v>64</v>
      </c>
      <c r="C2537" s="1" t="s">
        <v>26</v>
      </c>
      <c r="D2537" s="1" t="s">
        <v>81</v>
      </c>
      <c r="E2537">
        <v>91</v>
      </c>
      <c r="F2537">
        <v>406516</v>
      </c>
      <c r="G2537" s="1" t="s">
        <v>28</v>
      </c>
      <c r="H2537">
        <v>950</v>
      </c>
      <c r="I2537" s="1" t="s">
        <v>729</v>
      </c>
      <c r="J2537" s="1" t="s">
        <v>372</v>
      </c>
      <c r="K2537" s="1" t="s">
        <v>19649</v>
      </c>
      <c r="L2537" s="1" t="s">
        <v>19650</v>
      </c>
      <c r="M2537">
        <v>10</v>
      </c>
      <c r="N2537">
        <v>9</v>
      </c>
      <c r="O2537">
        <v>12</v>
      </c>
      <c r="P2537" s="1" t="s">
        <v>31</v>
      </c>
      <c r="Q2537" s="1" t="s">
        <v>32</v>
      </c>
      <c r="R2537">
        <v>75557</v>
      </c>
      <c r="S2537" s="6">
        <v>45378</v>
      </c>
      <c r="T2537" s="1" t="s">
        <v>56</v>
      </c>
      <c r="U2537">
        <v>184125</v>
      </c>
      <c r="V2537" s="1" t="s">
        <v>5116</v>
      </c>
      <c r="W2537">
        <v>609</v>
      </c>
      <c r="X2537">
        <v>895</v>
      </c>
      <c r="Y2537">
        <v>4</v>
      </c>
      <c r="Z2537">
        <v>1432</v>
      </c>
      <c r="AA2537">
        <v>11</v>
      </c>
      <c r="AB2537">
        <v>3580</v>
      </c>
      <c r="AC2537" s="2">
        <v>45629</v>
      </c>
      <c r="AD2537" s="2">
        <v>45224</v>
      </c>
      <c r="AE2537" s="7">
        <f>_xlfn.DAYS(Zudio_sales_data__6[[#This Row],[Last Data Date]],Zudio_sales_data__6[[#This Row],[Store Open Date]])/360</f>
        <v>1.125</v>
      </c>
      <c r="AF2537">
        <f>Zudio_sales_data__6[[#This Row],[Sales Profit]]/Zudio_sales_data__6[[#This Row],[Quantity]]</f>
        <v>358</v>
      </c>
    </row>
    <row r="2538" spans="1:32" x14ac:dyDescent="0.25">
      <c r="A2538" s="1" t="s">
        <v>140</v>
      </c>
      <c r="B2538" s="1" t="s">
        <v>190</v>
      </c>
      <c r="C2538" s="1" t="s">
        <v>37</v>
      </c>
      <c r="D2538" s="1" t="s">
        <v>76</v>
      </c>
      <c r="E2538">
        <v>83</v>
      </c>
      <c r="F2538">
        <v>430475</v>
      </c>
      <c r="G2538" s="1" t="s">
        <v>47</v>
      </c>
      <c r="H2538">
        <v>1000</v>
      </c>
      <c r="I2538" s="1" t="s">
        <v>5117</v>
      </c>
      <c r="J2538" s="1" t="s">
        <v>270</v>
      </c>
      <c r="K2538" s="1" t="s">
        <v>19651</v>
      </c>
      <c r="L2538" s="1" t="s">
        <v>19652</v>
      </c>
      <c r="M2538">
        <v>10</v>
      </c>
      <c r="N2538">
        <v>7</v>
      </c>
      <c r="O2538">
        <v>13</v>
      </c>
      <c r="P2538" s="1" t="s">
        <v>31</v>
      </c>
      <c r="Q2538" s="1" t="s">
        <v>50</v>
      </c>
      <c r="R2538">
        <v>37988</v>
      </c>
      <c r="S2538" s="6">
        <v>45550</v>
      </c>
      <c r="T2538" s="1" t="s">
        <v>131</v>
      </c>
      <c r="U2538">
        <v>203251</v>
      </c>
      <c r="V2538" s="1" t="s">
        <v>5118</v>
      </c>
      <c r="W2538">
        <v>917</v>
      </c>
      <c r="X2538">
        <v>1940</v>
      </c>
      <c r="Y2538">
        <v>1</v>
      </c>
      <c r="Z2538">
        <v>776</v>
      </c>
      <c r="AA2538">
        <v>9</v>
      </c>
      <c r="AB2538">
        <v>1940</v>
      </c>
      <c r="AC2538" s="2">
        <v>45629</v>
      </c>
      <c r="AD2538" s="2">
        <v>44369</v>
      </c>
      <c r="AE2538" s="7">
        <f>_xlfn.DAYS(Zudio_sales_data__6[[#This Row],[Last Data Date]],Zudio_sales_data__6[[#This Row],[Store Open Date]])/360</f>
        <v>3.5</v>
      </c>
      <c r="AF2538">
        <f>Zudio_sales_data__6[[#This Row],[Sales Profit]]/Zudio_sales_data__6[[#This Row],[Quantity]]</f>
        <v>776</v>
      </c>
    </row>
    <row r="2539" spans="1:32" x14ac:dyDescent="0.25">
      <c r="A2539" s="1" t="s">
        <v>53</v>
      </c>
      <c r="B2539" s="1" t="s">
        <v>124</v>
      </c>
      <c r="C2539" s="1" t="s">
        <v>37</v>
      </c>
      <c r="D2539" s="1" t="s">
        <v>100</v>
      </c>
      <c r="E2539">
        <v>97</v>
      </c>
      <c r="F2539">
        <v>425009</v>
      </c>
      <c r="G2539" s="1" t="s">
        <v>47</v>
      </c>
      <c r="H2539">
        <v>1100</v>
      </c>
      <c r="I2539" s="1" t="s">
        <v>5119</v>
      </c>
      <c r="J2539" s="1" t="s">
        <v>520</v>
      </c>
      <c r="K2539" s="1" t="s">
        <v>19653</v>
      </c>
      <c r="L2539" s="1" t="s">
        <v>19654</v>
      </c>
      <c r="M2539">
        <v>10</v>
      </c>
      <c r="N2539">
        <v>9</v>
      </c>
      <c r="O2539">
        <v>9</v>
      </c>
      <c r="P2539" s="1" t="s">
        <v>31</v>
      </c>
      <c r="Q2539" s="1" t="s">
        <v>50</v>
      </c>
      <c r="R2539">
        <v>98828</v>
      </c>
      <c r="S2539" s="6">
        <v>45406</v>
      </c>
      <c r="T2539" s="1" t="s">
        <v>62</v>
      </c>
      <c r="U2539">
        <v>335731</v>
      </c>
      <c r="V2539" s="1" t="s">
        <v>5120</v>
      </c>
      <c r="W2539">
        <v>627</v>
      </c>
      <c r="X2539">
        <v>683</v>
      </c>
      <c r="Y2539">
        <v>8</v>
      </c>
      <c r="Z2539">
        <v>2185.6</v>
      </c>
      <c r="AA2539">
        <v>11</v>
      </c>
      <c r="AB2539">
        <v>5464</v>
      </c>
      <c r="AC2539" s="2">
        <v>45629</v>
      </c>
      <c r="AD2539" s="2">
        <v>44260</v>
      </c>
      <c r="AE2539" s="7">
        <f>_xlfn.DAYS(Zudio_sales_data__6[[#This Row],[Last Data Date]],Zudio_sales_data__6[[#This Row],[Store Open Date]])/360</f>
        <v>3.8027777777777776</v>
      </c>
      <c r="AF2539">
        <f>Zudio_sales_data__6[[#This Row],[Sales Profit]]/Zudio_sales_data__6[[#This Row],[Quantity]]</f>
        <v>273.2</v>
      </c>
    </row>
    <row r="2540" spans="1:32" x14ac:dyDescent="0.25">
      <c r="A2540" s="1" t="s">
        <v>109</v>
      </c>
      <c r="B2540" s="1" t="s">
        <v>186</v>
      </c>
      <c r="C2540" s="1" t="s">
        <v>45</v>
      </c>
      <c r="D2540" s="1" t="s">
        <v>65</v>
      </c>
      <c r="E2540">
        <v>50</v>
      </c>
      <c r="F2540">
        <v>428784</v>
      </c>
      <c r="G2540" s="1" t="s">
        <v>47</v>
      </c>
      <c r="H2540">
        <v>1300</v>
      </c>
      <c r="I2540" s="1" t="s">
        <v>5121</v>
      </c>
      <c r="J2540" s="1" t="s">
        <v>97</v>
      </c>
      <c r="K2540" s="1" t="s">
        <v>19655</v>
      </c>
      <c r="L2540" s="1" t="s">
        <v>19656</v>
      </c>
      <c r="M2540">
        <v>9</v>
      </c>
      <c r="N2540">
        <v>8</v>
      </c>
      <c r="O2540">
        <v>8</v>
      </c>
      <c r="P2540" s="1" t="s">
        <v>31</v>
      </c>
      <c r="Q2540" s="1" t="s">
        <v>89</v>
      </c>
      <c r="R2540">
        <v>50671</v>
      </c>
      <c r="S2540" s="6">
        <v>45477</v>
      </c>
      <c r="T2540" s="1" t="s">
        <v>94</v>
      </c>
      <c r="U2540">
        <v>395117</v>
      </c>
      <c r="V2540" s="1" t="s">
        <v>5122</v>
      </c>
      <c r="W2540">
        <v>996</v>
      </c>
      <c r="X2540">
        <v>561</v>
      </c>
      <c r="Y2540">
        <v>4</v>
      </c>
      <c r="Z2540">
        <v>897.6</v>
      </c>
      <c r="AA2540">
        <v>11</v>
      </c>
      <c r="AB2540">
        <v>2244</v>
      </c>
      <c r="AC2540" s="2">
        <v>45629</v>
      </c>
      <c r="AD2540" s="2">
        <v>44647</v>
      </c>
      <c r="AE2540" s="7">
        <f>_xlfn.DAYS(Zudio_sales_data__6[[#This Row],[Last Data Date]],Zudio_sales_data__6[[#This Row],[Store Open Date]])/360</f>
        <v>2.7277777777777779</v>
      </c>
      <c r="AF2540">
        <f>Zudio_sales_data__6[[#This Row],[Sales Profit]]/Zudio_sales_data__6[[#This Row],[Quantity]]</f>
        <v>224.4</v>
      </c>
    </row>
    <row r="2541" spans="1:32" x14ac:dyDescent="0.25">
      <c r="A2541" s="1" t="s">
        <v>109</v>
      </c>
      <c r="B2541" s="1" t="s">
        <v>105</v>
      </c>
      <c r="C2541" s="1" t="s">
        <v>26</v>
      </c>
      <c r="D2541" s="1" t="s">
        <v>100</v>
      </c>
      <c r="E2541">
        <v>86</v>
      </c>
      <c r="F2541">
        <v>434611</v>
      </c>
      <c r="G2541" s="1" t="s">
        <v>28</v>
      </c>
      <c r="H2541">
        <v>1300</v>
      </c>
      <c r="I2541" s="1" t="s">
        <v>5123</v>
      </c>
      <c r="J2541" s="1" t="s">
        <v>1086</v>
      </c>
      <c r="K2541" s="1" t="s">
        <v>19657</v>
      </c>
      <c r="L2541" s="1" t="s">
        <v>19658</v>
      </c>
      <c r="M2541">
        <v>10</v>
      </c>
      <c r="N2541">
        <v>7</v>
      </c>
      <c r="O2541">
        <v>5</v>
      </c>
      <c r="P2541" s="1" t="s">
        <v>31</v>
      </c>
      <c r="Q2541" s="1" t="s">
        <v>89</v>
      </c>
      <c r="R2541">
        <v>24013</v>
      </c>
      <c r="S2541" s="6">
        <v>45412</v>
      </c>
      <c r="T2541" s="1" t="s">
        <v>62</v>
      </c>
      <c r="U2541">
        <v>172247</v>
      </c>
      <c r="V2541" s="1" t="s">
        <v>5124</v>
      </c>
      <c r="W2541">
        <v>889</v>
      </c>
      <c r="X2541">
        <v>2438</v>
      </c>
      <c r="Y2541">
        <v>5</v>
      </c>
      <c r="Z2541">
        <v>4876</v>
      </c>
      <c r="AA2541">
        <v>9</v>
      </c>
      <c r="AB2541">
        <v>12190</v>
      </c>
      <c r="AC2541" s="2">
        <v>45629</v>
      </c>
      <c r="AD2541" s="2">
        <v>45431</v>
      </c>
      <c r="AE2541" s="7">
        <f>_xlfn.DAYS(Zudio_sales_data__6[[#This Row],[Last Data Date]],Zudio_sales_data__6[[#This Row],[Store Open Date]])/360</f>
        <v>0.55000000000000004</v>
      </c>
      <c r="AF2541">
        <f>Zudio_sales_data__6[[#This Row],[Sales Profit]]/Zudio_sales_data__6[[#This Row],[Quantity]]</f>
        <v>975.2</v>
      </c>
    </row>
    <row r="2542" spans="1:32" x14ac:dyDescent="0.25">
      <c r="A2542" s="1" t="s">
        <v>116</v>
      </c>
      <c r="B2542" s="1" t="s">
        <v>173</v>
      </c>
      <c r="C2542" s="1" t="s">
        <v>37</v>
      </c>
      <c r="D2542" s="1" t="s">
        <v>235</v>
      </c>
      <c r="E2542">
        <v>61</v>
      </c>
      <c r="F2542">
        <v>424385</v>
      </c>
      <c r="G2542" s="1" t="s">
        <v>47</v>
      </c>
      <c r="H2542">
        <v>950</v>
      </c>
      <c r="I2542" s="1" t="s">
        <v>5125</v>
      </c>
      <c r="J2542" s="1" t="s">
        <v>309</v>
      </c>
      <c r="K2542" s="1" t="s">
        <v>19659</v>
      </c>
      <c r="L2542" s="1" t="s">
        <v>19660</v>
      </c>
      <c r="M2542">
        <v>10</v>
      </c>
      <c r="N2542">
        <v>9</v>
      </c>
      <c r="O2542">
        <v>11</v>
      </c>
      <c r="P2542" s="1" t="s">
        <v>31</v>
      </c>
      <c r="Q2542" s="1" t="s">
        <v>61</v>
      </c>
      <c r="R2542">
        <v>88835</v>
      </c>
      <c r="S2542" s="6">
        <v>45362</v>
      </c>
      <c r="T2542" s="1" t="s">
        <v>56</v>
      </c>
      <c r="U2542">
        <v>421846</v>
      </c>
      <c r="V2542" s="1" t="s">
        <v>5126</v>
      </c>
      <c r="W2542">
        <v>845</v>
      </c>
      <c r="X2542">
        <v>2147</v>
      </c>
      <c r="Y2542">
        <v>6</v>
      </c>
      <c r="Z2542">
        <v>5152.8</v>
      </c>
      <c r="AA2542">
        <v>11</v>
      </c>
      <c r="AB2542">
        <v>12882</v>
      </c>
      <c r="AC2542" s="2">
        <v>45629</v>
      </c>
      <c r="AD2542" s="2">
        <v>44257</v>
      </c>
      <c r="AE2542" s="7">
        <f>_xlfn.DAYS(Zudio_sales_data__6[[#This Row],[Last Data Date]],Zudio_sales_data__6[[#This Row],[Store Open Date]])/360</f>
        <v>3.8111111111111109</v>
      </c>
      <c r="AF2542">
        <f>Zudio_sales_data__6[[#This Row],[Sales Profit]]/Zudio_sales_data__6[[#This Row],[Quantity]]</f>
        <v>858.80000000000007</v>
      </c>
    </row>
    <row r="2543" spans="1:32" x14ac:dyDescent="0.25">
      <c r="A2543" s="1" t="s">
        <v>140</v>
      </c>
      <c r="B2543" s="1" t="s">
        <v>348</v>
      </c>
      <c r="C2543" s="1" t="s">
        <v>26</v>
      </c>
      <c r="D2543" s="1" t="s">
        <v>128</v>
      </c>
      <c r="E2543">
        <v>55</v>
      </c>
      <c r="F2543">
        <v>427408</v>
      </c>
      <c r="G2543" s="1" t="s">
        <v>28</v>
      </c>
      <c r="H2543">
        <v>950</v>
      </c>
      <c r="I2543" s="1" t="s">
        <v>5127</v>
      </c>
      <c r="J2543" s="1" t="s">
        <v>364</v>
      </c>
      <c r="K2543" s="1" t="s">
        <v>19661</v>
      </c>
      <c r="L2543" s="1" t="s">
        <v>19662</v>
      </c>
      <c r="M2543">
        <v>11</v>
      </c>
      <c r="N2543">
        <v>8</v>
      </c>
      <c r="O2543">
        <v>15</v>
      </c>
      <c r="P2543" s="1" t="s">
        <v>31</v>
      </c>
      <c r="Q2543" s="1" t="s">
        <v>32</v>
      </c>
      <c r="R2543">
        <v>34731</v>
      </c>
      <c r="S2543" s="6">
        <v>45325</v>
      </c>
      <c r="T2543" s="1" t="s">
        <v>90</v>
      </c>
      <c r="U2543">
        <v>663112</v>
      </c>
      <c r="V2543" s="1" t="s">
        <v>5128</v>
      </c>
      <c r="W2543">
        <v>893</v>
      </c>
      <c r="X2543">
        <v>1427</v>
      </c>
      <c r="Y2543">
        <v>1</v>
      </c>
      <c r="Z2543">
        <v>570.80000000000007</v>
      </c>
      <c r="AA2543">
        <v>9</v>
      </c>
      <c r="AB2543">
        <v>1427</v>
      </c>
      <c r="AC2543" s="2">
        <v>45629</v>
      </c>
      <c r="AD2543" s="2">
        <v>44586</v>
      </c>
      <c r="AE2543" s="7">
        <f>_xlfn.DAYS(Zudio_sales_data__6[[#This Row],[Last Data Date]],Zudio_sales_data__6[[#This Row],[Store Open Date]])/360</f>
        <v>2.8972222222222221</v>
      </c>
      <c r="AF2543">
        <f>Zudio_sales_data__6[[#This Row],[Sales Profit]]/Zudio_sales_data__6[[#This Row],[Quantity]]</f>
        <v>570.80000000000007</v>
      </c>
    </row>
    <row r="2544" spans="1:32" x14ac:dyDescent="0.25">
      <c r="A2544" s="1" t="s">
        <v>70</v>
      </c>
      <c r="B2544" s="1" t="s">
        <v>36</v>
      </c>
      <c r="C2544" s="1" t="s">
        <v>37</v>
      </c>
      <c r="D2544" s="1" t="s">
        <v>76</v>
      </c>
      <c r="E2544">
        <v>67</v>
      </c>
      <c r="F2544">
        <v>439517</v>
      </c>
      <c r="G2544" s="1" t="s">
        <v>28</v>
      </c>
      <c r="H2544">
        <v>1300</v>
      </c>
      <c r="I2544" s="1" t="s">
        <v>2597</v>
      </c>
      <c r="J2544" s="1" t="s">
        <v>500</v>
      </c>
      <c r="K2544" s="1" t="s">
        <v>19663</v>
      </c>
      <c r="L2544" s="1" t="s">
        <v>19664</v>
      </c>
      <c r="M2544">
        <v>10</v>
      </c>
      <c r="N2544">
        <v>9</v>
      </c>
      <c r="O2544">
        <v>8</v>
      </c>
      <c r="P2544" s="1" t="s">
        <v>31</v>
      </c>
      <c r="Q2544" s="1" t="s">
        <v>50</v>
      </c>
      <c r="R2544">
        <v>56468</v>
      </c>
      <c r="S2544" s="6">
        <v>45381</v>
      </c>
      <c r="T2544" s="1" t="s">
        <v>56</v>
      </c>
      <c r="U2544">
        <v>560518</v>
      </c>
      <c r="V2544" s="1" t="s">
        <v>5129</v>
      </c>
      <c r="W2544">
        <v>653</v>
      </c>
      <c r="X2544">
        <v>1610</v>
      </c>
      <c r="Y2544">
        <v>7</v>
      </c>
      <c r="Z2544">
        <v>4508</v>
      </c>
      <c r="AA2544">
        <v>11</v>
      </c>
      <c r="AB2544">
        <v>11270</v>
      </c>
      <c r="AC2544" s="2">
        <v>45629</v>
      </c>
      <c r="AD2544" s="2">
        <v>45390</v>
      </c>
      <c r="AE2544" s="7">
        <f>_xlfn.DAYS(Zudio_sales_data__6[[#This Row],[Last Data Date]],Zudio_sales_data__6[[#This Row],[Store Open Date]])/360</f>
        <v>0.66388888888888886</v>
      </c>
      <c r="AF2544">
        <f>Zudio_sales_data__6[[#This Row],[Sales Profit]]/Zudio_sales_data__6[[#This Row],[Quantity]]</f>
        <v>644</v>
      </c>
    </row>
    <row r="2545" spans="1:32" x14ac:dyDescent="0.25">
      <c r="A2545" s="1" t="s">
        <v>140</v>
      </c>
      <c r="B2545" s="1" t="s">
        <v>75</v>
      </c>
      <c r="C2545" s="1" t="s">
        <v>45</v>
      </c>
      <c r="D2545" s="1" t="s">
        <v>65</v>
      </c>
      <c r="E2545">
        <v>26</v>
      </c>
      <c r="F2545">
        <v>428975</v>
      </c>
      <c r="G2545" s="1" t="s">
        <v>47</v>
      </c>
      <c r="H2545">
        <v>1000</v>
      </c>
      <c r="I2545" s="1" t="s">
        <v>1946</v>
      </c>
      <c r="J2545" s="1" t="s">
        <v>533</v>
      </c>
      <c r="K2545" s="1" t="s">
        <v>19665</v>
      </c>
      <c r="L2545" s="1" t="s">
        <v>19666</v>
      </c>
      <c r="M2545">
        <v>10</v>
      </c>
      <c r="N2545">
        <v>9</v>
      </c>
      <c r="O2545">
        <v>17</v>
      </c>
      <c r="P2545" s="1" t="s">
        <v>31</v>
      </c>
      <c r="Q2545" s="1" t="s">
        <v>50</v>
      </c>
      <c r="R2545">
        <v>91154</v>
      </c>
      <c r="S2545" s="6">
        <v>45504</v>
      </c>
      <c r="T2545" s="1" t="s">
        <v>94</v>
      </c>
      <c r="U2545">
        <v>953420</v>
      </c>
      <c r="V2545" s="1" t="s">
        <v>5130</v>
      </c>
      <c r="W2545">
        <v>379</v>
      </c>
      <c r="X2545">
        <v>886</v>
      </c>
      <c r="Y2545">
        <v>5</v>
      </c>
      <c r="Z2545">
        <v>1772</v>
      </c>
      <c r="AA2545">
        <v>11</v>
      </c>
      <c r="AB2545">
        <v>4430</v>
      </c>
      <c r="AC2545" s="2">
        <v>45629</v>
      </c>
      <c r="AD2545" s="2">
        <v>45290</v>
      </c>
      <c r="AE2545" s="7">
        <f>_xlfn.DAYS(Zudio_sales_data__6[[#This Row],[Last Data Date]],Zudio_sales_data__6[[#This Row],[Store Open Date]])/360</f>
        <v>0.94166666666666665</v>
      </c>
      <c r="AF2545">
        <f>Zudio_sales_data__6[[#This Row],[Sales Profit]]/Zudio_sales_data__6[[#This Row],[Quantity]]</f>
        <v>354.4</v>
      </c>
    </row>
    <row r="2546" spans="1:32" x14ac:dyDescent="0.25">
      <c r="A2546" s="1" t="s">
        <v>43</v>
      </c>
      <c r="B2546" s="1" t="s">
        <v>200</v>
      </c>
      <c r="C2546" s="1" t="s">
        <v>37</v>
      </c>
      <c r="D2546" s="1" t="s">
        <v>76</v>
      </c>
      <c r="E2546">
        <v>98</v>
      </c>
      <c r="F2546">
        <v>437945</v>
      </c>
      <c r="G2546" s="1" t="s">
        <v>28</v>
      </c>
      <c r="H2546">
        <v>1100</v>
      </c>
      <c r="I2546" s="1" t="s">
        <v>5131</v>
      </c>
      <c r="J2546" s="1" t="s">
        <v>184</v>
      </c>
      <c r="K2546" s="1" t="s">
        <v>19667</v>
      </c>
      <c r="L2546" s="1" t="s">
        <v>19668</v>
      </c>
      <c r="M2546">
        <v>9</v>
      </c>
      <c r="N2546">
        <v>8</v>
      </c>
      <c r="O2546">
        <v>15</v>
      </c>
      <c r="P2546" s="1" t="s">
        <v>68</v>
      </c>
      <c r="Q2546" s="1" t="s">
        <v>61</v>
      </c>
      <c r="R2546">
        <v>41564</v>
      </c>
      <c r="S2546" s="6">
        <v>45435</v>
      </c>
      <c r="T2546" s="1" t="s">
        <v>103</v>
      </c>
      <c r="U2546">
        <v>267370</v>
      </c>
      <c r="V2546" s="1" t="s">
        <v>5132</v>
      </c>
      <c r="W2546">
        <v>565</v>
      </c>
      <c r="X2546">
        <v>1573</v>
      </c>
      <c r="Y2546">
        <v>1</v>
      </c>
      <c r="Z2546">
        <v>629.20000000000005</v>
      </c>
      <c r="AA2546">
        <v>11</v>
      </c>
      <c r="AB2546">
        <v>1573</v>
      </c>
      <c r="AC2546" s="2">
        <v>45629</v>
      </c>
      <c r="AD2546" s="2">
        <v>44142</v>
      </c>
      <c r="AE2546" s="7">
        <f>_xlfn.DAYS(Zudio_sales_data__6[[#This Row],[Last Data Date]],Zudio_sales_data__6[[#This Row],[Store Open Date]])/360</f>
        <v>4.1305555555555555</v>
      </c>
      <c r="AF2546">
        <f>Zudio_sales_data__6[[#This Row],[Sales Profit]]/Zudio_sales_data__6[[#This Row],[Quantity]]</f>
        <v>629.20000000000005</v>
      </c>
    </row>
    <row r="2547" spans="1:32" x14ac:dyDescent="0.25">
      <c r="A2547" s="1" t="s">
        <v>53</v>
      </c>
      <c r="B2547" s="1" t="s">
        <v>231</v>
      </c>
      <c r="C2547" s="1" t="s">
        <v>26</v>
      </c>
      <c r="D2547" s="1" t="s">
        <v>38</v>
      </c>
      <c r="E2547">
        <v>38</v>
      </c>
      <c r="F2547">
        <v>400016</v>
      </c>
      <c r="G2547" s="1" t="s">
        <v>47</v>
      </c>
      <c r="H2547">
        <v>1200</v>
      </c>
      <c r="I2547" s="1" t="s">
        <v>5133</v>
      </c>
      <c r="J2547" s="1" t="s">
        <v>367</v>
      </c>
      <c r="K2547" s="1" t="s">
        <v>19669</v>
      </c>
      <c r="L2547" s="1" t="s">
        <v>19670</v>
      </c>
      <c r="M2547">
        <v>10</v>
      </c>
      <c r="N2547">
        <v>7</v>
      </c>
      <c r="O2547">
        <v>12</v>
      </c>
      <c r="P2547" s="1" t="s">
        <v>68</v>
      </c>
      <c r="Q2547" s="1" t="s">
        <v>32</v>
      </c>
      <c r="R2547">
        <v>79854</v>
      </c>
      <c r="S2547" s="6">
        <v>45436</v>
      </c>
      <c r="T2547" s="1" t="s">
        <v>103</v>
      </c>
      <c r="U2547">
        <v>295746</v>
      </c>
      <c r="V2547" s="1" t="s">
        <v>5134</v>
      </c>
      <c r="W2547">
        <v>371</v>
      </c>
      <c r="X2547">
        <v>1929</v>
      </c>
      <c r="Y2547">
        <v>4</v>
      </c>
      <c r="Z2547">
        <v>3086.4</v>
      </c>
      <c r="AA2547">
        <v>9</v>
      </c>
      <c r="AB2547">
        <v>7716</v>
      </c>
      <c r="AC2547" s="2">
        <v>45629</v>
      </c>
      <c r="AD2547" s="2">
        <v>44121</v>
      </c>
      <c r="AE2547" s="7">
        <f>_xlfn.DAYS(Zudio_sales_data__6[[#This Row],[Last Data Date]],Zudio_sales_data__6[[#This Row],[Store Open Date]])/360</f>
        <v>4.1888888888888891</v>
      </c>
      <c r="AF2547">
        <f>Zudio_sales_data__6[[#This Row],[Sales Profit]]/Zudio_sales_data__6[[#This Row],[Quantity]]</f>
        <v>771.6</v>
      </c>
    </row>
    <row r="2548" spans="1:32" x14ac:dyDescent="0.25">
      <c r="A2548" s="1" t="s">
        <v>140</v>
      </c>
      <c r="B2548" s="1" t="s">
        <v>351</v>
      </c>
      <c r="C2548" s="1" t="s">
        <v>45</v>
      </c>
      <c r="D2548" s="1" t="s">
        <v>46</v>
      </c>
      <c r="E2548">
        <v>32</v>
      </c>
      <c r="F2548">
        <v>432869</v>
      </c>
      <c r="G2548" s="1" t="s">
        <v>47</v>
      </c>
      <c r="H2548">
        <v>1100</v>
      </c>
      <c r="I2548" s="1" t="s">
        <v>2826</v>
      </c>
      <c r="J2548" s="1" t="s">
        <v>580</v>
      </c>
      <c r="K2548" s="1" t="s">
        <v>19671</v>
      </c>
      <c r="L2548" s="1" t="s">
        <v>19672</v>
      </c>
      <c r="M2548">
        <v>10</v>
      </c>
      <c r="N2548">
        <v>9</v>
      </c>
      <c r="O2548">
        <v>14</v>
      </c>
      <c r="P2548" s="1" t="s">
        <v>31</v>
      </c>
      <c r="Q2548" s="1" t="s">
        <v>89</v>
      </c>
      <c r="R2548">
        <v>12918</v>
      </c>
      <c r="S2548" s="6">
        <v>45356</v>
      </c>
      <c r="T2548" s="1" t="s">
        <v>56</v>
      </c>
      <c r="U2548">
        <v>650293</v>
      </c>
      <c r="V2548" s="1" t="s">
        <v>5135</v>
      </c>
      <c r="W2548">
        <v>969</v>
      </c>
      <c r="X2548">
        <v>1452</v>
      </c>
      <c r="Y2548">
        <v>8</v>
      </c>
      <c r="Z2548">
        <v>4646.4000000000005</v>
      </c>
      <c r="AA2548">
        <v>11</v>
      </c>
      <c r="AB2548">
        <v>11616</v>
      </c>
      <c r="AC2548" s="2">
        <v>45629</v>
      </c>
      <c r="AD2548" s="2">
        <v>44744</v>
      </c>
      <c r="AE2548" s="7">
        <f>_xlfn.DAYS(Zudio_sales_data__6[[#This Row],[Last Data Date]],Zudio_sales_data__6[[#This Row],[Store Open Date]])/360</f>
        <v>2.4583333333333335</v>
      </c>
      <c r="AF2548">
        <f>Zudio_sales_data__6[[#This Row],[Sales Profit]]/Zudio_sales_data__6[[#This Row],[Quantity]]</f>
        <v>580.80000000000007</v>
      </c>
    </row>
    <row r="2549" spans="1:32" x14ac:dyDescent="0.25">
      <c r="A2549" s="1" t="s">
        <v>140</v>
      </c>
      <c r="B2549" s="1" t="s">
        <v>173</v>
      </c>
      <c r="C2549" s="1" t="s">
        <v>45</v>
      </c>
      <c r="D2549" s="1" t="s">
        <v>100</v>
      </c>
      <c r="E2549">
        <v>13</v>
      </c>
      <c r="F2549">
        <v>420019</v>
      </c>
      <c r="G2549" s="1" t="s">
        <v>28</v>
      </c>
      <c r="H2549">
        <v>950</v>
      </c>
      <c r="I2549" s="1" t="s">
        <v>3367</v>
      </c>
      <c r="J2549" s="1" t="s">
        <v>164</v>
      </c>
      <c r="K2549" s="1" t="s">
        <v>19673</v>
      </c>
      <c r="L2549" s="1" t="s">
        <v>19674</v>
      </c>
      <c r="M2549">
        <v>9</v>
      </c>
      <c r="N2549">
        <v>8</v>
      </c>
      <c r="O2549">
        <v>4</v>
      </c>
      <c r="P2549" s="1" t="s">
        <v>68</v>
      </c>
      <c r="Q2549" s="1" t="s">
        <v>50</v>
      </c>
      <c r="R2549">
        <v>19854</v>
      </c>
      <c r="S2549" s="6">
        <v>45472</v>
      </c>
      <c r="T2549" s="1" t="s">
        <v>41</v>
      </c>
      <c r="U2549">
        <v>131003</v>
      </c>
      <c r="V2549" s="1" t="s">
        <v>5136</v>
      </c>
      <c r="W2549">
        <v>994</v>
      </c>
      <c r="X2549">
        <v>953</v>
      </c>
      <c r="Y2549">
        <v>4</v>
      </c>
      <c r="Z2549">
        <v>1524.8000000000002</v>
      </c>
      <c r="AA2549">
        <v>11</v>
      </c>
      <c r="AB2549">
        <v>3812</v>
      </c>
      <c r="AC2549" s="2">
        <v>45629</v>
      </c>
      <c r="AD2549" s="2">
        <v>45484</v>
      </c>
      <c r="AE2549" s="7">
        <f>_xlfn.DAYS(Zudio_sales_data__6[[#This Row],[Last Data Date]],Zudio_sales_data__6[[#This Row],[Store Open Date]])/360</f>
        <v>0.40277777777777779</v>
      </c>
      <c r="AF2549">
        <f>Zudio_sales_data__6[[#This Row],[Sales Profit]]/Zudio_sales_data__6[[#This Row],[Quantity]]</f>
        <v>381.20000000000005</v>
      </c>
    </row>
    <row r="2550" spans="1:32" x14ac:dyDescent="0.25">
      <c r="A2550" s="1" t="s">
        <v>109</v>
      </c>
      <c r="B2550" s="1" t="s">
        <v>166</v>
      </c>
      <c r="C2550" s="1" t="s">
        <v>37</v>
      </c>
      <c r="D2550" s="1" t="s">
        <v>27</v>
      </c>
      <c r="E2550">
        <v>35</v>
      </c>
      <c r="F2550">
        <v>421338</v>
      </c>
      <c r="G2550" s="1" t="s">
        <v>47</v>
      </c>
      <c r="H2550">
        <v>1400</v>
      </c>
      <c r="I2550" s="1" t="s">
        <v>5137</v>
      </c>
      <c r="J2550" s="1" t="s">
        <v>102</v>
      </c>
      <c r="K2550" s="1" t="s">
        <v>19675</v>
      </c>
      <c r="L2550" s="1" t="s">
        <v>19676</v>
      </c>
      <c r="M2550">
        <v>10</v>
      </c>
      <c r="N2550">
        <v>7</v>
      </c>
      <c r="O2550">
        <v>20</v>
      </c>
      <c r="P2550" s="1" t="s">
        <v>68</v>
      </c>
      <c r="Q2550" s="1" t="s">
        <v>32</v>
      </c>
      <c r="R2550">
        <v>90532</v>
      </c>
      <c r="S2550" s="6">
        <v>45454</v>
      </c>
      <c r="T2550" s="1" t="s">
        <v>41</v>
      </c>
      <c r="U2550">
        <v>899588</v>
      </c>
      <c r="V2550" s="1" t="s">
        <v>5138</v>
      </c>
      <c r="W2550">
        <v>846</v>
      </c>
      <c r="X2550">
        <v>2869</v>
      </c>
      <c r="Y2550">
        <v>7</v>
      </c>
      <c r="Z2550">
        <v>8033.2000000000007</v>
      </c>
      <c r="AA2550">
        <v>9</v>
      </c>
      <c r="AB2550">
        <v>20083</v>
      </c>
      <c r="AC2550" s="2">
        <v>45629</v>
      </c>
      <c r="AD2550" s="2">
        <v>44536</v>
      </c>
      <c r="AE2550" s="7">
        <f>_xlfn.DAYS(Zudio_sales_data__6[[#This Row],[Last Data Date]],Zudio_sales_data__6[[#This Row],[Store Open Date]])/360</f>
        <v>3.036111111111111</v>
      </c>
      <c r="AF2550">
        <f>Zudio_sales_data__6[[#This Row],[Sales Profit]]/Zudio_sales_data__6[[#This Row],[Quantity]]</f>
        <v>1147.6000000000001</v>
      </c>
    </row>
    <row r="2551" spans="1:32" x14ac:dyDescent="0.25">
      <c r="A2551" s="1" t="s">
        <v>24</v>
      </c>
      <c r="B2551" s="1" t="s">
        <v>348</v>
      </c>
      <c r="C2551" s="1" t="s">
        <v>37</v>
      </c>
      <c r="D2551" s="1" t="s">
        <v>27</v>
      </c>
      <c r="E2551">
        <v>15</v>
      </c>
      <c r="F2551">
        <v>421178</v>
      </c>
      <c r="G2551" s="1" t="s">
        <v>28</v>
      </c>
      <c r="H2551">
        <v>1400</v>
      </c>
      <c r="I2551" s="1" t="s">
        <v>5139</v>
      </c>
      <c r="J2551" s="1" t="s">
        <v>184</v>
      </c>
      <c r="K2551" s="1" t="s">
        <v>19677</v>
      </c>
      <c r="L2551" s="1" t="s">
        <v>19678</v>
      </c>
      <c r="M2551">
        <v>10</v>
      </c>
      <c r="N2551">
        <v>9</v>
      </c>
      <c r="O2551">
        <v>3</v>
      </c>
      <c r="P2551" s="1" t="s">
        <v>31</v>
      </c>
      <c r="Q2551" s="1" t="s">
        <v>50</v>
      </c>
      <c r="R2551">
        <v>39336</v>
      </c>
      <c r="S2551" s="6">
        <v>45584</v>
      </c>
      <c r="T2551" s="1" t="s">
        <v>114</v>
      </c>
      <c r="U2551">
        <v>776782</v>
      </c>
      <c r="V2551" s="1" t="s">
        <v>5140</v>
      </c>
      <c r="W2551">
        <v>254</v>
      </c>
      <c r="X2551">
        <v>2018</v>
      </c>
      <c r="Y2551">
        <v>4</v>
      </c>
      <c r="Z2551">
        <v>3228.8</v>
      </c>
      <c r="AA2551">
        <v>11</v>
      </c>
      <c r="AB2551">
        <v>8072</v>
      </c>
      <c r="AC2551" s="2">
        <v>45629</v>
      </c>
      <c r="AD2551" s="2">
        <v>45442</v>
      </c>
      <c r="AE2551" s="7">
        <f>_xlfn.DAYS(Zudio_sales_data__6[[#This Row],[Last Data Date]],Zudio_sales_data__6[[#This Row],[Store Open Date]])/360</f>
        <v>0.51944444444444449</v>
      </c>
      <c r="AF2551">
        <f>Zudio_sales_data__6[[#This Row],[Sales Profit]]/Zudio_sales_data__6[[#This Row],[Quantity]]</f>
        <v>807.2</v>
      </c>
    </row>
    <row r="2552" spans="1:32" x14ac:dyDescent="0.25">
      <c r="A2552" s="1" t="s">
        <v>53</v>
      </c>
      <c r="B2552" s="1" t="s">
        <v>133</v>
      </c>
      <c r="C2552" s="1" t="s">
        <v>37</v>
      </c>
      <c r="D2552" s="1" t="s">
        <v>86</v>
      </c>
      <c r="E2552">
        <v>36</v>
      </c>
      <c r="F2552">
        <v>419221</v>
      </c>
      <c r="G2552" s="1" t="s">
        <v>28</v>
      </c>
      <c r="H2552">
        <v>800</v>
      </c>
      <c r="I2552" s="1" t="s">
        <v>5141</v>
      </c>
      <c r="J2552" s="1" t="s">
        <v>171</v>
      </c>
      <c r="K2552" s="1" t="s">
        <v>19679</v>
      </c>
      <c r="L2552" s="1" t="s">
        <v>19680</v>
      </c>
      <c r="M2552">
        <v>9</v>
      </c>
      <c r="N2552">
        <v>8</v>
      </c>
      <c r="O2552">
        <v>18</v>
      </c>
      <c r="P2552" s="1" t="s">
        <v>31</v>
      </c>
      <c r="Q2552" s="1" t="s">
        <v>50</v>
      </c>
      <c r="R2552">
        <v>11443</v>
      </c>
      <c r="S2552" s="6">
        <v>45563</v>
      </c>
      <c r="T2552" s="1" t="s">
        <v>131</v>
      </c>
      <c r="U2552">
        <v>222199</v>
      </c>
      <c r="V2552" s="1" t="s">
        <v>5142</v>
      </c>
      <c r="W2552">
        <v>770</v>
      </c>
      <c r="X2552">
        <v>2927</v>
      </c>
      <c r="Y2552">
        <v>7</v>
      </c>
      <c r="Z2552">
        <v>8195.6</v>
      </c>
      <c r="AA2552">
        <v>11</v>
      </c>
      <c r="AB2552">
        <v>20489</v>
      </c>
      <c r="AC2552" s="2">
        <v>45629</v>
      </c>
      <c r="AD2552" s="2">
        <v>44994</v>
      </c>
      <c r="AE2552" s="7">
        <f>_xlfn.DAYS(Zudio_sales_data__6[[#This Row],[Last Data Date]],Zudio_sales_data__6[[#This Row],[Store Open Date]])/360</f>
        <v>1.7638888888888888</v>
      </c>
      <c r="AF2552">
        <f>Zudio_sales_data__6[[#This Row],[Sales Profit]]/Zudio_sales_data__6[[#This Row],[Quantity]]</f>
        <v>1170.8</v>
      </c>
    </row>
    <row r="2553" spans="1:32" x14ac:dyDescent="0.25">
      <c r="A2553" s="1" t="s">
        <v>43</v>
      </c>
      <c r="B2553" s="1" t="s">
        <v>390</v>
      </c>
      <c r="C2553" s="1" t="s">
        <v>37</v>
      </c>
      <c r="D2553" s="1" t="s">
        <v>46</v>
      </c>
      <c r="E2553">
        <v>46</v>
      </c>
      <c r="F2553">
        <v>431176</v>
      </c>
      <c r="G2553" s="1" t="s">
        <v>28</v>
      </c>
      <c r="H2553">
        <v>1000</v>
      </c>
      <c r="I2553" s="1" t="s">
        <v>5143</v>
      </c>
      <c r="J2553" s="1" t="s">
        <v>631</v>
      </c>
      <c r="K2553" s="1" t="s">
        <v>19681</v>
      </c>
      <c r="L2553" s="1" t="s">
        <v>19682</v>
      </c>
      <c r="M2553">
        <v>10</v>
      </c>
      <c r="N2553">
        <v>7</v>
      </c>
      <c r="O2553">
        <v>17</v>
      </c>
      <c r="P2553" s="1" t="s">
        <v>68</v>
      </c>
      <c r="Q2553" s="1" t="s">
        <v>61</v>
      </c>
      <c r="R2553">
        <v>44624</v>
      </c>
      <c r="S2553" s="6">
        <v>45506</v>
      </c>
      <c r="T2553" s="1" t="s">
        <v>51</v>
      </c>
      <c r="U2553">
        <v>167484</v>
      </c>
      <c r="V2553" s="1" t="s">
        <v>5144</v>
      </c>
      <c r="W2553">
        <v>626</v>
      </c>
      <c r="X2553">
        <v>807</v>
      </c>
      <c r="Y2553">
        <v>1</v>
      </c>
      <c r="Z2553">
        <v>322.8</v>
      </c>
      <c r="AA2553">
        <v>9</v>
      </c>
      <c r="AB2553">
        <v>807</v>
      </c>
      <c r="AC2553" s="2">
        <v>45629</v>
      </c>
      <c r="AD2553" s="2">
        <v>44467</v>
      </c>
      <c r="AE2553" s="7">
        <f>_xlfn.DAYS(Zudio_sales_data__6[[#This Row],[Last Data Date]],Zudio_sales_data__6[[#This Row],[Store Open Date]])/360</f>
        <v>3.2277777777777779</v>
      </c>
      <c r="AF2553">
        <f>Zudio_sales_data__6[[#This Row],[Sales Profit]]/Zudio_sales_data__6[[#This Row],[Quantity]]</f>
        <v>322.8</v>
      </c>
    </row>
    <row r="2554" spans="1:32" x14ac:dyDescent="0.25">
      <c r="A2554" s="1" t="s">
        <v>109</v>
      </c>
      <c r="B2554" s="1" t="s">
        <v>25</v>
      </c>
      <c r="C2554" s="1" t="s">
        <v>37</v>
      </c>
      <c r="D2554" s="1" t="s">
        <v>76</v>
      </c>
      <c r="E2554">
        <v>35</v>
      </c>
      <c r="F2554">
        <v>400260</v>
      </c>
      <c r="G2554" s="1" t="s">
        <v>28</v>
      </c>
      <c r="H2554">
        <v>950</v>
      </c>
      <c r="I2554" s="1" t="s">
        <v>5145</v>
      </c>
      <c r="J2554" s="1" t="s">
        <v>814</v>
      </c>
      <c r="K2554" s="1" t="s">
        <v>19683</v>
      </c>
      <c r="L2554" s="1" t="s">
        <v>19684</v>
      </c>
      <c r="M2554">
        <v>10</v>
      </c>
      <c r="N2554">
        <v>7</v>
      </c>
      <c r="O2554">
        <v>17</v>
      </c>
      <c r="P2554" s="1" t="s">
        <v>31</v>
      </c>
      <c r="Q2554" s="1" t="s">
        <v>50</v>
      </c>
      <c r="R2554">
        <v>59018</v>
      </c>
      <c r="S2554" s="6">
        <v>45526</v>
      </c>
      <c r="T2554" s="1" t="s">
        <v>51</v>
      </c>
      <c r="U2554">
        <v>330289</v>
      </c>
      <c r="V2554" s="1" t="s">
        <v>5146</v>
      </c>
      <c r="W2554">
        <v>835</v>
      </c>
      <c r="X2554">
        <v>1025</v>
      </c>
      <c r="Y2554">
        <v>6</v>
      </c>
      <c r="Z2554">
        <v>2460</v>
      </c>
      <c r="AA2554">
        <v>9</v>
      </c>
      <c r="AB2554">
        <v>6150</v>
      </c>
      <c r="AC2554" s="2">
        <v>45629</v>
      </c>
      <c r="AD2554" s="2">
        <v>45307</v>
      </c>
      <c r="AE2554" s="7">
        <f>_xlfn.DAYS(Zudio_sales_data__6[[#This Row],[Last Data Date]],Zudio_sales_data__6[[#This Row],[Store Open Date]])/360</f>
        <v>0.89444444444444449</v>
      </c>
      <c r="AF2554">
        <f>Zudio_sales_data__6[[#This Row],[Sales Profit]]/Zudio_sales_data__6[[#This Row],[Quantity]]</f>
        <v>410</v>
      </c>
    </row>
    <row r="2555" spans="1:32" x14ac:dyDescent="0.25">
      <c r="A2555" s="1" t="s">
        <v>53</v>
      </c>
      <c r="B2555" s="1" t="s">
        <v>64</v>
      </c>
      <c r="C2555" s="1" t="s">
        <v>37</v>
      </c>
      <c r="D2555" s="1" t="s">
        <v>81</v>
      </c>
      <c r="E2555">
        <v>50</v>
      </c>
      <c r="F2555">
        <v>410582</v>
      </c>
      <c r="G2555" s="1" t="s">
        <v>47</v>
      </c>
      <c r="H2555">
        <v>1400</v>
      </c>
      <c r="I2555" s="1" t="s">
        <v>4542</v>
      </c>
      <c r="J2555" s="1" t="s">
        <v>209</v>
      </c>
      <c r="K2555" s="1" t="s">
        <v>19685</v>
      </c>
      <c r="L2555" s="1" t="s">
        <v>19686</v>
      </c>
      <c r="M2555">
        <v>11</v>
      </c>
      <c r="N2555">
        <v>8</v>
      </c>
      <c r="O2555">
        <v>7</v>
      </c>
      <c r="P2555" s="1" t="s">
        <v>68</v>
      </c>
      <c r="Q2555" s="1" t="s">
        <v>50</v>
      </c>
      <c r="R2555">
        <v>75367</v>
      </c>
      <c r="S2555" s="6">
        <v>45577</v>
      </c>
      <c r="T2555" s="1" t="s">
        <v>114</v>
      </c>
      <c r="U2555">
        <v>335394</v>
      </c>
      <c r="V2555" s="1" t="s">
        <v>5147</v>
      </c>
      <c r="W2555">
        <v>256</v>
      </c>
      <c r="X2555">
        <v>2194</v>
      </c>
      <c r="Y2555">
        <v>1</v>
      </c>
      <c r="Z2555">
        <v>877.6</v>
      </c>
      <c r="AA2555">
        <v>9</v>
      </c>
      <c r="AB2555">
        <v>2194</v>
      </c>
      <c r="AC2555" s="2">
        <v>45629</v>
      </c>
      <c r="AD2555" s="2">
        <v>44137</v>
      </c>
      <c r="AE2555" s="7">
        <f>_xlfn.DAYS(Zudio_sales_data__6[[#This Row],[Last Data Date]],Zudio_sales_data__6[[#This Row],[Store Open Date]])/360</f>
        <v>4.1444444444444448</v>
      </c>
      <c r="AF2555">
        <f>Zudio_sales_data__6[[#This Row],[Sales Profit]]/Zudio_sales_data__6[[#This Row],[Quantity]]</f>
        <v>877.6</v>
      </c>
    </row>
    <row r="2556" spans="1:32" x14ac:dyDescent="0.25">
      <c r="A2556" s="1" t="s">
        <v>43</v>
      </c>
      <c r="B2556" s="1" t="s">
        <v>376</v>
      </c>
      <c r="C2556" s="1" t="s">
        <v>26</v>
      </c>
      <c r="D2556" s="1" t="s">
        <v>111</v>
      </c>
      <c r="E2556">
        <v>55</v>
      </c>
      <c r="F2556">
        <v>407468</v>
      </c>
      <c r="G2556" s="1" t="s">
        <v>47</v>
      </c>
      <c r="H2556">
        <v>800</v>
      </c>
      <c r="I2556" s="1" t="s">
        <v>5148</v>
      </c>
      <c r="J2556" s="1" t="s">
        <v>164</v>
      </c>
      <c r="K2556" s="1" t="s">
        <v>19687</v>
      </c>
      <c r="L2556" s="1" t="s">
        <v>19688</v>
      </c>
      <c r="M2556">
        <v>11</v>
      </c>
      <c r="N2556">
        <v>8</v>
      </c>
      <c r="O2556">
        <v>3</v>
      </c>
      <c r="P2556" s="1" t="s">
        <v>68</v>
      </c>
      <c r="Q2556" s="1" t="s">
        <v>89</v>
      </c>
      <c r="R2556">
        <v>72376</v>
      </c>
      <c r="S2556" s="6">
        <v>45549</v>
      </c>
      <c r="T2556" s="1" t="s">
        <v>131</v>
      </c>
      <c r="U2556">
        <v>796848</v>
      </c>
      <c r="V2556" s="1" t="s">
        <v>5149</v>
      </c>
      <c r="W2556">
        <v>926</v>
      </c>
      <c r="X2556">
        <v>2681</v>
      </c>
      <c r="Y2556">
        <v>2</v>
      </c>
      <c r="Z2556">
        <v>2144.8000000000002</v>
      </c>
      <c r="AA2556">
        <v>9</v>
      </c>
      <c r="AB2556">
        <v>5362</v>
      </c>
      <c r="AC2556" s="2">
        <v>45629</v>
      </c>
      <c r="AD2556" s="2">
        <v>44896</v>
      </c>
      <c r="AE2556" s="7">
        <f>_xlfn.DAYS(Zudio_sales_data__6[[#This Row],[Last Data Date]],Zudio_sales_data__6[[#This Row],[Store Open Date]])/360</f>
        <v>2.036111111111111</v>
      </c>
      <c r="AF2556">
        <f>Zudio_sales_data__6[[#This Row],[Sales Profit]]/Zudio_sales_data__6[[#This Row],[Quantity]]</f>
        <v>1072.4000000000001</v>
      </c>
    </row>
    <row r="2557" spans="1:32" x14ac:dyDescent="0.25">
      <c r="A2557" s="1" t="s">
        <v>24</v>
      </c>
      <c r="B2557" s="1" t="s">
        <v>186</v>
      </c>
      <c r="C2557" s="1" t="s">
        <v>45</v>
      </c>
      <c r="D2557" s="1" t="s">
        <v>65</v>
      </c>
      <c r="E2557">
        <v>85</v>
      </c>
      <c r="F2557">
        <v>412332</v>
      </c>
      <c r="G2557" s="1" t="s">
        <v>28</v>
      </c>
      <c r="H2557">
        <v>1000</v>
      </c>
      <c r="I2557" s="1" t="s">
        <v>5150</v>
      </c>
      <c r="J2557" s="1" t="s">
        <v>409</v>
      </c>
      <c r="K2557" s="1" t="s">
        <v>19689</v>
      </c>
      <c r="L2557" s="1" t="s">
        <v>19690</v>
      </c>
      <c r="M2557">
        <v>11</v>
      </c>
      <c r="N2557">
        <v>8</v>
      </c>
      <c r="O2557">
        <v>10</v>
      </c>
      <c r="P2557" s="1" t="s">
        <v>68</v>
      </c>
      <c r="Q2557" s="1" t="s">
        <v>61</v>
      </c>
      <c r="R2557">
        <v>39800</v>
      </c>
      <c r="S2557" s="6">
        <v>45335</v>
      </c>
      <c r="T2557" s="1" t="s">
        <v>90</v>
      </c>
      <c r="U2557">
        <v>449759</v>
      </c>
      <c r="V2557" s="1" t="s">
        <v>5151</v>
      </c>
      <c r="W2557">
        <v>506</v>
      </c>
      <c r="X2557">
        <v>2474</v>
      </c>
      <c r="Y2557">
        <v>1</v>
      </c>
      <c r="Z2557">
        <v>989.6</v>
      </c>
      <c r="AA2557">
        <v>9</v>
      </c>
      <c r="AB2557">
        <v>2474</v>
      </c>
      <c r="AC2557" s="2">
        <v>45629</v>
      </c>
      <c r="AD2557" s="2">
        <v>44290</v>
      </c>
      <c r="AE2557" s="7">
        <f>_xlfn.DAYS(Zudio_sales_data__6[[#This Row],[Last Data Date]],Zudio_sales_data__6[[#This Row],[Store Open Date]])/360</f>
        <v>3.7194444444444446</v>
      </c>
      <c r="AF2557">
        <f>Zudio_sales_data__6[[#This Row],[Sales Profit]]/Zudio_sales_data__6[[#This Row],[Quantity]]</f>
        <v>989.6</v>
      </c>
    </row>
    <row r="2558" spans="1:32" x14ac:dyDescent="0.25">
      <c r="A2558" s="1" t="s">
        <v>35</v>
      </c>
      <c r="B2558" s="1" t="s">
        <v>328</v>
      </c>
      <c r="C2558" s="1" t="s">
        <v>45</v>
      </c>
      <c r="D2558" s="1" t="s">
        <v>81</v>
      </c>
      <c r="E2558">
        <v>90</v>
      </c>
      <c r="F2558">
        <v>434000</v>
      </c>
      <c r="G2558" s="1" t="s">
        <v>47</v>
      </c>
      <c r="H2558">
        <v>950</v>
      </c>
      <c r="I2558" s="1" t="s">
        <v>5152</v>
      </c>
      <c r="J2558" s="1" t="s">
        <v>55</v>
      </c>
      <c r="K2558" s="1" t="s">
        <v>19691</v>
      </c>
      <c r="L2558" s="1" t="s">
        <v>19692</v>
      </c>
      <c r="M2558">
        <v>10</v>
      </c>
      <c r="N2558">
        <v>9</v>
      </c>
      <c r="O2558">
        <v>12</v>
      </c>
      <c r="P2558" s="1" t="s">
        <v>68</v>
      </c>
      <c r="Q2558" s="1" t="s">
        <v>32</v>
      </c>
      <c r="R2558">
        <v>87527</v>
      </c>
      <c r="S2558" s="6">
        <v>45499</v>
      </c>
      <c r="T2558" s="1" t="s">
        <v>94</v>
      </c>
      <c r="U2558">
        <v>963116</v>
      </c>
      <c r="V2558" s="1" t="s">
        <v>5153</v>
      </c>
      <c r="W2558">
        <v>634</v>
      </c>
      <c r="X2558">
        <v>1290</v>
      </c>
      <c r="Y2558">
        <v>1</v>
      </c>
      <c r="Z2558">
        <v>516</v>
      </c>
      <c r="AA2558">
        <v>11</v>
      </c>
      <c r="AB2558">
        <v>1290</v>
      </c>
      <c r="AC2558" s="2">
        <v>45629</v>
      </c>
      <c r="AD2558" s="2">
        <v>44506</v>
      </c>
      <c r="AE2558" s="7">
        <f>_xlfn.DAYS(Zudio_sales_data__6[[#This Row],[Last Data Date]],Zudio_sales_data__6[[#This Row],[Store Open Date]])/360</f>
        <v>3.1194444444444445</v>
      </c>
      <c r="AF2558">
        <f>Zudio_sales_data__6[[#This Row],[Sales Profit]]/Zudio_sales_data__6[[#This Row],[Quantity]]</f>
        <v>516</v>
      </c>
    </row>
    <row r="2559" spans="1:32" x14ac:dyDescent="0.25">
      <c r="A2559" s="1" t="s">
        <v>109</v>
      </c>
      <c r="B2559" s="1" t="s">
        <v>120</v>
      </c>
      <c r="C2559" s="1" t="s">
        <v>37</v>
      </c>
      <c r="D2559" s="1" t="s">
        <v>81</v>
      </c>
      <c r="E2559">
        <v>16</v>
      </c>
      <c r="F2559">
        <v>434481</v>
      </c>
      <c r="G2559" s="1" t="s">
        <v>47</v>
      </c>
      <c r="H2559">
        <v>1200</v>
      </c>
      <c r="I2559" s="1" t="s">
        <v>5154</v>
      </c>
      <c r="J2559" s="1" t="s">
        <v>212</v>
      </c>
      <c r="K2559" s="1" t="s">
        <v>19693</v>
      </c>
      <c r="L2559" s="1" t="s">
        <v>19694</v>
      </c>
      <c r="M2559">
        <v>10</v>
      </c>
      <c r="N2559">
        <v>9</v>
      </c>
      <c r="O2559">
        <v>8</v>
      </c>
      <c r="P2559" s="1" t="s">
        <v>31</v>
      </c>
      <c r="Q2559" s="1" t="s">
        <v>50</v>
      </c>
      <c r="R2559">
        <v>50130</v>
      </c>
      <c r="S2559" s="6">
        <v>45574</v>
      </c>
      <c r="T2559" s="1" t="s">
        <v>114</v>
      </c>
      <c r="U2559">
        <v>980210</v>
      </c>
      <c r="V2559" s="1" t="s">
        <v>5155</v>
      </c>
      <c r="W2559">
        <v>342</v>
      </c>
      <c r="X2559">
        <v>2152</v>
      </c>
      <c r="Y2559">
        <v>8</v>
      </c>
      <c r="Z2559">
        <v>6886.4000000000015</v>
      </c>
      <c r="AA2559">
        <v>11</v>
      </c>
      <c r="AB2559">
        <v>17216</v>
      </c>
      <c r="AC2559" s="2">
        <v>45629</v>
      </c>
      <c r="AD2559" s="2">
        <v>45006</v>
      </c>
      <c r="AE2559" s="7">
        <f>_xlfn.DAYS(Zudio_sales_data__6[[#This Row],[Last Data Date]],Zudio_sales_data__6[[#This Row],[Store Open Date]])/360</f>
        <v>1.7305555555555556</v>
      </c>
      <c r="AF2559">
        <f>Zudio_sales_data__6[[#This Row],[Sales Profit]]/Zudio_sales_data__6[[#This Row],[Quantity]]</f>
        <v>860.80000000000018</v>
      </c>
    </row>
    <row r="2560" spans="1:32" x14ac:dyDescent="0.25">
      <c r="A2560" s="1" t="s">
        <v>70</v>
      </c>
      <c r="B2560" s="1" t="s">
        <v>133</v>
      </c>
      <c r="C2560" s="1" t="s">
        <v>37</v>
      </c>
      <c r="D2560" s="1" t="s">
        <v>38</v>
      </c>
      <c r="E2560">
        <v>62</v>
      </c>
      <c r="F2560">
        <v>402923</v>
      </c>
      <c r="G2560" s="1" t="s">
        <v>47</v>
      </c>
      <c r="H2560">
        <v>1100</v>
      </c>
      <c r="I2560" s="1" t="s">
        <v>5156</v>
      </c>
      <c r="J2560" s="1" t="s">
        <v>233</v>
      </c>
      <c r="K2560" s="1" t="s">
        <v>19695</v>
      </c>
      <c r="L2560" s="1" t="s">
        <v>19696</v>
      </c>
      <c r="M2560">
        <v>10</v>
      </c>
      <c r="N2560">
        <v>7</v>
      </c>
      <c r="O2560">
        <v>7</v>
      </c>
      <c r="P2560" s="1" t="s">
        <v>68</v>
      </c>
      <c r="Q2560" s="1" t="s">
        <v>89</v>
      </c>
      <c r="R2560">
        <v>17763</v>
      </c>
      <c r="S2560" s="6">
        <v>45525</v>
      </c>
      <c r="T2560" s="1" t="s">
        <v>51</v>
      </c>
      <c r="U2560">
        <v>380280</v>
      </c>
      <c r="V2560" s="1" t="s">
        <v>5157</v>
      </c>
      <c r="W2560">
        <v>508</v>
      </c>
      <c r="X2560">
        <v>1549</v>
      </c>
      <c r="Y2560">
        <v>6</v>
      </c>
      <c r="Z2560">
        <v>3717.6000000000004</v>
      </c>
      <c r="AA2560">
        <v>9</v>
      </c>
      <c r="AB2560">
        <v>9294</v>
      </c>
      <c r="AC2560" s="2">
        <v>45629</v>
      </c>
      <c r="AD2560" s="2">
        <v>44637</v>
      </c>
      <c r="AE2560" s="7">
        <f>_xlfn.DAYS(Zudio_sales_data__6[[#This Row],[Last Data Date]],Zudio_sales_data__6[[#This Row],[Store Open Date]])/360</f>
        <v>2.7555555555555555</v>
      </c>
      <c r="AF2560">
        <f>Zudio_sales_data__6[[#This Row],[Sales Profit]]/Zudio_sales_data__6[[#This Row],[Quantity]]</f>
        <v>619.6</v>
      </c>
    </row>
    <row r="2561" spans="1:32" x14ac:dyDescent="0.25">
      <c r="A2561" s="1" t="s">
        <v>109</v>
      </c>
      <c r="B2561" s="1" t="s">
        <v>64</v>
      </c>
      <c r="C2561" s="1" t="s">
        <v>37</v>
      </c>
      <c r="D2561" s="1" t="s">
        <v>38</v>
      </c>
      <c r="E2561">
        <v>6</v>
      </c>
      <c r="F2561">
        <v>428396</v>
      </c>
      <c r="G2561" s="1" t="s">
        <v>28</v>
      </c>
      <c r="H2561">
        <v>1300</v>
      </c>
      <c r="I2561" s="1" t="s">
        <v>5158</v>
      </c>
      <c r="J2561" s="1" t="s">
        <v>698</v>
      </c>
      <c r="K2561" s="1" t="s">
        <v>19697</v>
      </c>
      <c r="L2561" s="1" t="s">
        <v>19698</v>
      </c>
      <c r="M2561">
        <v>10</v>
      </c>
      <c r="N2561">
        <v>9</v>
      </c>
      <c r="O2561">
        <v>9</v>
      </c>
      <c r="P2561" s="1" t="s">
        <v>31</v>
      </c>
      <c r="Q2561" s="1" t="s">
        <v>50</v>
      </c>
      <c r="R2561">
        <v>25925</v>
      </c>
      <c r="S2561" s="6">
        <v>45392</v>
      </c>
      <c r="T2561" s="1" t="s">
        <v>62</v>
      </c>
      <c r="U2561">
        <v>148260</v>
      </c>
      <c r="V2561" s="1" t="s">
        <v>5159</v>
      </c>
      <c r="W2561">
        <v>496</v>
      </c>
      <c r="X2561">
        <v>2160</v>
      </c>
      <c r="Y2561">
        <v>1</v>
      </c>
      <c r="Z2561">
        <v>864</v>
      </c>
      <c r="AA2561">
        <v>11</v>
      </c>
      <c r="AB2561">
        <v>2160</v>
      </c>
      <c r="AC2561" s="2">
        <v>45629</v>
      </c>
      <c r="AD2561" s="2">
        <v>44109</v>
      </c>
      <c r="AE2561" s="7">
        <f>_xlfn.DAYS(Zudio_sales_data__6[[#This Row],[Last Data Date]],Zudio_sales_data__6[[#This Row],[Store Open Date]])/360</f>
        <v>4.2222222222222223</v>
      </c>
      <c r="AF2561">
        <f>Zudio_sales_data__6[[#This Row],[Sales Profit]]/Zudio_sales_data__6[[#This Row],[Quantity]]</f>
        <v>864</v>
      </c>
    </row>
    <row r="2562" spans="1:32" x14ac:dyDescent="0.25">
      <c r="A2562" s="1" t="s">
        <v>43</v>
      </c>
      <c r="B2562" s="1" t="s">
        <v>321</v>
      </c>
      <c r="C2562" s="1" t="s">
        <v>26</v>
      </c>
      <c r="D2562" s="1" t="s">
        <v>76</v>
      </c>
      <c r="E2562">
        <v>6</v>
      </c>
      <c r="F2562">
        <v>400552</v>
      </c>
      <c r="G2562" s="1" t="s">
        <v>28</v>
      </c>
      <c r="H2562">
        <v>1400</v>
      </c>
      <c r="I2562" s="1" t="s">
        <v>5160</v>
      </c>
      <c r="J2562" s="1" t="s">
        <v>353</v>
      </c>
      <c r="K2562" s="1" t="s">
        <v>19699</v>
      </c>
      <c r="L2562" s="1" t="s">
        <v>19700</v>
      </c>
      <c r="M2562">
        <v>9</v>
      </c>
      <c r="N2562">
        <v>8</v>
      </c>
      <c r="O2562">
        <v>5</v>
      </c>
      <c r="P2562" s="1" t="s">
        <v>68</v>
      </c>
      <c r="Q2562" s="1" t="s">
        <v>32</v>
      </c>
      <c r="R2562">
        <v>88734</v>
      </c>
      <c r="S2562" s="6">
        <v>45371</v>
      </c>
      <c r="T2562" s="1" t="s">
        <v>56</v>
      </c>
      <c r="U2562">
        <v>233751</v>
      </c>
      <c r="V2562" s="1" t="s">
        <v>5161</v>
      </c>
      <c r="W2562">
        <v>574</v>
      </c>
      <c r="X2562">
        <v>1167</v>
      </c>
      <c r="Y2562">
        <v>8</v>
      </c>
      <c r="Z2562">
        <v>3734.4</v>
      </c>
      <c r="AA2562">
        <v>11</v>
      </c>
      <c r="AB2562">
        <v>9336</v>
      </c>
      <c r="AC2562" s="2">
        <v>45629</v>
      </c>
      <c r="AD2562" s="2">
        <v>45198</v>
      </c>
      <c r="AE2562" s="7">
        <f>_xlfn.DAYS(Zudio_sales_data__6[[#This Row],[Last Data Date]],Zudio_sales_data__6[[#This Row],[Store Open Date]])/360</f>
        <v>1.1972222222222222</v>
      </c>
      <c r="AF2562">
        <f>Zudio_sales_data__6[[#This Row],[Sales Profit]]/Zudio_sales_data__6[[#This Row],[Quantity]]</f>
        <v>466.8</v>
      </c>
    </row>
    <row r="2563" spans="1:32" x14ac:dyDescent="0.25">
      <c r="A2563" s="1" t="s">
        <v>35</v>
      </c>
      <c r="B2563" s="1" t="s">
        <v>133</v>
      </c>
      <c r="C2563" s="1" t="s">
        <v>26</v>
      </c>
      <c r="D2563" s="1" t="s">
        <v>27</v>
      </c>
      <c r="E2563">
        <v>44</v>
      </c>
      <c r="F2563">
        <v>433790</v>
      </c>
      <c r="G2563" s="1" t="s">
        <v>47</v>
      </c>
      <c r="H2563">
        <v>1000</v>
      </c>
      <c r="I2563" s="1" t="s">
        <v>5162</v>
      </c>
      <c r="J2563" s="1" t="s">
        <v>500</v>
      </c>
      <c r="K2563" s="1" t="s">
        <v>19701</v>
      </c>
      <c r="L2563" s="1" t="s">
        <v>19702</v>
      </c>
      <c r="M2563">
        <v>10</v>
      </c>
      <c r="N2563">
        <v>7</v>
      </c>
      <c r="O2563">
        <v>7</v>
      </c>
      <c r="P2563" s="1" t="s">
        <v>68</v>
      </c>
      <c r="Q2563" s="1" t="s">
        <v>61</v>
      </c>
      <c r="R2563">
        <v>59676</v>
      </c>
      <c r="S2563" s="6">
        <v>45292</v>
      </c>
      <c r="T2563" s="1" t="s">
        <v>84</v>
      </c>
      <c r="U2563">
        <v>106692</v>
      </c>
      <c r="V2563" s="1" t="s">
        <v>5163</v>
      </c>
      <c r="W2563">
        <v>408</v>
      </c>
      <c r="X2563">
        <v>2394</v>
      </c>
      <c r="Y2563">
        <v>7</v>
      </c>
      <c r="Z2563">
        <v>6703.2000000000007</v>
      </c>
      <c r="AA2563">
        <v>9</v>
      </c>
      <c r="AB2563">
        <v>16758</v>
      </c>
      <c r="AC2563" s="2">
        <v>45629</v>
      </c>
      <c r="AD2563" s="2">
        <v>44457</v>
      </c>
      <c r="AE2563" s="7">
        <f>_xlfn.DAYS(Zudio_sales_data__6[[#This Row],[Last Data Date]],Zudio_sales_data__6[[#This Row],[Store Open Date]])/360</f>
        <v>3.2555555555555555</v>
      </c>
      <c r="AF2563">
        <f>Zudio_sales_data__6[[#This Row],[Sales Profit]]/Zudio_sales_data__6[[#This Row],[Quantity]]</f>
        <v>957.60000000000014</v>
      </c>
    </row>
    <row r="2564" spans="1:32" x14ac:dyDescent="0.25">
      <c r="A2564" s="1" t="s">
        <v>116</v>
      </c>
      <c r="B2564" s="1" t="s">
        <v>200</v>
      </c>
      <c r="C2564" s="1" t="s">
        <v>45</v>
      </c>
      <c r="D2564" s="1" t="s">
        <v>38</v>
      </c>
      <c r="E2564">
        <v>80</v>
      </c>
      <c r="F2564">
        <v>420735</v>
      </c>
      <c r="G2564" s="1" t="s">
        <v>47</v>
      </c>
      <c r="H2564">
        <v>1200</v>
      </c>
      <c r="I2564" s="1" t="s">
        <v>5164</v>
      </c>
      <c r="J2564" s="1" t="s">
        <v>188</v>
      </c>
      <c r="K2564" s="1" t="s">
        <v>19703</v>
      </c>
      <c r="L2564" s="1" t="s">
        <v>19704</v>
      </c>
      <c r="M2564">
        <v>10</v>
      </c>
      <c r="N2564">
        <v>9</v>
      </c>
      <c r="O2564">
        <v>16</v>
      </c>
      <c r="P2564" s="1" t="s">
        <v>68</v>
      </c>
      <c r="Q2564" s="1" t="s">
        <v>89</v>
      </c>
      <c r="R2564">
        <v>25919</v>
      </c>
      <c r="S2564" s="6">
        <v>45309</v>
      </c>
      <c r="T2564" s="1" t="s">
        <v>84</v>
      </c>
      <c r="U2564">
        <v>961551</v>
      </c>
      <c r="V2564" s="1" t="s">
        <v>5165</v>
      </c>
      <c r="W2564">
        <v>629</v>
      </c>
      <c r="X2564">
        <v>688</v>
      </c>
      <c r="Y2564">
        <v>1</v>
      </c>
      <c r="Z2564">
        <v>275.2</v>
      </c>
      <c r="AA2564">
        <v>11</v>
      </c>
      <c r="AB2564">
        <v>688</v>
      </c>
      <c r="AC2564" s="2">
        <v>45629</v>
      </c>
      <c r="AD2564" s="2">
        <v>44525</v>
      </c>
      <c r="AE2564" s="7">
        <f>_xlfn.DAYS(Zudio_sales_data__6[[#This Row],[Last Data Date]],Zudio_sales_data__6[[#This Row],[Store Open Date]])/360</f>
        <v>3.0666666666666669</v>
      </c>
      <c r="AF2564">
        <f>Zudio_sales_data__6[[#This Row],[Sales Profit]]/Zudio_sales_data__6[[#This Row],[Quantity]]</f>
        <v>275.2</v>
      </c>
    </row>
    <row r="2565" spans="1:32" x14ac:dyDescent="0.25">
      <c r="A2565" s="1" t="s">
        <v>43</v>
      </c>
      <c r="B2565" s="1" t="s">
        <v>156</v>
      </c>
      <c r="C2565" s="1" t="s">
        <v>45</v>
      </c>
      <c r="D2565" s="1" t="s">
        <v>235</v>
      </c>
      <c r="E2565">
        <v>46</v>
      </c>
      <c r="F2565">
        <v>421324</v>
      </c>
      <c r="G2565" s="1" t="s">
        <v>47</v>
      </c>
      <c r="H2565">
        <v>1400</v>
      </c>
      <c r="I2565" s="1" t="s">
        <v>5166</v>
      </c>
      <c r="J2565" s="1" t="s">
        <v>1317</v>
      </c>
      <c r="K2565" s="1" t="s">
        <v>19705</v>
      </c>
      <c r="L2565" s="1" t="s">
        <v>19706</v>
      </c>
      <c r="M2565">
        <v>10</v>
      </c>
      <c r="N2565">
        <v>7</v>
      </c>
      <c r="O2565">
        <v>18</v>
      </c>
      <c r="P2565" s="1" t="s">
        <v>31</v>
      </c>
      <c r="Q2565" s="1" t="s">
        <v>50</v>
      </c>
      <c r="R2565">
        <v>89725</v>
      </c>
      <c r="S2565" s="6">
        <v>45430</v>
      </c>
      <c r="T2565" s="1" t="s">
        <v>103</v>
      </c>
      <c r="U2565">
        <v>899180</v>
      </c>
      <c r="V2565" s="1" t="s">
        <v>5167</v>
      </c>
      <c r="W2565">
        <v>601</v>
      </c>
      <c r="X2565">
        <v>1989</v>
      </c>
      <c r="Y2565">
        <v>6</v>
      </c>
      <c r="Z2565">
        <v>4773.6000000000004</v>
      </c>
      <c r="AA2565">
        <v>9</v>
      </c>
      <c r="AB2565">
        <v>11934</v>
      </c>
      <c r="AC2565" s="2">
        <v>45629</v>
      </c>
      <c r="AD2565" s="2">
        <v>45240</v>
      </c>
      <c r="AE2565" s="7">
        <f>_xlfn.DAYS(Zudio_sales_data__6[[#This Row],[Last Data Date]],Zudio_sales_data__6[[#This Row],[Store Open Date]])/360</f>
        <v>1.0805555555555555</v>
      </c>
      <c r="AF2565">
        <f>Zudio_sales_data__6[[#This Row],[Sales Profit]]/Zudio_sales_data__6[[#This Row],[Quantity]]</f>
        <v>795.6</v>
      </c>
    </row>
    <row r="2566" spans="1:32" x14ac:dyDescent="0.25">
      <c r="A2566" s="1" t="s">
        <v>35</v>
      </c>
      <c r="B2566" s="1" t="s">
        <v>80</v>
      </c>
      <c r="C2566" s="1" t="s">
        <v>26</v>
      </c>
      <c r="D2566" s="1" t="s">
        <v>100</v>
      </c>
      <c r="E2566">
        <v>89</v>
      </c>
      <c r="F2566">
        <v>405773</v>
      </c>
      <c r="G2566" s="1" t="s">
        <v>47</v>
      </c>
      <c r="H2566">
        <v>1300</v>
      </c>
      <c r="I2566" s="1" t="s">
        <v>5168</v>
      </c>
      <c r="J2566" s="1" t="s">
        <v>55</v>
      </c>
      <c r="K2566" s="1" t="s">
        <v>19707</v>
      </c>
      <c r="L2566" s="1" t="s">
        <v>19708</v>
      </c>
      <c r="M2566">
        <v>10</v>
      </c>
      <c r="N2566">
        <v>9</v>
      </c>
      <c r="O2566">
        <v>14</v>
      </c>
      <c r="P2566" s="1" t="s">
        <v>68</v>
      </c>
      <c r="Q2566" s="1" t="s">
        <v>61</v>
      </c>
      <c r="R2566">
        <v>68422</v>
      </c>
      <c r="S2566" s="6">
        <v>45379</v>
      </c>
      <c r="T2566" s="1" t="s">
        <v>56</v>
      </c>
      <c r="U2566">
        <v>190317</v>
      </c>
      <c r="V2566" s="1" t="s">
        <v>4991</v>
      </c>
      <c r="W2566">
        <v>426</v>
      </c>
      <c r="X2566">
        <v>2601</v>
      </c>
      <c r="Y2566">
        <v>5</v>
      </c>
      <c r="Z2566">
        <v>5202</v>
      </c>
      <c r="AA2566">
        <v>11</v>
      </c>
      <c r="AB2566">
        <v>13005</v>
      </c>
      <c r="AC2566" s="2">
        <v>45629</v>
      </c>
      <c r="AD2566" s="2">
        <v>45157</v>
      </c>
      <c r="AE2566" s="7">
        <f>_xlfn.DAYS(Zudio_sales_data__6[[#This Row],[Last Data Date]],Zudio_sales_data__6[[#This Row],[Store Open Date]])/360</f>
        <v>1.3111111111111111</v>
      </c>
      <c r="AF2566">
        <f>Zudio_sales_data__6[[#This Row],[Sales Profit]]/Zudio_sales_data__6[[#This Row],[Quantity]]</f>
        <v>1040.4000000000001</v>
      </c>
    </row>
    <row r="2567" spans="1:32" x14ac:dyDescent="0.25">
      <c r="A2567" s="1" t="s">
        <v>43</v>
      </c>
      <c r="B2567" s="1" t="s">
        <v>231</v>
      </c>
      <c r="C2567" s="1" t="s">
        <v>26</v>
      </c>
      <c r="D2567" s="1" t="s">
        <v>65</v>
      </c>
      <c r="E2567">
        <v>65</v>
      </c>
      <c r="F2567">
        <v>428470</v>
      </c>
      <c r="G2567" s="1" t="s">
        <v>28</v>
      </c>
      <c r="H2567">
        <v>950</v>
      </c>
      <c r="I2567" s="1" t="s">
        <v>5169</v>
      </c>
      <c r="J2567" s="1" t="s">
        <v>233</v>
      </c>
      <c r="K2567" s="1" t="s">
        <v>19709</v>
      </c>
      <c r="L2567" s="1" t="s">
        <v>19710</v>
      </c>
      <c r="M2567">
        <v>11</v>
      </c>
      <c r="N2567">
        <v>8</v>
      </c>
      <c r="O2567">
        <v>20</v>
      </c>
      <c r="P2567" s="1" t="s">
        <v>68</v>
      </c>
      <c r="Q2567" s="1" t="s">
        <v>89</v>
      </c>
      <c r="R2567">
        <v>95764</v>
      </c>
      <c r="S2567" s="6">
        <v>45370</v>
      </c>
      <c r="T2567" s="1" t="s">
        <v>56</v>
      </c>
      <c r="U2567">
        <v>294334</v>
      </c>
      <c r="V2567" s="1" t="s">
        <v>5170</v>
      </c>
      <c r="W2567">
        <v>320</v>
      </c>
      <c r="X2567">
        <v>1614</v>
      </c>
      <c r="Y2567">
        <v>8</v>
      </c>
      <c r="Z2567">
        <v>5164.8</v>
      </c>
      <c r="AA2567">
        <v>9</v>
      </c>
      <c r="AB2567">
        <v>12912</v>
      </c>
      <c r="AC2567" s="2">
        <v>45629</v>
      </c>
      <c r="AD2567" s="2">
        <v>44616</v>
      </c>
      <c r="AE2567" s="7">
        <f>_xlfn.DAYS(Zudio_sales_data__6[[#This Row],[Last Data Date]],Zudio_sales_data__6[[#This Row],[Store Open Date]])/360</f>
        <v>2.8138888888888891</v>
      </c>
      <c r="AF2567">
        <f>Zudio_sales_data__6[[#This Row],[Sales Profit]]/Zudio_sales_data__6[[#This Row],[Quantity]]</f>
        <v>645.6</v>
      </c>
    </row>
    <row r="2568" spans="1:32" x14ac:dyDescent="0.25">
      <c r="A2568" s="1" t="s">
        <v>109</v>
      </c>
      <c r="B2568" s="1" t="s">
        <v>272</v>
      </c>
      <c r="C2568" s="1" t="s">
        <v>45</v>
      </c>
      <c r="D2568" s="1" t="s">
        <v>111</v>
      </c>
      <c r="E2568">
        <v>3</v>
      </c>
      <c r="F2568">
        <v>410340</v>
      </c>
      <c r="G2568" s="1" t="s">
        <v>28</v>
      </c>
      <c r="H2568">
        <v>1300</v>
      </c>
      <c r="I2568" s="1" t="s">
        <v>5171</v>
      </c>
      <c r="J2568" s="1" t="s">
        <v>280</v>
      </c>
      <c r="K2568" s="1" t="s">
        <v>19711</v>
      </c>
      <c r="L2568" s="1" t="s">
        <v>19712</v>
      </c>
      <c r="M2568">
        <v>11</v>
      </c>
      <c r="N2568">
        <v>8</v>
      </c>
      <c r="O2568">
        <v>6</v>
      </c>
      <c r="P2568" s="1" t="s">
        <v>31</v>
      </c>
      <c r="Q2568" s="1" t="s">
        <v>32</v>
      </c>
      <c r="R2568">
        <v>38599</v>
      </c>
      <c r="S2568" s="6">
        <v>45422</v>
      </c>
      <c r="T2568" s="1" t="s">
        <v>103</v>
      </c>
      <c r="U2568">
        <v>549826</v>
      </c>
      <c r="V2568" s="1" t="s">
        <v>5172</v>
      </c>
      <c r="W2568">
        <v>975</v>
      </c>
      <c r="X2568">
        <v>1192</v>
      </c>
      <c r="Y2568">
        <v>6</v>
      </c>
      <c r="Z2568">
        <v>2860.8</v>
      </c>
      <c r="AA2568">
        <v>9</v>
      </c>
      <c r="AB2568">
        <v>7152</v>
      </c>
      <c r="AC2568" s="2">
        <v>45629</v>
      </c>
      <c r="AD2568" s="2">
        <v>44404</v>
      </c>
      <c r="AE2568" s="7">
        <f>_xlfn.DAYS(Zudio_sales_data__6[[#This Row],[Last Data Date]],Zudio_sales_data__6[[#This Row],[Store Open Date]])/360</f>
        <v>3.4027777777777777</v>
      </c>
      <c r="AF2568">
        <f>Zudio_sales_data__6[[#This Row],[Sales Profit]]/Zudio_sales_data__6[[#This Row],[Quantity]]</f>
        <v>476.8</v>
      </c>
    </row>
    <row r="2569" spans="1:32" x14ac:dyDescent="0.25">
      <c r="A2569" s="1" t="s">
        <v>53</v>
      </c>
      <c r="B2569" s="1" t="s">
        <v>190</v>
      </c>
      <c r="C2569" s="1" t="s">
        <v>26</v>
      </c>
      <c r="D2569" s="1" t="s">
        <v>27</v>
      </c>
      <c r="E2569">
        <v>3</v>
      </c>
      <c r="F2569">
        <v>411277</v>
      </c>
      <c r="G2569" s="1" t="s">
        <v>28</v>
      </c>
      <c r="H2569">
        <v>950</v>
      </c>
      <c r="I2569" s="1" t="s">
        <v>5173</v>
      </c>
      <c r="J2569" s="1" t="s">
        <v>717</v>
      </c>
      <c r="K2569" s="1" t="s">
        <v>19713</v>
      </c>
      <c r="L2569" s="1" t="s">
        <v>19714</v>
      </c>
      <c r="M2569">
        <v>10</v>
      </c>
      <c r="N2569">
        <v>7</v>
      </c>
      <c r="O2569">
        <v>14</v>
      </c>
      <c r="P2569" s="1" t="s">
        <v>68</v>
      </c>
      <c r="Q2569" s="1" t="s">
        <v>89</v>
      </c>
      <c r="R2569">
        <v>42591</v>
      </c>
      <c r="S2569" s="6">
        <v>45623</v>
      </c>
      <c r="T2569" s="1" t="s">
        <v>33</v>
      </c>
      <c r="U2569">
        <v>208739</v>
      </c>
      <c r="V2569" s="1" t="s">
        <v>3333</v>
      </c>
      <c r="W2569">
        <v>732</v>
      </c>
      <c r="X2569">
        <v>1894</v>
      </c>
      <c r="Y2569">
        <v>2</v>
      </c>
      <c r="Z2569">
        <v>1515.2</v>
      </c>
      <c r="AA2569">
        <v>9</v>
      </c>
      <c r="AB2569">
        <v>3788</v>
      </c>
      <c r="AC2569" s="2">
        <v>45629</v>
      </c>
      <c r="AD2569" s="2">
        <v>44406</v>
      </c>
      <c r="AE2569" s="7">
        <f>_xlfn.DAYS(Zudio_sales_data__6[[#This Row],[Last Data Date]],Zudio_sales_data__6[[#This Row],[Store Open Date]])/360</f>
        <v>3.3972222222222221</v>
      </c>
      <c r="AF2569">
        <f>Zudio_sales_data__6[[#This Row],[Sales Profit]]/Zudio_sales_data__6[[#This Row],[Quantity]]</f>
        <v>757.6</v>
      </c>
    </row>
    <row r="2570" spans="1:32" x14ac:dyDescent="0.25">
      <c r="A2570" s="1" t="s">
        <v>116</v>
      </c>
      <c r="B2570" s="1" t="s">
        <v>173</v>
      </c>
      <c r="C2570" s="1" t="s">
        <v>37</v>
      </c>
      <c r="D2570" s="1" t="s">
        <v>65</v>
      </c>
      <c r="E2570">
        <v>28</v>
      </c>
      <c r="F2570">
        <v>400396</v>
      </c>
      <c r="G2570" s="1" t="s">
        <v>47</v>
      </c>
      <c r="H2570">
        <v>1000</v>
      </c>
      <c r="I2570" s="1" t="s">
        <v>5174</v>
      </c>
      <c r="J2570" s="1" t="s">
        <v>280</v>
      </c>
      <c r="K2570" s="1" t="s">
        <v>19715</v>
      </c>
      <c r="L2570" s="1" t="s">
        <v>19716</v>
      </c>
      <c r="M2570">
        <v>10</v>
      </c>
      <c r="N2570">
        <v>9</v>
      </c>
      <c r="O2570">
        <v>11</v>
      </c>
      <c r="P2570" s="1" t="s">
        <v>31</v>
      </c>
      <c r="Q2570" s="1" t="s">
        <v>61</v>
      </c>
      <c r="R2570">
        <v>73783</v>
      </c>
      <c r="S2570" s="6">
        <v>45391</v>
      </c>
      <c r="T2570" s="1" t="s">
        <v>62</v>
      </c>
      <c r="U2570">
        <v>157371</v>
      </c>
      <c r="V2570" s="1" t="s">
        <v>5175</v>
      </c>
      <c r="W2570">
        <v>265</v>
      </c>
      <c r="X2570">
        <v>877</v>
      </c>
      <c r="Y2570">
        <v>5</v>
      </c>
      <c r="Z2570">
        <v>1754</v>
      </c>
      <c r="AA2570">
        <v>11</v>
      </c>
      <c r="AB2570">
        <v>4385</v>
      </c>
      <c r="AC2570" s="2">
        <v>45629</v>
      </c>
      <c r="AD2570" s="2">
        <v>44282</v>
      </c>
      <c r="AE2570" s="7">
        <f>_xlfn.DAYS(Zudio_sales_data__6[[#This Row],[Last Data Date]],Zudio_sales_data__6[[#This Row],[Store Open Date]])/360</f>
        <v>3.7416666666666667</v>
      </c>
      <c r="AF2570">
        <f>Zudio_sales_data__6[[#This Row],[Sales Profit]]/Zudio_sales_data__6[[#This Row],[Quantity]]</f>
        <v>350.8</v>
      </c>
    </row>
    <row r="2571" spans="1:32" x14ac:dyDescent="0.25">
      <c r="A2571" s="1" t="s">
        <v>116</v>
      </c>
      <c r="B2571" s="1" t="s">
        <v>200</v>
      </c>
      <c r="C2571" s="1" t="s">
        <v>45</v>
      </c>
      <c r="D2571" s="1" t="s">
        <v>27</v>
      </c>
      <c r="E2571">
        <v>46</v>
      </c>
      <c r="F2571">
        <v>437053</v>
      </c>
      <c r="G2571" s="1" t="s">
        <v>28</v>
      </c>
      <c r="H2571">
        <v>1400</v>
      </c>
      <c r="I2571" s="1" t="s">
        <v>5176</v>
      </c>
      <c r="J2571" s="1" t="s">
        <v>400</v>
      </c>
      <c r="K2571" s="1" t="s">
        <v>19717</v>
      </c>
      <c r="L2571" s="1" t="s">
        <v>19718</v>
      </c>
      <c r="M2571">
        <v>10</v>
      </c>
      <c r="N2571">
        <v>9</v>
      </c>
      <c r="O2571">
        <v>10</v>
      </c>
      <c r="P2571" s="1" t="s">
        <v>31</v>
      </c>
      <c r="Q2571" s="1" t="s">
        <v>50</v>
      </c>
      <c r="R2571">
        <v>71551</v>
      </c>
      <c r="S2571" s="6">
        <v>45353</v>
      </c>
      <c r="T2571" s="1" t="s">
        <v>56</v>
      </c>
      <c r="U2571">
        <v>544085</v>
      </c>
      <c r="V2571" s="1" t="s">
        <v>5177</v>
      </c>
      <c r="W2571">
        <v>374</v>
      </c>
      <c r="X2571">
        <v>2386</v>
      </c>
      <c r="Y2571">
        <v>3</v>
      </c>
      <c r="Z2571">
        <v>2863.2000000000003</v>
      </c>
      <c r="AA2571">
        <v>11</v>
      </c>
      <c r="AB2571">
        <v>7158</v>
      </c>
      <c r="AC2571" s="2">
        <v>45629</v>
      </c>
      <c r="AD2571" s="2">
        <v>44338</v>
      </c>
      <c r="AE2571" s="7">
        <f>_xlfn.DAYS(Zudio_sales_data__6[[#This Row],[Last Data Date]],Zudio_sales_data__6[[#This Row],[Store Open Date]])/360</f>
        <v>3.5861111111111112</v>
      </c>
      <c r="AF2571">
        <f>Zudio_sales_data__6[[#This Row],[Sales Profit]]/Zudio_sales_data__6[[#This Row],[Quantity]]</f>
        <v>954.40000000000009</v>
      </c>
    </row>
    <row r="2572" spans="1:32" x14ac:dyDescent="0.25">
      <c r="A2572" s="1" t="s">
        <v>43</v>
      </c>
      <c r="B2572" s="1" t="s">
        <v>136</v>
      </c>
      <c r="C2572" s="1" t="s">
        <v>45</v>
      </c>
      <c r="D2572" s="1" t="s">
        <v>76</v>
      </c>
      <c r="E2572">
        <v>30</v>
      </c>
      <c r="F2572">
        <v>415362</v>
      </c>
      <c r="G2572" s="1" t="s">
        <v>47</v>
      </c>
      <c r="H2572">
        <v>1300</v>
      </c>
      <c r="I2572" s="1" t="s">
        <v>4353</v>
      </c>
      <c r="J2572" s="1" t="s">
        <v>184</v>
      </c>
      <c r="K2572" s="1" t="s">
        <v>19719</v>
      </c>
      <c r="L2572" s="1" t="s">
        <v>19720</v>
      </c>
      <c r="M2572">
        <v>9</v>
      </c>
      <c r="N2572">
        <v>8</v>
      </c>
      <c r="O2572">
        <v>8</v>
      </c>
      <c r="P2572" s="1" t="s">
        <v>68</v>
      </c>
      <c r="Q2572" s="1" t="s">
        <v>89</v>
      </c>
      <c r="R2572">
        <v>66464</v>
      </c>
      <c r="S2572" s="6">
        <v>45536</v>
      </c>
      <c r="T2572" s="1" t="s">
        <v>131</v>
      </c>
      <c r="U2572">
        <v>397288</v>
      </c>
      <c r="V2572" s="1" t="s">
        <v>5178</v>
      </c>
      <c r="W2572">
        <v>311</v>
      </c>
      <c r="X2572">
        <v>2332</v>
      </c>
      <c r="Y2572">
        <v>4</v>
      </c>
      <c r="Z2572">
        <v>3731.2000000000003</v>
      </c>
      <c r="AA2572">
        <v>11</v>
      </c>
      <c r="AB2572">
        <v>9328</v>
      </c>
      <c r="AC2572" s="2">
        <v>45629</v>
      </c>
      <c r="AD2572" s="2">
        <v>44393</v>
      </c>
      <c r="AE2572" s="7">
        <f>_xlfn.DAYS(Zudio_sales_data__6[[#This Row],[Last Data Date]],Zudio_sales_data__6[[#This Row],[Store Open Date]])/360</f>
        <v>3.4333333333333331</v>
      </c>
      <c r="AF2572">
        <f>Zudio_sales_data__6[[#This Row],[Sales Profit]]/Zudio_sales_data__6[[#This Row],[Quantity]]</f>
        <v>932.80000000000007</v>
      </c>
    </row>
    <row r="2573" spans="1:32" x14ac:dyDescent="0.25">
      <c r="A2573" s="1" t="s">
        <v>35</v>
      </c>
      <c r="B2573" s="1" t="s">
        <v>71</v>
      </c>
      <c r="C2573" s="1" t="s">
        <v>37</v>
      </c>
      <c r="D2573" s="1" t="s">
        <v>76</v>
      </c>
      <c r="E2573">
        <v>100</v>
      </c>
      <c r="F2573">
        <v>437938</v>
      </c>
      <c r="G2573" s="1" t="s">
        <v>28</v>
      </c>
      <c r="H2573">
        <v>1000</v>
      </c>
      <c r="I2573" s="1" t="s">
        <v>5179</v>
      </c>
      <c r="J2573" s="1" t="s">
        <v>184</v>
      </c>
      <c r="K2573" s="1" t="s">
        <v>19721</v>
      </c>
      <c r="L2573" s="1" t="s">
        <v>19722</v>
      </c>
      <c r="M2573">
        <v>10</v>
      </c>
      <c r="N2573">
        <v>9</v>
      </c>
      <c r="O2573">
        <v>18</v>
      </c>
      <c r="P2573" s="1" t="s">
        <v>31</v>
      </c>
      <c r="Q2573" s="1" t="s">
        <v>50</v>
      </c>
      <c r="R2573">
        <v>17486</v>
      </c>
      <c r="S2573" s="6">
        <v>45327</v>
      </c>
      <c r="T2573" s="1" t="s">
        <v>90</v>
      </c>
      <c r="U2573">
        <v>418669</v>
      </c>
      <c r="V2573" s="1" t="s">
        <v>5180</v>
      </c>
      <c r="W2573">
        <v>755</v>
      </c>
      <c r="X2573">
        <v>2796</v>
      </c>
      <c r="Y2573">
        <v>7</v>
      </c>
      <c r="Z2573">
        <v>7828.8</v>
      </c>
      <c r="AA2573">
        <v>11</v>
      </c>
      <c r="AB2573">
        <v>19572</v>
      </c>
      <c r="AC2573" s="2">
        <v>45629</v>
      </c>
      <c r="AD2573" s="2">
        <v>44248</v>
      </c>
      <c r="AE2573" s="7">
        <f>_xlfn.DAYS(Zudio_sales_data__6[[#This Row],[Last Data Date]],Zudio_sales_data__6[[#This Row],[Store Open Date]])/360</f>
        <v>3.8361111111111112</v>
      </c>
      <c r="AF2573">
        <f>Zudio_sales_data__6[[#This Row],[Sales Profit]]/Zudio_sales_data__6[[#This Row],[Quantity]]</f>
        <v>1118.4000000000001</v>
      </c>
    </row>
    <row r="2574" spans="1:32" x14ac:dyDescent="0.25">
      <c r="A2574" s="1" t="s">
        <v>116</v>
      </c>
      <c r="B2574" s="1" t="s">
        <v>177</v>
      </c>
      <c r="C2574" s="1" t="s">
        <v>37</v>
      </c>
      <c r="D2574" s="1" t="s">
        <v>76</v>
      </c>
      <c r="E2574">
        <v>75</v>
      </c>
      <c r="F2574">
        <v>419986</v>
      </c>
      <c r="G2574" s="1" t="s">
        <v>47</v>
      </c>
      <c r="H2574">
        <v>950</v>
      </c>
      <c r="I2574" s="1" t="s">
        <v>5181</v>
      </c>
      <c r="J2574" s="1" t="s">
        <v>83</v>
      </c>
      <c r="K2574" s="1" t="s">
        <v>19723</v>
      </c>
      <c r="L2574" s="1" t="s">
        <v>19724</v>
      </c>
      <c r="M2574">
        <v>10</v>
      </c>
      <c r="N2574">
        <v>7</v>
      </c>
      <c r="O2574">
        <v>20</v>
      </c>
      <c r="P2574" s="1" t="s">
        <v>68</v>
      </c>
      <c r="Q2574" s="1" t="s">
        <v>50</v>
      </c>
      <c r="R2574">
        <v>48821</v>
      </c>
      <c r="S2574" s="6">
        <v>45466</v>
      </c>
      <c r="T2574" s="1" t="s">
        <v>41</v>
      </c>
      <c r="U2574">
        <v>372772</v>
      </c>
      <c r="V2574" s="1" t="s">
        <v>5182</v>
      </c>
      <c r="W2574">
        <v>210</v>
      </c>
      <c r="X2574">
        <v>1962</v>
      </c>
      <c r="Y2574">
        <v>2</v>
      </c>
      <c r="Z2574">
        <v>1569.6000000000001</v>
      </c>
      <c r="AA2574">
        <v>9</v>
      </c>
      <c r="AB2574">
        <v>3924</v>
      </c>
      <c r="AC2574" s="2">
        <v>45629</v>
      </c>
      <c r="AD2574" s="2">
        <v>45180</v>
      </c>
      <c r="AE2574" s="7">
        <f>_xlfn.DAYS(Zudio_sales_data__6[[#This Row],[Last Data Date]],Zudio_sales_data__6[[#This Row],[Store Open Date]])/360</f>
        <v>1.2472222222222222</v>
      </c>
      <c r="AF2574">
        <f>Zudio_sales_data__6[[#This Row],[Sales Profit]]/Zudio_sales_data__6[[#This Row],[Quantity]]</f>
        <v>784.80000000000007</v>
      </c>
    </row>
    <row r="2575" spans="1:32" x14ac:dyDescent="0.25">
      <c r="A2575" s="1" t="s">
        <v>70</v>
      </c>
      <c r="B2575" s="1" t="s">
        <v>80</v>
      </c>
      <c r="C2575" s="1" t="s">
        <v>37</v>
      </c>
      <c r="D2575" s="1" t="s">
        <v>76</v>
      </c>
      <c r="E2575">
        <v>8</v>
      </c>
      <c r="F2575">
        <v>417114</v>
      </c>
      <c r="G2575" s="1" t="s">
        <v>47</v>
      </c>
      <c r="H2575">
        <v>1000</v>
      </c>
      <c r="I2575" s="1" t="s">
        <v>5183</v>
      </c>
      <c r="J2575" s="1" t="s">
        <v>188</v>
      </c>
      <c r="K2575" s="1" t="s">
        <v>19725</v>
      </c>
      <c r="L2575" s="1" t="s">
        <v>19726</v>
      </c>
      <c r="M2575">
        <v>10</v>
      </c>
      <c r="N2575">
        <v>7</v>
      </c>
      <c r="O2575">
        <v>5</v>
      </c>
      <c r="P2575" s="1" t="s">
        <v>31</v>
      </c>
      <c r="Q2575" s="1" t="s">
        <v>89</v>
      </c>
      <c r="R2575">
        <v>33462</v>
      </c>
      <c r="S2575" s="6">
        <v>45427</v>
      </c>
      <c r="T2575" s="1" t="s">
        <v>103</v>
      </c>
      <c r="U2575">
        <v>339722</v>
      </c>
      <c r="V2575" s="1" t="s">
        <v>5184</v>
      </c>
      <c r="W2575">
        <v>269</v>
      </c>
      <c r="X2575">
        <v>1217</v>
      </c>
      <c r="Y2575">
        <v>4</v>
      </c>
      <c r="Z2575">
        <v>1947.2</v>
      </c>
      <c r="AA2575">
        <v>9</v>
      </c>
      <c r="AB2575">
        <v>4868</v>
      </c>
      <c r="AC2575" s="2">
        <v>45629</v>
      </c>
      <c r="AD2575" s="2">
        <v>44780</v>
      </c>
      <c r="AE2575" s="7">
        <f>_xlfn.DAYS(Zudio_sales_data__6[[#This Row],[Last Data Date]],Zudio_sales_data__6[[#This Row],[Store Open Date]])/360</f>
        <v>2.3583333333333334</v>
      </c>
      <c r="AF2575">
        <f>Zudio_sales_data__6[[#This Row],[Sales Profit]]/Zudio_sales_data__6[[#This Row],[Quantity]]</f>
        <v>486.8</v>
      </c>
    </row>
    <row r="2576" spans="1:32" x14ac:dyDescent="0.25">
      <c r="A2576" s="1" t="s">
        <v>109</v>
      </c>
      <c r="B2576" s="1" t="s">
        <v>297</v>
      </c>
      <c r="C2576" s="1" t="s">
        <v>45</v>
      </c>
      <c r="D2576" s="1" t="s">
        <v>111</v>
      </c>
      <c r="E2576">
        <v>82</v>
      </c>
      <c r="F2576">
        <v>424852</v>
      </c>
      <c r="G2576" s="1" t="s">
        <v>47</v>
      </c>
      <c r="H2576">
        <v>950</v>
      </c>
      <c r="I2576" s="1" t="s">
        <v>5185</v>
      </c>
      <c r="J2576" s="1" t="s">
        <v>60</v>
      </c>
      <c r="K2576" s="1" t="s">
        <v>19727</v>
      </c>
      <c r="L2576" s="1" t="s">
        <v>19728</v>
      </c>
      <c r="M2576">
        <v>11</v>
      </c>
      <c r="N2576">
        <v>8</v>
      </c>
      <c r="O2576">
        <v>6</v>
      </c>
      <c r="P2576" s="1" t="s">
        <v>68</v>
      </c>
      <c r="Q2576" s="1" t="s">
        <v>61</v>
      </c>
      <c r="R2576">
        <v>22919</v>
      </c>
      <c r="S2576" s="6">
        <v>45608</v>
      </c>
      <c r="T2576" s="1" t="s">
        <v>33</v>
      </c>
      <c r="U2576">
        <v>277416</v>
      </c>
      <c r="V2576" s="1" t="s">
        <v>5186</v>
      </c>
      <c r="W2576">
        <v>964</v>
      </c>
      <c r="X2576">
        <v>1272</v>
      </c>
      <c r="Y2576">
        <v>8</v>
      </c>
      <c r="Z2576">
        <v>4070.4</v>
      </c>
      <c r="AA2576">
        <v>9</v>
      </c>
      <c r="AB2576">
        <v>10176</v>
      </c>
      <c r="AC2576" s="2">
        <v>45629</v>
      </c>
      <c r="AD2576" s="2">
        <v>44148</v>
      </c>
      <c r="AE2576" s="7">
        <f>_xlfn.DAYS(Zudio_sales_data__6[[#This Row],[Last Data Date]],Zudio_sales_data__6[[#This Row],[Store Open Date]])/360</f>
        <v>4.1138888888888889</v>
      </c>
      <c r="AF2576">
        <f>Zudio_sales_data__6[[#This Row],[Sales Profit]]/Zudio_sales_data__6[[#This Row],[Quantity]]</f>
        <v>508.8</v>
      </c>
    </row>
    <row r="2577" spans="1:32" x14ac:dyDescent="0.25">
      <c r="A2577" s="1" t="s">
        <v>35</v>
      </c>
      <c r="B2577" s="1" t="s">
        <v>166</v>
      </c>
      <c r="C2577" s="1" t="s">
        <v>45</v>
      </c>
      <c r="D2577" s="1" t="s">
        <v>235</v>
      </c>
      <c r="E2577">
        <v>30</v>
      </c>
      <c r="F2577">
        <v>420097</v>
      </c>
      <c r="G2577" s="1" t="s">
        <v>28</v>
      </c>
      <c r="H2577">
        <v>800</v>
      </c>
      <c r="I2577" s="1" t="s">
        <v>5187</v>
      </c>
      <c r="J2577" s="1" t="s">
        <v>148</v>
      </c>
      <c r="K2577" s="1" t="s">
        <v>19729</v>
      </c>
      <c r="L2577" s="1" t="s">
        <v>19730</v>
      </c>
      <c r="M2577">
        <v>10</v>
      </c>
      <c r="N2577">
        <v>7</v>
      </c>
      <c r="O2577">
        <v>10</v>
      </c>
      <c r="P2577" s="1" t="s">
        <v>31</v>
      </c>
      <c r="Q2577" s="1" t="s">
        <v>50</v>
      </c>
      <c r="R2577">
        <v>73196</v>
      </c>
      <c r="S2577" s="6">
        <v>45577</v>
      </c>
      <c r="T2577" s="1" t="s">
        <v>114</v>
      </c>
      <c r="U2577">
        <v>650685</v>
      </c>
      <c r="V2577" s="1" t="s">
        <v>5188</v>
      </c>
      <c r="W2577">
        <v>281</v>
      </c>
      <c r="X2577">
        <v>2315</v>
      </c>
      <c r="Y2577">
        <v>4</v>
      </c>
      <c r="Z2577">
        <v>3704</v>
      </c>
      <c r="AA2577">
        <v>9</v>
      </c>
      <c r="AB2577">
        <v>9260</v>
      </c>
      <c r="AC2577" s="2">
        <v>45629</v>
      </c>
      <c r="AD2577" s="2">
        <v>45331</v>
      </c>
      <c r="AE2577" s="7">
        <f>_xlfn.DAYS(Zudio_sales_data__6[[#This Row],[Last Data Date]],Zudio_sales_data__6[[#This Row],[Store Open Date]])/360</f>
        <v>0.82777777777777772</v>
      </c>
      <c r="AF2577">
        <f>Zudio_sales_data__6[[#This Row],[Sales Profit]]/Zudio_sales_data__6[[#This Row],[Quantity]]</f>
        <v>926</v>
      </c>
    </row>
    <row r="2578" spans="1:32" x14ac:dyDescent="0.25">
      <c r="A2578" s="1" t="s">
        <v>70</v>
      </c>
      <c r="B2578" s="1" t="s">
        <v>44</v>
      </c>
      <c r="C2578" s="1" t="s">
        <v>45</v>
      </c>
      <c r="D2578" s="1" t="s">
        <v>65</v>
      </c>
      <c r="E2578">
        <v>41</v>
      </c>
      <c r="F2578">
        <v>403102</v>
      </c>
      <c r="G2578" s="1" t="s">
        <v>28</v>
      </c>
      <c r="H2578">
        <v>1000</v>
      </c>
      <c r="I2578" s="1" t="s">
        <v>5189</v>
      </c>
      <c r="J2578" s="1" t="s">
        <v>306</v>
      </c>
      <c r="K2578" s="1" t="s">
        <v>19731</v>
      </c>
      <c r="L2578" s="1" t="s">
        <v>19732</v>
      </c>
      <c r="M2578">
        <v>9</v>
      </c>
      <c r="N2578">
        <v>8</v>
      </c>
      <c r="O2578">
        <v>7</v>
      </c>
      <c r="P2578" s="1" t="s">
        <v>31</v>
      </c>
      <c r="Q2578" s="1" t="s">
        <v>32</v>
      </c>
      <c r="R2578">
        <v>43735</v>
      </c>
      <c r="S2578" s="6">
        <v>45611</v>
      </c>
      <c r="T2578" s="1" t="s">
        <v>33</v>
      </c>
      <c r="U2578">
        <v>395454</v>
      </c>
      <c r="V2578" s="1" t="s">
        <v>5190</v>
      </c>
      <c r="W2578">
        <v>995</v>
      </c>
      <c r="X2578">
        <v>2291</v>
      </c>
      <c r="Y2578">
        <v>2</v>
      </c>
      <c r="Z2578">
        <v>1832.8000000000002</v>
      </c>
      <c r="AA2578">
        <v>11</v>
      </c>
      <c r="AB2578">
        <v>4582</v>
      </c>
      <c r="AC2578" s="2">
        <v>45629</v>
      </c>
      <c r="AD2578" s="2">
        <v>44790</v>
      </c>
      <c r="AE2578" s="7">
        <f>_xlfn.DAYS(Zudio_sales_data__6[[#This Row],[Last Data Date]],Zudio_sales_data__6[[#This Row],[Store Open Date]])/360</f>
        <v>2.3305555555555557</v>
      </c>
      <c r="AF2578">
        <f>Zudio_sales_data__6[[#This Row],[Sales Profit]]/Zudio_sales_data__6[[#This Row],[Quantity]]</f>
        <v>916.40000000000009</v>
      </c>
    </row>
    <row r="2579" spans="1:32" x14ac:dyDescent="0.25">
      <c r="A2579" s="1" t="s">
        <v>140</v>
      </c>
      <c r="B2579" s="1" t="s">
        <v>160</v>
      </c>
      <c r="C2579" s="1" t="s">
        <v>26</v>
      </c>
      <c r="D2579" s="1" t="s">
        <v>86</v>
      </c>
      <c r="E2579">
        <v>72</v>
      </c>
      <c r="F2579">
        <v>428525</v>
      </c>
      <c r="G2579" s="1" t="s">
        <v>28</v>
      </c>
      <c r="H2579">
        <v>1300</v>
      </c>
      <c r="I2579" s="1" t="s">
        <v>5191</v>
      </c>
      <c r="J2579" s="1" t="s">
        <v>1086</v>
      </c>
      <c r="K2579" s="1" t="s">
        <v>19733</v>
      </c>
      <c r="L2579" s="1" t="s">
        <v>19734</v>
      </c>
      <c r="M2579">
        <v>11</v>
      </c>
      <c r="N2579">
        <v>8</v>
      </c>
      <c r="O2579">
        <v>7</v>
      </c>
      <c r="P2579" s="1" t="s">
        <v>68</v>
      </c>
      <c r="Q2579" s="1" t="s">
        <v>50</v>
      </c>
      <c r="R2579">
        <v>27144</v>
      </c>
      <c r="S2579" s="6">
        <v>45324</v>
      </c>
      <c r="T2579" s="1" t="s">
        <v>90</v>
      </c>
      <c r="U2579">
        <v>644430</v>
      </c>
      <c r="V2579" s="1" t="s">
        <v>5192</v>
      </c>
      <c r="W2579">
        <v>320</v>
      </c>
      <c r="X2579">
        <v>2229</v>
      </c>
      <c r="Y2579">
        <v>4</v>
      </c>
      <c r="Z2579">
        <v>3566.4</v>
      </c>
      <c r="AA2579">
        <v>9</v>
      </c>
      <c r="AB2579">
        <v>8916</v>
      </c>
      <c r="AC2579" s="2">
        <v>45629</v>
      </c>
      <c r="AD2579" s="2">
        <v>44375</v>
      </c>
      <c r="AE2579" s="7">
        <f>_xlfn.DAYS(Zudio_sales_data__6[[#This Row],[Last Data Date]],Zudio_sales_data__6[[#This Row],[Store Open Date]])/360</f>
        <v>3.4833333333333334</v>
      </c>
      <c r="AF2579">
        <f>Zudio_sales_data__6[[#This Row],[Sales Profit]]/Zudio_sales_data__6[[#This Row],[Quantity]]</f>
        <v>891.6</v>
      </c>
    </row>
    <row r="2580" spans="1:32" x14ac:dyDescent="0.25">
      <c r="A2580" s="1" t="s">
        <v>53</v>
      </c>
      <c r="B2580" s="1" t="s">
        <v>110</v>
      </c>
      <c r="C2580" s="1" t="s">
        <v>45</v>
      </c>
      <c r="D2580" s="1" t="s">
        <v>86</v>
      </c>
      <c r="E2580">
        <v>28</v>
      </c>
      <c r="F2580">
        <v>406551</v>
      </c>
      <c r="G2580" s="1" t="s">
        <v>47</v>
      </c>
      <c r="H2580">
        <v>1100</v>
      </c>
      <c r="I2580" s="1" t="s">
        <v>5193</v>
      </c>
      <c r="J2580" s="1" t="s">
        <v>67</v>
      </c>
      <c r="K2580" s="1" t="s">
        <v>19735</v>
      </c>
      <c r="L2580" s="1" t="s">
        <v>19736</v>
      </c>
      <c r="M2580">
        <v>9</v>
      </c>
      <c r="N2580">
        <v>8</v>
      </c>
      <c r="O2580">
        <v>12</v>
      </c>
      <c r="P2580" s="1" t="s">
        <v>68</v>
      </c>
      <c r="Q2580" s="1" t="s">
        <v>32</v>
      </c>
      <c r="R2580">
        <v>25412</v>
      </c>
      <c r="S2580" s="6">
        <v>45448</v>
      </c>
      <c r="T2580" s="1" t="s">
        <v>41</v>
      </c>
      <c r="U2580">
        <v>695211</v>
      </c>
      <c r="V2580" s="1" t="s">
        <v>5194</v>
      </c>
      <c r="W2580">
        <v>634</v>
      </c>
      <c r="X2580">
        <v>1810</v>
      </c>
      <c r="Y2580">
        <v>8</v>
      </c>
      <c r="Z2580">
        <v>5792</v>
      </c>
      <c r="AA2580">
        <v>11</v>
      </c>
      <c r="AB2580">
        <v>14480</v>
      </c>
      <c r="AC2580" s="2">
        <v>45629</v>
      </c>
      <c r="AD2580" s="2">
        <v>44253</v>
      </c>
      <c r="AE2580" s="7">
        <f>_xlfn.DAYS(Zudio_sales_data__6[[#This Row],[Last Data Date]],Zudio_sales_data__6[[#This Row],[Store Open Date]])/360</f>
        <v>3.8222222222222224</v>
      </c>
      <c r="AF2580">
        <f>Zudio_sales_data__6[[#This Row],[Sales Profit]]/Zudio_sales_data__6[[#This Row],[Quantity]]</f>
        <v>724</v>
      </c>
    </row>
    <row r="2581" spans="1:32" x14ac:dyDescent="0.25">
      <c r="A2581" s="1" t="s">
        <v>24</v>
      </c>
      <c r="B2581" s="1" t="s">
        <v>241</v>
      </c>
      <c r="C2581" s="1" t="s">
        <v>37</v>
      </c>
      <c r="D2581" s="1" t="s">
        <v>81</v>
      </c>
      <c r="E2581">
        <v>39</v>
      </c>
      <c r="F2581">
        <v>417312</v>
      </c>
      <c r="G2581" s="1" t="s">
        <v>28</v>
      </c>
      <c r="H2581">
        <v>1100</v>
      </c>
      <c r="I2581" s="1" t="s">
        <v>5195</v>
      </c>
      <c r="J2581" s="1" t="s">
        <v>364</v>
      </c>
      <c r="K2581" s="1" t="s">
        <v>19737</v>
      </c>
      <c r="L2581" s="1" t="s">
        <v>19738</v>
      </c>
      <c r="M2581">
        <v>10</v>
      </c>
      <c r="N2581">
        <v>9</v>
      </c>
      <c r="O2581">
        <v>15</v>
      </c>
      <c r="P2581" s="1" t="s">
        <v>68</v>
      </c>
      <c r="Q2581" s="1" t="s">
        <v>32</v>
      </c>
      <c r="R2581">
        <v>68338</v>
      </c>
      <c r="S2581" s="6">
        <v>45524</v>
      </c>
      <c r="T2581" s="1" t="s">
        <v>51</v>
      </c>
      <c r="U2581">
        <v>644637</v>
      </c>
      <c r="V2581" s="1" t="s">
        <v>5196</v>
      </c>
      <c r="W2581">
        <v>949</v>
      </c>
      <c r="X2581">
        <v>1810</v>
      </c>
      <c r="Y2581">
        <v>3</v>
      </c>
      <c r="Z2581">
        <v>2172</v>
      </c>
      <c r="AA2581">
        <v>11</v>
      </c>
      <c r="AB2581">
        <v>5430</v>
      </c>
      <c r="AC2581" s="2">
        <v>45629</v>
      </c>
      <c r="AD2581" s="2">
        <v>44351</v>
      </c>
      <c r="AE2581" s="7">
        <f>_xlfn.DAYS(Zudio_sales_data__6[[#This Row],[Last Data Date]],Zudio_sales_data__6[[#This Row],[Store Open Date]])/360</f>
        <v>3.55</v>
      </c>
      <c r="AF2581">
        <f>Zudio_sales_data__6[[#This Row],[Sales Profit]]/Zudio_sales_data__6[[#This Row],[Quantity]]</f>
        <v>724</v>
      </c>
    </row>
    <row r="2582" spans="1:32" x14ac:dyDescent="0.25">
      <c r="A2582" s="1" t="s">
        <v>43</v>
      </c>
      <c r="B2582" s="1" t="s">
        <v>200</v>
      </c>
      <c r="C2582" s="1" t="s">
        <v>45</v>
      </c>
      <c r="D2582" s="1" t="s">
        <v>81</v>
      </c>
      <c r="E2582">
        <v>45</v>
      </c>
      <c r="F2582">
        <v>407705</v>
      </c>
      <c r="G2582" s="1" t="s">
        <v>47</v>
      </c>
      <c r="H2582">
        <v>1300</v>
      </c>
      <c r="I2582" s="1" t="s">
        <v>5197</v>
      </c>
      <c r="J2582" s="1" t="s">
        <v>184</v>
      </c>
      <c r="K2582" s="1" t="s">
        <v>19739</v>
      </c>
      <c r="L2582" s="1" t="s">
        <v>19740</v>
      </c>
      <c r="M2582">
        <v>9</v>
      </c>
      <c r="N2582">
        <v>8</v>
      </c>
      <c r="O2582">
        <v>16</v>
      </c>
      <c r="P2582" s="1" t="s">
        <v>68</v>
      </c>
      <c r="Q2582" s="1" t="s">
        <v>32</v>
      </c>
      <c r="R2582">
        <v>89614</v>
      </c>
      <c r="S2582" s="6">
        <v>45365</v>
      </c>
      <c r="T2582" s="1" t="s">
        <v>56</v>
      </c>
      <c r="U2582">
        <v>714424</v>
      </c>
      <c r="V2582" s="1" t="s">
        <v>5198</v>
      </c>
      <c r="W2582">
        <v>277</v>
      </c>
      <c r="X2582">
        <v>2313</v>
      </c>
      <c r="Y2582">
        <v>6</v>
      </c>
      <c r="Z2582">
        <v>5551.2000000000007</v>
      </c>
      <c r="AA2582">
        <v>11</v>
      </c>
      <c r="AB2582">
        <v>13878</v>
      </c>
      <c r="AC2582" s="2">
        <v>45629</v>
      </c>
      <c r="AD2582" s="2">
        <v>44494</v>
      </c>
      <c r="AE2582" s="7">
        <f>_xlfn.DAYS(Zudio_sales_data__6[[#This Row],[Last Data Date]],Zudio_sales_data__6[[#This Row],[Store Open Date]])/360</f>
        <v>3.1527777777777777</v>
      </c>
      <c r="AF2582">
        <f>Zudio_sales_data__6[[#This Row],[Sales Profit]]/Zudio_sales_data__6[[#This Row],[Quantity]]</f>
        <v>925.20000000000016</v>
      </c>
    </row>
    <row r="2583" spans="1:32" x14ac:dyDescent="0.25">
      <c r="A2583" s="1" t="s">
        <v>109</v>
      </c>
      <c r="B2583" s="1" t="s">
        <v>297</v>
      </c>
      <c r="C2583" s="1" t="s">
        <v>37</v>
      </c>
      <c r="D2583" s="1" t="s">
        <v>81</v>
      </c>
      <c r="E2583">
        <v>61</v>
      </c>
      <c r="F2583">
        <v>410291</v>
      </c>
      <c r="G2583" s="1" t="s">
        <v>28</v>
      </c>
      <c r="H2583">
        <v>1100</v>
      </c>
      <c r="I2583" s="1" t="s">
        <v>5199</v>
      </c>
      <c r="J2583" s="1" t="s">
        <v>384</v>
      </c>
      <c r="K2583" s="1" t="s">
        <v>19741</v>
      </c>
      <c r="L2583" s="1" t="s">
        <v>19742</v>
      </c>
      <c r="M2583">
        <v>10</v>
      </c>
      <c r="N2583">
        <v>9</v>
      </c>
      <c r="O2583">
        <v>11</v>
      </c>
      <c r="P2583" s="1" t="s">
        <v>68</v>
      </c>
      <c r="Q2583" s="1" t="s">
        <v>89</v>
      </c>
      <c r="R2583">
        <v>83925</v>
      </c>
      <c r="S2583" s="6">
        <v>45540</v>
      </c>
      <c r="T2583" s="1" t="s">
        <v>131</v>
      </c>
      <c r="U2583">
        <v>878574</v>
      </c>
      <c r="V2583" s="1" t="s">
        <v>5200</v>
      </c>
      <c r="W2583">
        <v>601</v>
      </c>
      <c r="X2583">
        <v>2903</v>
      </c>
      <c r="Y2583">
        <v>7</v>
      </c>
      <c r="Z2583">
        <v>8128.4000000000015</v>
      </c>
      <c r="AA2583">
        <v>11</v>
      </c>
      <c r="AB2583">
        <v>20321</v>
      </c>
      <c r="AC2583" s="2">
        <v>45629</v>
      </c>
      <c r="AD2583" s="2">
        <v>44384</v>
      </c>
      <c r="AE2583" s="7">
        <f>_xlfn.DAYS(Zudio_sales_data__6[[#This Row],[Last Data Date]],Zudio_sales_data__6[[#This Row],[Store Open Date]])/360</f>
        <v>3.4583333333333335</v>
      </c>
      <c r="AF2583">
        <f>Zudio_sales_data__6[[#This Row],[Sales Profit]]/Zudio_sales_data__6[[#This Row],[Quantity]]</f>
        <v>1161.2000000000003</v>
      </c>
    </row>
    <row r="2584" spans="1:32" x14ac:dyDescent="0.25">
      <c r="A2584" s="1" t="s">
        <v>53</v>
      </c>
      <c r="B2584" s="1" t="s">
        <v>120</v>
      </c>
      <c r="C2584" s="1" t="s">
        <v>45</v>
      </c>
      <c r="D2584" s="1" t="s">
        <v>65</v>
      </c>
      <c r="E2584">
        <v>18</v>
      </c>
      <c r="F2584">
        <v>407631</v>
      </c>
      <c r="G2584" s="1" t="s">
        <v>47</v>
      </c>
      <c r="H2584">
        <v>1400</v>
      </c>
      <c r="I2584" s="1" t="s">
        <v>5201</v>
      </c>
      <c r="J2584" s="1" t="s">
        <v>1086</v>
      </c>
      <c r="K2584" s="1" t="s">
        <v>19743</v>
      </c>
      <c r="L2584" s="1" t="s">
        <v>19744</v>
      </c>
      <c r="M2584">
        <v>9</v>
      </c>
      <c r="N2584">
        <v>8</v>
      </c>
      <c r="O2584">
        <v>3</v>
      </c>
      <c r="P2584" s="1" t="s">
        <v>68</v>
      </c>
      <c r="Q2584" s="1" t="s">
        <v>89</v>
      </c>
      <c r="R2584">
        <v>33949</v>
      </c>
      <c r="S2584" s="6">
        <v>45392</v>
      </c>
      <c r="T2584" s="1" t="s">
        <v>62</v>
      </c>
      <c r="U2584">
        <v>273243</v>
      </c>
      <c r="V2584" s="1" t="s">
        <v>5202</v>
      </c>
      <c r="W2584">
        <v>603</v>
      </c>
      <c r="X2584">
        <v>2838</v>
      </c>
      <c r="Y2584">
        <v>4</v>
      </c>
      <c r="Z2584">
        <v>4540.8</v>
      </c>
      <c r="AA2584">
        <v>11</v>
      </c>
      <c r="AB2584">
        <v>11352</v>
      </c>
      <c r="AC2584" s="2">
        <v>45629</v>
      </c>
      <c r="AD2584" s="2">
        <v>43918</v>
      </c>
      <c r="AE2584" s="7">
        <f>_xlfn.DAYS(Zudio_sales_data__6[[#This Row],[Last Data Date]],Zudio_sales_data__6[[#This Row],[Store Open Date]])/360</f>
        <v>4.7527777777777782</v>
      </c>
      <c r="AF2584">
        <f>Zudio_sales_data__6[[#This Row],[Sales Profit]]/Zudio_sales_data__6[[#This Row],[Quantity]]</f>
        <v>1135.2</v>
      </c>
    </row>
    <row r="2585" spans="1:32" x14ac:dyDescent="0.25">
      <c r="A2585" s="1" t="s">
        <v>24</v>
      </c>
      <c r="B2585" s="1" t="s">
        <v>25</v>
      </c>
      <c r="C2585" s="1" t="s">
        <v>37</v>
      </c>
      <c r="D2585" s="1" t="s">
        <v>128</v>
      </c>
      <c r="E2585">
        <v>63</v>
      </c>
      <c r="F2585">
        <v>404930</v>
      </c>
      <c r="G2585" s="1" t="s">
        <v>28</v>
      </c>
      <c r="H2585">
        <v>950</v>
      </c>
      <c r="I2585" s="1" t="s">
        <v>5203</v>
      </c>
      <c r="J2585" s="1" t="s">
        <v>646</v>
      </c>
      <c r="K2585" s="1" t="s">
        <v>19745</v>
      </c>
      <c r="L2585" s="1" t="s">
        <v>19746</v>
      </c>
      <c r="M2585">
        <v>11</v>
      </c>
      <c r="N2585">
        <v>8</v>
      </c>
      <c r="O2585">
        <v>6</v>
      </c>
      <c r="P2585" s="1" t="s">
        <v>68</v>
      </c>
      <c r="Q2585" s="1" t="s">
        <v>61</v>
      </c>
      <c r="R2585">
        <v>36058</v>
      </c>
      <c r="S2585" s="6">
        <v>45444</v>
      </c>
      <c r="T2585" s="1" t="s">
        <v>41</v>
      </c>
      <c r="U2585">
        <v>618980</v>
      </c>
      <c r="V2585" s="1" t="s">
        <v>5204</v>
      </c>
      <c r="W2585">
        <v>333</v>
      </c>
      <c r="X2585">
        <v>1492</v>
      </c>
      <c r="Y2585">
        <v>8</v>
      </c>
      <c r="Z2585">
        <v>4774.4000000000015</v>
      </c>
      <c r="AA2585">
        <v>9</v>
      </c>
      <c r="AB2585">
        <v>11936</v>
      </c>
      <c r="AC2585" s="2">
        <v>45629</v>
      </c>
      <c r="AD2585" s="2">
        <v>45170</v>
      </c>
      <c r="AE2585" s="7">
        <f>_xlfn.DAYS(Zudio_sales_data__6[[#This Row],[Last Data Date]],Zudio_sales_data__6[[#This Row],[Store Open Date]])/360</f>
        <v>1.2749999999999999</v>
      </c>
      <c r="AF2585">
        <f>Zudio_sales_data__6[[#This Row],[Sales Profit]]/Zudio_sales_data__6[[#This Row],[Quantity]]</f>
        <v>596.80000000000018</v>
      </c>
    </row>
    <row r="2586" spans="1:32" x14ac:dyDescent="0.25">
      <c r="A2586" s="1" t="s">
        <v>24</v>
      </c>
      <c r="B2586" s="1" t="s">
        <v>186</v>
      </c>
      <c r="C2586" s="1" t="s">
        <v>26</v>
      </c>
      <c r="D2586" s="1" t="s">
        <v>46</v>
      </c>
      <c r="E2586">
        <v>45</v>
      </c>
      <c r="F2586">
        <v>417319</v>
      </c>
      <c r="G2586" s="1" t="s">
        <v>28</v>
      </c>
      <c r="H2586">
        <v>950</v>
      </c>
      <c r="I2586" s="1" t="s">
        <v>5205</v>
      </c>
      <c r="J2586" s="1" t="s">
        <v>367</v>
      </c>
      <c r="K2586" s="1" t="s">
        <v>19747</v>
      </c>
      <c r="L2586" s="1" t="s">
        <v>19748</v>
      </c>
      <c r="M2586">
        <v>9</v>
      </c>
      <c r="N2586">
        <v>8</v>
      </c>
      <c r="O2586">
        <v>12</v>
      </c>
      <c r="P2586" s="1" t="s">
        <v>31</v>
      </c>
      <c r="Q2586" s="1" t="s">
        <v>61</v>
      </c>
      <c r="R2586">
        <v>21262</v>
      </c>
      <c r="S2586" s="6">
        <v>45340</v>
      </c>
      <c r="T2586" s="1" t="s">
        <v>90</v>
      </c>
      <c r="U2586">
        <v>390633</v>
      </c>
      <c r="V2586" s="1" t="s">
        <v>5206</v>
      </c>
      <c r="W2586">
        <v>888</v>
      </c>
      <c r="X2586">
        <v>557</v>
      </c>
      <c r="Y2586">
        <v>6</v>
      </c>
      <c r="Z2586">
        <v>1336.8000000000002</v>
      </c>
      <c r="AA2586">
        <v>11</v>
      </c>
      <c r="AB2586">
        <v>3342</v>
      </c>
      <c r="AC2586" s="2">
        <v>45629</v>
      </c>
      <c r="AD2586" s="2">
        <v>44740</v>
      </c>
      <c r="AE2586" s="7">
        <f>_xlfn.DAYS(Zudio_sales_data__6[[#This Row],[Last Data Date]],Zudio_sales_data__6[[#This Row],[Store Open Date]])/360</f>
        <v>2.4694444444444446</v>
      </c>
      <c r="AF2586">
        <f>Zudio_sales_data__6[[#This Row],[Sales Profit]]/Zudio_sales_data__6[[#This Row],[Quantity]]</f>
        <v>222.80000000000004</v>
      </c>
    </row>
    <row r="2587" spans="1:32" x14ac:dyDescent="0.25">
      <c r="A2587" s="1" t="s">
        <v>24</v>
      </c>
      <c r="B2587" s="1" t="s">
        <v>231</v>
      </c>
      <c r="C2587" s="1" t="s">
        <v>45</v>
      </c>
      <c r="D2587" s="1" t="s">
        <v>65</v>
      </c>
      <c r="E2587">
        <v>74</v>
      </c>
      <c r="F2587">
        <v>401193</v>
      </c>
      <c r="G2587" s="1" t="s">
        <v>47</v>
      </c>
      <c r="H2587">
        <v>1100</v>
      </c>
      <c r="I2587" s="1" t="s">
        <v>5207</v>
      </c>
      <c r="J2587" s="1" t="s">
        <v>447</v>
      </c>
      <c r="K2587" s="1" t="s">
        <v>19749</v>
      </c>
      <c r="L2587" s="1" t="s">
        <v>19750</v>
      </c>
      <c r="M2587">
        <v>11</v>
      </c>
      <c r="N2587">
        <v>8</v>
      </c>
      <c r="O2587">
        <v>15</v>
      </c>
      <c r="P2587" s="1" t="s">
        <v>31</v>
      </c>
      <c r="Q2587" s="1" t="s">
        <v>50</v>
      </c>
      <c r="R2587">
        <v>79464</v>
      </c>
      <c r="S2587" s="6">
        <v>45522</v>
      </c>
      <c r="T2587" s="1" t="s">
        <v>51</v>
      </c>
      <c r="U2587">
        <v>300155</v>
      </c>
      <c r="V2587" s="1" t="s">
        <v>5208</v>
      </c>
      <c r="W2587">
        <v>946</v>
      </c>
      <c r="X2587">
        <v>536</v>
      </c>
      <c r="Y2587">
        <v>2</v>
      </c>
      <c r="Z2587">
        <v>428.8</v>
      </c>
      <c r="AA2587">
        <v>9</v>
      </c>
      <c r="AB2587">
        <v>1072</v>
      </c>
      <c r="AC2587" s="2">
        <v>45629</v>
      </c>
      <c r="AD2587" s="2">
        <v>44703</v>
      </c>
      <c r="AE2587" s="7">
        <f>_xlfn.DAYS(Zudio_sales_data__6[[#This Row],[Last Data Date]],Zudio_sales_data__6[[#This Row],[Store Open Date]])/360</f>
        <v>2.5722222222222224</v>
      </c>
      <c r="AF2587">
        <f>Zudio_sales_data__6[[#This Row],[Sales Profit]]/Zudio_sales_data__6[[#This Row],[Quantity]]</f>
        <v>214.4</v>
      </c>
    </row>
    <row r="2588" spans="1:32" x14ac:dyDescent="0.25">
      <c r="A2588" s="1" t="s">
        <v>35</v>
      </c>
      <c r="B2588" s="1" t="s">
        <v>297</v>
      </c>
      <c r="C2588" s="1" t="s">
        <v>26</v>
      </c>
      <c r="D2588" s="1" t="s">
        <v>76</v>
      </c>
      <c r="E2588">
        <v>48</v>
      </c>
      <c r="F2588">
        <v>432218</v>
      </c>
      <c r="G2588" s="1" t="s">
        <v>28</v>
      </c>
      <c r="H2588">
        <v>1100</v>
      </c>
      <c r="I2588" s="1" t="s">
        <v>5209</v>
      </c>
      <c r="J2588" s="1" t="s">
        <v>78</v>
      </c>
      <c r="K2588" s="1" t="s">
        <v>19751</v>
      </c>
      <c r="L2588" s="1" t="s">
        <v>19752</v>
      </c>
      <c r="M2588">
        <v>10</v>
      </c>
      <c r="N2588">
        <v>9</v>
      </c>
      <c r="O2588">
        <v>3</v>
      </c>
      <c r="P2588" s="1" t="s">
        <v>31</v>
      </c>
      <c r="Q2588" s="1" t="s">
        <v>50</v>
      </c>
      <c r="R2588">
        <v>55522</v>
      </c>
      <c r="S2588" s="6">
        <v>45534</v>
      </c>
      <c r="T2588" s="1" t="s">
        <v>51</v>
      </c>
      <c r="U2588">
        <v>490193</v>
      </c>
      <c r="V2588" s="1" t="s">
        <v>2172</v>
      </c>
      <c r="W2588">
        <v>935</v>
      </c>
      <c r="X2588">
        <v>1004</v>
      </c>
      <c r="Y2588">
        <v>6</v>
      </c>
      <c r="Z2588">
        <v>2409.6</v>
      </c>
      <c r="AA2588">
        <v>11</v>
      </c>
      <c r="AB2588">
        <v>6024</v>
      </c>
      <c r="AC2588" s="2">
        <v>45629</v>
      </c>
      <c r="AD2588" s="2">
        <v>44320</v>
      </c>
      <c r="AE2588" s="7">
        <f>_xlfn.DAYS(Zudio_sales_data__6[[#This Row],[Last Data Date]],Zudio_sales_data__6[[#This Row],[Store Open Date]])/360</f>
        <v>3.6361111111111111</v>
      </c>
      <c r="AF2588">
        <f>Zudio_sales_data__6[[#This Row],[Sales Profit]]/Zudio_sales_data__6[[#This Row],[Quantity]]</f>
        <v>401.59999999999997</v>
      </c>
    </row>
    <row r="2589" spans="1:32" x14ac:dyDescent="0.25">
      <c r="A2589" s="1" t="s">
        <v>70</v>
      </c>
      <c r="B2589" s="1" t="s">
        <v>225</v>
      </c>
      <c r="C2589" s="1" t="s">
        <v>26</v>
      </c>
      <c r="D2589" s="1" t="s">
        <v>27</v>
      </c>
      <c r="E2589">
        <v>29</v>
      </c>
      <c r="F2589">
        <v>414146</v>
      </c>
      <c r="G2589" s="1" t="s">
        <v>47</v>
      </c>
      <c r="H2589">
        <v>1200</v>
      </c>
      <c r="I2589" s="1" t="s">
        <v>5210</v>
      </c>
      <c r="J2589" s="1" t="s">
        <v>550</v>
      </c>
      <c r="K2589" s="1" t="s">
        <v>19753</v>
      </c>
      <c r="L2589" s="1" t="s">
        <v>19754</v>
      </c>
      <c r="M2589">
        <v>11</v>
      </c>
      <c r="N2589">
        <v>8</v>
      </c>
      <c r="O2589">
        <v>5</v>
      </c>
      <c r="P2589" s="1" t="s">
        <v>31</v>
      </c>
      <c r="Q2589" s="1" t="s">
        <v>89</v>
      </c>
      <c r="R2589">
        <v>68620</v>
      </c>
      <c r="S2589" s="6">
        <v>45329</v>
      </c>
      <c r="T2589" s="1" t="s">
        <v>90</v>
      </c>
      <c r="U2589">
        <v>212531</v>
      </c>
      <c r="V2589" s="1" t="s">
        <v>5211</v>
      </c>
      <c r="W2589">
        <v>589</v>
      </c>
      <c r="X2589">
        <v>2363</v>
      </c>
      <c r="Y2589">
        <v>6</v>
      </c>
      <c r="Z2589">
        <v>5671.2000000000007</v>
      </c>
      <c r="AA2589">
        <v>9</v>
      </c>
      <c r="AB2589">
        <v>14178</v>
      </c>
      <c r="AC2589" s="2">
        <v>45629</v>
      </c>
      <c r="AD2589" s="2">
        <v>45481</v>
      </c>
      <c r="AE2589" s="7">
        <f>_xlfn.DAYS(Zudio_sales_data__6[[#This Row],[Last Data Date]],Zudio_sales_data__6[[#This Row],[Store Open Date]])/360</f>
        <v>0.41111111111111109</v>
      </c>
      <c r="AF2589">
        <f>Zudio_sales_data__6[[#This Row],[Sales Profit]]/Zudio_sales_data__6[[#This Row],[Quantity]]</f>
        <v>945.20000000000016</v>
      </c>
    </row>
    <row r="2590" spans="1:32" x14ac:dyDescent="0.25">
      <c r="A2590" s="1" t="s">
        <v>35</v>
      </c>
      <c r="B2590" s="1" t="s">
        <v>75</v>
      </c>
      <c r="C2590" s="1" t="s">
        <v>26</v>
      </c>
      <c r="D2590" s="1" t="s">
        <v>111</v>
      </c>
      <c r="E2590">
        <v>53</v>
      </c>
      <c r="F2590">
        <v>416439</v>
      </c>
      <c r="G2590" s="1" t="s">
        <v>28</v>
      </c>
      <c r="H2590">
        <v>1000</v>
      </c>
      <c r="I2590" s="1" t="s">
        <v>5212</v>
      </c>
      <c r="J2590" s="1" t="s">
        <v>274</v>
      </c>
      <c r="K2590" s="1" t="s">
        <v>19755</v>
      </c>
      <c r="L2590" s="1" t="s">
        <v>19756</v>
      </c>
      <c r="M2590">
        <v>11</v>
      </c>
      <c r="N2590">
        <v>8</v>
      </c>
      <c r="O2590">
        <v>20</v>
      </c>
      <c r="P2590" s="1" t="s">
        <v>31</v>
      </c>
      <c r="Q2590" s="1" t="s">
        <v>50</v>
      </c>
      <c r="R2590">
        <v>34678</v>
      </c>
      <c r="S2590" s="6">
        <v>45577</v>
      </c>
      <c r="T2590" s="1" t="s">
        <v>114</v>
      </c>
      <c r="U2590">
        <v>359720</v>
      </c>
      <c r="V2590" s="1" t="s">
        <v>5213</v>
      </c>
      <c r="W2590">
        <v>609</v>
      </c>
      <c r="X2590">
        <v>1913</v>
      </c>
      <c r="Y2590">
        <v>2</v>
      </c>
      <c r="Z2590">
        <v>1530.4</v>
      </c>
      <c r="AA2590">
        <v>9</v>
      </c>
      <c r="AB2590">
        <v>3826</v>
      </c>
      <c r="AC2590" s="2">
        <v>45629</v>
      </c>
      <c r="AD2590" s="2">
        <v>44246</v>
      </c>
      <c r="AE2590" s="7">
        <f>_xlfn.DAYS(Zudio_sales_data__6[[#This Row],[Last Data Date]],Zudio_sales_data__6[[#This Row],[Store Open Date]])/360</f>
        <v>3.8416666666666668</v>
      </c>
      <c r="AF2590">
        <f>Zudio_sales_data__6[[#This Row],[Sales Profit]]/Zudio_sales_data__6[[#This Row],[Quantity]]</f>
        <v>765.2</v>
      </c>
    </row>
    <row r="2591" spans="1:32" x14ac:dyDescent="0.25">
      <c r="A2591" s="1" t="s">
        <v>53</v>
      </c>
      <c r="B2591" s="1" t="s">
        <v>166</v>
      </c>
      <c r="C2591" s="1" t="s">
        <v>45</v>
      </c>
      <c r="D2591" s="1" t="s">
        <v>111</v>
      </c>
      <c r="E2591">
        <v>3</v>
      </c>
      <c r="F2591">
        <v>430309</v>
      </c>
      <c r="G2591" s="1" t="s">
        <v>47</v>
      </c>
      <c r="H2591">
        <v>1200</v>
      </c>
      <c r="I2591" s="1" t="s">
        <v>5214</v>
      </c>
      <c r="J2591" s="1" t="s">
        <v>78</v>
      </c>
      <c r="K2591" s="1" t="s">
        <v>19757</v>
      </c>
      <c r="L2591" s="1" t="s">
        <v>19758</v>
      </c>
      <c r="M2591">
        <v>10</v>
      </c>
      <c r="N2591">
        <v>9</v>
      </c>
      <c r="O2591">
        <v>16</v>
      </c>
      <c r="P2591" s="1" t="s">
        <v>68</v>
      </c>
      <c r="Q2591" s="1" t="s">
        <v>89</v>
      </c>
      <c r="R2591">
        <v>26224</v>
      </c>
      <c r="S2591" s="6">
        <v>45390</v>
      </c>
      <c r="T2591" s="1" t="s">
        <v>62</v>
      </c>
      <c r="U2591">
        <v>514920</v>
      </c>
      <c r="V2591" s="1" t="s">
        <v>5215</v>
      </c>
      <c r="W2591">
        <v>751</v>
      </c>
      <c r="X2591">
        <v>646</v>
      </c>
      <c r="Y2591">
        <v>2</v>
      </c>
      <c r="Z2591">
        <v>516.80000000000007</v>
      </c>
      <c r="AA2591">
        <v>11</v>
      </c>
      <c r="AB2591">
        <v>1292</v>
      </c>
      <c r="AC2591" s="2">
        <v>45629</v>
      </c>
      <c r="AD2591" s="2">
        <v>45359</v>
      </c>
      <c r="AE2591" s="7">
        <f>_xlfn.DAYS(Zudio_sales_data__6[[#This Row],[Last Data Date]],Zudio_sales_data__6[[#This Row],[Store Open Date]])/360</f>
        <v>0.75</v>
      </c>
      <c r="AF2591">
        <f>Zudio_sales_data__6[[#This Row],[Sales Profit]]/Zudio_sales_data__6[[#This Row],[Quantity]]</f>
        <v>258.40000000000003</v>
      </c>
    </row>
    <row r="2592" spans="1:32" x14ac:dyDescent="0.25">
      <c r="A2592" s="1" t="s">
        <v>43</v>
      </c>
      <c r="B2592" s="1" t="s">
        <v>225</v>
      </c>
      <c r="C2592" s="1" t="s">
        <v>37</v>
      </c>
      <c r="D2592" s="1" t="s">
        <v>128</v>
      </c>
      <c r="E2592">
        <v>97</v>
      </c>
      <c r="F2592">
        <v>418911</v>
      </c>
      <c r="G2592" s="1" t="s">
        <v>47</v>
      </c>
      <c r="H2592">
        <v>1100</v>
      </c>
      <c r="I2592" s="1" t="s">
        <v>5216</v>
      </c>
      <c r="J2592" s="1" t="s">
        <v>239</v>
      </c>
      <c r="K2592" s="1" t="s">
        <v>19759</v>
      </c>
      <c r="L2592" s="1" t="s">
        <v>19760</v>
      </c>
      <c r="M2592">
        <v>10</v>
      </c>
      <c r="N2592">
        <v>7</v>
      </c>
      <c r="O2592">
        <v>19</v>
      </c>
      <c r="P2592" s="1" t="s">
        <v>68</v>
      </c>
      <c r="Q2592" s="1" t="s">
        <v>61</v>
      </c>
      <c r="R2592">
        <v>53810</v>
      </c>
      <c r="S2592" s="6">
        <v>45326</v>
      </c>
      <c r="T2592" s="1" t="s">
        <v>90</v>
      </c>
      <c r="U2592">
        <v>221972</v>
      </c>
      <c r="V2592" s="1" t="s">
        <v>5217</v>
      </c>
      <c r="W2592">
        <v>408</v>
      </c>
      <c r="X2592">
        <v>2984</v>
      </c>
      <c r="Y2592">
        <v>6</v>
      </c>
      <c r="Z2592">
        <v>7161.6</v>
      </c>
      <c r="AA2592">
        <v>9</v>
      </c>
      <c r="AB2592">
        <v>17904</v>
      </c>
      <c r="AC2592" s="2">
        <v>45629</v>
      </c>
      <c r="AD2592" s="2">
        <v>45334</v>
      </c>
      <c r="AE2592" s="7">
        <f>_xlfn.DAYS(Zudio_sales_data__6[[#This Row],[Last Data Date]],Zudio_sales_data__6[[#This Row],[Store Open Date]])/360</f>
        <v>0.81944444444444442</v>
      </c>
      <c r="AF2592">
        <f>Zudio_sales_data__6[[#This Row],[Sales Profit]]/Zudio_sales_data__6[[#This Row],[Quantity]]</f>
        <v>1193.6000000000001</v>
      </c>
    </row>
    <row r="2593" spans="1:32" x14ac:dyDescent="0.25">
      <c r="A2593" s="1" t="s">
        <v>140</v>
      </c>
      <c r="B2593" s="1" t="s">
        <v>348</v>
      </c>
      <c r="C2593" s="1" t="s">
        <v>26</v>
      </c>
      <c r="D2593" s="1" t="s">
        <v>81</v>
      </c>
      <c r="E2593">
        <v>62</v>
      </c>
      <c r="F2593">
        <v>406799</v>
      </c>
      <c r="G2593" s="1" t="s">
        <v>47</v>
      </c>
      <c r="H2593">
        <v>1000</v>
      </c>
      <c r="I2593" s="1" t="s">
        <v>5218</v>
      </c>
      <c r="J2593" s="1" t="s">
        <v>646</v>
      </c>
      <c r="K2593" s="1" t="s">
        <v>19761</v>
      </c>
      <c r="L2593" s="1" t="s">
        <v>19762</v>
      </c>
      <c r="M2593">
        <v>10</v>
      </c>
      <c r="N2593">
        <v>9</v>
      </c>
      <c r="O2593">
        <v>3</v>
      </c>
      <c r="P2593" s="1" t="s">
        <v>68</v>
      </c>
      <c r="Q2593" s="1" t="s">
        <v>50</v>
      </c>
      <c r="R2593">
        <v>39752</v>
      </c>
      <c r="S2593" s="6">
        <v>45399</v>
      </c>
      <c r="T2593" s="1" t="s">
        <v>62</v>
      </c>
      <c r="U2593">
        <v>273981</v>
      </c>
      <c r="V2593" s="1" t="s">
        <v>5219</v>
      </c>
      <c r="W2593">
        <v>572</v>
      </c>
      <c r="X2593">
        <v>1507</v>
      </c>
      <c r="Y2593">
        <v>7</v>
      </c>
      <c r="Z2593">
        <v>4219.6000000000004</v>
      </c>
      <c r="AA2593">
        <v>11</v>
      </c>
      <c r="AB2593">
        <v>10549</v>
      </c>
      <c r="AC2593" s="2">
        <v>45629</v>
      </c>
      <c r="AD2593" s="2">
        <v>45121</v>
      </c>
      <c r="AE2593" s="7">
        <f>_xlfn.DAYS(Zudio_sales_data__6[[#This Row],[Last Data Date]],Zudio_sales_data__6[[#This Row],[Store Open Date]])/360</f>
        <v>1.4111111111111112</v>
      </c>
      <c r="AF2593">
        <f>Zudio_sales_data__6[[#This Row],[Sales Profit]]/Zudio_sales_data__6[[#This Row],[Quantity]]</f>
        <v>602.80000000000007</v>
      </c>
    </row>
    <row r="2594" spans="1:32" x14ac:dyDescent="0.25">
      <c r="A2594" s="1" t="s">
        <v>116</v>
      </c>
      <c r="B2594" s="1" t="s">
        <v>177</v>
      </c>
      <c r="C2594" s="1" t="s">
        <v>26</v>
      </c>
      <c r="D2594" s="1" t="s">
        <v>81</v>
      </c>
      <c r="E2594">
        <v>50</v>
      </c>
      <c r="F2594">
        <v>409277</v>
      </c>
      <c r="G2594" s="1" t="s">
        <v>28</v>
      </c>
      <c r="H2594">
        <v>1100</v>
      </c>
      <c r="I2594" s="1" t="s">
        <v>5220</v>
      </c>
      <c r="J2594" s="1" t="s">
        <v>270</v>
      </c>
      <c r="K2594" s="1" t="s">
        <v>19763</v>
      </c>
      <c r="L2594" s="1" t="s">
        <v>19764</v>
      </c>
      <c r="M2594">
        <v>10</v>
      </c>
      <c r="N2594">
        <v>7</v>
      </c>
      <c r="O2594">
        <v>15</v>
      </c>
      <c r="P2594" s="1" t="s">
        <v>68</v>
      </c>
      <c r="Q2594" s="1" t="s">
        <v>89</v>
      </c>
      <c r="R2594">
        <v>28471</v>
      </c>
      <c r="S2594" s="6">
        <v>45318</v>
      </c>
      <c r="T2594" s="1" t="s">
        <v>84</v>
      </c>
      <c r="U2594">
        <v>959679</v>
      </c>
      <c r="V2594" s="1" t="s">
        <v>5221</v>
      </c>
      <c r="W2594">
        <v>318</v>
      </c>
      <c r="X2594">
        <v>2597</v>
      </c>
      <c r="Y2594">
        <v>8</v>
      </c>
      <c r="Z2594">
        <v>8310.4</v>
      </c>
      <c r="AA2594">
        <v>9</v>
      </c>
      <c r="AB2594">
        <v>20776</v>
      </c>
      <c r="AC2594" s="2">
        <v>45629</v>
      </c>
      <c r="AD2594" s="2">
        <v>43919</v>
      </c>
      <c r="AE2594" s="7">
        <f>_xlfn.DAYS(Zudio_sales_data__6[[#This Row],[Last Data Date]],Zudio_sales_data__6[[#This Row],[Store Open Date]])/360</f>
        <v>4.75</v>
      </c>
      <c r="AF2594">
        <f>Zudio_sales_data__6[[#This Row],[Sales Profit]]/Zudio_sales_data__6[[#This Row],[Quantity]]</f>
        <v>1038.8</v>
      </c>
    </row>
    <row r="2595" spans="1:32" x14ac:dyDescent="0.25">
      <c r="A2595" s="1" t="s">
        <v>35</v>
      </c>
      <c r="B2595" s="1" t="s">
        <v>379</v>
      </c>
      <c r="C2595" s="1" t="s">
        <v>45</v>
      </c>
      <c r="D2595" s="1" t="s">
        <v>81</v>
      </c>
      <c r="E2595">
        <v>48</v>
      </c>
      <c r="F2595">
        <v>411606</v>
      </c>
      <c r="G2595" s="1" t="s">
        <v>28</v>
      </c>
      <c r="H2595">
        <v>1100</v>
      </c>
      <c r="I2595" s="1" t="s">
        <v>5222</v>
      </c>
      <c r="J2595" s="1" t="s">
        <v>575</v>
      </c>
      <c r="K2595" s="1" t="s">
        <v>19765</v>
      </c>
      <c r="L2595" s="1" t="s">
        <v>19766</v>
      </c>
      <c r="M2595">
        <v>11</v>
      </c>
      <c r="N2595">
        <v>8</v>
      </c>
      <c r="O2595">
        <v>16</v>
      </c>
      <c r="P2595" s="1" t="s">
        <v>31</v>
      </c>
      <c r="Q2595" s="1" t="s">
        <v>50</v>
      </c>
      <c r="R2595">
        <v>59351</v>
      </c>
      <c r="S2595" s="6">
        <v>45521</v>
      </c>
      <c r="T2595" s="1" t="s">
        <v>51</v>
      </c>
      <c r="U2595">
        <v>131562</v>
      </c>
      <c r="V2595" s="1" t="s">
        <v>5223</v>
      </c>
      <c r="W2595">
        <v>594</v>
      </c>
      <c r="X2595">
        <v>709</v>
      </c>
      <c r="Y2595">
        <v>5</v>
      </c>
      <c r="Z2595">
        <v>1418</v>
      </c>
      <c r="AA2595">
        <v>9</v>
      </c>
      <c r="AB2595">
        <v>3545</v>
      </c>
      <c r="AC2595" s="2">
        <v>45629</v>
      </c>
      <c r="AD2595" s="2">
        <v>45005</v>
      </c>
      <c r="AE2595" s="7">
        <f>_xlfn.DAYS(Zudio_sales_data__6[[#This Row],[Last Data Date]],Zudio_sales_data__6[[#This Row],[Store Open Date]])/360</f>
        <v>1.7333333333333334</v>
      </c>
      <c r="AF2595">
        <f>Zudio_sales_data__6[[#This Row],[Sales Profit]]/Zudio_sales_data__6[[#This Row],[Quantity]]</f>
        <v>283.60000000000002</v>
      </c>
    </row>
    <row r="2596" spans="1:32" x14ac:dyDescent="0.25">
      <c r="A2596" s="1" t="s">
        <v>109</v>
      </c>
      <c r="B2596" s="1" t="s">
        <v>160</v>
      </c>
      <c r="C2596" s="1" t="s">
        <v>26</v>
      </c>
      <c r="D2596" s="1" t="s">
        <v>128</v>
      </c>
      <c r="E2596">
        <v>20</v>
      </c>
      <c r="F2596">
        <v>429726</v>
      </c>
      <c r="G2596" s="1" t="s">
        <v>28</v>
      </c>
      <c r="H2596">
        <v>800</v>
      </c>
      <c r="I2596" s="1" t="s">
        <v>5224</v>
      </c>
      <c r="J2596" s="1" t="s">
        <v>693</v>
      </c>
      <c r="K2596" s="1" t="s">
        <v>19767</v>
      </c>
      <c r="L2596" s="1" t="s">
        <v>19768</v>
      </c>
      <c r="M2596">
        <v>10</v>
      </c>
      <c r="N2596">
        <v>9</v>
      </c>
      <c r="O2596">
        <v>14</v>
      </c>
      <c r="P2596" s="1" t="s">
        <v>31</v>
      </c>
      <c r="Q2596" s="1" t="s">
        <v>61</v>
      </c>
      <c r="R2596">
        <v>51222</v>
      </c>
      <c r="S2596" s="6">
        <v>45307</v>
      </c>
      <c r="T2596" s="1" t="s">
        <v>84</v>
      </c>
      <c r="U2596">
        <v>729797</v>
      </c>
      <c r="V2596" s="1" t="s">
        <v>5225</v>
      </c>
      <c r="W2596">
        <v>426</v>
      </c>
      <c r="X2596">
        <v>2672</v>
      </c>
      <c r="Y2596">
        <v>6</v>
      </c>
      <c r="Z2596">
        <v>6412.8</v>
      </c>
      <c r="AA2596">
        <v>11</v>
      </c>
      <c r="AB2596">
        <v>16032</v>
      </c>
      <c r="AC2596" s="2">
        <v>45629</v>
      </c>
      <c r="AD2596" s="2">
        <v>45311</v>
      </c>
      <c r="AE2596" s="7">
        <f>_xlfn.DAYS(Zudio_sales_data__6[[#This Row],[Last Data Date]],Zudio_sales_data__6[[#This Row],[Store Open Date]])/360</f>
        <v>0.8833333333333333</v>
      </c>
      <c r="AF2596">
        <f>Zudio_sales_data__6[[#This Row],[Sales Profit]]/Zudio_sales_data__6[[#This Row],[Quantity]]</f>
        <v>1068.8</v>
      </c>
    </row>
    <row r="2597" spans="1:32" x14ac:dyDescent="0.25">
      <c r="A2597" s="1" t="s">
        <v>116</v>
      </c>
      <c r="B2597" s="1" t="s">
        <v>99</v>
      </c>
      <c r="C2597" s="1" t="s">
        <v>37</v>
      </c>
      <c r="D2597" s="1" t="s">
        <v>111</v>
      </c>
      <c r="E2597">
        <v>93</v>
      </c>
      <c r="F2597">
        <v>422943</v>
      </c>
      <c r="G2597" s="1" t="s">
        <v>47</v>
      </c>
      <c r="H2597">
        <v>950</v>
      </c>
      <c r="I2597" s="1" t="s">
        <v>5226</v>
      </c>
      <c r="J2597" s="1" t="s">
        <v>1119</v>
      </c>
      <c r="K2597" s="1" t="s">
        <v>19769</v>
      </c>
      <c r="L2597" s="1" t="s">
        <v>19770</v>
      </c>
      <c r="M2597">
        <v>10</v>
      </c>
      <c r="N2597">
        <v>7</v>
      </c>
      <c r="O2597">
        <v>15</v>
      </c>
      <c r="P2597" s="1" t="s">
        <v>31</v>
      </c>
      <c r="Q2597" s="1" t="s">
        <v>89</v>
      </c>
      <c r="R2597">
        <v>44183</v>
      </c>
      <c r="S2597" s="6">
        <v>45346</v>
      </c>
      <c r="T2597" s="1" t="s">
        <v>90</v>
      </c>
      <c r="U2597">
        <v>270324</v>
      </c>
      <c r="V2597" s="1" t="s">
        <v>5227</v>
      </c>
      <c r="W2597">
        <v>417</v>
      </c>
      <c r="X2597">
        <v>1813</v>
      </c>
      <c r="Y2597">
        <v>7</v>
      </c>
      <c r="Z2597">
        <v>5076.4000000000015</v>
      </c>
      <c r="AA2597">
        <v>9</v>
      </c>
      <c r="AB2597">
        <v>12691</v>
      </c>
      <c r="AC2597" s="2">
        <v>45629</v>
      </c>
      <c r="AD2597" s="2">
        <v>44393</v>
      </c>
      <c r="AE2597" s="7">
        <f>_xlfn.DAYS(Zudio_sales_data__6[[#This Row],[Last Data Date]],Zudio_sales_data__6[[#This Row],[Store Open Date]])/360</f>
        <v>3.4333333333333331</v>
      </c>
      <c r="AF2597">
        <f>Zudio_sales_data__6[[#This Row],[Sales Profit]]/Zudio_sales_data__6[[#This Row],[Quantity]]</f>
        <v>725.20000000000016</v>
      </c>
    </row>
    <row r="2598" spans="1:32" x14ac:dyDescent="0.25">
      <c r="A2598" s="1" t="s">
        <v>70</v>
      </c>
      <c r="B2598" s="1" t="s">
        <v>272</v>
      </c>
      <c r="C2598" s="1" t="s">
        <v>26</v>
      </c>
      <c r="D2598" s="1" t="s">
        <v>86</v>
      </c>
      <c r="E2598">
        <v>71</v>
      </c>
      <c r="F2598">
        <v>421544</v>
      </c>
      <c r="G2598" s="1" t="s">
        <v>28</v>
      </c>
      <c r="H2598">
        <v>1000</v>
      </c>
      <c r="I2598" s="1" t="s">
        <v>5228</v>
      </c>
      <c r="J2598" s="1" t="s">
        <v>158</v>
      </c>
      <c r="K2598" s="1" t="s">
        <v>19771</v>
      </c>
      <c r="L2598" s="1" t="s">
        <v>19772</v>
      </c>
      <c r="M2598">
        <v>10</v>
      </c>
      <c r="N2598">
        <v>7</v>
      </c>
      <c r="O2598">
        <v>18</v>
      </c>
      <c r="P2598" s="1" t="s">
        <v>31</v>
      </c>
      <c r="Q2598" s="1" t="s">
        <v>32</v>
      </c>
      <c r="R2598">
        <v>15923</v>
      </c>
      <c r="S2598" s="6">
        <v>45360</v>
      </c>
      <c r="T2598" s="1" t="s">
        <v>56</v>
      </c>
      <c r="U2598">
        <v>495476</v>
      </c>
      <c r="V2598" s="1" t="s">
        <v>5229</v>
      </c>
      <c r="W2598">
        <v>590</v>
      </c>
      <c r="X2598">
        <v>2196</v>
      </c>
      <c r="Y2598">
        <v>3</v>
      </c>
      <c r="Z2598">
        <v>2635.2000000000003</v>
      </c>
      <c r="AA2598">
        <v>9</v>
      </c>
      <c r="AB2598">
        <v>6588</v>
      </c>
      <c r="AC2598" s="2">
        <v>45629</v>
      </c>
      <c r="AD2598" s="2">
        <v>44664</v>
      </c>
      <c r="AE2598" s="7">
        <f>_xlfn.DAYS(Zudio_sales_data__6[[#This Row],[Last Data Date]],Zudio_sales_data__6[[#This Row],[Store Open Date]])/360</f>
        <v>2.6805555555555554</v>
      </c>
      <c r="AF2598">
        <f>Zudio_sales_data__6[[#This Row],[Sales Profit]]/Zudio_sales_data__6[[#This Row],[Quantity]]</f>
        <v>878.40000000000009</v>
      </c>
    </row>
    <row r="2599" spans="1:32" x14ac:dyDescent="0.25">
      <c r="A2599" s="1" t="s">
        <v>109</v>
      </c>
      <c r="B2599" s="1" t="s">
        <v>25</v>
      </c>
      <c r="C2599" s="1" t="s">
        <v>45</v>
      </c>
      <c r="D2599" s="1" t="s">
        <v>38</v>
      </c>
      <c r="E2599">
        <v>3</v>
      </c>
      <c r="F2599">
        <v>438402</v>
      </c>
      <c r="G2599" s="1" t="s">
        <v>28</v>
      </c>
      <c r="H2599">
        <v>1300</v>
      </c>
      <c r="I2599" s="1" t="s">
        <v>5230</v>
      </c>
      <c r="J2599" s="1" t="s">
        <v>646</v>
      </c>
      <c r="K2599" s="1" t="s">
        <v>19773</v>
      </c>
      <c r="L2599" s="1" t="s">
        <v>19774</v>
      </c>
      <c r="M2599">
        <v>11</v>
      </c>
      <c r="N2599">
        <v>8</v>
      </c>
      <c r="O2599">
        <v>16</v>
      </c>
      <c r="P2599" s="1" t="s">
        <v>68</v>
      </c>
      <c r="Q2599" s="1" t="s">
        <v>50</v>
      </c>
      <c r="R2599">
        <v>55989</v>
      </c>
      <c r="S2599" s="6">
        <v>45583</v>
      </c>
      <c r="T2599" s="1" t="s">
        <v>114</v>
      </c>
      <c r="U2599">
        <v>127995</v>
      </c>
      <c r="V2599" s="1" t="s">
        <v>1728</v>
      </c>
      <c r="W2599">
        <v>248</v>
      </c>
      <c r="X2599">
        <v>2168</v>
      </c>
      <c r="Y2599">
        <v>1</v>
      </c>
      <c r="Z2599">
        <v>867.2</v>
      </c>
      <c r="AA2599">
        <v>9</v>
      </c>
      <c r="AB2599">
        <v>2168</v>
      </c>
      <c r="AC2599" s="2">
        <v>45629</v>
      </c>
      <c r="AD2599" s="2">
        <v>44389</v>
      </c>
      <c r="AE2599" s="7">
        <f>_xlfn.DAYS(Zudio_sales_data__6[[#This Row],[Last Data Date]],Zudio_sales_data__6[[#This Row],[Store Open Date]])/360</f>
        <v>3.4444444444444446</v>
      </c>
      <c r="AF2599">
        <f>Zudio_sales_data__6[[#This Row],[Sales Profit]]/Zudio_sales_data__6[[#This Row],[Quantity]]</f>
        <v>867.2</v>
      </c>
    </row>
    <row r="2600" spans="1:32" x14ac:dyDescent="0.25">
      <c r="A2600" s="1" t="s">
        <v>43</v>
      </c>
      <c r="B2600" s="1" t="s">
        <v>321</v>
      </c>
      <c r="C2600" s="1" t="s">
        <v>45</v>
      </c>
      <c r="D2600" s="1" t="s">
        <v>86</v>
      </c>
      <c r="E2600">
        <v>46</v>
      </c>
      <c r="F2600">
        <v>429351</v>
      </c>
      <c r="G2600" s="1" t="s">
        <v>28</v>
      </c>
      <c r="H2600">
        <v>950</v>
      </c>
      <c r="I2600" s="1" t="s">
        <v>5231</v>
      </c>
      <c r="J2600" s="1" t="s">
        <v>73</v>
      </c>
      <c r="K2600" s="1" t="s">
        <v>19775</v>
      </c>
      <c r="L2600" s="1" t="s">
        <v>19776</v>
      </c>
      <c r="M2600">
        <v>11</v>
      </c>
      <c r="N2600">
        <v>8</v>
      </c>
      <c r="O2600">
        <v>4</v>
      </c>
      <c r="P2600" s="1" t="s">
        <v>31</v>
      </c>
      <c r="Q2600" s="1" t="s">
        <v>89</v>
      </c>
      <c r="R2600">
        <v>21545</v>
      </c>
      <c r="S2600" s="6">
        <v>45561</v>
      </c>
      <c r="T2600" s="1" t="s">
        <v>131</v>
      </c>
      <c r="U2600">
        <v>391331</v>
      </c>
      <c r="V2600" s="1" t="s">
        <v>5232</v>
      </c>
      <c r="W2600">
        <v>511</v>
      </c>
      <c r="X2600">
        <v>2589</v>
      </c>
      <c r="Y2600">
        <v>6</v>
      </c>
      <c r="Z2600">
        <v>6213.6</v>
      </c>
      <c r="AA2600">
        <v>9</v>
      </c>
      <c r="AB2600">
        <v>15534</v>
      </c>
      <c r="AC2600" s="2">
        <v>45629</v>
      </c>
      <c r="AD2600" s="2">
        <v>44570</v>
      </c>
      <c r="AE2600" s="7">
        <f>_xlfn.DAYS(Zudio_sales_data__6[[#This Row],[Last Data Date]],Zudio_sales_data__6[[#This Row],[Store Open Date]])/360</f>
        <v>2.9416666666666669</v>
      </c>
      <c r="AF2600">
        <f>Zudio_sales_data__6[[#This Row],[Sales Profit]]/Zudio_sales_data__6[[#This Row],[Quantity]]</f>
        <v>1035.6000000000001</v>
      </c>
    </row>
    <row r="2601" spans="1:32" x14ac:dyDescent="0.25">
      <c r="A2601" s="1" t="s">
        <v>70</v>
      </c>
      <c r="B2601" s="1" t="s">
        <v>133</v>
      </c>
      <c r="C2601" s="1" t="s">
        <v>45</v>
      </c>
      <c r="D2601" s="1" t="s">
        <v>76</v>
      </c>
      <c r="E2601">
        <v>60</v>
      </c>
      <c r="F2601">
        <v>412883</v>
      </c>
      <c r="G2601" s="1" t="s">
        <v>47</v>
      </c>
      <c r="H2601">
        <v>1100</v>
      </c>
      <c r="I2601" s="1" t="s">
        <v>5233</v>
      </c>
      <c r="J2601" s="1" t="s">
        <v>118</v>
      </c>
      <c r="K2601" s="1" t="s">
        <v>19777</v>
      </c>
      <c r="L2601" s="1" t="s">
        <v>19778</v>
      </c>
      <c r="M2601">
        <v>10</v>
      </c>
      <c r="N2601">
        <v>9</v>
      </c>
      <c r="O2601">
        <v>16</v>
      </c>
      <c r="P2601" s="1" t="s">
        <v>31</v>
      </c>
      <c r="Q2601" s="1" t="s">
        <v>61</v>
      </c>
      <c r="R2601">
        <v>68589</v>
      </c>
      <c r="S2601" s="6">
        <v>45442</v>
      </c>
      <c r="T2601" s="1" t="s">
        <v>103</v>
      </c>
      <c r="U2601">
        <v>895747</v>
      </c>
      <c r="V2601" s="1" t="s">
        <v>5234</v>
      </c>
      <c r="W2601">
        <v>598</v>
      </c>
      <c r="X2601">
        <v>2030</v>
      </c>
      <c r="Y2601">
        <v>7</v>
      </c>
      <c r="Z2601">
        <v>5684</v>
      </c>
      <c r="AA2601">
        <v>11</v>
      </c>
      <c r="AB2601">
        <v>14210</v>
      </c>
      <c r="AC2601" s="2">
        <v>45629</v>
      </c>
      <c r="AD2601" s="2">
        <v>43999</v>
      </c>
      <c r="AE2601" s="7">
        <f>_xlfn.DAYS(Zudio_sales_data__6[[#This Row],[Last Data Date]],Zudio_sales_data__6[[#This Row],[Store Open Date]])/360</f>
        <v>4.5277777777777777</v>
      </c>
      <c r="AF2601">
        <f>Zudio_sales_data__6[[#This Row],[Sales Profit]]/Zudio_sales_data__6[[#This Row],[Quantity]]</f>
        <v>812</v>
      </c>
    </row>
    <row r="2602" spans="1:32" x14ac:dyDescent="0.25">
      <c r="A2602" s="1" t="s">
        <v>24</v>
      </c>
      <c r="B2602" s="1" t="s">
        <v>340</v>
      </c>
      <c r="C2602" s="1" t="s">
        <v>45</v>
      </c>
      <c r="D2602" s="1" t="s">
        <v>86</v>
      </c>
      <c r="E2602">
        <v>65</v>
      </c>
      <c r="F2602">
        <v>408545</v>
      </c>
      <c r="G2602" s="1" t="s">
        <v>47</v>
      </c>
      <c r="H2602">
        <v>800</v>
      </c>
      <c r="I2602" s="1" t="s">
        <v>5235</v>
      </c>
      <c r="J2602" s="1" t="s">
        <v>580</v>
      </c>
      <c r="K2602" s="1" t="s">
        <v>19779</v>
      </c>
      <c r="L2602" s="1" t="s">
        <v>19780</v>
      </c>
      <c r="M2602">
        <v>11</v>
      </c>
      <c r="N2602">
        <v>8</v>
      </c>
      <c r="O2602">
        <v>9</v>
      </c>
      <c r="P2602" s="1" t="s">
        <v>31</v>
      </c>
      <c r="Q2602" s="1" t="s">
        <v>61</v>
      </c>
      <c r="R2602">
        <v>85100</v>
      </c>
      <c r="S2602" s="6">
        <v>45335</v>
      </c>
      <c r="T2602" s="1" t="s">
        <v>90</v>
      </c>
      <c r="U2602">
        <v>438732</v>
      </c>
      <c r="V2602" s="1" t="s">
        <v>5236</v>
      </c>
      <c r="W2602">
        <v>707</v>
      </c>
      <c r="X2602">
        <v>1733</v>
      </c>
      <c r="Y2602">
        <v>8</v>
      </c>
      <c r="Z2602">
        <v>5545.6</v>
      </c>
      <c r="AA2602">
        <v>9</v>
      </c>
      <c r="AB2602">
        <v>13864</v>
      </c>
      <c r="AC2602" s="2">
        <v>45629</v>
      </c>
      <c r="AD2602" s="2">
        <v>44703</v>
      </c>
      <c r="AE2602" s="7">
        <f>_xlfn.DAYS(Zudio_sales_data__6[[#This Row],[Last Data Date]],Zudio_sales_data__6[[#This Row],[Store Open Date]])/360</f>
        <v>2.5722222222222224</v>
      </c>
      <c r="AF2602">
        <f>Zudio_sales_data__6[[#This Row],[Sales Profit]]/Zudio_sales_data__6[[#This Row],[Quantity]]</f>
        <v>693.2</v>
      </c>
    </row>
    <row r="2603" spans="1:32" x14ac:dyDescent="0.25">
      <c r="A2603" s="1" t="s">
        <v>140</v>
      </c>
      <c r="B2603" s="1" t="s">
        <v>376</v>
      </c>
      <c r="C2603" s="1" t="s">
        <v>26</v>
      </c>
      <c r="D2603" s="1" t="s">
        <v>76</v>
      </c>
      <c r="E2603">
        <v>54</v>
      </c>
      <c r="F2603">
        <v>400385</v>
      </c>
      <c r="G2603" s="1" t="s">
        <v>28</v>
      </c>
      <c r="H2603">
        <v>1100</v>
      </c>
      <c r="I2603" s="1" t="s">
        <v>5237</v>
      </c>
      <c r="J2603" s="1" t="s">
        <v>40</v>
      </c>
      <c r="K2603" s="1" t="s">
        <v>19781</v>
      </c>
      <c r="L2603" s="1" t="s">
        <v>19782</v>
      </c>
      <c r="M2603">
        <v>9</v>
      </c>
      <c r="N2603">
        <v>8</v>
      </c>
      <c r="O2603">
        <v>15</v>
      </c>
      <c r="P2603" s="1" t="s">
        <v>31</v>
      </c>
      <c r="Q2603" s="1" t="s">
        <v>32</v>
      </c>
      <c r="R2603">
        <v>98632</v>
      </c>
      <c r="S2603" s="6">
        <v>45327</v>
      </c>
      <c r="T2603" s="1" t="s">
        <v>90</v>
      </c>
      <c r="U2603">
        <v>891376</v>
      </c>
      <c r="V2603" s="1" t="s">
        <v>5238</v>
      </c>
      <c r="W2603">
        <v>352</v>
      </c>
      <c r="X2603">
        <v>723</v>
      </c>
      <c r="Y2603">
        <v>3</v>
      </c>
      <c r="Z2603">
        <v>867.6</v>
      </c>
      <c r="AA2603">
        <v>11</v>
      </c>
      <c r="AB2603">
        <v>2169</v>
      </c>
      <c r="AC2603" s="2">
        <v>45629</v>
      </c>
      <c r="AD2603" s="2">
        <v>44896</v>
      </c>
      <c r="AE2603" s="7">
        <f>_xlfn.DAYS(Zudio_sales_data__6[[#This Row],[Last Data Date]],Zudio_sales_data__6[[#This Row],[Store Open Date]])/360</f>
        <v>2.036111111111111</v>
      </c>
      <c r="AF2603">
        <f>Zudio_sales_data__6[[#This Row],[Sales Profit]]/Zudio_sales_data__6[[#This Row],[Quantity]]</f>
        <v>289.2</v>
      </c>
    </row>
    <row r="2604" spans="1:32" x14ac:dyDescent="0.25">
      <c r="A2604" s="1" t="s">
        <v>116</v>
      </c>
      <c r="B2604" s="1" t="s">
        <v>231</v>
      </c>
      <c r="C2604" s="1" t="s">
        <v>26</v>
      </c>
      <c r="D2604" s="1" t="s">
        <v>81</v>
      </c>
      <c r="E2604">
        <v>62</v>
      </c>
      <c r="F2604">
        <v>438901</v>
      </c>
      <c r="G2604" s="1" t="s">
        <v>47</v>
      </c>
      <c r="H2604">
        <v>1000</v>
      </c>
      <c r="I2604" s="1" t="s">
        <v>5239</v>
      </c>
      <c r="J2604" s="1" t="s">
        <v>223</v>
      </c>
      <c r="K2604" s="1" t="s">
        <v>19783</v>
      </c>
      <c r="L2604" s="1" t="s">
        <v>19784</v>
      </c>
      <c r="M2604">
        <v>9</v>
      </c>
      <c r="N2604">
        <v>8</v>
      </c>
      <c r="O2604">
        <v>20</v>
      </c>
      <c r="P2604" s="1" t="s">
        <v>31</v>
      </c>
      <c r="Q2604" s="1" t="s">
        <v>50</v>
      </c>
      <c r="R2604">
        <v>48394</v>
      </c>
      <c r="S2604" s="6">
        <v>45312</v>
      </c>
      <c r="T2604" s="1" t="s">
        <v>84</v>
      </c>
      <c r="U2604">
        <v>629843</v>
      </c>
      <c r="V2604" s="1" t="s">
        <v>5240</v>
      </c>
      <c r="W2604">
        <v>553</v>
      </c>
      <c r="X2604">
        <v>2059</v>
      </c>
      <c r="Y2604">
        <v>2</v>
      </c>
      <c r="Z2604">
        <v>1647.2</v>
      </c>
      <c r="AA2604">
        <v>11</v>
      </c>
      <c r="AB2604">
        <v>4118</v>
      </c>
      <c r="AC2604" s="2">
        <v>45629</v>
      </c>
      <c r="AD2604" s="2">
        <v>44639</v>
      </c>
      <c r="AE2604" s="7">
        <f>_xlfn.DAYS(Zudio_sales_data__6[[#This Row],[Last Data Date]],Zudio_sales_data__6[[#This Row],[Store Open Date]])/360</f>
        <v>2.75</v>
      </c>
      <c r="AF2604">
        <f>Zudio_sales_data__6[[#This Row],[Sales Profit]]/Zudio_sales_data__6[[#This Row],[Quantity]]</f>
        <v>823.6</v>
      </c>
    </row>
    <row r="2605" spans="1:32" x14ac:dyDescent="0.25">
      <c r="A2605" s="1" t="s">
        <v>70</v>
      </c>
      <c r="B2605" s="1" t="s">
        <v>110</v>
      </c>
      <c r="C2605" s="1" t="s">
        <v>45</v>
      </c>
      <c r="D2605" s="1" t="s">
        <v>76</v>
      </c>
      <c r="E2605">
        <v>38</v>
      </c>
      <c r="F2605">
        <v>411653</v>
      </c>
      <c r="G2605" s="1" t="s">
        <v>47</v>
      </c>
      <c r="H2605">
        <v>1100</v>
      </c>
      <c r="I2605" s="1" t="s">
        <v>5241</v>
      </c>
      <c r="J2605" s="1" t="s">
        <v>400</v>
      </c>
      <c r="K2605" s="1" t="s">
        <v>19785</v>
      </c>
      <c r="L2605" s="1" t="s">
        <v>19786</v>
      </c>
      <c r="M2605">
        <v>11</v>
      </c>
      <c r="N2605">
        <v>8</v>
      </c>
      <c r="O2605">
        <v>20</v>
      </c>
      <c r="P2605" s="1" t="s">
        <v>68</v>
      </c>
      <c r="Q2605" s="1" t="s">
        <v>89</v>
      </c>
      <c r="R2605">
        <v>41735</v>
      </c>
      <c r="S2605" s="6">
        <v>45420</v>
      </c>
      <c r="T2605" s="1" t="s">
        <v>103</v>
      </c>
      <c r="U2605">
        <v>291543</v>
      </c>
      <c r="V2605" s="1" t="s">
        <v>5242</v>
      </c>
      <c r="W2605">
        <v>514</v>
      </c>
      <c r="X2605">
        <v>967</v>
      </c>
      <c r="Y2605">
        <v>3</v>
      </c>
      <c r="Z2605">
        <v>1160.4000000000001</v>
      </c>
      <c r="AA2605">
        <v>9</v>
      </c>
      <c r="AB2605">
        <v>2901</v>
      </c>
      <c r="AC2605" s="2">
        <v>45629</v>
      </c>
      <c r="AD2605" s="2">
        <v>44644</v>
      </c>
      <c r="AE2605" s="7">
        <f>_xlfn.DAYS(Zudio_sales_data__6[[#This Row],[Last Data Date]],Zudio_sales_data__6[[#This Row],[Store Open Date]])/360</f>
        <v>2.7361111111111112</v>
      </c>
      <c r="AF2605">
        <f>Zudio_sales_data__6[[#This Row],[Sales Profit]]/Zudio_sales_data__6[[#This Row],[Quantity]]</f>
        <v>386.8</v>
      </c>
    </row>
    <row r="2606" spans="1:32" x14ac:dyDescent="0.25">
      <c r="A2606" s="1" t="s">
        <v>53</v>
      </c>
      <c r="B2606" s="1" t="s">
        <v>376</v>
      </c>
      <c r="C2606" s="1" t="s">
        <v>45</v>
      </c>
      <c r="D2606" s="1" t="s">
        <v>65</v>
      </c>
      <c r="E2606">
        <v>14</v>
      </c>
      <c r="F2606">
        <v>430761</v>
      </c>
      <c r="G2606" s="1" t="s">
        <v>28</v>
      </c>
      <c r="H2606">
        <v>1200</v>
      </c>
      <c r="I2606" s="1" t="s">
        <v>5243</v>
      </c>
      <c r="J2606" s="1" t="s">
        <v>168</v>
      </c>
      <c r="K2606" s="1" t="s">
        <v>19787</v>
      </c>
      <c r="L2606" s="1" t="s">
        <v>19788</v>
      </c>
      <c r="M2606">
        <v>10</v>
      </c>
      <c r="N2606">
        <v>9</v>
      </c>
      <c r="O2606">
        <v>7</v>
      </c>
      <c r="P2606" s="1" t="s">
        <v>31</v>
      </c>
      <c r="Q2606" s="1" t="s">
        <v>61</v>
      </c>
      <c r="R2606">
        <v>42549</v>
      </c>
      <c r="S2606" s="6">
        <v>45297</v>
      </c>
      <c r="T2606" s="1" t="s">
        <v>84</v>
      </c>
      <c r="U2606">
        <v>157869</v>
      </c>
      <c r="V2606" s="1" t="s">
        <v>5244</v>
      </c>
      <c r="W2606">
        <v>313</v>
      </c>
      <c r="X2606">
        <v>2394</v>
      </c>
      <c r="Y2606">
        <v>6</v>
      </c>
      <c r="Z2606">
        <v>5745.6</v>
      </c>
      <c r="AA2606">
        <v>11</v>
      </c>
      <c r="AB2606">
        <v>14364</v>
      </c>
      <c r="AC2606" s="2">
        <v>45629</v>
      </c>
      <c r="AD2606" s="2">
        <v>45005</v>
      </c>
      <c r="AE2606" s="7">
        <f>_xlfn.DAYS(Zudio_sales_data__6[[#This Row],[Last Data Date]],Zudio_sales_data__6[[#This Row],[Store Open Date]])/360</f>
        <v>1.7333333333333334</v>
      </c>
      <c r="AF2606">
        <f>Zudio_sales_data__6[[#This Row],[Sales Profit]]/Zudio_sales_data__6[[#This Row],[Quantity]]</f>
        <v>957.6</v>
      </c>
    </row>
    <row r="2607" spans="1:32" x14ac:dyDescent="0.25">
      <c r="A2607" s="1" t="s">
        <v>24</v>
      </c>
      <c r="B2607" s="1" t="s">
        <v>160</v>
      </c>
      <c r="C2607" s="1" t="s">
        <v>26</v>
      </c>
      <c r="D2607" s="1" t="s">
        <v>65</v>
      </c>
      <c r="E2607">
        <v>99</v>
      </c>
      <c r="F2607">
        <v>420968</v>
      </c>
      <c r="G2607" s="1" t="s">
        <v>47</v>
      </c>
      <c r="H2607">
        <v>1300</v>
      </c>
      <c r="I2607" s="1" t="s">
        <v>5245</v>
      </c>
      <c r="J2607" s="1" t="s">
        <v>580</v>
      </c>
      <c r="K2607" s="1" t="s">
        <v>19789</v>
      </c>
      <c r="L2607" s="1" t="s">
        <v>19790</v>
      </c>
      <c r="M2607">
        <v>10</v>
      </c>
      <c r="N2607">
        <v>9</v>
      </c>
      <c r="O2607">
        <v>20</v>
      </c>
      <c r="P2607" s="1" t="s">
        <v>31</v>
      </c>
      <c r="Q2607" s="1" t="s">
        <v>32</v>
      </c>
      <c r="R2607">
        <v>79859</v>
      </c>
      <c r="S2607" s="6">
        <v>45627</v>
      </c>
      <c r="T2607" s="1" t="s">
        <v>180</v>
      </c>
      <c r="U2607">
        <v>822877</v>
      </c>
      <c r="V2607" s="1" t="s">
        <v>5246</v>
      </c>
      <c r="W2607">
        <v>230</v>
      </c>
      <c r="X2607">
        <v>1940</v>
      </c>
      <c r="Y2607">
        <v>4</v>
      </c>
      <c r="Z2607">
        <v>3104</v>
      </c>
      <c r="AA2607">
        <v>11</v>
      </c>
      <c r="AB2607">
        <v>7760</v>
      </c>
      <c r="AC2607" s="2">
        <v>45629</v>
      </c>
      <c r="AD2607" s="2">
        <v>45247</v>
      </c>
      <c r="AE2607" s="7">
        <f>_xlfn.DAYS(Zudio_sales_data__6[[#This Row],[Last Data Date]],Zudio_sales_data__6[[#This Row],[Store Open Date]])/360</f>
        <v>1.0611111111111111</v>
      </c>
      <c r="AF2607">
        <f>Zudio_sales_data__6[[#This Row],[Sales Profit]]/Zudio_sales_data__6[[#This Row],[Quantity]]</f>
        <v>776</v>
      </c>
    </row>
    <row r="2608" spans="1:32" x14ac:dyDescent="0.25">
      <c r="A2608" s="1" t="s">
        <v>140</v>
      </c>
      <c r="B2608" s="1" t="s">
        <v>379</v>
      </c>
      <c r="C2608" s="1" t="s">
        <v>26</v>
      </c>
      <c r="D2608" s="1" t="s">
        <v>100</v>
      </c>
      <c r="E2608">
        <v>70</v>
      </c>
      <c r="F2608">
        <v>422964</v>
      </c>
      <c r="G2608" s="1" t="s">
        <v>47</v>
      </c>
      <c r="H2608">
        <v>1300</v>
      </c>
      <c r="I2608" s="1" t="s">
        <v>5247</v>
      </c>
      <c r="J2608" s="1" t="s">
        <v>384</v>
      </c>
      <c r="K2608" s="1" t="s">
        <v>19791</v>
      </c>
      <c r="L2608" s="1" t="s">
        <v>19792</v>
      </c>
      <c r="M2608">
        <v>9</v>
      </c>
      <c r="N2608">
        <v>8</v>
      </c>
      <c r="O2608">
        <v>8</v>
      </c>
      <c r="P2608" s="1" t="s">
        <v>31</v>
      </c>
      <c r="Q2608" s="1" t="s">
        <v>50</v>
      </c>
      <c r="R2608">
        <v>10963</v>
      </c>
      <c r="S2608" s="6">
        <v>45590</v>
      </c>
      <c r="T2608" s="1" t="s">
        <v>114</v>
      </c>
      <c r="U2608">
        <v>251201</v>
      </c>
      <c r="V2608" s="1" t="s">
        <v>5248</v>
      </c>
      <c r="W2608">
        <v>421</v>
      </c>
      <c r="X2608">
        <v>633</v>
      </c>
      <c r="Y2608">
        <v>3</v>
      </c>
      <c r="Z2608">
        <v>759.6</v>
      </c>
      <c r="AA2608">
        <v>11</v>
      </c>
      <c r="AB2608">
        <v>1899</v>
      </c>
      <c r="AC2608" s="2">
        <v>45629</v>
      </c>
      <c r="AD2608" s="2">
        <v>45279</v>
      </c>
      <c r="AE2608" s="7">
        <f>_xlfn.DAYS(Zudio_sales_data__6[[#This Row],[Last Data Date]],Zudio_sales_data__6[[#This Row],[Store Open Date]])/360</f>
        <v>0.97222222222222221</v>
      </c>
      <c r="AF2608">
        <f>Zudio_sales_data__6[[#This Row],[Sales Profit]]/Zudio_sales_data__6[[#This Row],[Quantity]]</f>
        <v>253.20000000000002</v>
      </c>
    </row>
    <row r="2609" spans="1:32" x14ac:dyDescent="0.25">
      <c r="A2609" s="1" t="s">
        <v>43</v>
      </c>
      <c r="B2609" s="1" t="s">
        <v>214</v>
      </c>
      <c r="C2609" s="1" t="s">
        <v>45</v>
      </c>
      <c r="D2609" s="1" t="s">
        <v>76</v>
      </c>
      <c r="E2609">
        <v>90</v>
      </c>
      <c r="F2609">
        <v>412517</v>
      </c>
      <c r="G2609" s="1" t="s">
        <v>28</v>
      </c>
      <c r="H2609">
        <v>1200</v>
      </c>
      <c r="I2609" s="1" t="s">
        <v>5249</v>
      </c>
      <c r="J2609" s="1" t="s">
        <v>118</v>
      </c>
      <c r="K2609" s="1" t="s">
        <v>19793</v>
      </c>
      <c r="L2609" s="1" t="s">
        <v>19794</v>
      </c>
      <c r="M2609">
        <v>11</v>
      </c>
      <c r="N2609">
        <v>8</v>
      </c>
      <c r="O2609">
        <v>14</v>
      </c>
      <c r="P2609" s="1" t="s">
        <v>68</v>
      </c>
      <c r="Q2609" s="1" t="s">
        <v>61</v>
      </c>
      <c r="R2609">
        <v>90145</v>
      </c>
      <c r="S2609" s="6">
        <v>45551</v>
      </c>
      <c r="T2609" s="1" t="s">
        <v>131</v>
      </c>
      <c r="U2609">
        <v>870181</v>
      </c>
      <c r="V2609" s="1" t="s">
        <v>5250</v>
      </c>
      <c r="W2609">
        <v>617</v>
      </c>
      <c r="X2609">
        <v>1838</v>
      </c>
      <c r="Y2609">
        <v>5</v>
      </c>
      <c r="Z2609">
        <v>3676</v>
      </c>
      <c r="AA2609">
        <v>9</v>
      </c>
      <c r="AB2609">
        <v>9190</v>
      </c>
      <c r="AC2609" s="2">
        <v>45629</v>
      </c>
      <c r="AD2609" s="2">
        <v>44845</v>
      </c>
      <c r="AE2609" s="7">
        <f>_xlfn.DAYS(Zudio_sales_data__6[[#This Row],[Last Data Date]],Zudio_sales_data__6[[#This Row],[Store Open Date]])/360</f>
        <v>2.1777777777777776</v>
      </c>
      <c r="AF2609">
        <f>Zudio_sales_data__6[[#This Row],[Sales Profit]]/Zudio_sales_data__6[[#This Row],[Quantity]]</f>
        <v>735.2</v>
      </c>
    </row>
    <row r="2610" spans="1:32" x14ac:dyDescent="0.25">
      <c r="A2610" s="1" t="s">
        <v>109</v>
      </c>
      <c r="B2610" s="1" t="s">
        <v>44</v>
      </c>
      <c r="C2610" s="1" t="s">
        <v>26</v>
      </c>
      <c r="D2610" s="1" t="s">
        <v>100</v>
      </c>
      <c r="E2610">
        <v>77</v>
      </c>
      <c r="F2610">
        <v>430732</v>
      </c>
      <c r="G2610" s="1" t="s">
        <v>28</v>
      </c>
      <c r="H2610">
        <v>950</v>
      </c>
      <c r="I2610" s="1" t="s">
        <v>5251</v>
      </c>
      <c r="J2610" s="1" t="s">
        <v>188</v>
      </c>
      <c r="K2610" s="1" t="s">
        <v>19795</v>
      </c>
      <c r="L2610" s="1" t="s">
        <v>19796</v>
      </c>
      <c r="M2610">
        <v>9</v>
      </c>
      <c r="N2610">
        <v>8</v>
      </c>
      <c r="O2610">
        <v>14</v>
      </c>
      <c r="P2610" s="1" t="s">
        <v>68</v>
      </c>
      <c r="Q2610" s="1" t="s">
        <v>32</v>
      </c>
      <c r="R2610">
        <v>97697</v>
      </c>
      <c r="S2610" s="6">
        <v>45620</v>
      </c>
      <c r="T2610" s="1" t="s">
        <v>33</v>
      </c>
      <c r="U2610">
        <v>112732</v>
      </c>
      <c r="V2610" s="1" t="s">
        <v>5252</v>
      </c>
      <c r="W2610">
        <v>667</v>
      </c>
      <c r="X2610">
        <v>2009</v>
      </c>
      <c r="Y2610">
        <v>5</v>
      </c>
      <c r="Z2610">
        <v>4018</v>
      </c>
      <c r="AA2610">
        <v>11</v>
      </c>
      <c r="AB2610">
        <v>10045</v>
      </c>
      <c r="AC2610" s="2">
        <v>45629</v>
      </c>
      <c r="AD2610" s="2">
        <v>44012</v>
      </c>
      <c r="AE2610" s="7">
        <f>_xlfn.DAYS(Zudio_sales_data__6[[#This Row],[Last Data Date]],Zudio_sales_data__6[[#This Row],[Store Open Date]])/360</f>
        <v>4.4916666666666663</v>
      </c>
      <c r="AF2610">
        <f>Zudio_sales_data__6[[#This Row],[Sales Profit]]/Zudio_sales_data__6[[#This Row],[Quantity]]</f>
        <v>803.6</v>
      </c>
    </row>
    <row r="2611" spans="1:32" x14ac:dyDescent="0.25">
      <c r="A2611" s="1" t="s">
        <v>35</v>
      </c>
      <c r="B2611" s="1" t="s">
        <v>328</v>
      </c>
      <c r="C2611" s="1" t="s">
        <v>26</v>
      </c>
      <c r="D2611" s="1" t="s">
        <v>86</v>
      </c>
      <c r="E2611">
        <v>60</v>
      </c>
      <c r="F2611">
        <v>411096</v>
      </c>
      <c r="G2611" s="1" t="s">
        <v>47</v>
      </c>
      <c r="H2611">
        <v>1400</v>
      </c>
      <c r="I2611" s="1" t="s">
        <v>5253</v>
      </c>
      <c r="J2611" s="1" t="s">
        <v>274</v>
      </c>
      <c r="K2611" s="1" t="s">
        <v>19797</v>
      </c>
      <c r="L2611" s="1" t="s">
        <v>19798</v>
      </c>
      <c r="M2611">
        <v>10</v>
      </c>
      <c r="N2611">
        <v>7</v>
      </c>
      <c r="O2611">
        <v>16</v>
      </c>
      <c r="P2611" s="1" t="s">
        <v>31</v>
      </c>
      <c r="Q2611" s="1" t="s">
        <v>50</v>
      </c>
      <c r="R2611">
        <v>56719</v>
      </c>
      <c r="S2611" s="6">
        <v>45419</v>
      </c>
      <c r="T2611" s="1" t="s">
        <v>103</v>
      </c>
      <c r="U2611">
        <v>410305</v>
      </c>
      <c r="V2611" s="1" t="s">
        <v>5254</v>
      </c>
      <c r="W2611">
        <v>931</v>
      </c>
      <c r="X2611">
        <v>2583</v>
      </c>
      <c r="Y2611">
        <v>6</v>
      </c>
      <c r="Z2611">
        <v>6199.2000000000007</v>
      </c>
      <c r="AA2611">
        <v>9</v>
      </c>
      <c r="AB2611">
        <v>15498</v>
      </c>
      <c r="AC2611" s="2">
        <v>45629</v>
      </c>
      <c r="AD2611" s="2">
        <v>44782</v>
      </c>
      <c r="AE2611" s="7">
        <f>_xlfn.DAYS(Zudio_sales_data__6[[#This Row],[Last Data Date]],Zudio_sales_data__6[[#This Row],[Store Open Date]])/360</f>
        <v>2.3527777777777779</v>
      </c>
      <c r="AF2611">
        <f>Zudio_sales_data__6[[#This Row],[Sales Profit]]/Zudio_sales_data__6[[#This Row],[Quantity]]</f>
        <v>1033.2</v>
      </c>
    </row>
    <row r="2612" spans="1:32" x14ac:dyDescent="0.25">
      <c r="A2612" s="1" t="s">
        <v>24</v>
      </c>
      <c r="B2612" s="1" t="s">
        <v>58</v>
      </c>
      <c r="C2612" s="1" t="s">
        <v>26</v>
      </c>
      <c r="D2612" s="1" t="s">
        <v>46</v>
      </c>
      <c r="E2612">
        <v>18</v>
      </c>
      <c r="F2612">
        <v>419010</v>
      </c>
      <c r="G2612" s="1" t="s">
        <v>28</v>
      </c>
      <c r="H2612">
        <v>1400</v>
      </c>
      <c r="I2612" s="1" t="s">
        <v>5255</v>
      </c>
      <c r="J2612" s="1" t="s">
        <v>175</v>
      </c>
      <c r="K2612" s="1" t="s">
        <v>19799</v>
      </c>
      <c r="L2612" s="1" t="s">
        <v>19800</v>
      </c>
      <c r="M2612">
        <v>10</v>
      </c>
      <c r="N2612">
        <v>7</v>
      </c>
      <c r="O2612">
        <v>6</v>
      </c>
      <c r="P2612" s="1" t="s">
        <v>68</v>
      </c>
      <c r="Q2612" s="1" t="s">
        <v>61</v>
      </c>
      <c r="R2612">
        <v>32732</v>
      </c>
      <c r="S2612" s="6">
        <v>45492</v>
      </c>
      <c r="T2612" s="1" t="s">
        <v>94</v>
      </c>
      <c r="U2612">
        <v>725401</v>
      </c>
      <c r="V2612" s="1" t="s">
        <v>5256</v>
      </c>
      <c r="W2612">
        <v>709</v>
      </c>
      <c r="X2612">
        <v>910</v>
      </c>
      <c r="Y2612">
        <v>8</v>
      </c>
      <c r="Z2612">
        <v>2912</v>
      </c>
      <c r="AA2612">
        <v>9</v>
      </c>
      <c r="AB2612">
        <v>7280</v>
      </c>
      <c r="AC2612" s="2">
        <v>45629</v>
      </c>
      <c r="AD2612" s="2">
        <v>45594</v>
      </c>
      <c r="AE2612" s="7">
        <f>_xlfn.DAYS(Zudio_sales_data__6[[#This Row],[Last Data Date]],Zudio_sales_data__6[[#This Row],[Store Open Date]])/360</f>
        <v>9.7222222222222224E-2</v>
      </c>
      <c r="AF2612">
        <f>Zudio_sales_data__6[[#This Row],[Sales Profit]]/Zudio_sales_data__6[[#This Row],[Quantity]]</f>
        <v>364</v>
      </c>
    </row>
    <row r="2613" spans="1:32" x14ac:dyDescent="0.25">
      <c r="A2613" s="1" t="s">
        <v>70</v>
      </c>
      <c r="B2613" s="1" t="s">
        <v>190</v>
      </c>
      <c r="C2613" s="1" t="s">
        <v>45</v>
      </c>
      <c r="D2613" s="1" t="s">
        <v>100</v>
      </c>
      <c r="E2613">
        <v>67</v>
      </c>
      <c r="F2613">
        <v>426438</v>
      </c>
      <c r="G2613" s="1" t="s">
        <v>47</v>
      </c>
      <c r="H2613">
        <v>1200</v>
      </c>
      <c r="I2613" s="1" t="s">
        <v>5257</v>
      </c>
      <c r="J2613" s="1" t="s">
        <v>239</v>
      </c>
      <c r="K2613" s="1" t="s">
        <v>19801</v>
      </c>
      <c r="L2613" s="1" t="s">
        <v>19802</v>
      </c>
      <c r="M2613">
        <v>10</v>
      </c>
      <c r="N2613">
        <v>9</v>
      </c>
      <c r="O2613">
        <v>9</v>
      </c>
      <c r="P2613" s="1" t="s">
        <v>68</v>
      </c>
      <c r="Q2613" s="1" t="s">
        <v>32</v>
      </c>
      <c r="R2613">
        <v>59161</v>
      </c>
      <c r="S2613" s="6">
        <v>45319</v>
      </c>
      <c r="T2613" s="1" t="s">
        <v>84</v>
      </c>
      <c r="U2613">
        <v>967541</v>
      </c>
      <c r="V2613" s="1" t="s">
        <v>3558</v>
      </c>
      <c r="W2613">
        <v>877</v>
      </c>
      <c r="X2613">
        <v>1518</v>
      </c>
      <c r="Y2613">
        <v>2</v>
      </c>
      <c r="Z2613">
        <v>1214.4000000000001</v>
      </c>
      <c r="AA2613">
        <v>11</v>
      </c>
      <c r="AB2613">
        <v>3036</v>
      </c>
      <c r="AC2613" s="2">
        <v>45629</v>
      </c>
      <c r="AD2613" s="2">
        <v>44095</v>
      </c>
      <c r="AE2613" s="7">
        <f>_xlfn.DAYS(Zudio_sales_data__6[[#This Row],[Last Data Date]],Zudio_sales_data__6[[#This Row],[Store Open Date]])/360</f>
        <v>4.2611111111111111</v>
      </c>
      <c r="AF2613">
        <f>Zudio_sales_data__6[[#This Row],[Sales Profit]]/Zudio_sales_data__6[[#This Row],[Quantity]]</f>
        <v>607.20000000000005</v>
      </c>
    </row>
    <row r="2614" spans="1:32" x14ac:dyDescent="0.25">
      <c r="A2614" s="1" t="s">
        <v>109</v>
      </c>
      <c r="B2614" s="1" t="s">
        <v>321</v>
      </c>
      <c r="C2614" s="1" t="s">
        <v>26</v>
      </c>
      <c r="D2614" s="1" t="s">
        <v>38</v>
      </c>
      <c r="E2614">
        <v>89</v>
      </c>
      <c r="F2614">
        <v>417550</v>
      </c>
      <c r="G2614" s="1" t="s">
        <v>28</v>
      </c>
      <c r="H2614">
        <v>1200</v>
      </c>
      <c r="I2614" s="1" t="s">
        <v>5258</v>
      </c>
      <c r="J2614" s="1" t="s">
        <v>243</v>
      </c>
      <c r="K2614" s="1" t="s">
        <v>19803</v>
      </c>
      <c r="L2614" s="1" t="s">
        <v>19804</v>
      </c>
      <c r="M2614">
        <v>10</v>
      </c>
      <c r="N2614">
        <v>9</v>
      </c>
      <c r="O2614">
        <v>11</v>
      </c>
      <c r="P2614" s="1" t="s">
        <v>31</v>
      </c>
      <c r="Q2614" s="1" t="s">
        <v>61</v>
      </c>
      <c r="R2614">
        <v>42498</v>
      </c>
      <c r="S2614" s="6">
        <v>45516</v>
      </c>
      <c r="T2614" s="1" t="s">
        <v>51</v>
      </c>
      <c r="U2614">
        <v>830514</v>
      </c>
      <c r="V2614" s="1" t="s">
        <v>5259</v>
      </c>
      <c r="W2614">
        <v>826</v>
      </c>
      <c r="X2614">
        <v>1183</v>
      </c>
      <c r="Y2614">
        <v>4</v>
      </c>
      <c r="Z2614">
        <v>1892.8000000000002</v>
      </c>
      <c r="AA2614">
        <v>11</v>
      </c>
      <c r="AB2614">
        <v>4732</v>
      </c>
      <c r="AC2614" s="2">
        <v>45629</v>
      </c>
      <c r="AD2614" s="2">
        <v>44542</v>
      </c>
      <c r="AE2614" s="7">
        <f>_xlfn.DAYS(Zudio_sales_data__6[[#This Row],[Last Data Date]],Zudio_sales_data__6[[#This Row],[Store Open Date]])/360</f>
        <v>3.0194444444444444</v>
      </c>
      <c r="AF2614">
        <f>Zudio_sales_data__6[[#This Row],[Sales Profit]]/Zudio_sales_data__6[[#This Row],[Quantity]]</f>
        <v>473.20000000000005</v>
      </c>
    </row>
    <row r="2615" spans="1:32" x14ac:dyDescent="0.25">
      <c r="A2615" s="1" t="s">
        <v>109</v>
      </c>
      <c r="B2615" s="1" t="s">
        <v>58</v>
      </c>
      <c r="C2615" s="1" t="s">
        <v>26</v>
      </c>
      <c r="D2615" s="1" t="s">
        <v>27</v>
      </c>
      <c r="E2615">
        <v>51</v>
      </c>
      <c r="F2615">
        <v>402686</v>
      </c>
      <c r="G2615" s="1" t="s">
        <v>28</v>
      </c>
      <c r="H2615">
        <v>1200</v>
      </c>
      <c r="I2615" s="1" t="s">
        <v>5260</v>
      </c>
      <c r="J2615" s="1" t="s">
        <v>223</v>
      </c>
      <c r="K2615" s="1" t="s">
        <v>19805</v>
      </c>
      <c r="L2615" s="1" t="s">
        <v>19806</v>
      </c>
      <c r="M2615">
        <v>10</v>
      </c>
      <c r="N2615">
        <v>9</v>
      </c>
      <c r="O2615">
        <v>7</v>
      </c>
      <c r="P2615" s="1" t="s">
        <v>31</v>
      </c>
      <c r="Q2615" s="1" t="s">
        <v>89</v>
      </c>
      <c r="R2615">
        <v>44112</v>
      </c>
      <c r="S2615" s="6">
        <v>45370</v>
      </c>
      <c r="T2615" s="1" t="s">
        <v>56</v>
      </c>
      <c r="U2615">
        <v>242131</v>
      </c>
      <c r="V2615" s="1" t="s">
        <v>5261</v>
      </c>
      <c r="W2615">
        <v>820</v>
      </c>
      <c r="X2615">
        <v>2317</v>
      </c>
      <c r="Y2615">
        <v>1</v>
      </c>
      <c r="Z2615">
        <v>926.80000000000007</v>
      </c>
      <c r="AA2615">
        <v>11</v>
      </c>
      <c r="AB2615">
        <v>2317</v>
      </c>
      <c r="AC2615" s="2">
        <v>45629</v>
      </c>
      <c r="AD2615" s="2">
        <v>44648</v>
      </c>
      <c r="AE2615" s="7">
        <f>_xlfn.DAYS(Zudio_sales_data__6[[#This Row],[Last Data Date]],Zudio_sales_data__6[[#This Row],[Store Open Date]])/360</f>
        <v>2.7250000000000001</v>
      </c>
      <c r="AF2615">
        <f>Zudio_sales_data__6[[#This Row],[Sales Profit]]/Zudio_sales_data__6[[#This Row],[Quantity]]</f>
        <v>926.80000000000007</v>
      </c>
    </row>
    <row r="2616" spans="1:32" x14ac:dyDescent="0.25">
      <c r="A2616" s="1" t="s">
        <v>140</v>
      </c>
      <c r="B2616" s="1" t="s">
        <v>186</v>
      </c>
      <c r="C2616" s="1" t="s">
        <v>26</v>
      </c>
      <c r="D2616" s="1" t="s">
        <v>100</v>
      </c>
      <c r="E2616">
        <v>38</v>
      </c>
      <c r="F2616">
        <v>410920</v>
      </c>
      <c r="G2616" s="1" t="s">
        <v>28</v>
      </c>
      <c r="H2616">
        <v>1400</v>
      </c>
      <c r="I2616" s="1" t="s">
        <v>5262</v>
      </c>
      <c r="J2616" s="1" t="s">
        <v>631</v>
      </c>
      <c r="K2616" s="1" t="s">
        <v>19807</v>
      </c>
      <c r="L2616" s="1" t="s">
        <v>19808</v>
      </c>
      <c r="M2616">
        <v>11</v>
      </c>
      <c r="N2616">
        <v>8</v>
      </c>
      <c r="O2616">
        <v>5</v>
      </c>
      <c r="P2616" s="1" t="s">
        <v>68</v>
      </c>
      <c r="Q2616" s="1" t="s">
        <v>32</v>
      </c>
      <c r="R2616">
        <v>50644</v>
      </c>
      <c r="S2616" s="6">
        <v>45601</v>
      </c>
      <c r="T2616" s="1" t="s">
        <v>33</v>
      </c>
      <c r="U2616">
        <v>249518</v>
      </c>
      <c r="V2616" s="1" t="s">
        <v>5263</v>
      </c>
      <c r="W2616">
        <v>985</v>
      </c>
      <c r="X2616">
        <v>601</v>
      </c>
      <c r="Y2616">
        <v>4</v>
      </c>
      <c r="Z2616">
        <v>961.6</v>
      </c>
      <c r="AA2616">
        <v>9</v>
      </c>
      <c r="AB2616">
        <v>2404</v>
      </c>
      <c r="AC2616" s="2">
        <v>45629</v>
      </c>
      <c r="AD2616" s="2">
        <v>43950</v>
      </c>
      <c r="AE2616" s="7">
        <f>_xlfn.DAYS(Zudio_sales_data__6[[#This Row],[Last Data Date]],Zudio_sales_data__6[[#This Row],[Store Open Date]])/360</f>
        <v>4.6638888888888888</v>
      </c>
      <c r="AF2616">
        <f>Zudio_sales_data__6[[#This Row],[Sales Profit]]/Zudio_sales_data__6[[#This Row],[Quantity]]</f>
        <v>240.4</v>
      </c>
    </row>
    <row r="2617" spans="1:32" x14ac:dyDescent="0.25">
      <c r="A2617" s="1" t="s">
        <v>70</v>
      </c>
      <c r="B2617" s="1" t="s">
        <v>284</v>
      </c>
      <c r="C2617" s="1" t="s">
        <v>37</v>
      </c>
      <c r="D2617" s="1" t="s">
        <v>86</v>
      </c>
      <c r="E2617">
        <v>41</v>
      </c>
      <c r="F2617">
        <v>430259</v>
      </c>
      <c r="G2617" s="1" t="s">
        <v>28</v>
      </c>
      <c r="H2617">
        <v>1200</v>
      </c>
      <c r="I2617" s="1" t="s">
        <v>5264</v>
      </c>
      <c r="J2617" s="1" t="s">
        <v>493</v>
      </c>
      <c r="K2617" s="1" t="s">
        <v>19809</v>
      </c>
      <c r="L2617" s="1" t="s">
        <v>19810</v>
      </c>
      <c r="M2617">
        <v>9</v>
      </c>
      <c r="N2617">
        <v>8</v>
      </c>
      <c r="O2617">
        <v>12</v>
      </c>
      <c r="P2617" s="1" t="s">
        <v>68</v>
      </c>
      <c r="Q2617" s="1" t="s">
        <v>89</v>
      </c>
      <c r="R2617">
        <v>12260</v>
      </c>
      <c r="S2617" s="6">
        <v>45393</v>
      </c>
      <c r="T2617" s="1" t="s">
        <v>62</v>
      </c>
      <c r="U2617">
        <v>180053</v>
      </c>
      <c r="V2617" s="1" t="s">
        <v>5265</v>
      </c>
      <c r="W2617">
        <v>595</v>
      </c>
      <c r="X2617">
        <v>1150</v>
      </c>
      <c r="Y2617">
        <v>5</v>
      </c>
      <c r="Z2617">
        <v>2300</v>
      </c>
      <c r="AA2617">
        <v>11</v>
      </c>
      <c r="AB2617">
        <v>5750</v>
      </c>
      <c r="AC2617" s="2">
        <v>45629</v>
      </c>
      <c r="AD2617" s="2">
        <v>45406</v>
      </c>
      <c r="AE2617" s="7">
        <f>_xlfn.DAYS(Zudio_sales_data__6[[#This Row],[Last Data Date]],Zudio_sales_data__6[[#This Row],[Store Open Date]])/360</f>
        <v>0.61944444444444446</v>
      </c>
      <c r="AF2617">
        <f>Zudio_sales_data__6[[#This Row],[Sales Profit]]/Zudio_sales_data__6[[#This Row],[Quantity]]</f>
        <v>460</v>
      </c>
    </row>
    <row r="2618" spans="1:32" x14ac:dyDescent="0.25">
      <c r="A2618" s="1" t="s">
        <v>24</v>
      </c>
      <c r="B2618" s="1" t="s">
        <v>166</v>
      </c>
      <c r="C2618" s="1" t="s">
        <v>45</v>
      </c>
      <c r="D2618" s="1" t="s">
        <v>128</v>
      </c>
      <c r="E2618">
        <v>3</v>
      </c>
      <c r="F2618">
        <v>408731</v>
      </c>
      <c r="G2618" s="1" t="s">
        <v>47</v>
      </c>
      <c r="H2618">
        <v>1400</v>
      </c>
      <c r="I2618" s="1" t="s">
        <v>5266</v>
      </c>
      <c r="J2618" s="1" t="s">
        <v>202</v>
      </c>
      <c r="K2618" s="1" t="s">
        <v>19811</v>
      </c>
      <c r="L2618" s="1" t="s">
        <v>19812</v>
      </c>
      <c r="M2618">
        <v>10</v>
      </c>
      <c r="N2618">
        <v>7</v>
      </c>
      <c r="O2618">
        <v>17</v>
      </c>
      <c r="P2618" s="1" t="s">
        <v>68</v>
      </c>
      <c r="Q2618" s="1" t="s">
        <v>50</v>
      </c>
      <c r="R2618">
        <v>95142</v>
      </c>
      <c r="S2618" s="6">
        <v>45356</v>
      </c>
      <c r="T2618" s="1" t="s">
        <v>56</v>
      </c>
      <c r="U2618">
        <v>418439</v>
      </c>
      <c r="V2618" s="1" t="s">
        <v>5267</v>
      </c>
      <c r="W2618">
        <v>693</v>
      </c>
      <c r="X2618">
        <v>1031</v>
      </c>
      <c r="Y2618">
        <v>7</v>
      </c>
      <c r="Z2618">
        <v>2886.8</v>
      </c>
      <c r="AA2618">
        <v>9</v>
      </c>
      <c r="AB2618">
        <v>7217</v>
      </c>
      <c r="AC2618" s="2">
        <v>45629</v>
      </c>
      <c r="AD2618" s="2">
        <v>44573</v>
      </c>
      <c r="AE2618" s="7">
        <f>_xlfn.DAYS(Zudio_sales_data__6[[#This Row],[Last Data Date]],Zudio_sales_data__6[[#This Row],[Store Open Date]])/360</f>
        <v>2.9333333333333331</v>
      </c>
      <c r="AF2618">
        <f>Zudio_sales_data__6[[#This Row],[Sales Profit]]/Zudio_sales_data__6[[#This Row],[Quantity]]</f>
        <v>412.40000000000003</v>
      </c>
    </row>
    <row r="2619" spans="1:32" x14ac:dyDescent="0.25">
      <c r="A2619" s="1" t="s">
        <v>35</v>
      </c>
      <c r="B2619" s="1" t="s">
        <v>105</v>
      </c>
      <c r="C2619" s="1" t="s">
        <v>37</v>
      </c>
      <c r="D2619" s="1" t="s">
        <v>27</v>
      </c>
      <c r="E2619">
        <v>91</v>
      </c>
      <c r="F2619">
        <v>416898</v>
      </c>
      <c r="G2619" s="1" t="s">
        <v>28</v>
      </c>
      <c r="H2619">
        <v>1400</v>
      </c>
      <c r="I2619" s="1" t="s">
        <v>5268</v>
      </c>
      <c r="J2619" s="1" t="s">
        <v>749</v>
      </c>
      <c r="K2619" s="1" t="s">
        <v>19813</v>
      </c>
      <c r="L2619" s="1" t="s">
        <v>19814</v>
      </c>
      <c r="M2619">
        <v>11</v>
      </c>
      <c r="N2619">
        <v>8</v>
      </c>
      <c r="O2619">
        <v>12</v>
      </c>
      <c r="P2619" s="1" t="s">
        <v>31</v>
      </c>
      <c r="Q2619" s="1" t="s">
        <v>32</v>
      </c>
      <c r="R2619">
        <v>29550</v>
      </c>
      <c r="S2619" s="6">
        <v>45609</v>
      </c>
      <c r="T2619" s="1" t="s">
        <v>33</v>
      </c>
      <c r="U2619">
        <v>927590</v>
      </c>
      <c r="V2619" s="1" t="s">
        <v>5269</v>
      </c>
      <c r="W2619">
        <v>872</v>
      </c>
      <c r="X2619">
        <v>1930</v>
      </c>
      <c r="Y2619">
        <v>2</v>
      </c>
      <c r="Z2619">
        <v>1544</v>
      </c>
      <c r="AA2619">
        <v>9</v>
      </c>
      <c r="AB2619">
        <v>3860</v>
      </c>
      <c r="AC2619" s="2">
        <v>45629</v>
      </c>
      <c r="AD2619" s="2">
        <v>44149</v>
      </c>
      <c r="AE2619" s="7">
        <f>_xlfn.DAYS(Zudio_sales_data__6[[#This Row],[Last Data Date]],Zudio_sales_data__6[[#This Row],[Store Open Date]])/360</f>
        <v>4.1111111111111107</v>
      </c>
      <c r="AF2619">
        <f>Zudio_sales_data__6[[#This Row],[Sales Profit]]/Zudio_sales_data__6[[#This Row],[Quantity]]</f>
        <v>772</v>
      </c>
    </row>
    <row r="2620" spans="1:32" x14ac:dyDescent="0.25">
      <c r="A2620" s="1" t="s">
        <v>24</v>
      </c>
      <c r="B2620" s="1" t="s">
        <v>266</v>
      </c>
      <c r="C2620" s="1" t="s">
        <v>37</v>
      </c>
      <c r="D2620" s="1" t="s">
        <v>111</v>
      </c>
      <c r="E2620">
        <v>90</v>
      </c>
      <c r="F2620">
        <v>416928</v>
      </c>
      <c r="G2620" s="1" t="s">
        <v>47</v>
      </c>
      <c r="H2620">
        <v>950</v>
      </c>
      <c r="I2620" s="1" t="s">
        <v>5270</v>
      </c>
      <c r="J2620" s="1" t="s">
        <v>97</v>
      </c>
      <c r="K2620" s="1" t="s">
        <v>19815</v>
      </c>
      <c r="L2620" s="1" t="s">
        <v>19816</v>
      </c>
      <c r="M2620">
        <v>11</v>
      </c>
      <c r="N2620">
        <v>8</v>
      </c>
      <c r="O2620">
        <v>14</v>
      </c>
      <c r="P2620" s="1" t="s">
        <v>68</v>
      </c>
      <c r="Q2620" s="1" t="s">
        <v>32</v>
      </c>
      <c r="R2620">
        <v>81236</v>
      </c>
      <c r="S2620" s="6">
        <v>45474</v>
      </c>
      <c r="T2620" s="1" t="s">
        <v>94</v>
      </c>
      <c r="U2620">
        <v>365671</v>
      </c>
      <c r="V2620" s="1" t="s">
        <v>5271</v>
      </c>
      <c r="W2620">
        <v>601</v>
      </c>
      <c r="X2620">
        <v>1621</v>
      </c>
      <c r="Y2620">
        <v>8</v>
      </c>
      <c r="Z2620">
        <v>5187.2000000000007</v>
      </c>
      <c r="AA2620">
        <v>9</v>
      </c>
      <c r="AB2620">
        <v>12968</v>
      </c>
      <c r="AC2620" s="2">
        <v>45629</v>
      </c>
      <c r="AD2620" s="2">
        <v>44095</v>
      </c>
      <c r="AE2620" s="7">
        <f>_xlfn.DAYS(Zudio_sales_data__6[[#This Row],[Last Data Date]],Zudio_sales_data__6[[#This Row],[Store Open Date]])/360</f>
        <v>4.2611111111111111</v>
      </c>
      <c r="AF2620">
        <f>Zudio_sales_data__6[[#This Row],[Sales Profit]]/Zudio_sales_data__6[[#This Row],[Quantity]]</f>
        <v>648.40000000000009</v>
      </c>
    </row>
    <row r="2621" spans="1:32" x14ac:dyDescent="0.25">
      <c r="A2621" s="1" t="s">
        <v>116</v>
      </c>
      <c r="B2621" s="1" t="s">
        <v>44</v>
      </c>
      <c r="C2621" s="1" t="s">
        <v>37</v>
      </c>
      <c r="D2621" s="1" t="s">
        <v>100</v>
      </c>
      <c r="E2621">
        <v>47</v>
      </c>
      <c r="F2621">
        <v>408415</v>
      </c>
      <c r="G2621" s="1" t="s">
        <v>28</v>
      </c>
      <c r="H2621">
        <v>1200</v>
      </c>
      <c r="I2621" s="1" t="s">
        <v>5272</v>
      </c>
      <c r="J2621" s="1" t="s">
        <v>314</v>
      </c>
      <c r="K2621" s="1" t="s">
        <v>19817</v>
      </c>
      <c r="L2621" s="1" t="s">
        <v>19818</v>
      </c>
      <c r="M2621">
        <v>9</v>
      </c>
      <c r="N2621">
        <v>8</v>
      </c>
      <c r="O2621">
        <v>18</v>
      </c>
      <c r="P2621" s="1" t="s">
        <v>68</v>
      </c>
      <c r="Q2621" s="1" t="s">
        <v>61</v>
      </c>
      <c r="R2621">
        <v>24221</v>
      </c>
      <c r="S2621" s="6">
        <v>45369</v>
      </c>
      <c r="T2621" s="1" t="s">
        <v>56</v>
      </c>
      <c r="U2621">
        <v>471359</v>
      </c>
      <c r="V2621" s="1" t="s">
        <v>5273</v>
      </c>
      <c r="W2621">
        <v>336</v>
      </c>
      <c r="X2621">
        <v>1425</v>
      </c>
      <c r="Y2621">
        <v>5</v>
      </c>
      <c r="Z2621">
        <v>2850</v>
      </c>
      <c r="AA2621">
        <v>11</v>
      </c>
      <c r="AB2621">
        <v>7125</v>
      </c>
      <c r="AC2621" s="2">
        <v>45629</v>
      </c>
      <c r="AD2621" s="2">
        <v>45097</v>
      </c>
      <c r="AE2621" s="7">
        <f>_xlfn.DAYS(Zudio_sales_data__6[[#This Row],[Last Data Date]],Zudio_sales_data__6[[#This Row],[Store Open Date]])/360</f>
        <v>1.4777777777777779</v>
      </c>
      <c r="AF2621">
        <f>Zudio_sales_data__6[[#This Row],[Sales Profit]]/Zudio_sales_data__6[[#This Row],[Quantity]]</f>
        <v>570</v>
      </c>
    </row>
    <row r="2622" spans="1:32" x14ac:dyDescent="0.25">
      <c r="A2622" s="1" t="s">
        <v>140</v>
      </c>
      <c r="B2622" s="1" t="s">
        <v>348</v>
      </c>
      <c r="C2622" s="1" t="s">
        <v>45</v>
      </c>
      <c r="D2622" s="1" t="s">
        <v>65</v>
      </c>
      <c r="E2622">
        <v>45</v>
      </c>
      <c r="F2622">
        <v>418526</v>
      </c>
      <c r="G2622" s="1" t="s">
        <v>28</v>
      </c>
      <c r="H2622">
        <v>1000</v>
      </c>
      <c r="I2622" s="1" t="s">
        <v>5274</v>
      </c>
      <c r="J2622" s="1" t="s">
        <v>596</v>
      </c>
      <c r="K2622" s="1" t="s">
        <v>19819</v>
      </c>
      <c r="L2622" s="1" t="s">
        <v>19820</v>
      </c>
      <c r="M2622">
        <v>11</v>
      </c>
      <c r="N2622">
        <v>8</v>
      </c>
      <c r="O2622">
        <v>3</v>
      </c>
      <c r="P2622" s="1" t="s">
        <v>68</v>
      </c>
      <c r="Q2622" s="1" t="s">
        <v>50</v>
      </c>
      <c r="R2622">
        <v>79090</v>
      </c>
      <c r="S2622" s="6">
        <v>45382</v>
      </c>
      <c r="T2622" s="1" t="s">
        <v>56</v>
      </c>
      <c r="U2622">
        <v>288735</v>
      </c>
      <c r="V2622" s="1" t="s">
        <v>5275</v>
      </c>
      <c r="W2622">
        <v>278</v>
      </c>
      <c r="X2622">
        <v>1118</v>
      </c>
      <c r="Y2622">
        <v>2</v>
      </c>
      <c r="Z2622">
        <v>894.40000000000009</v>
      </c>
      <c r="AA2622">
        <v>9</v>
      </c>
      <c r="AB2622">
        <v>2236</v>
      </c>
      <c r="AC2622" s="2">
        <v>45629</v>
      </c>
      <c r="AD2622" s="2">
        <v>44959</v>
      </c>
      <c r="AE2622" s="7">
        <f>_xlfn.DAYS(Zudio_sales_data__6[[#This Row],[Last Data Date]],Zudio_sales_data__6[[#This Row],[Store Open Date]])/360</f>
        <v>1.8611111111111112</v>
      </c>
      <c r="AF2622">
        <f>Zudio_sales_data__6[[#This Row],[Sales Profit]]/Zudio_sales_data__6[[#This Row],[Quantity]]</f>
        <v>447.20000000000005</v>
      </c>
    </row>
    <row r="2623" spans="1:32" x14ac:dyDescent="0.25">
      <c r="A2623" s="1" t="s">
        <v>140</v>
      </c>
      <c r="B2623" s="1" t="s">
        <v>58</v>
      </c>
      <c r="C2623" s="1" t="s">
        <v>37</v>
      </c>
      <c r="D2623" s="1" t="s">
        <v>65</v>
      </c>
      <c r="E2623">
        <v>2</v>
      </c>
      <c r="F2623">
        <v>410896</v>
      </c>
      <c r="G2623" s="1" t="s">
        <v>47</v>
      </c>
      <c r="H2623">
        <v>1100</v>
      </c>
      <c r="I2623" s="1" t="s">
        <v>5276</v>
      </c>
      <c r="J2623" s="1" t="s">
        <v>168</v>
      </c>
      <c r="K2623" s="1" t="s">
        <v>19821</v>
      </c>
      <c r="L2623" s="1" t="s">
        <v>19822</v>
      </c>
      <c r="M2623">
        <v>9</v>
      </c>
      <c r="N2623">
        <v>8</v>
      </c>
      <c r="O2623">
        <v>9</v>
      </c>
      <c r="P2623" s="1" t="s">
        <v>31</v>
      </c>
      <c r="Q2623" s="1" t="s">
        <v>32</v>
      </c>
      <c r="R2623">
        <v>91197</v>
      </c>
      <c r="S2623" s="6">
        <v>45434</v>
      </c>
      <c r="T2623" s="1" t="s">
        <v>103</v>
      </c>
      <c r="U2623">
        <v>816772</v>
      </c>
      <c r="V2623" s="1" t="s">
        <v>5277</v>
      </c>
      <c r="W2623">
        <v>678</v>
      </c>
      <c r="X2623">
        <v>2891</v>
      </c>
      <c r="Y2623">
        <v>3</v>
      </c>
      <c r="Z2623">
        <v>3469.2000000000003</v>
      </c>
      <c r="AA2623">
        <v>11</v>
      </c>
      <c r="AB2623">
        <v>8673</v>
      </c>
      <c r="AC2623" s="2">
        <v>45629</v>
      </c>
      <c r="AD2623" s="2">
        <v>44555</v>
      </c>
      <c r="AE2623" s="7">
        <f>_xlfn.DAYS(Zudio_sales_data__6[[#This Row],[Last Data Date]],Zudio_sales_data__6[[#This Row],[Store Open Date]])/360</f>
        <v>2.9833333333333334</v>
      </c>
      <c r="AF2623">
        <f>Zudio_sales_data__6[[#This Row],[Sales Profit]]/Zudio_sales_data__6[[#This Row],[Quantity]]</f>
        <v>1156.4000000000001</v>
      </c>
    </row>
    <row r="2624" spans="1:32" x14ac:dyDescent="0.25">
      <c r="A2624" s="1" t="s">
        <v>35</v>
      </c>
      <c r="B2624" s="1" t="s">
        <v>99</v>
      </c>
      <c r="C2624" s="1" t="s">
        <v>26</v>
      </c>
      <c r="D2624" s="1" t="s">
        <v>76</v>
      </c>
      <c r="E2624">
        <v>1</v>
      </c>
      <c r="F2624">
        <v>438204</v>
      </c>
      <c r="G2624" s="1" t="s">
        <v>47</v>
      </c>
      <c r="H2624">
        <v>1200</v>
      </c>
      <c r="I2624" s="1" t="s">
        <v>5278</v>
      </c>
      <c r="J2624" s="1" t="s">
        <v>754</v>
      </c>
      <c r="K2624" s="1" t="s">
        <v>19823</v>
      </c>
      <c r="L2624" s="1" t="s">
        <v>19824</v>
      </c>
      <c r="M2624">
        <v>11</v>
      </c>
      <c r="N2624">
        <v>8</v>
      </c>
      <c r="O2624">
        <v>8</v>
      </c>
      <c r="P2624" s="1" t="s">
        <v>31</v>
      </c>
      <c r="Q2624" s="1" t="s">
        <v>89</v>
      </c>
      <c r="R2624">
        <v>64311</v>
      </c>
      <c r="S2624" s="6">
        <v>45395</v>
      </c>
      <c r="T2624" s="1" t="s">
        <v>62</v>
      </c>
      <c r="U2624">
        <v>838811</v>
      </c>
      <c r="V2624" s="1" t="s">
        <v>5279</v>
      </c>
      <c r="W2624">
        <v>915</v>
      </c>
      <c r="X2624">
        <v>1612</v>
      </c>
      <c r="Y2624">
        <v>3</v>
      </c>
      <c r="Z2624">
        <v>1934.4</v>
      </c>
      <c r="AA2624">
        <v>9</v>
      </c>
      <c r="AB2624">
        <v>4836</v>
      </c>
      <c r="AC2624" s="2">
        <v>45629</v>
      </c>
      <c r="AD2624" s="2">
        <v>44396</v>
      </c>
      <c r="AE2624" s="7">
        <f>_xlfn.DAYS(Zudio_sales_data__6[[#This Row],[Last Data Date]],Zudio_sales_data__6[[#This Row],[Store Open Date]])/360</f>
        <v>3.4249999999999998</v>
      </c>
      <c r="AF2624">
        <f>Zudio_sales_data__6[[#This Row],[Sales Profit]]/Zudio_sales_data__6[[#This Row],[Quantity]]</f>
        <v>644.80000000000007</v>
      </c>
    </row>
    <row r="2625" spans="1:32" x14ac:dyDescent="0.25">
      <c r="A2625" s="1" t="s">
        <v>35</v>
      </c>
      <c r="B2625" s="1" t="s">
        <v>231</v>
      </c>
      <c r="C2625" s="1" t="s">
        <v>26</v>
      </c>
      <c r="D2625" s="1" t="s">
        <v>46</v>
      </c>
      <c r="E2625">
        <v>100</v>
      </c>
      <c r="F2625">
        <v>420311</v>
      </c>
      <c r="G2625" s="1" t="s">
        <v>28</v>
      </c>
      <c r="H2625">
        <v>800</v>
      </c>
      <c r="I2625" s="1" t="s">
        <v>5280</v>
      </c>
      <c r="J2625" s="1" t="s">
        <v>60</v>
      </c>
      <c r="K2625" s="1" t="s">
        <v>19825</v>
      </c>
      <c r="L2625" s="1" t="s">
        <v>19826</v>
      </c>
      <c r="M2625">
        <v>10</v>
      </c>
      <c r="N2625">
        <v>7</v>
      </c>
      <c r="O2625">
        <v>7</v>
      </c>
      <c r="P2625" s="1" t="s">
        <v>31</v>
      </c>
      <c r="Q2625" s="1" t="s">
        <v>32</v>
      </c>
      <c r="R2625">
        <v>16632</v>
      </c>
      <c r="S2625" s="6">
        <v>45522</v>
      </c>
      <c r="T2625" s="1" t="s">
        <v>51</v>
      </c>
      <c r="U2625">
        <v>902769</v>
      </c>
      <c r="V2625" s="1" t="s">
        <v>4893</v>
      </c>
      <c r="W2625">
        <v>301</v>
      </c>
      <c r="X2625">
        <v>1338</v>
      </c>
      <c r="Y2625">
        <v>5</v>
      </c>
      <c r="Z2625">
        <v>2676</v>
      </c>
      <c r="AA2625">
        <v>9</v>
      </c>
      <c r="AB2625">
        <v>6690</v>
      </c>
      <c r="AC2625" s="2">
        <v>45629</v>
      </c>
      <c r="AD2625" s="2">
        <v>45214</v>
      </c>
      <c r="AE2625" s="7">
        <f>_xlfn.DAYS(Zudio_sales_data__6[[#This Row],[Last Data Date]],Zudio_sales_data__6[[#This Row],[Store Open Date]])/360</f>
        <v>1.1527777777777777</v>
      </c>
      <c r="AF2625">
        <f>Zudio_sales_data__6[[#This Row],[Sales Profit]]/Zudio_sales_data__6[[#This Row],[Quantity]]</f>
        <v>535.20000000000005</v>
      </c>
    </row>
    <row r="2626" spans="1:32" x14ac:dyDescent="0.25">
      <c r="A2626" s="1" t="s">
        <v>53</v>
      </c>
      <c r="B2626" s="1" t="s">
        <v>25</v>
      </c>
      <c r="C2626" s="1" t="s">
        <v>26</v>
      </c>
      <c r="D2626" s="1" t="s">
        <v>27</v>
      </c>
      <c r="E2626">
        <v>44</v>
      </c>
      <c r="F2626">
        <v>402732</v>
      </c>
      <c r="G2626" s="1" t="s">
        <v>28</v>
      </c>
      <c r="H2626">
        <v>1000</v>
      </c>
      <c r="I2626" s="1" t="s">
        <v>5281</v>
      </c>
      <c r="J2626" s="1" t="s">
        <v>97</v>
      </c>
      <c r="K2626" s="1" t="s">
        <v>19827</v>
      </c>
      <c r="L2626" s="1" t="s">
        <v>19828</v>
      </c>
      <c r="M2626">
        <v>9</v>
      </c>
      <c r="N2626">
        <v>8</v>
      </c>
      <c r="O2626">
        <v>8</v>
      </c>
      <c r="P2626" s="1" t="s">
        <v>68</v>
      </c>
      <c r="Q2626" s="1" t="s">
        <v>50</v>
      </c>
      <c r="R2626">
        <v>53016</v>
      </c>
      <c r="S2626" s="6">
        <v>45397</v>
      </c>
      <c r="T2626" s="1" t="s">
        <v>62</v>
      </c>
      <c r="U2626">
        <v>164055</v>
      </c>
      <c r="V2626" s="1" t="s">
        <v>5282</v>
      </c>
      <c r="W2626">
        <v>578</v>
      </c>
      <c r="X2626">
        <v>2543</v>
      </c>
      <c r="Y2626">
        <v>5</v>
      </c>
      <c r="Z2626">
        <v>5086</v>
      </c>
      <c r="AA2626">
        <v>11</v>
      </c>
      <c r="AB2626">
        <v>12715</v>
      </c>
      <c r="AC2626" s="2">
        <v>45629</v>
      </c>
      <c r="AD2626" s="2">
        <v>43842</v>
      </c>
      <c r="AE2626" s="7">
        <f>_xlfn.DAYS(Zudio_sales_data__6[[#This Row],[Last Data Date]],Zudio_sales_data__6[[#This Row],[Store Open Date]])/360</f>
        <v>4.9638888888888886</v>
      </c>
      <c r="AF2626">
        <f>Zudio_sales_data__6[[#This Row],[Sales Profit]]/Zudio_sales_data__6[[#This Row],[Quantity]]</f>
        <v>1017.2</v>
      </c>
    </row>
    <row r="2627" spans="1:32" x14ac:dyDescent="0.25">
      <c r="A2627" s="1" t="s">
        <v>109</v>
      </c>
      <c r="B2627" s="1" t="s">
        <v>250</v>
      </c>
      <c r="C2627" s="1" t="s">
        <v>45</v>
      </c>
      <c r="D2627" s="1" t="s">
        <v>86</v>
      </c>
      <c r="E2627">
        <v>99</v>
      </c>
      <c r="F2627">
        <v>400801</v>
      </c>
      <c r="G2627" s="1" t="s">
        <v>47</v>
      </c>
      <c r="H2627">
        <v>1200</v>
      </c>
      <c r="I2627" s="1" t="s">
        <v>5283</v>
      </c>
      <c r="J2627" s="1" t="s">
        <v>67</v>
      </c>
      <c r="K2627" s="1" t="s">
        <v>19829</v>
      </c>
      <c r="L2627" s="1" t="s">
        <v>19830</v>
      </c>
      <c r="M2627">
        <v>9</v>
      </c>
      <c r="N2627">
        <v>8</v>
      </c>
      <c r="O2627">
        <v>10</v>
      </c>
      <c r="P2627" s="1" t="s">
        <v>68</v>
      </c>
      <c r="Q2627" s="1" t="s">
        <v>89</v>
      </c>
      <c r="R2627">
        <v>85723</v>
      </c>
      <c r="S2627" s="6">
        <v>45533</v>
      </c>
      <c r="T2627" s="1" t="s">
        <v>51</v>
      </c>
      <c r="U2627">
        <v>195292</v>
      </c>
      <c r="V2627" s="1" t="s">
        <v>5284</v>
      </c>
      <c r="W2627">
        <v>762</v>
      </c>
      <c r="X2627">
        <v>2390</v>
      </c>
      <c r="Y2627">
        <v>5</v>
      </c>
      <c r="Z2627">
        <v>4780</v>
      </c>
      <c r="AA2627">
        <v>11</v>
      </c>
      <c r="AB2627">
        <v>11950</v>
      </c>
      <c r="AC2627" s="2">
        <v>45629</v>
      </c>
      <c r="AD2627" s="2">
        <v>44874</v>
      </c>
      <c r="AE2627" s="7">
        <f>_xlfn.DAYS(Zudio_sales_data__6[[#This Row],[Last Data Date]],Zudio_sales_data__6[[#This Row],[Store Open Date]])/360</f>
        <v>2.0972222222222223</v>
      </c>
      <c r="AF2627">
        <f>Zudio_sales_data__6[[#This Row],[Sales Profit]]/Zudio_sales_data__6[[#This Row],[Quantity]]</f>
        <v>956</v>
      </c>
    </row>
    <row r="2628" spans="1:32" x14ac:dyDescent="0.25">
      <c r="A2628" s="1" t="s">
        <v>109</v>
      </c>
      <c r="B2628" s="1" t="s">
        <v>272</v>
      </c>
      <c r="C2628" s="1" t="s">
        <v>37</v>
      </c>
      <c r="D2628" s="1" t="s">
        <v>235</v>
      </c>
      <c r="E2628">
        <v>33</v>
      </c>
      <c r="F2628">
        <v>438528</v>
      </c>
      <c r="G2628" s="1" t="s">
        <v>47</v>
      </c>
      <c r="H2628">
        <v>1200</v>
      </c>
      <c r="I2628" s="1" t="s">
        <v>5285</v>
      </c>
      <c r="J2628" s="1" t="s">
        <v>442</v>
      </c>
      <c r="K2628" s="1" t="s">
        <v>19831</v>
      </c>
      <c r="L2628" s="1" t="s">
        <v>19832</v>
      </c>
      <c r="M2628">
        <v>10</v>
      </c>
      <c r="N2628">
        <v>9</v>
      </c>
      <c r="O2628">
        <v>9</v>
      </c>
      <c r="P2628" s="1" t="s">
        <v>68</v>
      </c>
      <c r="Q2628" s="1" t="s">
        <v>50</v>
      </c>
      <c r="R2628">
        <v>36547</v>
      </c>
      <c r="S2628" s="6">
        <v>45396</v>
      </c>
      <c r="T2628" s="1" t="s">
        <v>62</v>
      </c>
      <c r="U2628">
        <v>415475</v>
      </c>
      <c r="V2628" s="1" t="s">
        <v>2563</v>
      </c>
      <c r="W2628">
        <v>623</v>
      </c>
      <c r="X2628">
        <v>552</v>
      </c>
      <c r="Y2628">
        <v>1</v>
      </c>
      <c r="Z2628">
        <v>220.8</v>
      </c>
      <c r="AA2628">
        <v>11</v>
      </c>
      <c r="AB2628">
        <v>552</v>
      </c>
      <c r="AC2628" s="2">
        <v>45629</v>
      </c>
      <c r="AD2628" s="2">
        <v>43833</v>
      </c>
      <c r="AE2628" s="7">
        <f>_xlfn.DAYS(Zudio_sales_data__6[[#This Row],[Last Data Date]],Zudio_sales_data__6[[#This Row],[Store Open Date]])/360</f>
        <v>4.9888888888888889</v>
      </c>
      <c r="AF2628">
        <f>Zudio_sales_data__6[[#This Row],[Sales Profit]]/Zudio_sales_data__6[[#This Row],[Quantity]]</f>
        <v>220.8</v>
      </c>
    </row>
    <row r="2629" spans="1:32" x14ac:dyDescent="0.25">
      <c r="A2629" s="1" t="s">
        <v>53</v>
      </c>
      <c r="B2629" s="1" t="s">
        <v>231</v>
      </c>
      <c r="C2629" s="1" t="s">
        <v>37</v>
      </c>
      <c r="D2629" s="1" t="s">
        <v>235</v>
      </c>
      <c r="E2629">
        <v>54</v>
      </c>
      <c r="F2629">
        <v>404072</v>
      </c>
      <c r="G2629" s="1" t="s">
        <v>47</v>
      </c>
      <c r="H2629">
        <v>1400</v>
      </c>
      <c r="I2629" s="1" t="s">
        <v>1966</v>
      </c>
      <c r="J2629" s="1" t="s">
        <v>130</v>
      </c>
      <c r="K2629" s="1" t="s">
        <v>19833</v>
      </c>
      <c r="L2629" s="1" t="s">
        <v>19834</v>
      </c>
      <c r="M2629">
        <v>11</v>
      </c>
      <c r="N2629">
        <v>8</v>
      </c>
      <c r="O2629">
        <v>18</v>
      </c>
      <c r="P2629" s="1" t="s">
        <v>31</v>
      </c>
      <c r="Q2629" s="1" t="s">
        <v>61</v>
      </c>
      <c r="R2629">
        <v>64526</v>
      </c>
      <c r="S2629" s="6">
        <v>45446</v>
      </c>
      <c r="T2629" s="1" t="s">
        <v>41</v>
      </c>
      <c r="U2629">
        <v>813306</v>
      </c>
      <c r="V2629" s="1" t="s">
        <v>5286</v>
      </c>
      <c r="W2629">
        <v>620</v>
      </c>
      <c r="X2629">
        <v>2098</v>
      </c>
      <c r="Y2629">
        <v>2</v>
      </c>
      <c r="Z2629">
        <v>1678.4</v>
      </c>
      <c r="AA2629">
        <v>9</v>
      </c>
      <c r="AB2629">
        <v>4196</v>
      </c>
      <c r="AC2629" s="2">
        <v>45629</v>
      </c>
      <c r="AD2629" s="2">
        <v>44342</v>
      </c>
      <c r="AE2629" s="7">
        <f>_xlfn.DAYS(Zudio_sales_data__6[[#This Row],[Last Data Date]],Zudio_sales_data__6[[#This Row],[Store Open Date]])/360</f>
        <v>3.5750000000000002</v>
      </c>
      <c r="AF2629">
        <f>Zudio_sales_data__6[[#This Row],[Sales Profit]]/Zudio_sales_data__6[[#This Row],[Quantity]]</f>
        <v>839.2</v>
      </c>
    </row>
    <row r="2630" spans="1:32" x14ac:dyDescent="0.25">
      <c r="A2630" s="1" t="s">
        <v>53</v>
      </c>
      <c r="B2630" s="1" t="s">
        <v>166</v>
      </c>
      <c r="C2630" s="1" t="s">
        <v>26</v>
      </c>
      <c r="D2630" s="1" t="s">
        <v>46</v>
      </c>
      <c r="E2630">
        <v>18</v>
      </c>
      <c r="F2630">
        <v>430114</v>
      </c>
      <c r="G2630" s="1" t="s">
        <v>28</v>
      </c>
      <c r="H2630">
        <v>800</v>
      </c>
      <c r="I2630" s="1" t="s">
        <v>5287</v>
      </c>
      <c r="J2630" s="1" t="s">
        <v>608</v>
      </c>
      <c r="K2630" s="1" t="s">
        <v>19835</v>
      </c>
      <c r="L2630" s="1" t="s">
        <v>19836</v>
      </c>
      <c r="M2630">
        <v>10</v>
      </c>
      <c r="N2630">
        <v>7</v>
      </c>
      <c r="O2630">
        <v>5</v>
      </c>
      <c r="P2630" s="1" t="s">
        <v>68</v>
      </c>
      <c r="Q2630" s="1" t="s">
        <v>61</v>
      </c>
      <c r="R2630">
        <v>74305</v>
      </c>
      <c r="S2630" s="6">
        <v>45612</v>
      </c>
      <c r="T2630" s="1" t="s">
        <v>33</v>
      </c>
      <c r="U2630">
        <v>477902</v>
      </c>
      <c r="V2630" s="1" t="s">
        <v>5288</v>
      </c>
      <c r="W2630">
        <v>647</v>
      </c>
      <c r="X2630">
        <v>664</v>
      </c>
      <c r="Y2630">
        <v>5</v>
      </c>
      <c r="Z2630">
        <v>1328</v>
      </c>
      <c r="AA2630">
        <v>9</v>
      </c>
      <c r="AB2630">
        <v>3320</v>
      </c>
      <c r="AC2630" s="2">
        <v>45629</v>
      </c>
      <c r="AD2630" s="2">
        <v>45295</v>
      </c>
      <c r="AE2630" s="7">
        <f>_xlfn.DAYS(Zudio_sales_data__6[[#This Row],[Last Data Date]],Zudio_sales_data__6[[#This Row],[Store Open Date]])/360</f>
        <v>0.92777777777777781</v>
      </c>
      <c r="AF2630">
        <f>Zudio_sales_data__6[[#This Row],[Sales Profit]]/Zudio_sales_data__6[[#This Row],[Quantity]]</f>
        <v>265.60000000000002</v>
      </c>
    </row>
    <row r="2631" spans="1:32" x14ac:dyDescent="0.25">
      <c r="A2631" s="1" t="s">
        <v>35</v>
      </c>
      <c r="B2631" s="1" t="s">
        <v>266</v>
      </c>
      <c r="C2631" s="1" t="s">
        <v>26</v>
      </c>
      <c r="D2631" s="1" t="s">
        <v>81</v>
      </c>
      <c r="E2631">
        <v>99</v>
      </c>
      <c r="F2631">
        <v>418258</v>
      </c>
      <c r="G2631" s="1" t="s">
        <v>47</v>
      </c>
      <c r="H2631">
        <v>1300</v>
      </c>
      <c r="I2631" s="1" t="s">
        <v>5289</v>
      </c>
      <c r="J2631" s="1" t="s">
        <v>754</v>
      </c>
      <c r="K2631" s="1" t="s">
        <v>19837</v>
      </c>
      <c r="L2631" s="1" t="s">
        <v>19838</v>
      </c>
      <c r="M2631">
        <v>10</v>
      </c>
      <c r="N2631">
        <v>7</v>
      </c>
      <c r="O2631">
        <v>12</v>
      </c>
      <c r="P2631" s="1" t="s">
        <v>31</v>
      </c>
      <c r="Q2631" s="1" t="s">
        <v>89</v>
      </c>
      <c r="R2631">
        <v>99098</v>
      </c>
      <c r="S2631" s="6">
        <v>45371</v>
      </c>
      <c r="T2631" s="1" t="s">
        <v>56</v>
      </c>
      <c r="U2631">
        <v>468639</v>
      </c>
      <c r="V2631" s="1" t="s">
        <v>5290</v>
      </c>
      <c r="W2631">
        <v>591</v>
      </c>
      <c r="X2631">
        <v>2779</v>
      </c>
      <c r="Y2631">
        <v>5</v>
      </c>
      <c r="Z2631">
        <v>5558</v>
      </c>
      <c r="AA2631">
        <v>9</v>
      </c>
      <c r="AB2631">
        <v>13895</v>
      </c>
      <c r="AC2631" s="2">
        <v>45629</v>
      </c>
      <c r="AD2631" s="2">
        <v>44692</v>
      </c>
      <c r="AE2631" s="7">
        <f>_xlfn.DAYS(Zudio_sales_data__6[[#This Row],[Last Data Date]],Zudio_sales_data__6[[#This Row],[Store Open Date]])/360</f>
        <v>2.6027777777777779</v>
      </c>
      <c r="AF2631">
        <f>Zudio_sales_data__6[[#This Row],[Sales Profit]]/Zudio_sales_data__6[[#This Row],[Quantity]]</f>
        <v>1111.5999999999999</v>
      </c>
    </row>
    <row r="2632" spans="1:32" x14ac:dyDescent="0.25">
      <c r="A2632" s="1" t="s">
        <v>70</v>
      </c>
      <c r="B2632" s="1" t="s">
        <v>133</v>
      </c>
      <c r="C2632" s="1" t="s">
        <v>45</v>
      </c>
      <c r="D2632" s="1" t="s">
        <v>111</v>
      </c>
      <c r="E2632">
        <v>69</v>
      </c>
      <c r="F2632">
        <v>438875</v>
      </c>
      <c r="G2632" s="1" t="s">
        <v>28</v>
      </c>
      <c r="H2632">
        <v>1400</v>
      </c>
      <c r="I2632" s="1" t="s">
        <v>5291</v>
      </c>
      <c r="J2632" s="1" t="s">
        <v>608</v>
      </c>
      <c r="K2632" s="1" t="s">
        <v>19839</v>
      </c>
      <c r="L2632" s="1" t="s">
        <v>19840</v>
      </c>
      <c r="M2632">
        <v>10</v>
      </c>
      <c r="N2632">
        <v>9</v>
      </c>
      <c r="O2632">
        <v>8</v>
      </c>
      <c r="P2632" s="1" t="s">
        <v>31</v>
      </c>
      <c r="Q2632" s="1" t="s">
        <v>89</v>
      </c>
      <c r="R2632">
        <v>80641</v>
      </c>
      <c r="S2632" s="6">
        <v>45488</v>
      </c>
      <c r="T2632" s="1" t="s">
        <v>94</v>
      </c>
      <c r="U2632">
        <v>861828</v>
      </c>
      <c r="V2632" s="1" t="s">
        <v>5292</v>
      </c>
      <c r="W2632">
        <v>599</v>
      </c>
      <c r="X2632">
        <v>2770</v>
      </c>
      <c r="Y2632">
        <v>1</v>
      </c>
      <c r="Z2632">
        <v>1108</v>
      </c>
      <c r="AA2632">
        <v>11</v>
      </c>
      <c r="AB2632">
        <v>2770</v>
      </c>
      <c r="AC2632" s="2">
        <v>45629</v>
      </c>
      <c r="AD2632" s="2">
        <v>44644</v>
      </c>
      <c r="AE2632" s="7">
        <f>_xlfn.DAYS(Zudio_sales_data__6[[#This Row],[Last Data Date]],Zudio_sales_data__6[[#This Row],[Store Open Date]])/360</f>
        <v>2.7361111111111112</v>
      </c>
      <c r="AF2632">
        <f>Zudio_sales_data__6[[#This Row],[Sales Profit]]/Zudio_sales_data__6[[#This Row],[Quantity]]</f>
        <v>1108</v>
      </c>
    </row>
    <row r="2633" spans="1:32" x14ac:dyDescent="0.25">
      <c r="A2633" s="1" t="s">
        <v>24</v>
      </c>
      <c r="B2633" s="1" t="s">
        <v>348</v>
      </c>
      <c r="C2633" s="1" t="s">
        <v>26</v>
      </c>
      <c r="D2633" s="1" t="s">
        <v>128</v>
      </c>
      <c r="E2633">
        <v>36</v>
      </c>
      <c r="F2633">
        <v>436479</v>
      </c>
      <c r="G2633" s="1" t="s">
        <v>47</v>
      </c>
      <c r="H2633">
        <v>800</v>
      </c>
      <c r="I2633" s="1" t="s">
        <v>5293</v>
      </c>
      <c r="J2633" s="1" t="s">
        <v>587</v>
      </c>
      <c r="K2633" s="1" t="s">
        <v>19841</v>
      </c>
      <c r="L2633" s="1" t="s">
        <v>19842</v>
      </c>
      <c r="M2633">
        <v>10</v>
      </c>
      <c r="N2633">
        <v>9</v>
      </c>
      <c r="O2633">
        <v>3</v>
      </c>
      <c r="P2633" s="1" t="s">
        <v>68</v>
      </c>
      <c r="Q2633" s="1" t="s">
        <v>61</v>
      </c>
      <c r="R2633">
        <v>34838</v>
      </c>
      <c r="S2633" s="6">
        <v>45323</v>
      </c>
      <c r="T2633" s="1" t="s">
        <v>90</v>
      </c>
      <c r="U2633">
        <v>383984</v>
      </c>
      <c r="V2633" s="1" t="s">
        <v>5294</v>
      </c>
      <c r="W2633">
        <v>548</v>
      </c>
      <c r="X2633">
        <v>1847</v>
      </c>
      <c r="Y2633">
        <v>7</v>
      </c>
      <c r="Z2633">
        <v>5171.6000000000004</v>
      </c>
      <c r="AA2633">
        <v>11</v>
      </c>
      <c r="AB2633">
        <v>12929</v>
      </c>
      <c r="AC2633" s="2">
        <v>45629</v>
      </c>
      <c r="AD2633" s="2">
        <v>44705</v>
      </c>
      <c r="AE2633" s="7">
        <f>_xlfn.DAYS(Zudio_sales_data__6[[#This Row],[Last Data Date]],Zudio_sales_data__6[[#This Row],[Store Open Date]])/360</f>
        <v>2.5666666666666669</v>
      </c>
      <c r="AF2633">
        <f>Zudio_sales_data__6[[#This Row],[Sales Profit]]/Zudio_sales_data__6[[#This Row],[Quantity]]</f>
        <v>738.80000000000007</v>
      </c>
    </row>
    <row r="2634" spans="1:32" x14ac:dyDescent="0.25">
      <c r="A2634" s="1" t="s">
        <v>24</v>
      </c>
      <c r="B2634" s="1" t="s">
        <v>190</v>
      </c>
      <c r="C2634" s="1" t="s">
        <v>45</v>
      </c>
      <c r="D2634" s="1" t="s">
        <v>100</v>
      </c>
      <c r="E2634">
        <v>73</v>
      </c>
      <c r="F2634">
        <v>436497</v>
      </c>
      <c r="G2634" s="1" t="s">
        <v>28</v>
      </c>
      <c r="H2634">
        <v>950</v>
      </c>
      <c r="I2634" s="1" t="s">
        <v>5295</v>
      </c>
      <c r="J2634" s="1" t="s">
        <v>646</v>
      </c>
      <c r="K2634" s="1" t="s">
        <v>19843</v>
      </c>
      <c r="L2634" s="1" t="s">
        <v>19844</v>
      </c>
      <c r="M2634">
        <v>11</v>
      </c>
      <c r="N2634">
        <v>8</v>
      </c>
      <c r="O2634">
        <v>20</v>
      </c>
      <c r="P2634" s="1" t="s">
        <v>68</v>
      </c>
      <c r="Q2634" s="1" t="s">
        <v>89</v>
      </c>
      <c r="R2634">
        <v>72349</v>
      </c>
      <c r="S2634" s="6">
        <v>45295</v>
      </c>
      <c r="T2634" s="1" t="s">
        <v>84</v>
      </c>
      <c r="U2634">
        <v>230360</v>
      </c>
      <c r="V2634" s="1" t="s">
        <v>5296</v>
      </c>
      <c r="W2634">
        <v>802</v>
      </c>
      <c r="X2634">
        <v>1681</v>
      </c>
      <c r="Y2634">
        <v>4</v>
      </c>
      <c r="Z2634">
        <v>2689.6000000000004</v>
      </c>
      <c r="AA2634">
        <v>9</v>
      </c>
      <c r="AB2634">
        <v>6724</v>
      </c>
      <c r="AC2634" s="2">
        <v>45629</v>
      </c>
      <c r="AD2634" s="2">
        <v>44459</v>
      </c>
      <c r="AE2634" s="7">
        <f>_xlfn.DAYS(Zudio_sales_data__6[[#This Row],[Last Data Date]],Zudio_sales_data__6[[#This Row],[Store Open Date]])/360</f>
        <v>3.25</v>
      </c>
      <c r="AF2634">
        <f>Zudio_sales_data__6[[#This Row],[Sales Profit]]/Zudio_sales_data__6[[#This Row],[Quantity]]</f>
        <v>672.40000000000009</v>
      </c>
    </row>
    <row r="2635" spans="1:32" x14ac:dyDescent="0.25">
      <c r="A2635" s="1" t="s">
        <v>53</v>
      </c>
      <c r="B2635" s="1" t="s">
        <v>160</v>
      </c>
      <c r="C2635" s="1" t="s">
        <v>26</v>
      </c>
      <c r="D2635" s="1" t="s">
        <v>46</v>
      </c>
      <c r="E2635">
        <v>59</v>
      </c>
      <c r="F2635">
        <v>410506</v>
      </c>
      <c r="G2635" s="1" t="s">
        <v>47</v>
      </c>
      <c r="H2635">
        <v>1300</v>
      </c>
      <c r="I2635" s="1" t="s">
        <v>5297</v>
      </c>
      <c r="J2635" s="1" t="s">
        <v>229</v>
      </c>
      <c r="K2635" s="1" t="s">
        <v>19845</v>
      </c>
      <c r="L2635" s="1" t="s">
        <v>19846</v>
      </c>
      <c r="M2635">
        <v>10</v>
      </c>
      <c r="N2635">
        <v>7</v>
      </c>
      <c r="O2635">
        <v>15</v>
      </c>
      <c r="P2635" s="1" t="s">
        <v>31</v>
      </c>
      <c r="Q2635" s="1" t="s">
        <v>32</v>
      </c>
      <c r="R2635">
        <v>18834</v>
      </c>
      <c r="S2635" s="6">
        <v>45342</v>
      </c>
      <c r="T2635" s="1" t="s">
        <v>90</v>
      </c>
      <c r="U2635">
        <v>333603</v>
      </c>
      <c r="V2635" s="1" t="s">
        <v>5298</v>
      </c>
      <c r="W2635">
        <v>984</v>
      </c>
      <c r="X2635">
        <v>1069</v>
      </c>
      <c r="Y2635">
        <v>6</v>
      </c>
      <c r="Z2635">
        <v>2565.6000000000004</v>
      </c>
      <c r="AA2635">
        <v>9</v>
      </c>
      <c r="AB2635">
        <v>6414</v>
      </c>
      <c r="AC2635" s="2">
        <v>45629</v>
      </c>
      <c r="AD2635" s="2">
        <v>45495</v>
      </c>
      <c r="AE2635" s="7">
        <f>_xlfn.DAYS(Zudio_sales_data__6[[#This Row],[Last Data Date]],Zudio_sales_data__6[[#This Row],[Store Open Date]])/360</f>
        <v>0.37222222222222223</v>
      </c>
      <c r="AF2635">
        <f>Zudio_sales_data__6[[#This Row],[Sales Profit]]/Zudio_sales_data__6[[#This Row],[Quantity]]</f>
        <v>427.60000000000008</v>
      </c>
    </row>
    <row r="2636" spans="1:32" x14ac:dyDescent="0.25">
      <c r="A2636" s="1" t="s">
        <v>70</v>
      </c>
      <c r="B2636" s="1" t="s">
        <v>110</v>
      </c>
      <c r="C2636" s="1" t="s">
        <v>26</v>
      </c>
      <c r="D2636" s="1" t="s">
        <v>76</v>
      </c>
      <c r="E2636">
        <v>86</v>
      </c>
      <c r="F2636">
        <v>426428</v>
      </c>
      <c r="G2636" s="1" t="s">
        <v>47</v>
      </c>
      <c r="H2636">
        <v>1000</v>
      </c>
      <c r="I2636" s="1" t="s">
        <v>5299</v>
      </c>
      <c r="J2636" s="1" t="s">
        <v>414</v>
      </c>
      <c r="K2636" s="1" t="s">
        <v>19847</v>
      </c>
      <c r="L2636" s="1" t="s">
        <v>19848</v>
      </c>
      <c r="M2636">
        <v>10</v>
      </c>
      <c r="N2636">
        <v>7</v>
      </c>
      <c r="O2636">
        <v>10</v>
      </c>
      <c r="P2636" s="1" t="s">
        <v>68</v>
      </c>
      <c r="Q2636" s="1" t="s">
        <v>89</v>
      </c>
      <c r="R2636">
        <v>87349</v>
      </c>
      <c r="S2636" s="6">
        <v>45495</v>
      </c>
      <c r="T2636" s="1" t="s">
        <v>94</v>
      </c>
      <c r="U2636">
        <v>552271</v>
      </c>
      <c r="V2636" s="1" t="s">
        <v>5300</v>
      </c>
      <c r="W2636">
        <v>904</v>
      </c>
      <c r="X2636">
        <v>700</v>
      </c>
      <c r="Y2636">
        <v>1</v>
      </c>
      <c r="Z2636">
        <v>280</v>
      </c>
      <c r="AA2636">
        <v>9</v>
      </c>
      <c r="AB2636">
        <v>700</v>
      </c>
      <c r="AC2636" s="2">
        <v>45629</v>
      </c>
      <c r="AD2636" s="2">
        <v>43879</v>
      </c>
      <c r="AE2636" s="7">
        <f>_xlfn.DAYS(Zudio_sales_data__6[[#This Row],[Last Data Date]],Zudio_sales_data__6[[#This Row],[Store Open Date]])/360</f>
        <v>4.8611111111111107</v>
      </c>
      <c r="AF2636">
        <f>Zudio_sales_data__6[[#This Row],[Sales Profit]]/Zudio_sales_data__6[[#This Row],[Quantity]]</f>
        <v>280</v>
      </c>
    </row>
    <row r="2637" spans="1:32" x14ac:dyDescent="0.25">
      <c r="A2637" s="1" t="s">
        <v>70</v>
      </c>
      <c r="B2637" s="1" t="s">
        <v>136</v>
      </c>
      <c r="C2637" s="1" t="s">
        <v>37</v>
      </c>
      <c r="D2637" s="1" t="s">
        <v>81</v>
      </c>
      <c r="E2637">
        <v>93</v>
      </c>
      <c r="F2637">
        <v>404484</v>
      </c>
      <c r="G2637" s="1" t="s">
        <v>47</v>
      </c>
      <c r="H2637">
        <v>1100</v>
      </c>
      <c r="I2637" s="1" t="s">
        <v>5301</v>
      </c>
      <c r="J2637" s="1" t="s">
        <v>179</v>
      </c>
      <c r="K2637" s="1" t="s">
        <v>19849</v>
      </c>
      <c r="L2637" s="1" t="s">
        <v>19850</v>
      </c>
      <c r="M2637">
        <v>11</v>
      </c>
      <c r="N2637">
        <v>8</v>
      </c>
      <c r="O2637">
        <v>5</v>
      </c>
      <c r="P2637" s="1" t="s">
        <v>31</v>
      </c>
      <c r="Q2637" s="1" t="s">
        <v>50</v>
      </c>
      <c r="R2637">
        <v>86929</v>
      </c>
      <c r="S2637" s="6">
        <v>45414</v>
      </c>
      <c r="T2637" s="1" t="s">
        <v>103</v>
      </c>
      <c r="U2637">
        <v>868580</v>
      </c>
      <c r="V2637" s="1" t="s">
        <v>5302</v>
      </c>
      <c r="W2637">
        <v>700</v>
      </c>
      <c r="X2637">
        <v>1970</v>
      </c>
      <c r="Y2637">
        <v>4</v>
      </c>
      <c r="Z2637">
        <v>3152</v>
      </c>
      <c r="AA2637">
        <v>9</v>
      </c>
      <c r="AB2637">
        <v>7880</v>
      </c>
      <c r="AC2637" s="2">
        <v>45629</v>
      </c>
      <c r="AD2637" s="2">
        <v>45027</v>
      </c>
      <c r="AE2637" s="7">
        <f>_xlfn.DAYS(Zudio_sales_data__6[[#This Row],[Last Data Date]],Zudio_sales_data__6[[#This Row],[Store Open Date]])/360</f>
        <v>1.6722222222222223</v>
      </c>
      <c r="AF2637">
        <f>Zudio_sales_data__6[[#This Row],[Sales Profit]]/Zudio_sales_data__6[[#This Row],[Quantity]]</f>
        <v>788</v>
      </c>
    </row>
    <row r="2638" spans="1:32" x14ac:dyDescent="0.25">
      <c r="A2638" s="1" t="s">
        <v>109</v>
      </c>
      <c r="B2638" s="1" t="s">
        <v>340</v>
      </c>
      <c r="C2638" s="1" t="s">
        <v>26</v>
      </c>
      <c r="D2638" s="1" t="s">
        <v>100</v>
      </c>
      <c r="E2638">
        <v>7</v>
      </c>
      <c r="F2638">
        <v>424082</v>
      </c>
      <c r="G2638" s="1" t="s">
        <v>28</v>
      </c>
      <c r="H2638">
        <v>1400</v>
      </c>
      <c r="I2638" s="1" t="s">
        <v>5303</v>
      </c>
      <c r="J2638" s="1" t="s">
        <v>676</v>
      </c>
      <c r="K2638" s="1" t="s">
        <v>19851</v>
      </c>
      <c r="L2638" s="1" t="s">
        <v>19852</v>
      </c>
      <c r="M2638">
        <v>9</v>
      </c>
      <c r="N2638">
        <v>8</v>
      </c>
      <c r="O2638">
        <v>9</v>
      </c>
      <c r="P2638" s="1" t="s">
        <v>68</v>
      </c>
      <c r="Q2638" s="1" t="s">
        <v>61</v>
      </c>
      <c r="R2638">
        <v>41431</v>
      </c>
      <c r="S2638" s="6">
        <v>45414</v>
      </c>
      <c r="T2638" s="1" t="s">
        <v>103</v>
      </c>
      <c r="U2638">
        <v>995063</v>
      </c>
      <c r="V2638" s="1" t="s">
        <v>5304</v>
      </c>
      <c r="W2638">
        <v>258</v>
      </c>
      <c r="X2638">
        <v>666</v>
      </c>
      <c r="Y2638">
        <v>1</v>
      </c>
      <c r="Z2638">
        <v>266.40000000000003</v>
      </c>
      <c r="AA2638">
        <v>11</v>
      </c>
      <c r="AB2638">
        <v>666</v>
      </c>
      <c r="AC2638" s="2">
        <v>45629</v>
      </c>
      <c r="AD2638" s="2">
        <v>45373</v>
      </c>
      <c r="AE2638" s="7">
        <f>_xlfn.DAYS(Zudio_sales_data__6[[#This Row],[Last Data Date]],Zudio_sales_data__6[[#This Row],[Store Open Date]])/360</f>
        <v>0.71111111111111114</v>
      </c>
      <c r="AF2638">
        <f>Zudio_sales_data__6[[#This Row],[Sales Profit]]/Zudio_sales_data__6[[#This Row],[Quantity]]</f>
        <v>266.40000000000003</v>
      </c>
    </row>
    <row r="2639" spans="1:32" x14ac:dyDescent="0.25">
      <c r="A2639" s="1" t="s">
        <v>109</v>
      </c>
      <c r="B2639" s="1" t="s">
        <v>266</v>
      </c>
      <c r="C2639" s="1" t="s">
        <v>26</v>
      </c>
      <c r="D2639" s="1" t="s">
        <v>38</v>
      </c>
      <c r="E2639">
        <v>97</v>
      </c>
      <c r="F2639">
        <v>426209</v>
      </c>
      <c r="G2639" s="1" t="s">
        <v>47</v>
      </c>
      <c r="H2639">
        <v>1300</v>
      </c>
      <c r="I2639" s="1" t="s">
        <v>5305</v>
      </c>
      <c r="J2639" s="1" t="s">
        <v>243</v>
      </c>
      <c r="K2639" s="1" t="s">
        <v>19853</v>
      </c>
      <c r="L2639" s="1" t="s">
        <v>19854</v>
      </c>
      <c r="M2639">
        <v>10</v>
      </c>
      <c r="N2639">
        <v>7</v>
      </c>
      <c r="O2639">
        <v>10</v>
      </c>
      <c r="P2639" s="1" t="s">
        <v>31</v>
      </c>
      <c r="Q2639" s="1" t="s">
        <v>89</v>
      </c>
      <c r="R2639">
        <v>91502</v>
      </c>
      <c r="S2639" s="6">
        <v>45376</v>
      </c>
      <c r="T2639" s="1" t="s">
        <v>56</v>
      </c>
      <c r="U2639">
        <v>952432</v>
      </c>
      <c r="V2639" s="1" t="s">
        <v>5031</v>
      </c>
      <c r="W2639">
        <v>900</v>
      </c>
      <c r="X2639">
        <v>2384</v>
      </c>
      <c r="Y2639">
        <v>5</v>
      </c>
      <c r="Z2639">
        <v>4768</v>
      </c>
      <c r="AA2639">
        <v>9</v>
      </c>
      <c r="AB2639">
        <v>11920</v>
      </c>
      <c r="AC2639" s="2">
        <v>45629</v>
      </c>
      <c r="AD2639" s="2">
        <v>45432</v>
      </c>
      <c r="AE2639" s="7">
        <f>_xlfn.DAYS(Zudio_sales_data__6[[#This Row],[Last Data Date]],Zudio_sales_data__6[[#This Row],[Store Open Date]])/360</f>
        <v>0.54722222222222228</v>
      </c>
      <c r="AF2639">
        <f>Zudio_sales_data__6[[#This Row],[Sales Profit]]/Zudio_sales_data__6[[#This Row],[Quantity]]</f>
        <v>953.6</v>
      </c>
    </row>
    <row r="2640" spans="1:32" x14ac:dyDescent="0.25">
      <c r="A2640" s="1" t="s">
        <v>140</v>
      </c>
      <c r="B2640" s="1" t="s">
        <v>182</v>
      </c>
      <c r="C2640" s="1" t="s">
        <v>37</v>
      </c>
      <c r="D2640" s="1" t="s">
        <v>235</v>
      </c>
      <c r="E2640">
        <v>32</v>
      </c>
      <c r="F2640">
        <v>415284</v>
      </c>
      <c r="G2640" s="1" t="s">
        <v>28</v>
      </c>
      <c r="H2640">
        <v>800</v>
      </c>
      <c r="I2640" s="1" t="s">
        <v>5306</v>
      </c>
      <c r="J2640" s="1" t="s">
        <v>78</v>
      </c>
      <c r="K2640" s="1" t="s">
        <v>19855</v>
      </c>
      <c r="L2640" s="1" t="s">
        <v>19856</v>
      </c>
      <c r="M2640">
        <v>11</v>
      </c>
      <c r="N2640">
        <v>8</v>
      </c>
      <c r="O2640">
        <v>18</v>
      </c>
      <c r="P2640" s="1" t="s">
        <v>68</v>
      </c>
      <c r="Q2640" s="1" t="s">
        <v>89</v>
      </c>
      <c r="R2640">
        <v>55100</v>
      </c>
      <c r="S2640" s="6">
        <v>45296</v>
      </c>
      <c r="T2640" s="1" t="s">
        <v>84</v>
      </c>
      <c r="U2640">
        <v>496427</v>
      </c>
      <c r="V2640" s="1" t="s">
        <v>5307</v>
      </c>
      <c r="W2640">
        <v>357</v>
      </c>
      <c r="X2640">
        <v>2967</v>
      </c>
      <c r="Y2640">
        <v>7</v>
      </c>
      <c r="Z2640">
        <v>8307.6</v>
      </c>
      <c r="AA2640">
        <v>9</v>
      </c>
      <c r="AB2640">
        <v>20769</v>
      </c>
      <c r="AC2640" s="2">
        <v>45629</v>
      </c>
      <c r="AD2640" s="2">
        <v>45308</v>
      </c>
      <c r="AE2640" s="7">
        <f>_xlfn.DAYS(Zudio_sales_data__6[[#This Row],[Last Data Date]],Zudio_sales_data__6[[#This Row],[Store Open Date]])/360</f>
        <v>0.89166666666666672</v>
      </c>
      <c r="AF2640">
        <f>Zudio_sales_data__6[[#This Row],[Sales Profit]]/Zudio_sales_data__6[[#This Row],[Quantity]]</f>
        <v>1186.8</v>
      </c>
    </row>
    <row r="2641" spans="1:32" x14ac:dyDescent="0.25">
      <c r="A2641" s="1" t="s">
        <v>70</v>
      </c>
      <c r="B2641" s="1" t="s">
        <v>36</v>
      </c>
      <c r="C2641" s="1" t="s">
        <v>37</v>
      </c>
      <c r="D2641" s="1" t="s">
        <v>81</v>
      </c>
      <c r="E2641">
        <v>17</v>
      </c>
      <c r="F2641">
        <v>434111</v>
      </c>
      <c r="G2641" s="1" t="s">
        <v>28</v>
      </c>
      <c r="H2641">
        <v>950</v>
      </c>
      <c r="I2641" s="1" t="s">
        <v>5308</v>
      </c>
      <c r="J2641" s="1" t="s">
        <v>520</v>
      </c>
      <c r="K2641" s="1" t="s">
        <v>19857</v>
      </c>
      <c r="L2641" s="1" t="s">
        <v>19858</v>
      </c>
      <c r="M2641">
        <v>10</v>
      </c>
      <c r="N2641">
        <v>7</v>
      </c>
      <c r="O2641">
        <v>14</v>
      </c>
      <c r="P2641" s="1" t="s">
        <v>31</v>
      </c>
      <c r="Q2641" s="1" t="s">
        <v>61</v>
      </c>
      <c r="R2641">
        <v>47879</v>
      </c>
      <c r="S2641" s="6">
        <v>45617</v>
      </c>
      <c r="T2641" s="1" t="s">
        <v>33</v>
      </c>
      <c r="U2641">
        <v>825640</v>
      </c>
      <c r="V2641" s="1" t="s">
        <v>5309</v>
      </c>
      <c r="W2641">
        <v>848</v>
      </c>
      <c r="X2641">
        <v>2207</v>
      </c>
      <c r="Y2641">
        <v>1</v>
      </c>
      <c r="Z2641">
        <v>882.80000000000007</v>
      </c>
      <c r="AA2641">
        <v>9</v>
      </c>
      <c r="AB2641">
        <v>2207</v>
      </c>
      <c r="AC2641" s="2">
        <v>45629</v>
      </c>
      <c r="AD2641" s="2">
        <v>44849</v>
      </c>
      <c r="AE2641" s="7">
        <f>_xlfn.DAYS(Zudio_sales_data__6[[#This Row],[Last Data Date]],Zudio_sales_data__6[[#This Row],[Store Open Date]])/360</f>
        <v>2.1666666666666665</v>
      </c>
      <c r="AF2641">
        <f>Zudio_sales_data__6[[#This Row],[Sales Profit]]/Zudio_sales_data__6[[#This Row],[Quantity]]</f>
        <v>882.80000000000007</v>
      </c>
    </row>
    <row r="2642" spans="1:32" x14ac:dyDescent="0.25">
      <c r="A2642" s="1" t="s">
        <v>53</v>
      </c>
      <c r="B2642" s="1" t="s">
        <v>351</v>
      </c>
      <c r="C2642" s="1" t="s">
        <v>45</v>
      </c>
      <c r="D2642" s="1" t="s">
        <v>235</v>
      </c>
      <c r="E2642">
        <v>91</v>
      </c>
      <c r="F2642">
        <v>414031</v>
      </c>
      <c r="G2642" s="1" t="s">
        <v>47</v>
      </c>
      <c r="H2642">
        <v>1200</v>
      </c>
      <c r="I2642" s="1" t="s">
        <v>2506</v>
      </c>
      <c r="J2642" s="1" t="s">
        <v>367</v>
      </c>
      <c r="K2642" s="1" t="s">
        <v>19859</v>
      </c>
      <c r="L2642" s="1" t="s">
        <v>19860</v>
      </c>
      <c r="M2642">
        <v>10</v>
      </c>
      <c r="N2642">
        <v>7</v>
      </c>
      <c r="O2642">
        <v>5</v>
      </c>
      <c r="P2642" s="1" t="s">
        <v>68</v>
      </c>
      <c r="Q2642" s="1" t="s">
        <v>89</v>
      </c>
      <c r="R2642">
        <v>94203</v>
      </c>
      <c r="S2642" s="6">
        <v>45371</v>
      </c>
      <c r="T2642" s="1" t="s">
        <v>56</v>
      </c>
      <c r="U2642">
        <v>399126</v>
      </c>
      <c r="V2642" s="1" t="s">
        <v>5310</v>
      </c>
      <c r="W2642">
        <v>417</v>
      </c>
      <c r="X2642">
        <v>1281</v>
      </c>
      <c r="Y2642">
        <v>2</v>
      </c>
      <c r="Z2642">
        <v>1024.8</v>
      </c>
      <c r="AA2642">
        <v>9</v>
      </c>
      <c r="AB2642">
        <v>2562</v>
      </c>
      <c r="AC2642" s="2">
        <v>45629</v>
      </c>
      <c r="AD2642" s="2">
        <v>45147</v>
      </c>
      <c r="AE2642" s="7">
        <f>_xlfn.DAYS(Zudio_sales_data__6[[#This Row],[Last Data Date]],Zudio_sales_data__6[[#This Row],[Store Open Date]])/360</f>
        <v>1.3388888888888888</v>
      </c>
      <c r="AF2642">
        <f>Zudio_sales_data__6[[#This Row],[Sales Profit]]/Zudio_sales_data__6[[#This Row],[Quantity]]</f>
        <v>512.4</v>
      </c>
    </row>
    <row r="2643" spans="1:32" x14ac:dyDescent="0.25">
      <c r="A2643" s="1" t="s">
        <v>43</v>
      </c>
      <c r="B2643" s="1" t="s">
        <v>124</v>
      </c>
      <c r="C2643" s="1" t="s">
        <v>26</v>
      </c>
      <c r="D2643" s="1" t="s">
        <v>76</v>
      </c>
      <c r="E2643">
        <v>57</v>
      </c>
      <c r="F2643">
        <v>405771</v>
      </c>
      <c r="G2643" s="1" t="s">
        <v>28</v>
      </c>
      <c r="H2643">
        <v>1000</v>
      </c>
      <c r="I2643" s="1" t="s">
        <v>5311</v>
      </c>
      <c r="J2643" s="1" t="s">
        <v>212</v>
      </c>
      <c r="K2643" s="1" t="s">
        <v>19861</v>
      </c>
      <c r="L2643" s="1" t="s">
        <v>19862</v>
      </c>
      <c r="M2643">
        <v>9</v>
      </c>
      <c r="N2643">
        <v>8</v>
      </c>
      <c r="O2643">
        <v>9</v>
      </c>
      <c r="P2643" s="1" t="s">
        <v>68</v>
      </c>
      <c r="Q2643" s="1" t="s">
        <v>32</v>
      </c>
      <c r="R2643">
        <v>17854</v>
      </c>
      <c r="S2643" s="6">
        <v>45308</v>
      </c>
      <c r="T2643" s="1" t="s">
        <v>84</v>
      </c>
      <c r="U2643">
        <v>486362</v>
      </c>
      <c r="V2643" s="1" t="s">
        <v>5312</v>
      </c>
      <c r="W2643">
        <v>763</v>
      </c>
      <c r="X2643">
        <v>2496</v>
      </c>
      <c r="Y2643">
        <v>7</v>
      </c>
      <c r="Z2643">
        <v>6988.8</v>
      </c>
      <c r="AA2643">
        <v>11</v>
      </c>
      <c r="AB2643">
        <v>17472</v>
      </c>
      <c r="AC2643" s="2">
        <v>45629</v>
      </c>
      <c r="AD2643" s="2">
        <v>45017</v>
      </c>
      <c r="AE2643" s="7">
        <f>_xlfn.DAYS(Zudio_sales_data__6[[#This Row],[Last Data Date]],Zudio_sales_data__6[[#This Row],[Store Open Date]])/360</f>
        <v>1.7</v>
      </c>
      <c r="AF2643">
        <f>Zudio_sales_data__6[[#This Row],[Sales Profit]]/Zudio_sales_data__6[[#This Row],[Quantity]]</f>
        <v>998.4</v>
      </c>
    </row>
    <row r="2644" spans="1:32" x14ac:dyDescent="0.25">
      <c r="A2644" s="1" t="s">
        <v>43</v>
      </c>
      <c r="B2644" s="1" t="s">
        <v>390</v>
      </c>
      <c r="C2644" s="1" t="s">
        <v>45</v>
      </c>
      <c r="D2644" s="1" t="s">
        <v>100</v>
      </c>
      <c r="E2644">
        <v>33</v>
      </c>
      <c r="F2644">
        <v>401651</v>
      </c>
      <c r="G2644" s="1" t="s">
        <v>28</v>
      </c>
      <c r="H2644">
        <v>800</v>
      </c>
      <c r="I2644" s="1" t="s">
        <v>4837</v>
      </c>
      <c r="J2644" s="1" t="s">
        <v>507</v>
      </c>
      <c r="K2644" s="1" t="s">
        <v>19863</v>
      </c>
      <c r="L2644" s="1" t="s">
        <v>19864</v>
      </c>
      <c r="M2644">
        <v>9</v>
      </c>
      <c r="N2644">
        <v>8</v>
      </c>
      <c r="O2644">
        <v>6</v>
      </c>
      <c r="P2644" s="1" t="s">
        <v>68</v>
      </c>
      <c r="Q2644" s="1" t="s">
        <v>89</v>
      </c>
      <c r="R2644">
        <v>63391</v>
      </c>
      <c r="S2644" s="6">
        <v>45355</v>
      </c>
      <c r="T2644" s="1" t="s">
        <v>56</v>
      </c>
      <c r="U2644">
        <v>268863</v>
      </c>
      <c r="V2644" s="1" t="s">
        <v>5313</v>
      </c>
      <c r="W2644">
        <v>208</v>
      </c>
      <c r="X2644">
        <v>2491</v>
      </c>
      <c r="Y2644">
        <v>8</v>
      </c>
      <c r="Z2644">
        <v>7971.2000000000007</v>
      </c>
      <c r="AA2644">
        <v>11</v>
      </c>
      <c r="AB2644">
        <v>19928</v>
      </c>
      <c r="AC2644" s="2">
        <v>45629</v>
      </c>
      <c r="AD2644" s="2">
        <v>44686</v>
      </c>
      <c r="AE2644" s="7">
        <f>_xlfn.DAYS(Zudio_sales_data__6[[#This Row],[Last Data Date]],Zudio_sales_data__6[[#This Row],[Store Open Date]])/360</f>
        <v>2.6194444444444445</v>
      </c>
      <c r="AF2644">
        <f>Zudio_sales_data__6[[#This Row],[Sales Profit]]/Zudio_sales_data__6[[#This Row],[Quantity]]</f>
        <v>996.40000000000009</v>
      </c>
    </row>
    <row r="2645" spans="1:32" x14ac:dyDescent="0.25">
      <c r="A2645" s="1" t="s">
        <v>43</v>
      </c>
      <c r="B2645" s="1" t="s">
        <v>64</v>
      </c>
      <c r="C2645" s="1" t="s">
        <v>37</v>
      </c>
      <c r="D2645" s="1" t="s">
        <v>27</v>
      </c>
      <c r="E2645">
        <v>15</v>
      </c>
      <c r="F2645">
        <v>439328</v>
      </c>
      <c r="G2645" s="1" t="s">
        <v>28</v>
      </c>
      <c r="H2645">
        <v>1400</v>
      </c>
      <c r="I2645" s="1" t="s">
        <v>5314</v>
      </c>
      <c r="J2645" s="1" t="s">
        <v>142</v>
      </c>
      <c r="K2645" s="1" t="s">
        <v>19865</v>
      </c>
      <c r="L2645" s="1" t="s">
        <v>19866</v>
      </c>
      <c r="M2645">
        <v>9</v>
      </c>
      <c r="N2645">
        <v>8</v>
      </c>
      <c r="O2645">
        <v>4</v>
      </c>
      <c r="P2645" s="1" t="s">
        <v>68</v>
      </c>
      <c r="Q2645" s="1" t="s">
        <v>50</v>
      </c>
      <c r="R2645">
        <v>84870</v>
      </c>
      <c r="S2645" s="6">
        <v>45489</v>
      </c>
      <c r="T2645" s="1" t="s">
        <v>94</v>
      </c>
      <c r="U2645">
        <v>791502</v>
      </c>
      <c r="V2645" s="1" t="s">
        <v>5315</v>
      </c>
      <c r="W2645">
        <v>768</v>
      </c>
      <c r="X2645">
        <v>895</v>
      </c>
      <c r="Y2645">
        <v>1</v>
      </c>
      <c r="Z2645">
        <v>358</v>
      </c>
      <c r="AA2645">
        <v>11</v>
      </c>
      <c r="AB2645">
        <v>895</v>
      </c>
      <c r="AC2645" s="2">
        <v>45629</v>
      </c>
      <c r="AD2645" s="2">
        <v>45254</v>
      </c>
      <c r="AE2645" s="7">
        <f>_xlfn.DAYS(Zudio_sales_data__6[[#This Row],[Last Data Date]],Zudio_sales_data__6[[#This Row],[Store Open Date]])/360</f>
        <v>1.0416666666666667</v>
      </c>
      <c r="AF2645">
        <f>Zudio_sales_data__6[[#This Row],[Sales Profit]]/Zudio_sales_data__6[[#This Row],[Quantity]]</f>
        <v>358</v>
      </c>
    </row>
    <row r="2646" spans="1:32" x14ac:dyDescent="0.25">
      <c r="A2646" s="1" t="s">
        <v>140</v>
      </c>
      <c r="B2646" s="1" t="s">
        <v>321</v>
      </c>
      <c r="C2646" s="1" t="s">
        <v>26</v>
      </c>
      <c r="D2646" s="1" t="s">
        <v>65</v>
      </c>
      <c r="E2646">
        <v>53</v>
      </c>
      <c r="F2646">
        <v>428557</v>
      </c>
      <c r="G2646" s="1" t="s">
        <v>47</v>
      </c>
      <c r="H2646">
        <v>800</v>
      </c>
      <c r="I2646" s="1" t="s">
        <v>5316</v>
      </c>
      <c r="J2646" s="1" t="s">
        <v>274</v>
      </c>
      <c r="K2646" s="1" t="s">
        <v>19867</v>
      </c>
      <c r="L2646" s="1" t="s">
        <v>19868</v>
      </c>
      <c r="M2646">
        <v>11</v>
      </c>
      <c r="N2646">
        <v>8</v>
      </c>
      <c r="O2646">
        <v>8</v>
      </c>
      <c r="P2646" s="1" t="s">
        <v>68</v>
      </c>
      <c r="Q2646" s="1" t="s">
        <v>50</v>
      </c>
      <c r="R2646">
        <v>45157</v>
      </c>
      <c r="S2646" s="6">
        <v>45594</v>
      </c>
      <c r="T2646" s="1" t="s">
        <v>114</v>
      </c>
      <c r="U2646">
        <v>741167</v>
      </c>
      <c r="V2646" s="1" t="s">
        <v>5317</v>
      </c>
      <c r="W2646">
        <v>804</v>
      </c>
      <c r="X2646">
        <v>2350</v>
      </c>
      <c r="Y2646">
        <v>4</v>
      </c>
      <c r="Z2646">
        <v>3760</v>
      </c>
      <c r="AA2646">
        <v>9</v>
      </c>
      <c r="AB2646">
        <v>9400</v>
      </c>
      <c r="AC2646" s="2">
        <v>45629</v>
      </c>
      <c r="AD2646" s="2">
        <v>45452</v>
      </c>
      <c r="AE2646" s="7">
        <f>_xlfn.DAYS(Zudio_sales_data__6[[#This Row],[Last Data Date]],Zudio_sales_data__6[[#This Row],[Store Open Date]])/360</f>
        <v>0.49166666666666664</v>
      </c>
      <c r="AF2646">
        <f>Zudio_sales_data__6[[#This Row],[Sales Profit]]/Zudio_sales_data__6[[#This Row],[Quantity]]</f>
        <v>940</v>
      </c>
    </row>
    <row r="2647" spans="1:32" x14ac:dyDescent="0.25">
      <c r="A2647" s="1" t="s">
        <v>70</v>
      </c>
      <c r="B2647" s="1" t="s">
        <v>99</v>
      </c>
      <c r="C2647" s="1" t="s">
        <v>37</v>
      </c>
      <c r="D2647" s="1" t="s">
        <v>81</v>
      </c>
      <c r="E2647">
        <v>79</v>
      </c>
      <c r="F2647">
        <v>436945</v>
      </c>
      <c r="G2647" s="1" t="s">
        <v>47</v>
      </c>
      <c r="H2647">
        <v>1300</v>
      </c>
      <c r="I2647" s="1" t="s">
        <v>5318</v>
      </c>
      <c r="J2647" s="1" t="s">
        <v>274</v>
      </c>
      <c r="K2647" s="1" t="s">
        <v>19869</v>
      </c>
      <c r="L2647" s="1" t="s">
        <v>19870</v>
      </c>
      <c r="M2647">
        <v>10</v>
      </c>
      <c r="N2647">
        <v>9</v>
      </c>
      <c r="O2647">
        <v>11</v>
      </c>
      <c r="P2647" s="1" t="s">
        <v>31</v>
      </c>
      <c r="Q2647" s="1" t="s">
        <v>89</v>
      </c>
      <c r="R2647">
        <v>49608</v>
      </c>
      <c r="S2647" s="6">
        <v>45301</v>
      </c>
      <c r="T2647" s="1" t="s">
        <v>84</v>
      </c>
      <c r="U2647">
        <v>909228</v>
      </c>
      <c r="V2647" s="1" t="s">
        <v>5319</v>
      </c>
      <c r="W2647">
        <v>703</v>
      </c>
      <c r="X2647">
        <v>2080</v>
      </c>
      <c r="Y2647">
        <v>1</v>
      </c>
      <c r="Z2647">
        <v>832</v>
      </c>
      <c r="AA2647">
        <v>11</v>
      </c>
      <c r="AB2647">
        <v>2080</v>
      </c>
      <c r="AC2647" s="2">
        <v>45629</v>
      </c>
      <c r="AD2647" s="2">
        <v>44937</v>
      </c>
      <c r="AE2647" s="7">
        <f>_xlfn.DAYS(Zudio_sales_data__6[[#This Row],[Last Data Date]],Zudio_sales_data__6[[#This Row],[Store Open Date]])/360</f>
        <v>1.9222222222222223</v>
      </c>
      <c r="AF2647">
        <f>Zudio_sales_data__6[[#This Row],[Sales Profit]]/Zudio_sales_data__6[[#This Row],[Quantity]]</f>
        <v>832</v>
      </c>
    </row>
    <row r="2648" spans="1:32" x14ac:dyDescent="0.25">
      <c r="A2648" s="1" t="s">
        <v>24</v>
      </c>
      <c r="B2648" s="1" t="s">
        <v>297</v>
      </c>
      <c r="C2648" s="1" t="s">
        <v>26</v>
      </c>
      <c r="D2648" s="1" t="s">
        <v>27</v>
      </c>
      <c r="E2648">
        <v>58</v>
      </c>
      <c r="F2648">
        <v>403266</v>
      </c>
      <c r="G2648" s="1" t="s">
        <v>47</v>
      </c>
      <c r="H2648">
        <v>1200</v>
      </c>
      <c r="I2648" s="1" t="s">
        <v>5320</v>
      </c>
      <c r="J2648" s="1" t="s">
        <v>258</v>
      </c>
      <c r="K2648" s="1" t="s">
        <v>19871</v>
      </c>
      <c r="L2648" s="1" t="s">
        <v>19872</v>
      </c>
      <c r="M2648">
        <v>11</v>
      </c>
      <c r="N2648">
        <v>8</v>
      </c>
      <c r="O2648">
        <v>18</v>
      </c>
      <c r="P2648" s="1" t="s">
        <v>68</v>
      </c>
      <c r="Q2648" s="1" t="s">
        <v>32</v>
      </c>
      <c r="R2648">
        <v>33154</v>
      </c>
      <c r="S2648" s="6">
        <v>45561</v>
      </c>
      <c r="T2648" s="1" t="s">
        <v>131</v>
      </c>
      <c r="U2648">
        <v>558617</v>
      </c>
      <c r="V2648" s="1" t="s">
        <v>5321</v>
      </c>
      <c r="W2648">
        <v>457</v>
      </c>
      <c r="X2648">
        <v>2289</v>
      </c>
      <c r="Y2648">
        <v>7</v>
      </c>
      <c r="Z2648">
        <v>6409.2000000000007</v>
      </c>
      <c r="AA2648">
        <v>9</v>
      </c>
      <c r="AB2648">
        <v>16023</v>
      </c>
      <c r="AC2648" s="2">
        <v>45629</v>
      </c>
      <c r="AD2648" s="2">
        <v>44162</v>
      </c>
      <c r="AE2648" s="7">
        <f>_xlfn.DAYS(Zudio_sales_data__6[[#This Row],[Last Data Date]],Zudio_sales_data__6[[#This Row],[Store Open Date]])/360</f>
        <v>4.0750000000000002</v>
      </c>
      <c r="AF2648">
        <f>Zudio_sales_data__6[[#This Row],[Sales Profit]]/Zudio_sales_data__6[[#This Row],[Quantity]]</f>
        <v>915.60000000000014</v>
      </c>
    </row>
    <row r="2649" spans="1:32" x14ac:dyDescent="0.25">
      <c r="A2649" s="1" t="s">
        <v>70</v>
      </c>
      <c r="B2649" s="1" t="s">
        <v>136</v>
      </c>
      <c r="C2649" s="1" t="s">
        <v>26</v>
      </c>
      <c r="D2649" s="1" t="s">
        <v>100</v>
      </c>
      <c r="E2649">
        <v>62</v>
      </c>
      <c r="F2649">
        <v>431213</v>
      </c>
      <c r="G2649" s="1" t="s">
        <v>47</v>
      </c>
      <c r="H2649">
        <v>1400</v>
      </c>
      <c r="I2649" s="1" t="s">
        <v>5322</v>
      </c>
      <c r="J2649" s="1" t="s">
        <v>102</v>
      </c>
      <c r="K2649" s="1" t="s">
        <v>19873</v>
      </c>
      <c r="L2649" s="1" t="s">
        <v>19874</v>
      </c>
      <c r="M2649">
        <v>11</v>
      </c>
      <c r="N2649">
        <v>8</v>
      </c>
      <c r="O2649">
        <v>13</v>
      </c>
      <c r="P2649" s="1" t="s">
        <v>31</v>
      </c>
      <c r="Q2649" s="1" t="s">
        <v>32</v>
      </c>
      <c r="R2649">
        <v>54148</v>
      </c>
      <c r="S2649" s="6">
        <v>45525</v>
      </c>
      <c r="T2649" s="1" t="s">
        <v>51</v>
      </c>
      <c r="U2649">
        <v>735772</v>
      </c>
      <c r="V2649" s="1" t="s">
        <v>5323</v>
      </c>
      <c r="W2649">
        <v>714</v>
      </c>
      <c r="X2649">
        <v>1122</v>
      </c>
      <c r="Y2649">
        <v>2</v>
      </c>
      <c r="Z2649">
        <v>897.6</v>
      </c>
      <c r="AA2649">
        <v>9</v>
      </c>
      <c r="AB2649">
        <v>2244</v>
      </c>
      <c r="AC2649" s="2">
        <v>45629</v>
      </c>
      <c r="AD2649" s="2">
        <v>44235</v>
      </c>
      <c r="AE2649" s="7">
        <f>_xlfn.DAYS(Zudio_sales_data__6[[#This Row],[Last Data Date]],Zudio_sales_data__6[[#This Row],[Store Open Date]])/360</f>
        <v>3.8722222222222222</v>
      </c>
      <c r="AF2649">
        <f>Zudio_sales_data__6[[#This Row],[Sales Profit]]/Zudio_sales_data__6[[#This Row],[Quantity]]</f>
        <v>448.8</v>
      </c>
    </row>
    <row r="2650" spans="1:32" x14ac:dyDescent="0.25">
      <c r="A2650" s="1" t="s">
        <v>140</v>
      </c>
      <c r="B2650" s="1" t="s">
        <v>156</v>
      </c>
      <c r="C2650" s="1" t="s">
        <v>37</v>
      </c>
      <c r="D2650" s="1" t="s">
        <v>38</v>
      </c>
      <c r="E2650">
        <v>19</v>
      </c>
      <c r="F2650">
        <v>403492</v>
      </c>
      <c r="G2650" s="1" t="s">
        <v>47</v>
      </c>
      <c r="H2650">
        <v>950</v>
      </c>
      <c r="I2650" s="1" t="s">
        <v>5324</v>
      </c>
      <c r="J2650" s="1" t="s">
        <v>158</v>
      </c>
      <c r="K2650" s="1" t="s">
        <v>19875</v>
      </c>
      <c r="L2650" s="1" t="s">
        <v>19876</v>
      </c>
      <c r="M2650">
        <v>11</v>
      </c>
      <c r="N2650">
        <v>8</v>
      </c>
      <c r="O2650">
        <v>8</v>
      </c>
      <c r="P2650" s="1" t="s">
        <v>68</v>
      </c>
      <c r="Q2650" s="1" t="s">
        <v>50</v>
      </c>
      <c r="R2650">
        <v>99331</v>
      </c>
      <c r="S2650" s="6">
        <v>45499</v>
      </c>
      <c r="T2650" s="1" t="s">
        <v>94</v>
      </c>
      <c r="U2650">
        <v>854960</v>
      </c>
      <c r="V2650" s="1" t="s">
        <v>2615</v>
      </c>
      <c r="W2650">
        <v>525</v>
      </c>
      <c r="X2650">
        <v>1598</v>
      </c>
      <c r="Y2650">
        <v>8</v>
      </c>
      <c r="Z2650">
        <v>5113.6000000000004</v>
      </c>
      <c r="AA2650">
        <v>9</v>
      </c>
      <c r="AB2650">
        <v>12784</v>
      </c>
      <c r="AC2650" s="2">
        <v>45629</v>
      </c>
      <c r="AD2650" s="2">
        <v>44210</v>
      </c>
      <c r="AE2650" s="7">
        <f>_xlfn.DAYS(Zudio_sales_data__6[[#This Row],[Last Data Date]],Zudio_sales_data__6[[#This Row],[Store Open Date]])/360</f>
        <v>3.9416666666666669</v>
      </c>
      <c r="AF2650">
        <f>Zudio_sales_data__6[[#This Row],[Sales Profit]]/Zudio_sales_data__6[[#This Row],[Quantity]]</f>
        <v>639.20000000000005</v>
      </c>
    </row>
    <row r="2651" spans="1:32" x14ac:dyDescent="0.25">
      <c r="A2651" s="1" t="s">
        <v>43</v>
      </c>
      <c r="B2651" s="1" t="s">
        <v>390</v>
      </c>
      <c r="C2651" s="1" t="s">
        <v>26</v>
      </c>
      <c r="D2651" s="1" t="s">
        <v>81</v>
      </c>
      <c r="E2651">
        <v>6</v>
      </c>
      <c r="F2651">
        <v>406555</v>
      </c>
      <c r="G2651" s="1" t="s">
        <v>28</v>
      </c>
      <c r="H2651">
        <v>1200</v>
      </c>
      <c r="I2651" s="1" t="s">
        <v>5325</v>
      </c>
      <c r="J2651" s="1" t="s">
        <v>184</v>
      </c>
      <c r="K2651" s="1" t="s">
        <v>19877</v>
      </c>
      <c r="L2651" s="1" t="s">
        <v>19878</v>
      </c>
      <c r="M2651">
        <v>10</v>
      </c>
      <c r="N2651">
        <v>9</v>
      </c>
      <c r="O2651">
        <v>5</v>
      </c>
      <c r="P2651" s="1" t="s">
        <v>68</v>
      </c>
      <c r="Q2651" s="1" t="s">
        <v>50</v>
      </c>
      <c r="R2651">
        <v>40319</v>
      </c>
      <c r="S2651" s="6">
        <v>45529</v>
      </c>
      <c r="T2651" s="1" t="s">
        <v>51</v>
      </c>
      <c r="U2651">
        <v>714513</v>
      </c>
      <c r="V2651" s="1" t="s">
        <v>5326</v>
      </c>
      <c r="W2651">
        <v>814</v>
      </c>
      <c r="X2651">
        <v>2454</v>
      </c>
      <c r="Y2651">
        <v>6</v>
      </c>
      <c r="Z2651">
        <v>5889.6</v>
      </c>
      <c r="AA2651">
        <v>11</v>
      </c>
      <c r="AB2651">
        <v>14724</v>
      </c>
      <c r="AC2651" s="2">
        <v>45629</v>
      </c>
      <c r="AD2651" s="2">
        <v>44944</v>
      </c>
      <c r="AE2651" s="7">
        <f>_xlfn.DAYS(Zudio_sales_data__6[[#This Row],[Last Data Date]],Zudio_sales_data__6[[#This Row],[Store Open Date]])/360</f>
        <v>1.9027777777777777</v>
      </c>
      <c r="AF2651">
        <f>Zudio_sales_data__6[[#This Row],[Sales Profit]]/Zudio_sales_data__6[[#This Row],[Quantity]]</f>
        <v>981.6</v>
      </c>
    </row>
    <row r="2652" spans="1:32" x14ac:dyDescent="0.25">
      <c r="A2652" s="1" t="s">
        <v>109</v>
      </c>
      <c r="B2652" s="1" t="s">
        <v>156</v>
      </c>
      <c r="C2652" s="1" t="s">
        <v>37</v>
      </c>
      <c r="D2652" s="1" t="s">
        <v>38</v>
      </c>
      <c r="E2652">
        <v>64</v>
      </c>
      <c r="F2652">
        <v>421140</v>
      </c>
      <c r="G2652" s="1" t="s">
        <v>47</v>
      </c>
      <c r="H2652">
        <v>1100</v>
      </c>
      <c r="I2652" s="1" t="s">
        <v>5327</v>
      </c>
      <c r="J2652" s="1" t="s">
        <v>40</v>
      </c>
      <c r="K2652" s="1" t="s">
        <v>19879</v>
      </c>
      <c r="L2652" s="1" t="s">
        <v>19880</v>
      </c>
      <c r="M2652">
        <v>10</v>
      </c>
      <c r="N2652">
        <v>7</v>
      </c>
      <c r="O2652">
        <v>12</v>
      </c>
      <c r="P2652" s="1" t="s">
        <v>68</v>
      </c>
      <c r="Q2652" s="1" t="s">
        <v>32</v>
      </c>
      <c r="R2652">
        <v>44871</v>
      </c>
      <c r="S2652" s="6">
        <v>45591</v>
      </c>
      <c r="T2652" s="1" t="s">
        <v>114</v>
      </c>
      <c r="U2652">
        <v>261250</v>
      </c>
      <c r="V2652" s="1" t="s">
        <v>5328</v>
      </c>
      <c r="W2652">
        <v>402</v>
      </c>
      <c r="X2652">
        <v>524</v>
      </c>
      <c r="Y2652">
        <v>6</v>
      </c>
      <c r="Z2652">
        <v>1257.6000000000001</v>
      </c>
      <c r="AA2652">
        <v>9</v>
      </c>
      <c r="AB2652">
        <v>3144</v>
      </c>
      <c r="AC2652" s="2">
        <v>45629</v>
      </c>
      <c r="AD2652" s="2">
        <v>44219</v>
      </c>
      <c r="AE2652" s="7">
        <f>_xlfn.DAYS(Zudio_sales_data__6[[#This Row],[Last Data Date]],Zudio_sales_data__6[[#This Row],[Store Open Date]])/360</f>
        <v>3.9166666666666665</v>
      </c>
      <c r="AF2652">
        <f>Zudio_sales_data__6[[#This Row],[Sales Profit]]/Zudio_sales_data__6[[#This Row],[Quantity]]</f>
        <v>209.60000000000002</v>
      </c>
    </row>
    <row r="2653" spans="1:32" x14ac:dyDescent="0.25">
      <c r="A2653" s="1" t="s">
        <v>43</v>
      </c>
      <c r="B2653" s="1" t="s">
        <v>110</v>
      </c>
      <c r="C2653" s="1" t="s">
        <v>37</v>
      </c>
      <c r="D2653" s="1" t="s">
        <v>38</v>
      </c>
      <c r="E2653">
        <v>55</v>
      </c>
      <c r="F2653">
        <v>408175</v>
      </c>
      <c r="G2653" s="1" t="s">
        <v>28</v>
      </c>
      <c r="H2653">
        <v>1300</v>
      </c>
      <c r="I2653" s="1" t="s">
        <v>5329</v>
      </c>
      <c r="J2653" s="1" t="s">
        <v>306</v>
      </c>
      <c r="K2653" s="1" t="s">
        <v>19881</v>
      </c>
      <c r="L2653" s="1" t="s">
        <v>19882</v>
      </c>
      <c r="M2653">
        <v>10</v>
      </c>
      <c r="N2653">
        <v>9</v>
      </c>
      <c r="O2653">
        <v>15</v>
      </c>
      <c r="P2653" s="1" t="s">
        <v>68</v>
      </c>
      <c r="Q2653" s="1" t="s">
        <v>61</v>
      </c>
      <c r="R2653">
        <v>76943</v>
      </c>
      <c r="S2653" s="6">
        <v>45409</v>
      </c>
      <c r="T2653" s="1" t="s">
        <v>62</v>
      </c>
      <c r="U2653">
        <v>985260</v>
      </c>
      <c r="V2653" s="1" t="s">
        <v>5330</v>
      </c>
      <c r="W2653">
        <v>911</v>
      </c>
      <c r="X2653">
        <v>1117</v>
      </c>
      <c r="Y2653">
        <v>8</v>
      </c>
      <c r="Z2653">
        <v>3574.4</v>
      </c>
      <c r="AA2653">
        <v>11</v>
      </c>
      <c r="AB2653">
        <v>8936</v>
      </c>
      <c r="AC2653" s="2">
        <v>45629</v>
      </c>
      <c r="AD2653" s="2">
        <v>45354</v>
      </c>
      <c r="AE2653" s="7">
        <f>_xlfn.DAYS(Zudio_sales_data__6[[#This Row],[Last Data Date]],Zudio_sales_data__6[[#This Row],[Store Open Date]])/360</f>
        <v>0.76388888888888884</v>
      </c>
      <c r="AF2653">
        <f>Zudio_sales_data__6[[#This Row],[Sales Profit]]/Zudio_sales_data__6[[#This Row],[Quantity]]</f>
        <v>446.8</v>
      </c>
    </row>
    <row r="2654" spans="1:32" x14ac:dyDescent="0.25">
      <c r="A2654" s="1" t="s">
        <v>109</v>
      </c>
      <c r="B2654" s="1" t="s">
        <v>133</v>
      </c>
      <c r="C2654" s="1" t="s">
        <v>37</v>
      </c>
      <c r="D2654" s="1" t="s">
        <v>27</v>
      </c>
      <c r="E2654">
        <v>87</v>
      </c>
      <c r="F2654">
        <v>418611</v>
      </c>
      <c r="G2654" s="1" t="s">
        <v>47</v>
      </c>
      <c r="H2654">
        <v>1300</v>
      </c>
      <c r="I2654" s="1" t="s">
        <v>5331</v>
      </c>
      <c r="J2654" s="1" t="s">
        <v>188</v>
      </c>
      <c r="K2654" s="1" t="s">
        <v>19883</v>
      </c>
      <c r="L2654" s="1" t="s">
        <v>19884</v>
      </c>
      <c r="M2654">
        <v>9</v>
      </c>
      <c r="N2654">
        <v>8</v>
      </c>
      <c r="O2654">
        <v>11</v>
      </c>
      <c r="P2654" s="1" t="s">
        <v>31</v>
      </c>
      <c r="Q2654" s="1" t="s">
        <v>50</v>
      </c>
      <c r="R2654">
        <v>86432</v>
      </c>
      <c r="S2654" s="6">
        <v>45536</v>
      </c>
      <c r="T2654" s="1" t="s">
        <v>131</v>
      </c>
      <c r="U2654">
        <v>947405</v>
      </c>
      <c r="V2654" s="1" t="s">
        <v>5332</v>
      </c>
      <c r="W2654">
        <v>286</v>
      </c>
      <c r="X2654">
        <v>1003</v>
      </c>
      <c r="Y2654">
        <v>3</v>
      </c>
      <c r="Z2654">
        <v>1203.6000000000001</v>
      </c>
      <c r="AA2654">
        <v>11</v>
      </c>
      <c r="AB2654">
        <v>3009</v>
      </c>
      <c r="AC2654" s="2">
        <v>45629</v>
      </c>
      <c r="AD2654" s="2">
        <v>44961</v>
      </c>
      <c r="AE2654" s="7">
        <f>_xlfn.DAYS(Zudio_sales_data__6[[#This Row],[Last Data Date]],Zudio_sales_data__6[[#This Row],[Store Open Date]])/360</f>
        <v>1.8555555555555556</v>
      </c>
      <c r="AF2654">
        <f>Zudio_sales_data__6[[#This Row],[Sales Profit]]/Zudio_sales_data__6[[#This Row],[Quantity]]</f>
        <v>401.20000000000005</v>
      </c>
    </row>
    <row r="2655" spans="1:32" x14ac:dyDescent="0.25">
      <c r="A2655" s="1" t="s">
        <v>109</v>
      </c>
      <c r="B2655" s="1" t="s">
        <v>340</v>
      </c>
      <c r="C2655" s="1" t="s">
        <v>37</v>
      </c>
      <c r="D2655" s="1" t="s">
        <v>111</v>
      </c>
      <c r="E2655">
        <v>58</v>
      </c>
      <c r="F2655">
        <v>435483</v>
      </c>
      <c r="G2655" s="1" t="s">
        <v>28</v>
      </c>
      <c r="H2655">
        <v>950</v>
      </c>
      <c r="I2655" s="1" t="s">
        <v>5333</v>
      </c>
      <c r="J2655" s="1" t="s">
        <v>93</v>
      </c>
      <c r="K2655" s="1" t="s">
        <v>19885</v>
      </c>
      <c r="L2655" s="1" t="s">
        <v>19886</v>
      </c>
      <c r="M2655">
        <v>10</v>
      </c>
      <c r="N2655">
        <v>9</v>
      </c>
      <c r="O2655">
        <v>18</v>
      </c>
      <c r="P2655" s="1" t="s">
        <v>68</v>
      </c>
      <c r="Q2655" s="1" t="s">
        <v>32</v>
      </c>
      <c r="R2655">
        <v>99586</v>
      </c>
      <c r="S2655" s="6">
        <v>45625</v>
      </c>
      <c r="T2655" s="1" t="s">
        <v>33</v>
      </c>
      <c r="U2655">
        <v>239253</v>
      </c>
      <c r="V2655" s="1" t="s">
        <v>5334</v>
      </c>
      <c r="W2655">
        <v>579</v>
      </c>
      <c r="X2655">
        <v>2368</v>
      </c>
      <c r="Y2655">
        <v>7</v>
      </c>
      <c r="Z2655">
        <v>6630.4000000000015</v>
      </c>
      <c r="AA2655">
        <v>11</v>
      </c>
      <c r="AB2655">
        <v>16576</v>
      </c>
      <c r="AC2655" s="2">
        <v>45629</v>
      </c>
      <c r="AD2655" s="2">
        <v>45573</v>
      </c>
      <c r="AE2655" s="7">
        <f>_xlfn.DAYS(Zudio_sales_data__6[[#This Row],[Last Data Date]],Zudio_sales_data__6[[#This Row],[Store Open Date]])/360</f>
        <v>0.15555555555555556</v>
      </c>
      <c r="AF2655">
        <f>Zudio_sales_data__6[[#This Row],[Sales Profit]]/Zudio_sales_data__6[[#This Row],[Quantity]]</f>
        <v>947.20000000000016</v>
      </c>
    </row>
    <row r="2656" spans="1:32" x14ac:dyDescent="0.25">
      <c r="A2656" s="1" t="s">
        <v>140</v>
      </c>
      <c r="B2656" s="1" t="s">
        <v>156</v>
      </c>
      <c r="C2656" s="1" t="s">
        <v>37</v>
      </c>
      <c r="D2656" s="1" t="s">
        <v>81</v>
      </c>
      <c r="E2656">
        <v>48</v>
      </c>
      <c r="F2656">
        <v>416596</v>
      </c>
      <c r="G2656" s="1" t="s">
        <v>47</v>
      </c>
      <c r="H2656">
        <v>1200</v>
      </c>
      <c r="I2656" s="1" t="s">
        <v>5335</v>
      </c>
      <c r="J2656" s="1" t="s">
        <v>154</v>
      </c>
      <c r="K2656" s="1" t="s">
        <v>19887</v>
      </c>
      <c r="L2656" s="1" t="s">
        <v>19888</v>
      </c>
      <c r="M2656">
        <v>10</v>
      </c>
      <c r="N2656">
        <v>9</v>
      </c>
      <c r="O2656">
        <v>6</v>
      </c>
      <c r="P2656" s="1" t="s">
        <v>31</v>
      </c>
      <c r="Q2656" s="1" t="s">
        <v>89</v>
      </c>
      <c r="R2656">
        <v>74569</v>
      </c>
      <c r="S2656" s="6">
        <v>45314</v>
      </c>
      <c r="T2656" s="1" t="s">
        <v>84</v>
      </c>
      <c r="U2656">
        <v>464281</v>
      </c>
      <c r="V2656" s="1" t="s">
        <v>5336</v>
      </c>
      <c r="W2656">
        <v>290</v>
      </c>
      <c r="X2656">
        <v>1768</v>
      </c>
      <c r="Y2656">
        <v>3</v>
      </c>
      <c r="Z2656">
        <v>2121.6</v>
      </c>
      <c r="AA2656">
        <v>11</v>
      </c>
      <c r="AB2656">
        <v>5304</v>
      </c>
      <c r="AC2656" s="2">
        <v>45629</v>
      </c>
      <c r="AD2656" s="2">
        <v>45528</v>
      </c>
      <c r="AE2656" s="7">
        <f>_xlfn.DAYS(Zudio_sales_data__6[[#This Row],[Last Data Date]],Zudio_sales_data__6[[#This Row],[Store Open Date]])/360</f>
        <v>0.28055555555555556</v>
      </c>
      <c r="AF2656">
        <f>Zudio_sales_data__6[[#This Row],[Sales Profit]]/Zudio_sales_data__6[[#This Row],[Quantity]]</f>
        <v>707.19999999999993</v>
      </c>
    </row>
    <row r="2657" spans="1:32" x14ac:dyDescent="0.25">
      <c r="A2657" s="1" t="s">
        <v>116</v>
      </c>
      <c r="B2657" s="1" t="s">
        <v>266</v>
      </c>
      <c r="C2657" s="1" t="s">
        <v>45</v>
      </c>
      <c r="D2657" s="1" t="s">
        <v>86</v>
      </c>
      <c r="E2657">
        <v>3</v>
      </c>
      <c r="F2657">
        <v>422167</v>
      </c>
      <c r="G2657" s="1" t="s">
        <v>28</v>
      </c>
      <c r="H2657">
        <v>1200</v>
      </c>
      <c r="I2657" s="1" t="s">
        <v>5337</v>
      </c>
      <c r="J2657" s="1" t="s">
        <v>409</v>
      </c>
      <c r="K2657" s="1" t="s">
        <v>19889</v>
      </c>
      <c r="L2657" s="1" t="s">
        <v>19890</v>
      </c>
      <c r="M2657">
        <v>10</v>
      </c>
      <c r="N2657">
        <v>7</v>
      </c>
      <c r="O2657">
        <v>10</v>
      </c>
      <c r="P2657" s="1" t="s">
        <v>68</v>
      </c>
      <c r="Q2657" s="1" t="s">
        <v>89</v>
      </c>
      <c r="R2657">
        <v>92162</v>
      </c>
      <c r="S2657" s="6">
        <v>45570</v>
      </c>
      <c r="T2657" s="1" t="s">
        <v>114</v>
      </c>
      <c r="U2657">
        <v>696906</v>
      </c>
      <c r="V2657" s="1" t="s">
        <v>1096</v>
      </c>
      <c r="W2657">
        <v>552</v>
      </c>
      <c r="X2657">
        <v>1973</v>
      </c>
      <c r="Y2657">
        <v>4</v>
      </c>
      <c r="Z2657">
        <v>3156.8</v>
      </c>
      <c r="AA2657">
        <v>9</v>
      </c>
      <c r="AB2657">
        <v>7892</v>
      </c>
      <c r="AC2657" s="2">
        <v>45629</v>
      </c>
      <c r="AD2657" s="2">
        <v>44542</v>
      </c>
      <c r="AE2657" s="7">
        <f>_xlfn.DAYS(Zudio_sales_data__6[[#This Row],[Last Data Date]],Zudio_sales_data__6[[#This Row],[Store Open Date]])/360</f>
        <v>3.0194444444444444</v>
      </c>
      <c r="AF2657">
        <f>Zudio_sales_data__6[[#This Row],[Sales Profit]]/Zudio_sales_data__6[[#This Row],[Quantity]]</f>
        <v>789.2</v>
      </c>
    </row>
    <row r="2658" spans="1:32" x14ac:dyDescent="0.25">
      <c r="A2658" s="1" t="s">
        <v>53</v>
      </c>
      <c r="B2658" s="1" t="s">
        <v>250</v>
      </c>
      <c r="C2658" s="1" t="s">
        <v>37</v>
      </c>
      <c r="D2658" s="1" t="s">
        <v>38</v>
      </c>
      <c r="E2658">
        <v>72</v>
      </c>
      <c r="F2658">
        <v>410312</v>
      </c>
      <c r="G2658" s="1" t="s">
        <v>28</v>
      </c>
      <c r="H2658">
        <v>1300</v>
      </c>
      <c r="I2658" s="1" t="s">
        <v>5338</v>
      </c>
      <c r="J2658" s="1" t="s">
        <v>775</v>
      </c>
      <c r="K2658" s="1" t="s">
        <v>19891</v>
      </c>
      <c r="L2658" s="1" t="s">
        <v>19892</v>
      </c>
      <c r="M2658">
        <v>10</v>
      </c>
      <c r="N2658">
        <v>7</v>
      </c>
      <c r="O2658">
        <v>4</v>
      </c>
      <c r="P2658" s="1" t="s">
        <v>68</v>
      </c>
      <c r="Q2658" s="1" t="s">
        <v>50</v>
      </c>
      <c r="R2658">
        <v>45037</v>
      </c>
      <c r="S2658" s="6">
        <v>45375</v>
      </c>
      <c r="T2658" s="1" t="s">
        <v>56</v>
      </c>
      <c r="U2658">
        <v>890425</v>
      </c>
      <c r="V2658" s="1" t="s">
        <v>5339</v>
      </c>
      <c r="W2658">
        <v>442</v>
      </c>
      <c r="X2658">
        <v>2267</v>
      </c>
      <c r="Y2658">
        <v>1</v>
      </c>
      <c r="Z2658">
        <v>906.80000000000007</v>
      </c>
      <c r="AA2658">
        <v>9</v>
      </c>
      <c r="AB2658">
        <v>2267</v>
      </c>
      <c r="AC2658" s="2">
        <v>45629</v>
      </c>
      <c r="AD2658" s="2">
        <v>44575</v>
      </c>
      <c r="AE2658" s="7">
        <f>_xlfn.DAYS(Zudio_sales_data__6[[#This Row],[Last Data Date]],Zudio_sales_data__6[[#This Row],[Store Open Date]])/360</f>
        <v>2.9277777777777776</v>
      </c>
      <c r="AF2658">
        <f>Zudio_sales_data__6[[#This Row],[Sales Profit]]/Zudio_sales_data__6[[#This Row],[Quantity]]</f>
        <v>906.80000000000007</v>
      </c>
    </row>
    <row r="2659" spans="1:32" x14ac:dyDescent="0.25">
      <c r="A2659" s="1" t="s">
        <v>70</v>
      </c>
      <c r="B2659" s="1" t="s">
        <v>173</v>
      </c>
      <c r="C2659" s="1" t="s">
        <v>26</v>
      </c>
      <c r="D2659" s="1" t="s">
        <v>65</v>
      </c>
      <c r="E2659">
        <v>63</v>
      </c>
      <c r="F2659">
        <v>415106</v>
      </c>
      <c r="G2659" s="1" t="s">
        <v>47</v>
      </c>
      <c r="H2659">
        <v>1200</v>
      </c>
      <c r="I2659" s="1" t="s">
        <v>5340</v>
      </c>
      <c r="J2659" s="1" t="s">
        <v>698</v>
      </c>
      <c r="K2659" s="1" t="s">
        <v>19893</v>
      </c>
      <c r="L2659" s="1" t="s">
        <v>19894</v>
      </c>
      <c r="M2659">
        <v>11</v>
      </c>
      <c r="N2659">
        <v>8</v>
      </c>
      <c r="O2659">
        <v>14</v>
      </c>
      <c r="P2659" s="1" t="s">
        <v>31</v>
      </c>
      <c r="Q2659" s="1" t="s">
        <v>61</v>
      </c>
      <c r="R2659">
        <v>26199</v>
      </c>
      <c r="S2659" s="6">
        <v>45540</v>
      </c>
      <c r="T2659" s="1" t="s">
        <v>131</v>
      </c>
      <c r="U2659">
        <v>802489</v>
      </c>
      <c r="V2659" s="1" t="s">
        <v>5341</v>
      </c>
      <c r="W2659">
        <v>296</v>
      </c>
      <c r="X2659">
        <v>1667</v>
      </c>
      <c r="Y2659">
        <v>3</v>
      </c>
      <c r="Z2659">
        <v>2000.4</v>
      </c>
      <c r="AA2659">
        <v>9</v>
      </c>
      <c r="AB2659">
        <v>5001</v>
      </c>
      <c r="AC2659" s="2">
        <v>45629</v>
      </c>
      <c r="AD2659" s="2">
        <v>44014</v>
      </c>
      <c r="AE2659" s="7">
        <f>_xlfn.DAYS(Zudio_sales_data__6[[#This Row],[Last Data Date]],Zudio_sales_data__6[[#This Row],[Store Open Date]])/360</f>
        <v>4.4861111111111107</v>
      </c>
      <c r="AF2659">
        <f>Zudio_sales_data__6[[#This Row],[Sales Profit]]/Zudio_sales_data__6[[#This Row],[Quantity]]</f>
        <v>666.80000000000007</v>
      </c>
    </row>
    <row r="2660" spans="1:32" x14ac:dyDescent="0.25">
      <c r="A2660" s="1" t="s">
        <v>116</v>
      </c>
      <c r="B2660" s="1" t="s">
        <v>120</v>
      </c>
      <c r="C2660" s="1" t="s">
        <v>45</v>
      </c>
      <c r="D2660" s="1" t="s">
        <v>76</v>
      </c>
      <c r="E2660">
        <v>100</v>
      </c>
      <c r="F2660">
        <v>407219</v>
      </c>
      <c r="G2660" s="1" t="s">
        <v>47</v>
      </c>
      <c r="H2660">
        <v>1400</v>
      </c>
      <c r="I2660" s="1" t="s">
        <v>5342</v>
      </c>
      <c r="J2660" s="1" t="s">
        <v>442</v>
      </c>
      <c r="K2660" s="1" t="s">
        <v>19895</v>
      </c>
      <c r="L2660" s="1" t="s">
        <v>19896</v>
      </c>
      <c r="M2660">
        <v>11</v>
      </c>
      <c r="N2660">
        <v>8</v>
      </c>
      <c r="O2660">
        <v>17</v>
      </c>
      <c r="P2660" s="1" t="s">
        <v>31</v>
      </c>
      <c r="Q2660" s="1" t="s">
        <v>32</v>
      </c>
      <c r="R2660">
        <v>42610</v>
      </c>
      <c r="S2660" s="6">
        <v>45613</v>
      </c>
      <c r="T2660" s="1" t="s">
        <v>33</v>
      </c>
      <c r="U2660">
        <v>801571</v>
      </c>
      <c r="V2660" s="1" t="s">
        <v>5343</v>
      </c>
      <c r="W2660">
        <v>670</v>
      </c>
      <c r="X2660">
        <v>1712</v>
      </c>
      <c r="Y2660">
        <v>5</v>
      </c>
      <c r="Z2660">
        <v>3424</v>
      </c>
      <c r="AA2660">
        <v>9</v>
      </c>
      <c r="AB2660">
        <v>8560</v>
      </c>
      <c r="AC2660" s="2">
        <v>45629</v>
      </c>
      <c r="AD2660" s="2">
        <v>44309</v>
      </c>
      <c r="AE2660" s="7">
        <f>_xlfn.DAYS(Zudio_sales_data__6[[#This Row],[Last Data Date]],Zudio_sales_data__6[[#This Row],[Store Open Date]])/360</f>
        <v>3.6666666666666665</v>
      </c>
      <c r="AF2660">
        <f>Zudio_sales_data__6[[#This Row],[Sales Profit]]/Zudio_sales_data__6[[#This Row],[Quantity]]</f>
        <v>684.8</v>
      </c>
    </row>
    <row r="2661" spans="1:32" x14ac:dyDescent="0.25">
      <c r="A2661" s="1" t="s">
        <v>70</v>
      </c>
      <c r="B2661" s="1" t="s">
        <v>173</v>
      </c>
      <c r="C2661" s="1" t="s">
        <v>37</v>
      </c>
      <c r="D2661" s="1" t="s">
        <v>65</v>
      </c>
      <c r="E2661">
        <v>71</v>
      </c>
      <c r="F2661">
        <v>427930</v>
      </c>
      <c r="G2661" s="1" t="s">
        <v>28</v>
      </c>
      <c r="H2661">
        <v>950</v>
      </c>
      <c r="I2661" s="1" t="s">
        <v>5344</v>
      </c>
      <c r="J2661" s="1" t="s">
        <v>617</v>
      </c>
      <c r="K2661" s="1" t="s">
        <v>19897</v>
      </c>
      <c r="L2661" s="1" t="s">
        <v>19898</v>
      </c>
      <c r="M2661">
        <v>10</v>
      </c>
      <c r="N2661">
        <v>9</v>
      </c>
      <c r="O2661">
        <v>15</v>
      </c>
      <c r="P2661" s="1" t="s">
        <v>31</v>
      </c>
      <c r="Q2661" s="1" t="s">
        <v>32</v>
      </c>
      <c r="R2661">
        <v>40549</v>
      </c>
      <c r="S2661" s="6">
        <v>45559</v>
      </c>
      <c r="T2661" s="1" t="s">
        <v>131</v>
      </c>
      <c r="U2661">
        <v>249203</v>
      </c>
      <c r="V2661" s="1" t="s">
        <v>5345</v>
      </c>
      <c r="W2661">
        <v>544</v>
      </c>
      <c r="X2661">
        <v>2339</v>
      </c>
      <c r="Y2661">
        <v>4</v>
      </c>
      <c r="Z2661">
        <v>3742.4</v>
      </c>
      <c r="AA2661">
        <v>11</v>
      </c>
      <c r="AB2661">
        <v>9356</v>
      </c>
      <c r="AC2661" s="2">
        <v>45629</v>
      </c>
      <c r="AD2661" s="2">
        <v>44084</v>
      </c>
      <c r="AE2661" s="7">
        <f>_xlfn.DAYS(Zudio_sales_data__6[[#This Row],[Last Data Date]],Zudio_sales_data__6[[#This Row],[Store Open Date]])/360</f>
        <v>4.291666666666667</v>
      </c>
      <c r="AF2661">
        <f>Zudio_sales_data__6[[#This Row],[Sales Profit]]/Zudio_sales_data__6[[#This Row],[Quantity]]</f>
        <v>935.6</v>
      </c>
    </row>
    <row r="2662" spans="1:32" x14ac:dyDescent="0.25">
      <c r="A2662" s="1" t="s">
        <v>70</v>
      </c>
      <c r="B2662" s="1" t="s">
        <v>133</v>
      </c>
      <c r="C2662" s="1" t="s">
        <v>26</v>
      </c>
      <c r="D2662" s="1" t="s">
        <v>81</v>
      </c>
      <c r="E2662">
        <v>32</v>
      </c>
      <c r="F2662">
        <v>433711</v>
      </c>
      <c r="G2662" s="1" t="s">
        <v>28</v>
      </c>
      <c r="H2662">
        <v>1000</v>
      </c>
      <c r="I2662" s="1" t="s">
        <v>5346</v>
      </c>
      <c r="J2662" s="1" t="s">
        <v>175</v>
      </c>
      <c r="K2662" s="1" t="s">
        <v>19899</v>
      </c>
      <c r="L2662" s="1" t="s">
        <v>19900</v>
      </c>
      <c r="M2662">
        <v>10</v>
      </c>
      <c r="N2662">
        <v>9</v>
      </c>
      <c r="O2662">
        <v>7</v>
      </c>
      <c r="P2662" s="1" t="s">
        <v>31</v>
      </c>
      <c r="Q2662" s="1" t="s">
        <v>50</v>
      </c>
      <c r="R2662">
        <v>75739</v>
      </c>
      <c r="S2662" s="6">
        <v>45359</v>
      </c>
      <c r="T2662" s="1" t="s">
        <v>56</v>
      </c>
      <c r="U2662">
        <v>366506</v>
      </c>
      <c r="V2662" s="1" t="s">
        <v>5347</v>
      </c>
      <c r="W2662">
        <v>541</v>
      </c>
      <c r="X2662">
        <v>778</v>
      </c>
      <c r="Y2662">
        <v>5</v>
      </c>
      <c r="Z2662">
        <v>1556</v>
      </c>
      <c r="AA2662">
        <v>11</v>
      </c>
      <c r="AB2662">
        <v>3890</v>
      </c>
      <c r="AC2662" s="2">
        <v>45629</v>
      </c>
      <c r="AD2662" s="2">
        <v>43888</v>
      </c>
      <c r="AE2662" s="7">
        <f>_xlfn.DAYS(Zudio_sales_data__6[[#This Row],[Last Data Date]],Zudio_sales_data__6[[#This Row],[Store Open Date]])/360</f>
        <v>4.8361111111111112</v>
      </c>
      <c r="AF2662">
        <f>Zudio_sales_data__6[[#This Row],[Sales Profit]]/Zudio_sales_data__6[[#This Row],[Quantity]]</f>
        <v>311.2</v>
      </c>
    </row>
    <row r="2663" spans="1:32" x14ac:dyDescent="0.25">
      <c r="A2663" s="1" t="s">
        <v>70</v>
      </c>
      <c r="B2663" s="1" t="s">
        <v>58</v>
      </c>
      <c r="C2663" s="1" t="s">
        <v>45</v>
      </c>
      <c r="D2663" s="1" t="s">
        <v>86</v>
      </c>
      <c r="E2663">
        <v>14</v>
      </c>
      <c r="F2663">
        <v>421882</v>
      </c>
      <c r="G2663" s="1" t="s">
        <v>28</v>
      </c>
      <c r="H2663">
        <v>1000</v>
      </c>
      <c r="I2663" s="1" t="s">
        <v>5348</v>
      </c>
      <c r="J2663" s="1" t="s">
        <v>277</v>
      </c>
      <c r="K2663" s="1" t="s">
        <v>19901</v>
      </c>
      <c r="L2663" s="1" t="s">
        <v>19902</v>
      </c>
      <c r="M2663">
        <v>10</v>
      </c>
      <c r="N2663">
        <v>7</v>
      </c>
      <c r="O2663">
        <v>7</v>
      </c>
      <c r="P2663" s="1" t="s">
        <v>68</v>
      </c>
      <c r="Q2663" s="1" t="s">
        <v>32</v>
      </c>
      <c r="R2663">
        <v>89172</v>
      </c>
      <c r="S2663" s="6">
        <v>45573</v>
      </c>
      <c r="T2663" s="1" t="s">
        <v>114</v>
      </c>
      <c r="U2663">
        <v>709064</v>
      </c>
      <c r="V2663" s="1" t="s">
        <v>5349</v>
      </c>
      <c r="W2663">
        <v>893</v>
      </c>
      <c r="X2663">
        <v>1521</v>
      </c>
      <c r="Y2663">
        <v>7</v>
      </c>
      <c r="Z2663">
        <v>4258.8</v>
      </c>
      <c r="AA2663">
        <v>9</v>
      </c>
      <c r="AB2663">
        <v>10647</v>
      </c>
      <c r="AC2663" s="2">
        <v>45629</v>
      </c>
      <c r="AD2663" s="2">
        <v>45568</v>
      </c>
      <c r="AE2663" s="7">
        <f>_xlfn.DAYS(Zudio_sales_data__6[[#This Row],[Last Data Date]],Zudio_sales_data__6[[#This Row],[Store Open Date]])/360</f>
        <v>0.16944444444444445</v>
      </c>
      <c r="AF2663">
        <f>Zudio_sales_data__6[[#This Row],[Sales Profit]]/Zudio_sales_data__6[[#This Row],[Quantity]]</f>
        <v>608.4</v>
      </c>
    </row>
    <row r="2664" spans="1:32" x14ac:dyDescent="0.25">
      <c r="A2664" s="1" t="s">
        <v>24</v>
      </c>
      <c r="B2664" s="1" t="s">
        <v>105</v>
      </c>
      <c r="C2664" s="1" t="s">
        <v>26</v>
      </c>
      <c r="D2664" s="1" t="s">
        <v>81</v>
      </c>
      <c r="E2664">
        <v>75</v>
      </c>
      <c r="F2664">
        <v>439599</v>
      </c>
      <c r="G2664" s="1" t="s">
        <v>28</v>
      </c>
      <c r="H2664">
        <v>950</v>
      </c>
      <c r="I2664" s="1" t="s">
        <v>5350</v>
      </c>
      <c r="J2664" s="1" t="s">
        <v>195</v>
      </c>
      <c r="K2664" s="1" t="s">
        <v>19903</v>
      </c>
      <c r="L2664" s="1" t="s">
        <v>19904</v>
      </c>
      <c r="M2664">
        <v>10</v>
      </c>
      <c r="N2664">
        <v>7</v>
      </c>
      <c r="O2664">
        <v>7</v>
      </c>
      <c r="P2664" s="1" t="s">
        <v>68</v>
      </c>
      <c r="Q2664" s="1" t="s">
        <v>32</v>
      </c>
      <c r="R2664">
        <v>34933</v>
      </c>
      <c r="S2664" s="6">
        <v>45483</v>
      </c>
      <c r="T2664" s="1" t="s">
        <v>94</v>
      </c>
      <c r="U2664">
        <v>937862</v>
      </c>
      <c r="V2664" s="1" t="s">
        <v>5351</v>
      </c>
      <c r="W2664">
        <v>270</v>
      </c>
      <c r="X2664">
        <v>2904</v>
      </c>
      <c r="Y2664">
        <v>2</v>
      </c>
      <c r="Z2664">
        <v>2323.2000000000003</v>
      </c>
      <c r="AA2664">
        <v>9</v>
      </c>
      <c r="AB2664">
        <v>5808</v>
      </c>
      <c r="AC2664" s="2">
        <v>45629</v>
      </c>
      <c r="AD2664" s="2">
        <v>45321</v>
      </c>
      <c r="AE2664" s="7">
        <f>_xlfn.DAYS(Zudio_sales_data__6[[#This Row],[Last Data Date]],Zudio_sales_data__6[[#This Row],[Store Open Date]])/360</f>
        <v>0.85555555555555551</v>
      </c>
      <c r="AF2664">
        <f>Zudio_sales_data__6[[#This Row],[Sales Profit]]/Zudio_sales_data__6[[#This Row],[Quantity]]</f>
        <v>1161.6000000000001</v>
      </c>
    </row>
    <row r="2665" spans="1:32" x14ac:dyDescent="0.25">
      <c r="A2665" s="1" t="s">
        <v>24</v>
      </c>
      <c r="B2665" s="1" t="s">
        <v>105</v>
      </c>
      <c r="C2665" s="1" t="s">
        <v>26</v>
      </c>
      <c r="D2665" s="1" t="s">
        <v>65</v>
      </c>
      <c r="E2665">
        <v>57</v>
      </c>
      <c r="F2665">
        <v>438906</v>
      </c>
      <c r="G2665" s="1" t="s">
        <v>28</v>
      </c>
      <c r="H2665">
        <v>1100</v>
      </c>
      <c r="I2665" s="1" t="s">
        <v>5352</v>
      </c>
      <c r="J2665" s="1" t="s">
        <v>216</v>
      </c>
      <c r="K2665" s="1" t="s">
        <v>19905</v>
      </c>
      <c r="L2665" s="1" t="s">
        <v>19906</v>
      </c>
      <c r="M2665">
        <v>10</v>
      </c>
      <c r="N2665">
        <v>9</v>
      </c>
      <c r="O2665">
        <v>18</v>
      </c>
      <c r="P2665" s="1" t="s">
        <v>31</v>
      </c>
      <c r="Q2665" s="1" t="s">
        <v>89</v>
      </c>
      <c r="R2665">
        <v>65608</v>
      </c>
      <c r="S2665" s="6">
        <v>45351</v>
      </c>
      <c r="T2665" s="1" t="s">
        <v>90</v>
      </c>
      <c r="U2665">
        <v>997587</v>
      </c>
      <c r="V2665" s="1" t="s">
        <v>5353</v>
      </c>
      <c r="W2665">
        <v>561</v>
      </c>
      <c r="X2665">
        <v>1433</v>
      </c>
      <c r="Y2665">
        <v>1</v>
      </c>
      <c r="Z2665">
        <v>573.20000000000005</v>
      </c>
      <c r="AA2665">
        <v>11</v>
      </c>
      <c r="AB2665">
        <v>1433</v>
      </c>
      <c r="AC2665" s="2">
        <v>45629</v>
      </c>
      <c r="AD2665" s="2">
        <v>44540</v>
      </c>
      <c r="AE2665" s="7">
        <f>_xlfn.DAYS(Zudio_sales_data__6[[#This Row],[Last Data Date]],Zudio_sales_data__6[[#This Row],[Store Open Date]])/360</f>
        <v>3.0249999999999999</v>
      </c>
      <c r="AF2665">
        <f>Zudio_sales_data__6[[#This Row],[Sales Profit]]/Zudio_sales_data__6[[#This Row],[Quantity]]</f>
        <v>573.20000000000005</v>
      </c>
    </row>
    <row r="2666" spans="1:32" x14ac:dyDescent="0.25">
      <c r="A2666" s="1" t="s">
        <v>109</v>
      </c>
      <c r="B2666" s="1" t="s">
        <v>379</v>
      </c>
      <c r="C2666" s="1" t="s">
        <v>45</v>
      </c>
      <c r="D2666" s="1" t="s">
        <v>38</v>
      </c>
      <c r="E2666">
        <v>34</v>
      </c>
      <c r="F2666">
        <v>423143</v>
      </c>
      <c r="G2666" s="1" t="s">
        <v>28</v>
      </c>
      <c r="H2666">
        <v>1400</v>
      </c>
      <c r="I2666" s="1" t="s">
        <v>5354</v>
      </c>
      <c r="J2666" s="1" t="s">
        <v>1119</v>
      </c>
      <c r="K2666" s="1" t="s">
        <v>19907</v>
      </c>
      <c r="L2666" s="1" t="s">
        <v>19908</v>
      </c>
      <c r="M2666">
        <v>9</v>
      </c>
      <c r="N2666">
        <v>8</v>
      </c>
      <c r="O2666">
        <v>15</v>
      </c>
      <c r="P2666" s="1" t="s">
        <v>31</v>
      </c>
      <c r="Q2666" s="1" t="s">
        <v>50</v>
      </c>
      <c r="R2666">
        <v>29821</v>
      </c>
      <c r="S2666" s="6">
        <v>45629</v>
      </c>
      <c r="T2666" s="1" t="s">
        <v>180</v>
      </c>
      <c r="U2666">
        <v>536839</v>
      </c>
      <c r="V2666" s="1" t="s">
        <v>5355</v>
      </c>
      <c r="W2666">
        <v>572</v>
      </c>
      <c r="X2666">
        <v>1879</v>
      </c>
      <c r="Y2666">
        <v>3</v>
      </c>
      <c r="Z2666">
        <v>2254.8000000000002</v>
      </c>
      <c r="AA2666">
        <v>11</v>
      </c>
      <c r="AB2666">
        <v>5637</v>
      </c>
      <c r="AC2666" s="2">
        <v>45629</v>
      </c>
      <c r="AD2666" s="2">
        <v>44056</v>
      </c>
      <c r="AE2666" s="7">
        <f>_xlfn.DAYS(Zudio_sales_data__6[[#This Row],[Last Data Date]],Zudio_sales_data__6[[#This Row],[Store Open Date]])/360</f>
        <v>4.3694444444444445</v>
      </c>
      <c r="AF2666">
        <f>Zudio_sales_data__6[[#This Row],[Sales Profit]]/Zudio_sales_data__6[[#This Row],[Quantity]]</f>
        <v>751.6</v>
      </c>
    </row>
    <row r="2667" spans="1:32" x14ac:dyDescent="0.25">
      <c r="A2667" s="1" t="s">
        <v>140</v>
      </c>
      <c r="B2667" s="1" t="s">
        <v>71</v>
      </c>
      <c r="C2667" s="1" t="s">
        <v>45</v>
      </c>
      <c r="D2667" s="1" t="s">
        <v>86</v>
      </c>
      <c r="E2667">
        <v>55</v>
      </c>
      <c r="F2667">
        <v>409109</v>
      </c>
      <c r="G2667" s="1" t="s">
        <v>28</v>
      </c>
      <c r="H2667">
        <v>1000</v>
      </c>
      <c r="I2667" s="1" t="s">
        <v>5356</v>
      </c>
      <c r="J2667" s="1" t="s">
        <v>575</v>
      </c>
      <c r="K2667" s="1" t="s">
        <v>19909</v>
      </c>
      <c r="L2667" s="1" t="s">
        <v>19910</v>
      </c>
      <c r="M2667">
        <v>10</v>
      </c>
      <c r="N2667">
        <v>9</v>
      </c>
      <c r="O2667">
        <v>13</v>
      </c>
      <c r="P2667" s="1" t="s">
        <v>31</v>
      </c>
      <c r="Q2667" s="1" t="s">
        <v>61</v>
      </c>
      <c r="R2667">
        <v>56705</v>
      </c>
      <c r="S2667" s="6">
        <v>45375</v>
      </c>
      <c r="T2667" s="1" t="s">
        <v>56</v>
      </c>
      <c r="U2667">
        <v>668454</v>
      </c>
      <c r="V2667" s="1" t="s">
        <v>5357</v>
      </c>
      <c r="W2667">
        <v>344</v>
      </c>
      <c r="X2667">
        <v>1218</v>
      </c>
      <c r="Y2667">
        <v>4</v>
      </c>
      <c r="Z2667">
        <v>1948.8000000000002</v>
      </c>
      <c r="AA2667">
        <v>11</v>
      </c>
      <c r="AB2667">
        <v>4872</v>
      </c>
      <c r="AC2667" s="2">
        <v>45629</v>
      </c>
      <c r="AD2667" s="2">
        <v>43940</v>
      </c>
      <c r="AE2667" s="7">
        <f>_xlfn.DAYS(Zudio_sales_data__6[[#This Row],[Last Data Date]],Zudio_sales_data__6[[#This Row],[Store Open Date]])/360</f>
        <v>4.6916666666666664</v>
      </c>
      <c r="AF2667">
        <f>Zudio_sales_data__6[[#This Row],[Sales Profit]]/Zudio_sales_data__6[[#This Row],[Quantity]]</f>
        <v>487.20000000000005</v>
      </c>
    </row>
    <row r="2668" spans="1:32" x14ac:dyDescent="0.25">
      <c r="A2668" s="1" t="s">
        <v>53</v>
      </c>
      <c r="B2668" s="1" t="s">
        <v>272</v>
      </c>
      <c r="C2668" s="1" t="s">
        <v>45</v>
      </c>
      <c r="D2668" s="1" t="s">
        <v>46</v>
      </c>
      <c r="E2668">
        <v>62</v>
      </c>
      <c r="F2668">
        <v>425741</v>
      </c>
      <c r="G2668" s="1" t="s">
        <v>28</v>
      </c>
      <c r="H2668">
        <v>1300</v>
      </c>
      <c r="I2668" s="1" t="s">
        <v>5358</v>
      </c>
      <c r="J2668" s="1" t="s">
        <v>195</v>
      </c>
      <c r="K2668" s="1" t="s">
        <v>19911</v>
      </c>
      <c r="L2668" s="1" t="s">
        <v>19912</v>
      </c>
      <c r="M2668">
        <v>10</v>
      </c>
      <c r="N2668">
        <v>7</v>
      </c>
      <c r="O2668">
        <v>15</v>
      </c>
      <c r="P2668" s="1" t="s">
        <v>68</v>
      </c>
      <c r="Q2668" s="1" t="s">
        <v>32</v>
      </c>
      <c r="R2668">
        <v>44975</v>
      </c>
      <c r="S2668" s="6">
        <v>45609</v>
      </c>
      <c r="T2668" s="1" t="s">
        <v>33</v>
      </c>
      <c r="U2668">
        <v>856138</v>
      </c>
      <c r="V2668" s="1" t="s">
        <v>5359</v>
      </c>
      <c r="W2668">
        <v>414</v>
      </c>
      <c r="X2668">
        <v>576</v>
      </c>
      <c r="Y2668">
        <v>8</v>
      </c>
      <c r="Z2668">
        <v>1843.2</v>
      </c>
      <c r="AA2668">
        <v>9</v>
      </c>
      <c r="AB2668">
        <v>4608</v>
      </c>
      <c r="AC2668" s="2">
        <v>45629</v>
      </c>
      <c r="AD2668" s="2">
        <v>45138</v>
      </c>
      <c r="AE2668" s="7">
        <f>_xlfn.DAYS(Zudio_sales_data__6[[#This Row],[Last Data Date]],Zudio_sales_data__6[[#This Row],[Store Open Date]])/360</f>
        <v>1.3638888888888889</v>
      </c>
      <c r="AF2668">
        <f>Zudio_sales_data__6[[#This Row],[Sales Profit]]/Zudio_sales_data__6[[#This Row],[Quantity]]</f>
        <v>230.4</v>
      </c>
    </row>
    <row r="2669" spans="1:32" x14ac:dyDescent="0.25">
      <c r="A2669" s="1" t="s">
        <v>109</v>
      </c>
      <c r="B2669" s="1" t="s">
        <v>328</v>
      </c>
      <c r="C2669" s="1" t="s">
        <v>45</v>
      </c>
      <c r="D2669" s="1" t="s">
        <v>27</v>
      </c>
      <c r="E2669">
        <v>8</v>
      </c>
      <c r="F2669">
        <v>408633</v>
      </c>
      <c r="G2669" s="1" t="s">
        <v>47</v>
      </c>
      <c r="H2669">
        <v>1200</v>
      </c>
      <c r="I2669" s="1" t="s">
        <v>5360</v>
      </c>
      <c r="J2669" s="1" t="s">
        <v>198</v>
      </c>
      <c r="K2669" s="1" t="s">
        <v>19913</v>
      </c>
      <c r="L2669" s="1" t="s">
        <v>19914</v>
      </c>
      <c r="M2669">
        <v>10</v>
      </c>
      <c r="N2669">
        <v>7</v>
      </c>
      <c r="O2669">
        <v>6</v>
      </c>
      <c r="P2669" s="1" t="s">
        <v>31</v>
      </c>
      <c r="Q2669" s="1" t="s">
        <v>32</v>
      </c>
      <c r="R2669">
        <v>67681</v>
      </c>
      <c r="S2669" s="6">
        <v>45528</v>
      </c>
      <c r="T2669" s="1" t="s">
        <v>51</v>
      </c>
      <c r="U2669">
        <v>573234</v>
      </c>
      <c r="V2669" s="1" t="s">
        <v>5361</v>
      </c>
      <c r="W2669">
        <v>467</v>
      </c>
      <c r="X2669">
        <v>1633</v>
      </c>
      <c r="Y2669">
        <v>1</v>
      </c>
      <c r="Z2669">
        <v>653.20000000000005</v>
      </c>
      <c r="AA2669">
        <v>9</v>
      </c>
      <c r="AB2669">
        <v>1633</v>
      </c>
      <c r="AC2669" s="2">
        <v>45629</v>
      </c>
      <c r="AD2669" s="2">
        <v>43960</v>
      </c>
      <c r="AE2669" s="7">
        <f>_xlfn.DAYS(Zudio_sales_data__6[[#This Row],[Last Data Date]],Zudio_sales_data__6[[#This Row],[Store Open Date]])/360</f>
        <v>4.6361111111111111</v>
      </c>
      <c r="AF2669">
        <f>Zudio_sales_data__6[[#This Row],[Sales Profit]]/Zudio_sales_data__6[[#This Row],[Quantity]]</f>
        <v>653.20000000000005</v>
      </c>
    </row>
    <row r="2670" spans="1:32" x14ac:dyDescent="0.25">
      <c r="A2670" s="1" t="s">
        <v>70</v>
      </c>
      <c r="B2670" s="1" t="s">
        <v>321</v>
      </c>
      <c r="C2670" s="1" t="s">
        <v>45</v>
      </c>
      <c r="D2670" s="1" t="s">
        <v>100</v>
      </c>
      <c r="E2670">
        <v>64</v>
      </c>
      <c r="F2670">
        <v>414779</v>
      </c>
      <c r="G2670" s="1" t="s">
        <v>28</v>
      </c>
      <c r="H2670">
        <v>1400</v>
      </c>
      <c r="I2670" s="1" t="s">
        <v>5362</v>
      </c>
      <c r="J2670" s="1" t="s">
        <v>78</v>
      </c>
      <c r="K2670" s="1" t="s">
        <v>19915</v>
      </c>
      <c r="L2670" s="1" t="s">
        <v>19916</v>
      </c>
      <c r="M2670">
        <v>9</v>
      </c>
      <c r="N2670">
        <v>8</v>
      </c>
      <c r="O2670">
        <v>16</v>
      </c>
      <c r="P2670" s="1" t="s">
        <v>31</v>
      </c>
      <c r="Q2670" s="1" t="s">
        <v>89</v>
      </c>
      <c r="R2670">
        <v>17368</v>
      </c>
      <c r="S2670" s="6">
        <v>45373</v>
      </c>
      <c r="T2670" s="1" t="s">
        <v>56</v>
      </c>
      <c r="U2670">
        <v>704979</v>
      </c>
      <c r="V2670" s="1" t="s">
        <v>5363</v>
      </c>
      <c r="W2670">
        <v>496</v>
      </c>
      <c r="X2670">
        <v>1042</v>
      </c>
      <c r="Y2670">
        <v>5</v>
      </c>
      <c r="Z2670">
        <v>2084</v>
      </c>
      <c r="AA2670">
        <v>11</v>
      </c>
      <c r="AB2670">
        <v>5210</v>
      </c>
      <c r="AC2670" s="2">
        <v>45629</v>
      </c>
      <c r="AD2670" s="2">
        <v>44450</v>
      </c>
      <c r="AE2670" s="7">
        <f>_xlfn.DAYS(Zudio_sales_data__6[[#This Row],[Last Data Date]],Zudio_sales_data__6[[#This Row],[Store Open Date]])/360</f>
        <v>3.2749999999999999</v>
      </c>
      <c r="AF2670">
        <f>Zudio_sales_data__6[[#This Row],[Sales Profit]]/Zudio_sales_data__6[[#This Row],[Quantity]]</f>
        <v>416.8</v>
      </c>
    </row>
    <row r="2671" spans="1:32" x14ac:dyDescent="0.25">
      <c r="A2671" s="1" t="s">
        <v>109</v>
      </c>
      <c r="B2671" s="1" t="s">
        <v>177</v>
      </c>
      <c r="C2671" s="1" t="s">
        <v>45</v>
      </c>
      <c r="D2671" s="1" t="s">
        <v>46</v>
      </c>
      <c r="E2671">
        <v>3</v>
      </c>
      <c r="F2671">
        <v>410888</v>
      </c>
      <c r="G2671" s="1" t="s">
        <v>28</v>
      </c>
      <c r="H2671">
        <v>950</v>
      </c>
      <c r="I2671" s="1" t="s">
        <v>5364</v>
      </c>
      <c r="J2671" s="1" t="s">
        <v>676</v>
      </c>
      <c r="K2671" s="1" t="s">
        <v>19917</v>
      </c>
      <c r="L2671" s="1" t="s">
        <v>19918</v>
      </c>
      <c r="M2671">
        <v>11</v>
      </c>
      <c r="N2671">
        <v>8</v>
      </c>
      <c r="O2671">
        <v>6</v>
      </c>
      <c r="P2671" s="1" t="s">
        <v>68</v>
      </c>
      <c r="Q2671" s="1" t="s">
        <v>50</v>
      </c>
      <c r="R2671">
        <v>58567</v>
      </c>
      <c r="S2671" s="6">
        <v>45549</v>
      </c>
      <c r="T2671" s="1" t="s">
        <v>131</v>
      </c>
      <c r="U2671">
        <v>339844</v>
      </c>
      <c r="V2671" s="1" t="s">
        <v>5365</v>
      </c>
      <c r="W2671">
        <v>307</v>
      </c>
      <c r="X2671">
        <v>1188</v>
      </c>
      <c r="Y2671">
        <v>3</v>
      </c>
      <c r="Z2671">
        <v>1425.6000000000001</v>
      </c>
      <c r="AA2671">
        <v>9</v>
      </c>
      <c r="AB2671">
        <v>3564</v>
      </c>
      <c r="AC2671" s="2">
        <v>45629</v>
      </c>
      <c r="AD2671" s="2">
        <v>44264</v>
      </c>
      <c r="AE2671" s="7">
        <f>_xlfn.DAYS(Zudio_sales_data__6[[#This Row],[Last Data Date]],Zudio_sales_data__6[[#This Row],[Store Open Date]])/360</f>
        <v>3.7916666666666665</v>
      </c>
      <c r="AF2671">
        <f>Zudio_sales_data__6[[#This Row],[Sales Profit]]/Zudio_sales_data__6[[#This Row],[Quantity]]</f>
        <v>475.20000000000005</v>
      </c>
    </row>
    <row r="2672" spans="1:32" x14ac:dyDescent="0.25">
      <c r="A2672" s="1" t="s">
        <v>43</v>
      </c>
      <c r="B2672" s="1" t="s">
        <v>99</v>
      </c>
      <c r="C2672" s="1" t="s">
        <v>45</v>
      </c>
      <c r="D2672" s="1" t="s">
        <v>100</v>
      </c>
      <c r="E2672">
        <v>5</v>
      </c>
      <c r="F2672">
        <v>404569</v>
      </c>
      <c r="G2672" s="1" t="s">
        <v>47</v>
      </c>
      <c r="H2672">
        <v>1300</v>
      </c>
      <c r="I2672" s="1" t="s">
        <v>5366</v>
      </c>
      <c r="J2672" s="1" t="s">
        <v>309</v>
      </c>
      <c r="K2672" s="1" t="s">
        <v>19919</v>
      </c>
      <c r="L2672" s="1" t="s">
        <v>19920</v>
      </c>
      <c r="M2672">
        <v>11</v>
      </c>
      <c r="N2672">
        <v>8</v>
      </c>
      <c r="O2672">
        <v>12</v>
      </c>
      <c r="P2672" s="1" t="s">
        <v>68</v>
      </c>
      <c r="Q2672" s="1" t="s">
        <v>32</v>
      </c>
      <c r="R2672">
        <v>96152</v>
      </c>
      <c r="S2672" s="6">
        <v>45325</v>
      </c>
      <c r="T2672" s="1" t="s">
        <v>90</v>
      </c>
      <c r="U2672">
        <v>621001</v>
      </c>
      <c r="V2672" s="1" t="s">
        <v>5367</v>
      </c>
      <c r="W2672">
        <v>747</v>
      </c>
      <c r="X2672">
        <v>2190</v>
      </c>
      <c r="Y2672">
        <v>3</v>
      </c>
      <c r="Z2672">
        <v>2628</v>
      </c>
      <c r="AA2672">
        <v>9</v>
      </c>
      <c r="AB2672">
        <v>6570</v>
      </c>
      <c r="AC2672" s="2">
        <v>45629</v>
      </c>
      <c r="AD2672" s="2">
        <v>45054</v>
      </c>
      <c r="AE2672" s="7">
        <f>_xlfn.DAYS(Zudio_sales_data__6[[#This Row],[Last Data Date]],Zudio_sales_data__6[[#This Row],[Store Open Date]])/360</f>
        <v>1.5972222222222223</v>
      </c>
      <c r="AF2672">
        <f>Zudio_sales_data__6[[#This Row],[Sales Profit]]/Zudio_sales_data__6[[#This Row],[Quantity]]</f>
        <v>876</v>
      </c>
    </row>
    <row r="2673" spans="1:32" x14ac:dyDescent="0.25">
      <c r="A2673" s="1" t="s">
        <v>116</v>
      </c>
      <c r="B2673" s="1" t="s">
        <v>225</v>
      </c>
      <c r="C2673" s="1" t="s">
        <v>45</v>
      </c>
      <c r="D2673" s="1" t="s">
        <v>111</v>
      </c>
      <c r="E2673">
        <v>31</v>
      </c>
      <c r="F2673">
        <v>419653</v>
      </c>
      <c r="G2673" s="1" t="s">
        <v>28</v>
      </c>
      <c r="H2673">
        <v>1300</v>
      </c>
      <c r="I2673" s="1" t="s">
        <v>5368</v>
      </c>
      <c r="J2673" s="1" t="s">
        <v>306</v>
      </c>
      <c r="K2673" s="1" t="s">
        <v>19921</v>
      </c>
      <c r="L2673" s="1" t="s">
        <v>19922</v>
      </c>
      <c r="M2673">
        <v>10</v>
      </c>
      <c r="N2673">
        <v>9</v>
      </c>
      <c r="O2673">
        <v>3</v>
      </c>
      <c r="P2673" s="1" t="s">
        <v>68</v>
      </c>
      <c r="Q2673" s="1" t="s">
        <v>61</v>
      </c>
      <c r="R2673">
        <v>87758</v>
      </c>
      <c r="S2673" s="6">
        <v>45421</v>
      </c>
      <c r="T2673" s="1" t="s">
        <v>103</v>
      </c>
      <c r="U2673">
        <v>434043</v>
      </c>
      <c r="V2673" s="1" t="s">
        <v>5369</v>
      </c>
      <c r="W2673">
        <v>660</v>
      </c>
      <c r="X2673">
        <v>1975</v>
      </c>
      <c r="Y2673">
        <v>1</v>
      </c>
      <c r="Z2673">
        <v>790</v>
      </c>
      <c r="AA2673">
        <v>11</v>
      </c>
      <c r="AB2673">
        <v>1975</v>
      </c>
      <c r="AC2673" s="2">
        <v>45629</v>
      </c>
      <c r="AD2673" s="2">
        <v>44862</v>
      </c>
      <c r="AE2673" s="7">
        <f>_xlfn.DAYS(Zudio_sales_data__6[[#This Row],[Last Data Date]],Zudio_sales_data__6[[#This Row],[Store Open Date]])/360</f>
        <v>2.1305555555555555</v>
      </c>
      <c r="AF2673">
        <f>Zudio_sales_data__6[[#This Row],[Sales Profit]]/Zudio_sales_data__6[[#This Row],[Quantity]]</f>
        <v>790</v>
      </c>
    </row>
    <row r="2674" spans="1:32" x14ac:dyDescent="0.25">
      <c r="A2674" s="1" t="s">
        <v>140</v>
      </c>
      <c r="B2674" s="1" t="s">
        <v>110</v>
      </c>
      <c r="C2674" s="1" t="s">
        <v>26</v>
      </c>
      <c r="D2674" s="1" t="s">
        <v>27</v>
      </c>
      <c r="E2674">
        <v>67</v>
      </c>
      <c r="F2674">
        <v>408523</v>
      </c>
      <c r="G2674" s="1" t="s">
        <v>47</v>
      </c>
      <c r="H2674">
        <v>1400</v>
      </c>
      <c r="I2674" s="1" t="s">
        <v>3292</v>
      </c>
      <c r="J2674" s="1" t="s">
        <v>442</v>
      </c>
      <c r="K2674" s="1" t="s">
        <v>19923</v>
      </c>
      <c r="L2674" s="1" t="s">
        <v>19924</v>
      </c>
      <c r="M2674">
        <v>9</v>
      </c>
      <c r="N2674">
        <v>8</v>
      </c>
      <c r="O2674">
        <v>6</v>
      </c>
      <c r="P2674" s="1" t="s">
        <v>68</v>
      </c>
      <c r="Q2674" s="1" t="s">
        <v>32</v>
      </c>
      <c r="R2674">
        <v>58006</v>
      </c>
      <c r="S2674" s="6">
        <v>45403</v>
      </c>
      <c r="T2674" s="1" t="s">
        <v>62</v>
      </c>
      <c r="U2674">
        <v>277700</v>
      </c>
      <c r="V2674" s="1" t="s">
        <v>5370</v>
      </c>
      <c r="W2674">
        <v>776</v>
      </c>
      <c r="X2674">
        <v>1375</v>
      </c>
      <c r="Y2674">
        <v>1</v>
      </c>
      <c r="Z2674">
        <v>550</v>
      </c>
      <c r="AA2674">
        <v>11</v>
      </c>
      <c r="AB2674">
        <v>1375</v>
      </c>
      <c r="AC2674" s="2">
        <v>45629</v>
      </c>
      <c r="AD2674" s="2">
        <v>44532</v>
      </c>
      <c r="AE2674" s="7">
        <f>_xlfn.DAYS(Zudio_sales_data__6[[#This Row],[Last Data Date]],Zudio_sales_data__6[[#This Row],[Store Open Date]])/360</f>
        <v>3.0472222222222221</v>
      </c>
      <c r="AF2674">
        <f>Zudio_sales_data__6[[#This Row],[Sales Profit]]/Zudio_sales_data__6[[#This Row],[Quantity]]</f>
        <v>550</v>
      </c>
    </row>
    <row r="2675" spans="1:32" x14ac:dyDescent="0.25">
      <c r="A2675" s="1" t="s">
        <v>116</v>
      </c>
      <c r="B2675" s="1" t="s">
        <v>340</v>
      </c>
      <c r="C2675" s="1" t="s">
        <v>45</v>
      </c>
      <c r="D2675" s="1" t="s">
        <v>27</v>
      </c>
      <c r="E2675">
        <v>10</v>
      </c>
      <c r="F2675">
        <v>430100</v>
      </c>
      <c r="G2675" s="1" t="s">
        <v>28</v>
      </c>
      <c r="H2675">
        <v>1100</v>
      </c>
      <c r="I2675" s="1" t="s">
        <v>5371</v>
      </c>
      <c r="J2675" s="1" t="s">
        <v>480</v>
      </c>
      <c r="K2675" s="1" t="s">
        <v>19925</v>
      </c>
      <c r="L2675" s="1" t="s">
        <v>19926</v>
      </c>
      <c r="M2675">
        <v>10</v>
      </c>
      <c r="N2675">
        <v>9</v>
      </c>
      <c r="O2675">
        <v>9</v>
      </c>
      <c r="P2675" s="1" t="s">
        <v>68</v>
      </c>
      <c r="Q2675" s="1" t="s">
        <v>61</v>
      </c>
      <c r="R2675">
        <v>20482</v>
      </c>
      <c r="S2675" s="6">
        <v>45299</v>
      </c>
      <c r="T2675" s="1" t="s">
        <v>84</v>
      </c>
      <c r="U2675">
        <v>240948</v>
      </c>
      <c r="V2675" s="1" t="s">
        <v>5372</v>
      </c>
      <c r="W2675">
        <v>287</v>
      </c>
      <c r="X2675">
        <v>2176</v>
      </c>
      <c r="Y2675">
        <v>8</v>
      </c>
      <c r="Z2675">
        <v>6963.2000000000007</v>
      </c>
      <c r="AA2675">
        <v>11</v>
      </c>
      <c r="AB2675">
        <v>17408</v>
      </c>
      <c r="AC2675" s="2">
        <v>45629</v>
      </c>
      <c r="AD2675" s="2">
        <v>44678</v>
      </c>
      <c r="AE2675" s="7">
        <f>_xlfn.DAYS(Zudio_sales_data__6[[#This Row],[Last Data Date]],Zudio_sales_data__6[[#This Row],[Store Open Date]])/360</f>
        <v>2.6416666666666666</v>
      </c>
      <c r="AF2675">
        <f>Zudio_sales_data__6[[#This Row],[Sales Profit]]/Zudio_sales_data__6[[#This Row],[Quantity]]</f>
        <v>870.40000000000009</v>
      </c>
    </row>
    <row r="2676" spans="1:32" x14ac:dyDescent="0.25">
      <c r="A2676" s="1" t="s">
        <v>70</v>
      </c>
      <c r="B2676" s="1" t="s">
        <v>105</v>
      </c>
      <c r="C2676" s="1" t="s">
        <v>37</v>
      </c>
      <c r="D2676" s="1" t="s">
        <v>27</v>
      </c>
      <c r="E2676">
        <v>34</v>
      </c>
      <c r="F2676">
        <v>416121</v>
      </c>
      <c r="G2676" s="1" t="s">
        <v>47</v>
      </c>
      <c r="H2676">
        <v>950</v>
      </c>
      <c r="I2676" s="1" t="s">
        <v>5373</v>
      </c>
      <c r="J2676" s="1" t="s">
        <v>270</v>
      </c>
      <c r="K2676" s="1" t="s">
        <v>19927</v>
      </c>
      <c r="L2676" s="1" t="s">
        <v>19928</v>
      </c>
      <c r="M2676">
        <v>10</v>
      </c>
      <c r="N2676">
        <v>7</v>
      </c>
      <c r="O2676">
        <v>13</v>
      </c>
      <c r="P2676" s="1" t="s">
        <v>31</v>
      </c>
      <c r="Q2676" s="1" t="s">
        <v>89</v>
      </c>
      <c r="R2676">
        <v>87503</v>
      </c>
      <c r="S2676" s="6">
        <v>45304</v>
      </c>
      <c r="T2676" s="1" t="s">
        <v>84</v>
      </c>
      <c r="U2676">
        <v>720500</v>
      </c>
      <c r="V2676" s="1" t="s">
        <v>5374</v>
      </c>
      <c r="W2676">
        <v>559</v>
      </c>
      <c r="X2676">
        <v>2572</v>
      </c>
      <c r="Y2676">
        <v>5</v>
      </c>
      <c r="Z2676">
        <v>5144</v>
      </c>
      <c r="AA2676">
        <v>9</v>
      </c>
      <c r="AB2676">
        <v>12860</v>
      </c>
      <c r="AC2676" s="2">
        <v>45629</v>
      </c>
      <c r="AD2676" s="2">
        <v>45567</v>
      </c>
      <c r="AE2676" s="7">
        <f>_xlfn.DAYS(Zudio_sales_data__6[[#This Row],[Last Data Date]],Zudio_sales_data__6[[#This Row],[Store Open Date]])/360</f>
        <v>0.17222222222222222</v>
      </c>
      <c r="AF2676">
        <f>Zudio_sales_data__6[[#This Row],[Sales Profit]]/Zudio_sales_data__6[[#This Row],[Quantity]]</f>
        <v>1028.8</v>
      </c>
    </row>
    <row r="2677" spans="1:32" x14ac:dyDescent="0.25">
      <c r="A2677" s="1" t="s">
        <v>116</v>
      </c>
      <c r="B2677" s="1" t="s">
        <v>231</v>
      </c>
      <c r="C2677" s="1" t="s">
        <v>45</v>
      </c>
      <c r="D2677" s="1" t="s">
        <v>111</v>
      </c>
      <c r="E2677">
        <v>34</v>
      </c>
      <c r="F2677">
        <v>421348</v>
      </c>
      <c r="G2677" s="1" t="s">
        <v>47</v>
      </c>
      <c r="H2677">
        <v>1400</v>
      </c>
      <c r="I2677" s="1" t="s">
        <v>5375</v>
      </c>
      <c r="J2677" s="1" t="s">
        <v>97</v>
      </c>
      <c r="K2677" s="1" t="s">
        <v>19929</v>
      </c>
      <c r="L2677" s="1" t="s">
        <v>19930</v>
      </c>
      <c r="M2677">
        <v>10</v>
      </c>
      <c r="N2677">
        <v>9</v>
      </c>
      <c r="O2677">
        <v>4</v>
      </c>
      <c r="P2677" s="1" t="s">
        <v>31</v>
      </c>
      <c r="Q2677" s="1" t="s">
        <v>89</v>
      </c>
      <c r="R2677">
        <v>10850</v>
      </c>
      <c r="S2677" s="6">
        <v>45522</v>
      </c>
      <c r="T2677" s="1" t="s">
        <v>51</v>
      </c>
      <c r="U2677">
        <v>619925</v>
      </c>
      <c r="V2677" s="1" t="s">
        <v>514</v>
      </c>
      <c r="W2677">
        <v>963</v>
      </c>
      <c r="X2677">
        <v>2133</v>
      </c>
      <c r="Y2677">
        <v>6</v>
      </c>
      <c r="Z2677">
        <v>5119.2000000000007</v>
      </c>
      <c r="AA2677">
        <v>11</v>
      </c>
      <c r="AB2677">
        <v>12798</v>
      </c>
      <c r="AC2677" s="2">
        <v>45629</v>
      </c>
      <c r="AD2677" s="2">
        <v>44114</v>
      </c>
      <c r="AE2677" s="7">
        <f>_xlfn.DAYS(Zudio_sales_data__6[[#This Row],[Last Data Date]],Zudio_sales_data__6[[#This Row],[Store Open Date]])/360</f>
        <v>4.208333333333333</v>
      </c>
      <c r="AF2677">
        <f>Zudio_sales_data__6[[#This Row],[Sales Profit]]/Zudio_sales_data__6[[#This Row],[Quantity]]</f>
        <v>853.20000000000016</v>
      </c>
    </row>
    <row r="2678" spans="1:32" x14ac:dyDescent="0.25">
      <c r="A2678" s="1" t="s">
        <v>35</v>
      </c>
      <c r="B2678" s="1" t="s">
        <v>64</v>
      </c>
      <c r="C2678" s="1" t="s">
        <v>26</v>
      </c>
      <c r="D2678" s="1" t="s">
        <v>235</v>
      </c>
      <c r="E2678">
        <v>32</v>
      </c>
      <c r="F2678">
        <v>423757</v>
      </c>
      <c r="G2678" s="1" t="s">
        <v>47</v>
      </c>
      <c r="H2678">
        <v>950</v>
      </c>
      <c r="I2678" s="1" t="s">
        <v>5376</v>
      </c>
      <c r="J2678" s="1" t="s">
        <v>138</v>
      </c>
      <c r="K2678" s="1" t="s">
        <v>19931</v>
      </c>
      <c r="L2678" s="1" t="s">
        <v>19932</v>
      </c>
      <c r="M2678">
        <v>10</v>
      </c>
      <c r="N2678">
        <v>7</v>
      </c>
      <c r="O2678">
        <v>4</v>
      </c>
      <c r="P2678" s="1" t="s">
        <v>31</v>
      </c>
      <c r="Q2678" s="1" t="s">
        <v>61</v>
      </c>
      <c r="R2678">
        <v>62710</v>
      </c>
      <c r="S2678" s="6">
        <v>45533</v>
      </c>
      <c r="T2678" s="1" t="s">
        <v>51</v>
      </c>
      <c r="U2678">
        <v>458767</v>
      </c>
      <c r="V2678" s="1" t="s">
        <v>5377</v>
      </c>
      <c r="W2678">
        <v>650</v>
      </c>
      <c r="X2678">
        <v>897</v>
      </c>
      <c r="Y2678">
        <v>4</v>
      </c>
      <c r="Z2678">
        <v>1435.2</v>
      </c>
      <c r="AA2678">
        <v>9</v>
      </c>
      <c r="AB2678">
        <v>3588</v>
      </c>
      <c r="AC2678" s="2">
        <v>45629</v>
      </c>
      <c r="AD2678" s="2">
        <v>45366</v>
      </c>
      <c r="AE2678" s="7">
        <f>_xlfn.DAYS(Zudio_sales_data__6[[#This Row],[Last Data Date]],Zudio_sales_data__6[[#This Row],[Store Open Date]])/360</f>
        <v>0.73055555555555551</v>
      </c>
      <c r="AF2678">
        <f>Zudio_sales_data__6[[#This Row],[Sales Profit]]/Zudio_sales_data__6[[#This Row],[Quantity]]</f>
        <v>358.8</v>
      </c>
    </row>
    <row r="2679" spans="1:32" x14ac:dyDescent="0.25">
      <c r="A2679" s="1" t="s">
        <v>70</v>
      </c>
      <c r="B2679" s="1" t="s">
        <v>44</v>
      </c>
      <c r="C2679" s="1" t="s">
        <v>45</v>
      </c>
      <c r="D2679" s="1" t="s">
        <v>46</v>
      </c>
      <c r="E2679">
        <v>58</v>
      </c>
      <c r="F2679">
        <v>427926</v>
      </c>
      <c r="G2679" s="1" t="s">
        <v>28</v>
      </c>
      <c r="H2679">
        <v>1400</v>
      </c>
      <c r="I2679" s="1" t="s">
        <v>5378</v>
      </c>
      <c r="J2679" s="1" t="s">
        <v>229</v>
      </c>
      <c r="K2679" s="1" t="s">
        <v>19933</v>
      </c>
      <c r="L2679" s="1" t="s">
        <v>19934</v>
      </c>
      <c r="M2679">
        <v>11</v>
      </c>
      <c r="N2679">
        <v>8</v>
      </c>
      <c r="O2679">
        <v>12</v>
      </c>
      <c r="P2679" s="1" t="s">
        <v>31</v>
      </c>
      <c r="Q2679" s="1" t="s">
        <v>50</v>
      </c>
      <c r="R2679">
        <v>91233</v>
      </c>
      <c r="S2679" s="6">
        <v>45605</v>
      </c>
      <c r="T2679" s="1" t="s">
        <v>33</v>
      </c>
      <c r="U2679">
        <v>694513</v>
      </c>
      <c r="V2679" s="1" t="s">
        <v>5379</v>
      </c>
      <c r="W2679">
        <v>767</v>
      </c>
      <c r="X2679">
        <v>557</v>
      </c>
      <c r="Y2679">
        <v>7</v>
      </c>
      <c r="Z2679">
        <v>1559.6000000000001</v>
      </c>
      <c r="AA2679">
        <v>9</v>
      </c>
      <c r="AB2679">
        <v>3899</v>
      </c>
      <c r="AC2679" s="2">
        <v>45629</v>
      </c>
      <c r="AD2679" s="2">
        <v>43904</v>
      </c>
      <c r="AE2679" s="7">
        <f>_xlfn.DAYS(Zudio_sales_data__6[[#This Row],[Last Data Date]],Zudio_sales_data__6[[#This Row],[Store Open Date]])/360</f>
        <v>4.791666666666667</v>
      </c>
      <c r="AF2679">
        <f>Zudio_sales_data__6[[#This Row],[Sales Profit]]/Zudio_sales_data__6[[#This Row],[Quantity]]</f>
        <v>222.8</v>
      </c>
    </row>
    <row r="2680" spans="1:32" x14ac:dyDescent="0.25">
      <c r="A2680" s="1" t="s">
        <v>35</v>
      </c>
      <c r="B2680" s="1" t="s">
        <v>390</v>
      </c>
      <c r="C2680" s="1" t="s">
        <v>37</v>
      </c>
      <c r="D2680" s="1" t="s">
        <v>100</v>
      </c>
      <c r="E2680">
        <v>84</v>
      </c>
      <c r="F2680">
        <v>433565</v>
      </c>
      <c r="G2680" s="1" t="s">
        <v>28</v>
      </c>
      <c r="H2680">
        <v>800</v>
      </c>
      <c r="I2680" s="1" t="s">
        <v>5380</v>
      </c>
      <c r="J2680" s="1" t="s">
        <v>409</v>
      </c>
      <c r="K2680" s="1" t="s">
        <v>19935</v>
      </c>
      <c r="L2680" s="1" t="s">
        <v>19936</v>
      </c>
      <c r="M2680">
        <v>11</v>
      </c>
      <c r="N2680">
        <v>8</v>
      </c>
      <c r="O2680">
        <v>10</v>
      </c>
      <c r="P2680" s="1" t="s">
        <v>68</v>
      </c>
      <c r="Q2680" s="1" t="s">
        <v>32</v>
      </c>
      <c r="R2680">
        <v>48837</v>
      </c>
      <c r="S2680" s="6">
        <v>45522</v>
      </c>
      <c r="T2680" s="1" t="s">
        <v>51</v>
      </c>
      <c r="U2680">
        <v>917888</v>
      </c>
      <c r="V2680" s="1" t="s">
        <v>5381</v>
      </c>
      <c r="W2680">
        <v>706</v>
      </c>
      <c r="X2680">
        <v>1669</v>
      </c>
      <c r="Y2680">
        <v>1</v>
      </c>
      <c r="Z2680">
        <v>667.6</v>
      </c>
      <c r="AA2680">
        <v>9</v>
      </c>
      <c r="AB2680">
        <v>1669</v>
      </c>
      <c r="AC2680" s="2">
        <v>45629</v>
      </c>
      <c r="AD2680" s="2">
        <v>45531</v>
      </c>
      <c r="AE2680" s="7">
        <f>_xlfn.DAYS(Zudio_sales_data__6[[#This Row],[Last Data Date]],Zudio_sales_data__6[[#This Row],[Store Open Date]])/360</f>
        <v>0.2722222222222222</v>
      </c>
      <c r="AF2680">
        <f>Zudio_sales_data__6[[#This Row],[Sales Profit]]/Zudio_sales_data__6[[#This Row],[Quantity]]</f>
        <v>667.6</v>
      </c>
    </row>
    <row r="2681" spans="1:32" x14ac:dyDescent="0.25">
      <c r="A2681" s="1" t="s">
        <v>109</v>
      </c>
      <c r="B2681" s="1" t="s">
        <v>321</v>
      </c>
      <c r="C2681" s="1" t="s">
        <v>26</v>
      </c>
      <c r="D2681" s="1" t="s">
        <v>128</v>
      </c>
      <c r="E2681">
        <v>4</v>
      </c>
      <c r="F2681">
        <v>414064</v>
      </c>
      <c r="G2681" s="1" t="s">
        <v>28</v>
      </c>
      <c r="H2681">
        <v>1400</v>
      </c>
      <c r="I2681" s="1" t="s">
        <v>5382</v>
      </c>
      <c r="J2681" s="1" t="s">
        <v>118</v>
      </c>
      <c r="K2681" s="1" t="s">
        <v>19937</v>
      </c>
      <c r="L2681" s="1" t="s">
        <v>19938</v>
      </c>
      <c r="M2681">
        <v>10</v>
      </c>
      <c r="N2681">
        <v>7</v>
      </c>
      <c r="O2681">
        <v>6</v>
      </c>
      <c r="P2681" s="1" t="s">
        <v>68</v>
      </c>
      <c r="Q2681" s="1" t="s">
        <v>89</v>
      </c>
      <c r="R2681">
        <v>92091</v>
      </c>
      <c r="S2681" s="6">
        <v>45369</v>
      </c>
      <c r="T2681" s="1" t="s">
        <v>56</v>
      </c>
      <c r="U2681">
        <v>246402</v>
      </c>
      <c r="V2681" s="1" t="s">
        <v>5383</v>
      </c>
      <c r="W2681">
        <v>691</v>
      </c>
      <c r="X2681">
        <v>975</v>
      </c>
      <c r="Y2681">
        <v>4</v>
      </c>
      <c r="Z2681">
        <v>1560</v>
      </c>
      <c r="AA2681">
        <v>9</v>
      </c>
      <c r="AB2681">
        <v>3900</v>
      </c>
      <c r="AC2681" s="2">
        <v>45629</v>
      </c>
      <c r="AD2681" s="2">
        <v>45378</v>
      </c>
      <c r="AE2681" s="7">
        <f>_xlfn.DAYS(Zudio_sales_data__6[[#This Row],[Last Data Date]],Zudio_sales_data__6[[#This Row],[Store Open Date]])/360</f>
        <v>0.69722222222222219</v>
      </c>
      <c r="AF2681">
        <f>Zudio_sales_data__6[[#This Row],[Sales Profit]]/Zudio_sales_data__6[[#This Row],[Quantity]]</f>
        <v>390</v>
      </c>
    </row>
    <row r="2682" spans="1:32" x14ac:dyDescent="0.25">
      <c r="A2682" s="1" t="s">
        <v>140</v>
      </c>
      <c r="B2682" s="1" t="s">
        <v>124</v>
      </c>
      <c r="C2682" s="1" t="s">
        <v>37</v>
      </c>
      <c r="D2682" s="1" t="s">
        <v>76</v>
      </c>
      <c r="E2682">
        <v>23</v>
      </c>
      <c r="F2682">
        <v>427027</v>
      </c>
      <c r="G2682" s="1" t="s">
        <v>28</v>
      </c>
      <c r="H2682">
        <v>950</v>
      </c>
      <c r="I2682" s="1" t="s">
        <v>5384</v>
      </c>
      <c r="J2682" s="1" t="s">
        <v>216</v>
      </c>
      <c r="K2682" s="1" t="s">
        <v>19939</v>
      </c>
      <c r="L2682" s="1" t="s">
        <v>19940</v>
      </c>
      <c r="M2682">
        <v>10</v>
      </c>
      <c r="N2682">
        <v>9</v>
      </c>
      <c r="O2682">
        <v>7</v>
      </c>
      <c r="P2682" s="1" t="s">
        <v>68</v>
      </c>
      <c r="Q2682" s="1" t="s">
        <v>89</v>
      </c>
      <c r="R2682">
        <v>48261</v>
      </c>
      <c r="S2682" s="6">
        <v>45471</v>
      </c>
      <c r="T2682" s="1" t="s">
        <v>41</v>
      </c>
      <c r="U2682">
        <v>903843</v>
      </c>
      <c r="V2682" s="1" t="s">
        <v>5385</v>
      </c>
      <c r="W2682">
        <v>350</v>
      </c>
      <c r="X2682">
        <v>1302</v>
      </c>
      <c r="Y2682">
        <v>7</v>
      </c>
      <c r="Z2682">
        <v>3645.6000000000004</v>
      </c>
      <c r="AA2682">
        <v>11</v>
      </c>
      <c r="AB2682">
        <v>9114</v>
      </c>
      <c r="AC2682" s="2">
        <v>45629</v>
      </c>
      <c r="AD2682" s="2">
        <v>44294</v>
      </c>
      <c r="AE2682" s="7">
        <f>_xlfn.DAYS(Zudio_sales_data__6[[#This Row],[Last Data Date]],Zudio_sales_data__6[[#This Row],[Store Open Date]])/360</f>
        <v>3.7083333333333335</v>
      </c>
      <c r="AF2682">
        <f>Zudio_sales_data__6[[#This Row],[Sales Profit]]/Zudio_sales_data__6[[#This Row],[Quantity]]</f>
        <v>520.80000000000007</v>
      </c>
    </row>
    <row r="2683" spans="1:32" x14ac:dyDescent="0.25">
      <c r="A2683" s="1" t="s">
        <v>140</v>
      </c>
      <c r="B2683" s="1" t="s">
        <v>186</v>
      </c>
      <c r="C2683" s="1" t="s">
        <v>26</v>
      </c>
      <c r="D2683" s="1" t="s">
        <v>111</v>
      </c>
      <c r="E2683">
        <v>89</v>
      </c>
      <c r="F2683">
        <v>404045</v>
      </c>
      <c r="G2683" s="1" t="s">
        <v>47</v>
      </c>
      <c r="H2683">
        <v>1000</v>
      </c>
      <c r="I2683" s="1" t="s">
        <v>5386</v>
      </c>
      <c r="J2683" s="1" t="s">
        <v>229</v>
      </c>
      <c r="K2683" s="1" t="s">
        <v>19941</v>
      </c>
      <c r="L2683" s="1" t="s">
        <v>19942</v>
      </c>
      <c r="M2683">
        <v>10</v>
      </c>
      <c r="N2683">
        <v>7</v>
      </c>
      <c r="O2683">
        <v>7</v>
      </c>
      <c r="P2683" s="1" t="s">
        <v>68</v>
      </c>
      <c r="Q2683" s="1" t="s">
        <v>89</v>
      </c>
      <c r="R2683">
        <v>66109</v>
      </c>
      <c r="S2683" s="6">
        <v>45539</v>
      </c>
      <c r="T2683" s="1" t="s">
        <v>131</v>
      </c>
      <c r="U2683">
        <v>958534</v>
      </c>
      <c r="V2683" s="1" t="s">
        <v>5387</v>
      </c>
      <c r="W2683">
        <v>792</v>
      </c>
      <c r="X2683">
        <v>2738</v>
      </c>
      <c r="Y2683">
        <v>5</v>
      </c>
      <c r="Z2683">
        <v>5476</v>
      </c>
      <c r="AA2683">
        <v>9</v>
      </c>
      <c r="AB2683">
        <v>13690</v>
      </c>
      <c r="AC2683" s="2">
        <v>45629</v>
      </c>
      <c r="AD2683" s="2">
        <v>44399</v>
      </c>
      <c r="AE2683" s="7">
        <f>_xlfn.DAYS(Zudio_sales_data__6[[#This Row],[Last Data Date]],Zudio_sales_data__6[[#This Row],[Store Open Date]])/360</f>
        <v>3.4166666666666665</v>
      </c>
      <c r="AF2683">
        <f>Zudio_sales_data__6[[#This Row],[Sales Profit]]/Zudio_sales_data__6[[#This Row],[Quantity]]</f>
        <v>1095.2</v>
      </c>
    </row>
    <row r="2684" spans="1:32" x14ac:dyDescent="0.25">
      <c r="A2684" s="1" t="s">
        <v>70</v>
      </c>
      <c r="B2684" s="1" t="s">
        <v>382</v>
      </c>
      <c r="C2684" s="1" t="s">
        <v>26</v>
      </c>
      <c r="D2684" s="1" t="s">
        <v>38</v>
      </c>
      <c r="E2684">
        <v>59</v>
      </c>
      <c r="F2684">
        <v>408150</v>
      </c>
      <c r="G2684" s="1" t="s">
        <v>28</v>
      </c>
      <c r="H2684">
        <v>1200</v>
      </c>
      <c r="I2684" s="1" t="s">
        <v>5388</v>
      </c>
      <c r="J2684" s="1" t="s">
        <v>314</v>
      </c>
      <c r="K2684" s="1" t="s">
        <v>19943</v>
      </c>
      <c r="L2684" s="1" t="s">
        <v>19944</v>
      </c>
      <c r="M2684">
        <v>10</v>
      </c>
      <c r="N2684">
        <v>9</v>
      </c>
      <c r="O2684">
        <v>17</v>
      </c>
      <c r="P2684" s="1" t="s">
        <v>68</v>
      </c>
      <c r="Q2684" s="1" t="s">
        <v>32</v>
      </c>
      <c r="R2684">
        <v>39841</v>
      </c>
      <c r="S2684" s="6">
        <v>45547</v>
      </c>
      <c r="T2684" s="1" t="s">
        <v>131</v>
      </c>
      <c r="U2684">
        <v>441869</v>
      </c>
      <c r="V2684" s="1" t="s">
        <v>2575</v>
      </c>
      <c r="W2684">
        <v>815</v>
      </c>
      <c r="X2684">
        <v>2724</v>
      </c>
      <c r="Y2684">
        <v>3</v>
      </c>
      <c r="Z2684">
        <v>3268.8</v>
      </c>
      <c r="AA2684">
        <v>11</v>
      </c>
      <c r="AB2684">
        <v>8172</v>
      </c>
      <c r="AC2684" s="2">
        <v>45629</v>
      </c>
      <c r="AD2684" s="2">
        <v>44678</v>
      </c>
      <c r="AE2684" s="7">
        <f>_xlfn.DAYS(Zudio_sales_data__6[[#This Row],[Last Data Date]],Zudio_sales_data__6[[#This Row],[Store Open Date]])/360</f>
        <v>2.6416666666666666</v>
      </c>
      <c r="AF2684">
        <f>Zudio_sales_data__6[[#This Row],[Sales Profit]]/Zudio_sales_data__6[[#This Row],[Quantity]]</f>
        <v>1089.6000000000001</v>
      </c>
    </row>
    <row r="2685" spans="1:32" x14ac:dyDescent="0.25">
      <c r="A2685" s="1" t="s">
        <v>35</v>
      </c>
      <c r="B2685" s="1" t="s">
        <v>71</v>
      </c>
      <c r="C2685" s="1" t="s">
        <v>37</v>
      </c>
      <c r="D2685" s="1" t="s">
        <v>65</v>
      </c>
      <c r="E2685">
        <v>26</v>
      </c>
      <c r="F2685">
        <v>434952</v>
      </c>
      <c r="G2685" s="1" t="s">
        <v>47</v>
      </c>
      <c r="H2685">
        <v>1100</v>
      </c>
      <c r="I2685" s="1" t="s">
        <v>193</v>
      </c>
      <c r="J2685" s="1" t="s">
        <v>303</v>
      </c>
      <c r="K2685" s="1" t="s">
        <v>19945</v>
      </c>
      <c r="L2685" s="1" t="s">
        <v>19946</v>
      </c>
      <c r="M2685">
        <v>10</v>
      </c>
      <c r="N2685">
        <v>7</v>
      </c>
      <c r="O2685">
        <v>13</v>
      </c>
      <c r="P2685" s="1" t="s">
        <v>68</v>
      </c>
      <c r="Q2685" s="1" t="s">
        <v>32</v>
      </c>
      <c r="R2685">
        <v>95539</v>
      </c>
      <c r="S2685" s="6">
        <v>45317</v>
      </c>
      <c r="T2685" s="1" t="s">
        <v>84</v>
      </c>
      <c r="U2685">
        <v>496501</v>
      </c>
      <c r="V2685" s="1" t="s">
        <v>5389</v>
      </c>
      <c r="W2685">
        <v>563</v>
      </c>
      <c r="X2685">
        <v>640</v>
      </c>
      <c r="Y2685">
        <v>5</v>
      </c>
      <c r="Z2685">
        <v>1280</v>
      </c>
      <c r="AA2685">
        <v>9</v>
      </c>
      <c r="AB2685">
        <v>3200</v>
      </c>
      <c r="AC2685" s="2">
        <v>45629</v>
      </c>
      <c r="AD2685" s="2">
        <v>43871</v>
      </c>
      <c r="AE2685" s="7">
        <f>_xlfn.DAYS(Zudio_sales_data__6[[#This Row],[Last Data Date]],Zudio_sales_data__6[[#This Row],[Store Open Date]])/360</f>
        <v>4.8833333333333337</v>
      </c>
      <c r="AF2685">
        <f>Zudio_sales_data__6[[#This Row],[Sales Profit]]/Zudio_sales_data__6[[#This Row],[Quantity]]</f>
        <v>256</v>
      </c>
    </row>
    <row r="2686" spans="1:32" x14ac:dyDescent="0.25">
      <c r="A2686" s="1" t="s">
        <v>24</v>
      </c>
      <c r="B2686" s="1" t="s">
        <v>266</v>
      </c>
      <c r="C2686" s="1" t="s">
        <v>37</v>
      </c>
      <c r="D2686" s="1" t="s">
        <v>111</v>
      </c>
      <c r="E2686">
        <v>47</v>
      </c>
      <c r="F2686">
        <v>408799</v>
      </c>
      <c r="G2686" s="1" t="s">
        <v>28</v>
      </c>
      <c r="H2686">
        <v>950</v>
      </c>
      <c r="I2686" s="1" t="s">
        <v>5390</v>
      </c>
      <c r="J2686" s="1" t="s">
        <v>113</v>
      </c>
      <c r="K2686" s="1" t="s">
        <v>19947</v>
      </c>
      <c r="L2686" s="1" t="s">
        <v>19948</v>
      </c>
      <c r="M2686">
        <v>9</v>
      </c>
      <c r="N2686">
        <v>8</v>
      </c>
      <c r="O2686">
        <v>11</v>
      </c>
      <c r="P2686" s="1" t="s">
        <v>68</v>
      </c>
      <c r="Q2686" s="1" t="s">
        <v>89</v>
      </c>
      <c r="R2686">
        <v>15398</v>
      </c>
      <c r="S2686" s="6">
        <v>45429</v>
      </c>
      <c r="T2686" s="1" t="s">
        <v>103</v>
      </c>
      <c r="U2686">
        <v>236399</v>
      </c>
      <c r="V2686" s="1" t="s">
        <v>5391</v>
      </c>
      <c r="W2686">
        <v>859</v>
      </c>
      <c r="X2686">
        <v>2155</v>
      </c>
      <c r="Y2686">
        <v>6</v>
      </c>
      <c r="Z2686">
        <v>5172</v>
      </c>
      <c r="AA2686">
        <v>11</v>
      </c>
      <c r="AB2686">
        <v>12930</v>
      </c>
      <c r="AC2686" s="2">
        <v>45629</v>
      </c>
      <c r="AD2686" s="2">
        <v>44961</v>
      </c>
      <c r="AE2686" s="7">
        <f>_xlfn.DAYS(Zudio_sales_data__6[[#This Row],[Last Data Date]],Zudio_sales_data__6[[#This Row],[Store Open Date]])/360</f>
        <v>1.8555555555555556</v>
      </c>
      <c r="AF2686">
        <f>Zudio_sales_data__6[[#This Row],[Sales Profit]]/Zudio_sales_data__6[[#This Row],[Quantity]]</f>
        <v>862</v>
      </c>
    </row>
    <row r="2687" spans="1:32" x14ac:dyDescent="0.25">
      <c r="A2687" s="1" t="s">
        <v>24</v>
      </c>
      <c r="B2687" s="1" t="s">
        <v>36</v>
      </c>
      <c r="C2687" s="1" t="s">
        <v>45</v>
      </c>
      <c r="D2687" s="1" t="s">
        <v>86</v>
      </c>
      <c r="E2687">
        <v>53</v>
      </c>
      <c r="F2687">
        <v>400976</v>
      </c>
      <c r="G2687" s="1" t="s">
        <v>28</v>
      </c>
      <c r="H2687">
        <v>950</v>
      </c>
      <c r="I2687" s="1" t="s">
        <v>5392</v>
      </c>
      <c r="J2687" s="1" t="s">
        <v>148</v>
      </c>
      <c r="K2687" s="1" t="s">
        <v>19949</v>
      </c>
      <c r="L2687" s="1" t="s">
        <v>19950</v>
      </c>
      <c r="M2687">
        <v>9</v>
      </c>
      <c r="N2687">
        <v>8</v>
      </c>
      <c r="O2687">
        <v>4</v>
      </c>
      <c r="P2687" s="1" t="s">
        <v>68</v>
      </c>
      <c r="Q2687" s="1" t="s">
        <v>89</v>
      </c>
      <c r="R2687">
        <v>25260</v>
      </c>
      <c r="S2687" s="6">
        <v>45328</v>
      </c>
      <c r="T2687" s="1" t="s">
        <v>90</v>
      </c>
      <c r="U2687">
        <v>630302</v>
      </c>
      <c r="V2687" s="1" t="s">
        <v>5393</v>
      </c>
      <c r="W2687">
        <v>268</v>
      </c>
      <c r="X2687">
        <v>2715</v>
      </c>
      <c r="Y2687">
        <v>8</v>
      </c>
      <c r="Z2687">
        <v>8688</v>
      </c>
      <c r="AA2687">
        <v>11</v>
      </c>
      <c r="AB2687">
        <v>21720</v>
      </c>
      <c r="AC2687" s="2">
        <v>45629</v>
      </c>
      <c r="AD2687" s="2">
        <v>44423</v>
      </c>
      <c r="AE2687" s="7">
        <f>_xlfn.DAYS(Zudio_sales_data__6[[#This Row],[Last Data Date]],Zudio_sales_data__6[[#This Row],[Store Open Date]])/360</f>
        <v>3.35</v>
      </c>
      <c r="AF2687">
        <f>Zudio_sales_data__6[[#This Row],[Sales Profit]]/Zudio_sales_data__6[[#This Row],[Quantity]]</f>
        <v>1086</v>
      </c>
    </row>
    <row r="2688" spans="1:32" x14ac:dyDescent="0.25">
      <c r="A2688" s="1" t="s">
        <v>53</v>
      </c>
      <c r="B2688" s="1" t="s">
        <v>156</v>
      </c>
      <c r="C2688" s="1" t="s">
        <v>45</v>
      </c>
      <c r="D2688" s="1" t="s">
        <v>27</v>
      </c>
      <c r="E2688">
        <v>99</v>
      </c>
      <c r="F2688">
        <v>427234</v>
      </c>
      <c r="G2688" s="1" t="s">
        <v>47</v>
      </c>
      <c r="H2688">
        <v>1200</v>
      </c>
      <c r="I2688" s="1" t="s">
        <v>5394</v>
      </c>
      <c r="J2688" s="1" t="s">
        <v>608</v>
      </c>
      <c r="K2688" s="1" t="s">
        <v>19951</v>
      </c>
      <c r="L2688" s="1" t="s">
        <v>19952</v>
      </c>
      <c r="M2688">
        <v>10</v>
      </c>
      <c r="N2688">
        <v>9</v>
      </c>
      <c r="O2688">
        <v>3</v>
      </c>
      <c r="P2688" s="1" t="s">
        <v>31</v>
      </c>
      <c r="Q2688" s="1" t="s">
        <v>61</v>
      </c>
      <c r="R2688">
        <v>23980</v>
      </c>
      <c r="S2688" s="6">
        <v>45523</v>
      </c>
      <c r="T2688" s="1" t="s">
        <v>51</v>
      </c>
      <c r="U2688">
        <v>669805</v>
      </c>
      <c r="V2688" s="1" t="s">
        <v>5395</v>
      </c>
      <c r="W2688">
        <v>506</v>
      </c>
      <c r="X2688">
        <v>973</v>
      </c>
      <c r="Y2688">
        <v>4</v>
      </c>
      <c r="Z2688">
        <v>1556.8000000000002</v>
      </c>
      <c r="AA2688">
        <v>11</v>
      </c>
      <c r="AB2688">
        <v>3892</v>
      </c>
      <c r="AC2688" s="2">
        <v>45629</v>
      </c>
      <c r="AD2688" s="2">
        <v>45075</v>
      </c>
      <c r="AE2688" s="7">
        <f>_xlfn.DAYS(Zudio_sales_data__6[[#This Row],[Last Data Date]],Zudio_sales_data__6[[#This Row],[Store Open Date]])/360</f>
        <v>1.538888888888889</v>
      </c>
      <c r="AF2688">
        <f>Zudio_sales_data__6[[#This Row],[Sales Profit]]/Zudio_sales_data__6[[#This Row],[Quantity]]</f>
        <v>389.20000000000005</v>
      </c>
    </row>
    <row r="2689" spans="1:32" x14ac:dyDescent="0.25">
      <c r="A2689" s="1" t="s">
        <v>53</v>
      </c>
      <c r="B2689" s="1" t="s">
        <v>225</v>
      </c>
      <c r="C2689" s="1" t="s">
        <v>37</v>
      </c>
      <c r="D2689" s="1" t="s">
        <v>111</v>
      </c>
      <c r="E2689">
        <v>75</v>
      </c>
      <c r="F2689">
        <v>413031</v>
      </c>
      <c r="G2689" s="1" t="s">
        <v>28</v>
      </c>
      <c r="H2689">
        <v>1300</v>
      </c>
      <c r="I2689" s="1" t="s">
        <v>5396</v>
      </c>
      <c r="J2689" s="1" t="s">
        <v>344</v>
      </c>
      <c r="K2689" s="1" t="s">
        <v>19953</v>
      </c>
      <c r="L2689" s="1" t="s">
        <v>19954</v>
      </c>
      <c r="M2689">
        <v>10</v>
      </c>
      <c r="N2689">
        <v>7</v>
      </c>
      <c r="O2689">
        <v>20</v>
      </c>
      <c r="P2689" s="1" t="s">
        <v>31</v>
      </c>
      <c r="Q2689" s="1" t="s">
        <v>89</v>
      </c>
      <c r="R2689">
        <v>64757</v>
      </c>
      <c r="S2689" s="6">
        <v>45545</v>
      </c>
      <c r="T2689" s="1" t="s">
        <v>131</v>
      </c>
      <c r="U2689">
        <v>742969</v>
      </c>
      <c r="V2689" s="1" t="s">
        <v>5397</v>
      </c>
      <c r="W2689">
        <v>652</v>
      </c>
      <c r="X2689">
        <v>2251</v>
      </c>
      <c r="Y2689">
        <v>2</v>
      </c>
      <c r="Z2689">
        <v>1800.8000000000002</v>
      </c>
      <c r="AA2689">
        <v>9</v>
      </c>
      <c r="AB2689">
        <v>4502</v>
      </c>
      <c r="AC2689" s="2">
        <v>45629</v>
      </c>
      <c r="AD2689" s="2">
        <v>44169</v>
      </c>
      <c r="AE2689" s="7">
        <f>_xlfn.DAYS(Zudio_sales_data__6[[#This Row],[Last Data Date]],Zudio_sales_data__6[[#This Row],[Store Open Date]])/360</f>
        <v>4.0555555555555554</v>
      </c>
      <c r="AF2689">
        <f>Zudio_sales_data__6[[#This Row],[Sales Profit]]/Zudio_sales_data__6[[#This Row],[Quantity]]</f>
        <v>900.40000000000009</v>
      </c>
    </row>
    <row r="2690" spans="1:32" x14ac:dyDescent="0.25">
      <c r="A2690" s="1" t="s">
        <v>24</v>
      </c>
      <c r="B2690" s="1" t="s">
        <v>58</v>
      </c>
      <c r="C2690" s="1" t="s">
        <v>26</v>
      </c>
      <c r="D2690" s="1" t="s">
        <v>65</v>
      </c>
      <c r="E2690">
        <v>8</v>
      </c>
      <c r="F2690">
        <v>433144</v>
      </c>
      <c r="G2690" s="1" t="s">
        <v>28</v>
      </c>
      <c r="H2690">
        <v>800</v>
      </c>
      <c r="I2690" s="1" t="s">
        <v>5398</v>
      </c>
      <c r="J2690" s="1" t="s">
        <v>122</v>
      </c>
      <c r="K2690" s="1" t="s">
        <v>19955</v>
      </c>
      <c r="L2690" s="1" t="s">
        <v>19956</v>
      </c>
      <c r="M2690">
        <v>10</v>
      </c>
      <c r="N2690">
        <v>9</v>
      </c>
      <c r="O2690">
        <v>17</v>
      </c>
      <c r="P2690" s="1" t="s">
        <v>31</v>
      </c>
      <c r="Q2690" s="1" t="s">
        <v>61</v>
      </c>
      <c r="R2690">
        <v>61483</v>
      </c>
      <c r="S2690" s="6">
        <v>45487</v>
      </c>
      <c r="T2690" s="1" t="s">
        <v>94</v>
      </c>
      <c r="U2690">
        <v>856795</v>
      </c>
      <c r="V2690" s="1" t="s">
        <v>5399</v>
      </c>
      <c r="W2690">
        <v>486</v>
      </c>
      <c r="X2690">
        <v>974</v>
      </c>
      <c r="Y2690">
        <v>4</v>
      </c>
      <c r="Z2690">
        <v>1558.4</v>
      </c>
      <c r="AA2690">
        <v>11</v>
      </c>
      <c r="AB2690">
        <v>3896</v>
      </c>
      <c r="AC2690" s="2">
        <v>45629</v>
      </c>
      <c r="AD2690" s="2">
        <v>43870</v>
      </c>
      <c r="AE2690" s="7">
        <f>_xlfn.DAYS(Zudio_sales_data__6[[#This Row],[Last Data Date]],Zudio_sales_data__6[[#This Row],[Store Open Date]])/360</f>
        <v>4.8861111111111111</v>
      </c>
      <c r="AF2690">
        <f>Zudio_sales_data__6[[#This Row],[Sales Profit]]/Zudio_sales_data__6[[#This Row],[Quantity]]</f>
        <v>389.6</v>
      </c>
    </row>
    <row r="2691" spans="1:32" x14ac:dyDescent="0.25">
      <c r="A2691" s="1" t="s">
        <v>35</v>
      </c>
      <c r="B2691" s="1" t="s">
        <v>36</v>
      </c>
      <c r="C2691" s="1" t="s">
        <v>26</v>
      </c>
      <c r="D2691" s="1" t="s">
        <v>27</v>
      </c>
      <c r="E2691">
        <v>65</v>
      </c>
      <c r="F2691">
        <v>408518</v>
      </c>
      <c r="G2691" s="1" t="s">
        <v>47</v>
      </c>
      <c r="H2691">
        <v>1300</v>
      </c>
      <c r="I2691" s="1" t="s">
        <v>5400</v>
      </c>
      <c r="J2691" s="1" t="s">
        <v>83</v>
      </c>
      <c r="K2691" s="1" t="s">
        <v>19957</v>
      </c>
      <c r="L2691" s="1" t="s">
        <v>19958</v>
      </c>
      <c r="M2691">
        <v>9</v>
      </c>
      <c r="N2691">
        <v>8</v>
      </c>
      <c r="O2691">
        <v>9</v>
      </c>
      <c r="P2691" s="1" t="s">
        <v>31</v>
      </c>
      <c r="Q2691" s="1" t="s">
        <v>50</v>
      </c>
      <c r="R2691">
        <v>28951</v>
      </c>
      <c r="S2691" s="6">
        <v>45361</v>
      </c>
      <c r="T2691" s="1" t="s">
        <v>56</v>
      </c>
      <c r="U2691">
        <v>631673</v>
      </c>
      <c r="V2691" s="1" t="s">
        <v>5401</v>
      </c>
      <c r="W2691">
        <v>854</v>
      </c>
      <c r="X2691">
        <v>2454</v>
      </c>
      <c r="Y2691">
        <v>3</v>
      </c>
      <c r="Z2691">
        <v>2944.8</v>
      </c>
      <c r="AA2691">
        <v>11</v>
      </c>
      <c r="AB2691">
        <v>7362</v>
      </c>
      <c r="AC2691" s="2">
        <v>45629</v>
      </c>
      <c r="AD2691" s="2">
        <v>45196</v>
      </c>
      <c r="AE2691" s="7">
        <f>_xlfn.DAYS(Zudio_sales_data__6[[#This Row],[Last Data Date]],Zudio_sales_data__6[[#This Row],[Store Open Date]])/360</f>
        <v>1.2027777777777777</v>
      </c>
      <c r="AF2691">
        <f>Zudio_sales_data__6[[#This Row],[Sales Profit]]/Zudio_sales_data__6[[#This Row],[Quantity]]</f>
        <v>981.6</v>
      </c>
    </row>
    <row r="2692" spans="1:32" x14ac:dyDescent="0.25">
      <c r="A2692" s="1" t="s">
        <v>140</v>
      </c>
      <c r="B2692" s="1" t="s">
        <v>266</v>
      </c>
      <c r="C2692" s="1" t="s">
        <v>45</v>
      </c>
      <c r="D2692" s="1" t="s">
        <v>128</v>
      </c>
      <c r="E2692">
        <v>49</v>
      </c>
      <c r="F2692">
        <v>426448</v>
      </c>
      <c r="G2692" s="1" t="s">
        <v>28</v>
      </c>
      <c r="H2692">
        <v>1300</v>
      </c>
      <c r="I2692" s="1" t="s">
        <v>3432</v>
      </c>
      <c r="J2692" s="1" t="s">
        <v>306</v>
      </c>
      <c r="K2692" s="1" t="s">
        <v>19959</v>
      </c>
      <c r="L2692" s="1" t="s">
        <v>19960</v>
      </c>
      <c r="M2692">
        <v>10</v>
      </c>
      <c r="N2692">
        <v>7</v>
      </c>
      <c r="O2692">
        <v>9</v>
      </c>
      <c r="P2692" s="1" t="s">
        <v>31</v>
      </c>
      <c r="Q2692" s="1" t="s">
        <v>61</v>
      </c>
      <c r="R2692">
        <v>76593</v>
      </c>
      <c r="S2692" s="6">
        <v>45617</v>
      </c>
      <c r="T2692" s="1" t="s">
        <v>33</v>
      </c>
      <c r="U2692">
        <v>602425</v>
      </c>
      <c r="V2692" s="1" t="s">
        <v>5402</v>
      </c>
      <c r="W2692">
        <v>478</v>
      </c>
      <c r="X2692">
        <v>1989</v>
      </c>
      <c r="Y2692">
        <v>4</v>
      </c>
      <c r="Z2692">
        <v>3182.4</v>
      </c>
      <c r="AA2692">
        <v>9</v>
      </c>
      <c r="AB2692">
        <v>7956</v>
      </c>
      <c r="AC2692" s="2">
        <v>45629</v>
      </c>
      <c r="AD2692" s="2">
        <v>45426</v>
      </c>
      <c r="AE2692" s="7">
        <f>_xlfn.DAYS(Zudio_sales_data__6[[#This Row],[Last Data Date]],Zudio_sales_data__6[[#This Row],[Store Open Date]])/360</f>
        <v>0.56388888888888888</v>
      </c>
      <c r="AF2692">
        <f>Zudio_sales_data__6[[#This Row],[Sales Profit]]/Zudio_sales_data__6[[#This Row],[Quantity]]</f>
        <v>795.6</v>
      </c>
    </row>
    <row r="2693" spans="1:32" x14ac:dyDescent="0.25">
      <c r="A2693" s="1" t="s">
        <v>70</v>
      </c>
      <c r="B2693" s="1" t="s">
        <v>136</v>
      </c>
      <c r="C2693" s="1" t="s">
        <v>37</v>
      </c>
      <c r="D2693" s="1" t="s">
        <v>76</v>
      </c>
      <c r="E2693">
        <v>89</v>
      </c>
      <c r="F2693">
        <v>412401</v>
      </c>
      <c r="G2693" s="1" t="s">
        <v>28</v>
      </c>
      <c r="H2693">
        <v>800</v>
      </c>
      <c r="I2693" s="1" t="s">
        <v>5403</v>
      </c>
      <c r="J2693" s="1" t="s">
        <v>164</v>
      </c>
      <c r="K2693" s="1" t="s">
        <v>19961</v>
      </c>
      <c r="L2693" s="1" t="s">
        <v>19962</v>
      </c>
      <c r="M2693">
        <v>10</v>
      </c>
      <c r="N2693">
        <v>7</v>
      </c>
      <c r="O2693">
        <v>5</v>
      </c>
      <c r="P2693" s="1" t="s">
        <v>31</v>
      </c>
      <c r="Q2693" s="1" t="s">
        <v>50</v>
      </c>
      <c r="R2693">
        <v>96098</v>
      </c>
      <c r="S2693" s="6">
        <v>45504</v>
      </c>
      <c r="T2693" s="1" t="s">
        <v>94</v>
      </c>
      <c r="U2693">
        <v>234202</v>
      </c>
      <c r="V2693" s="1" t="s">
        <v>5404</v>
      </c>
      <c r="W2693">
        <v>824</v>
      </c>
      <c r="X2693">
        <v>1823</v>
      </c>
      <c r="Y2693">
        <v>7</v>
      </c>
      <c r="Z2693">
        <v>5104.4000000000015</v>
      </c>
      <c r="AA2693">
        <v>9</v>
      </c>
      <c r="AB2693">
        <v>12761</v>
      </c>
      <c r="AC2693" s="2">
        <v>45629</v>
      </c>
      <c r="AD2693" s="2">
        <v>45299</v>
      </c>
      <c r="AE2693" s="7">
        <f>_xlfn.DAYS(Zudio_sales_data__6[[#This Row],[Last Data Date]],Zudio_sales_data__6[[#This Row],[Store Open Date]])/360</f>
        <v>0.91666666666666663</v>
      </c>
      <c r="AF2693">
        <f>Zudio_sales_data__6[[#This Row],[Sales Profit]]/Zudio_sales_data__6[[#This Row],[Quantity]]</f>
        <v>729.20000000000016</v>
      </c>
    </row>
    <row r="2694" spans="1:32" x14ac:dyDescent="0.25">
      <c r="A2694" s="1" t="s">
        <v>35</v>
      </c>
      <c r="B2694" s="1" t="s">
        <v>340</v>
      </c>
      <c r="C2694" s="1" t="s">
        <v>26</v>
      </c>
      <c r="D2694" s="1" t="s">
        <v>86</v>
      </c>
      <c r="E2694">
        <v>66</v>
      </c>
      <c r="F2694">
        <v>431641</v>
      </c>
      <c r="G2694" s="1" t="s">
        <v>47</v>
      </c>
      <c r="H2694">
        <v>1400</v>
      </c>
      <c r="I2694" s="1" t="s">
        <v>2085</v>
      </c>
      <c r="J2694" s="1" t="s">
        <v>596</v>
      </c>
      <c r="K2694" s="1" t="s">
        <v>19963</v>
      </c>
      <c r="L2694" s="1" t="s">
        <v>19964</v>
      </c>
      <c r="M2694">
        <v>11</v>
      </c>
      <c r="N2694">
        <v>8</v>
      </c>
      <c r="O2694">
        <v>6</v>
      </c>
      <c r="P2694" s="1" t="s">
        <v>31</v>
      </c>
      <c r="Q2694" s="1" t="s">
        <v>50</v>
      </c>
      <c r="R2694">
        <v>56581</v>
      </c>
      <c r="S2694" s="6">
        <v>45382</v>
      </c>
      <c r="T2694" s="1" t="s">
        <v>56</v>
      </c>
      <c r="U2694">
        <v>210370</v>
      </c>
      <c r="V2694" s="1" t="s">
        <v>5405</v>
      </c>
      <c r="W2694">
        <v>789</v>
      </c>
      <c r="X2694">
        <v>2118</v>
      </c>
      <c r="Y2694">
        <v>2</v>
      </c>
      <c r="Z2694">
        <v>1694.4</v>
      </c>
      <c r="AA2694">
        <v>9</v>
      </c>
      <c r="AB2694">
        <v>4236</v>
      </c>
      <c r="AC2694" s="2">
        <v>45629</v>
      </c>
      <c r="AD2694" s="2">
        <v>44938</v>
      </c>
      <c r="AE2694" s="7">
        <f>_xlfn.DAYS(Zudio_sales_data__6[[#This Row],[Last Data Date]],Zudio_sales_data__6[[#This Row],[Store Open Date]])/360</f>
        <v>1.9194444444444445</v>
      </c>
      <c r="AF2694">
        <f>Zudio_sales_data__6[[#This Row],[Sales Profit]]/Zudio_sales_data__6[[#This Row],[Quantity]]</f>
        <v>847.2</v>
      </c>
    </row>
    <row r="2695" spans="1:32" x14ac:dyDescent="0.25">
      <c r="A2695" s="1" t="s">
        <v>116</v>
      </c>
      <c r="B2695" s="1" t="s">
        <v>36</v>
      </c>
      <c r="C2695" s="1" t="s">
        <v>37</v>
      </c>
      <c r="D2695" s="1" t="s">
        <v>235</v>
      </c>
      <c r="E2695">
        <v>75</v>
      </c>
      <c r="F2695">
        <v>415386</v>
      </c>
      <c r="G2695" s="1" t="s">
        <v>47</v>
      </c>
      <c r="H2695">
        <v>1100</v>
      </c>
      <c r="I2695" s="1" t="s">
        <v>5406</v>
      </c>
      <c r="J2695" s="1" t="s">
        <v>367</v>
      </c>
      <c r="K2695" s="1" t="s">
        <v>19965</v>
      </c>
      <c r="L2695" s="1" t="s">
        <v>19966</v>
      </c>
      <c r="M2695">
        <v>9</v>
      </c>
      <c r="N2695">
        <v>8</v>
      </c>
      <c r="O2695">
        <v>18</v>
      </c>
      <c r="P2695" s="1" t="s">
        <v>31</v>
      </c>
      <c r="Q2695" s="1" t="s">
        <v>89</v>
      </c>
      <c r="R2695">
        <v>28837</v>
      </c>
      <c r="S2695" s="6">
        <v>45505</v>
      </c>
      <c r="T2695" s="1" t="s">
        <v>51</v>
      </c>
      <c r="U2695">
        <v>812809</v>
      </c>
      <c r="V2695" s="1" t="s">
        <v>5407</v>
      </c>
      <c r="W2695">
        <v>436</v>
      </c>
      <c r="X2695">
        <v>1045</v>
      </c>
      <c r="Y2695">
        <v>3</v>
      </c>
      <c r="Z2695">
        <v>1254</v>
      </c>
      <c r="AA2695">
        <v>11</v>
      </c>
      <c r="AB2695">
        <v>3135</v>
      </c>
      <c r="AC2695" s="2">
        <v>45629</v>
      </c>
      <c r="AD2695" s="2">
        <v>45103</v>
      </c>
      <c r="AE2695" s="7">
        <f>_xlfn.DAYS(Zudio_sales_data__6[[#This Row],[Last Data Date]],Zudio_sales_data__6[[#This Row],[Store Open Date]])/360</f>
        <v>1.461111111111111</v>
      </c>
      <c r="AF2695">
        <f>Zudio_sales_data__6[[#This Row],[Sales Profit]]/Zudio_sales_data__6[[#This Row],[Quantity]]</f>
        <v>418</v>
      </c>
    </row>
    <row r="2696" spans="1:32" x14ac:dyDescent="0.25">
      <c r="A2696" s="1" t="s">
        <v>140</v>
      </c>
      <c r="B2696" s="1" t="s">
        <v>160</v>
      </c>
      <c r="C2696" s="1" t="s">
        <v>37</v>
      </c>
      <c r="D2696" s="1" t="s">
        <v>81</v>
      </c>
      <c r="E2696">
        <v>24</v>
      </c>
      <c r="F2696">
        <v>414265</v>
      </c>
      <c r="G2696" s="1" t="s">
        <v>28</v>
      </c>
      <c r="H2696">
        <v>1100</v>
      </c>
      <c r="I2696" s="1" t="s">
        <v>5408</v>
      </c>
      <c r="J2696" s="1" t="s">
        <v>164</v>
      </c>
      <c r="K2696" s="1" t="s">
        <v>19967</v>
      </c>
      <c r="L2696" s="1" t="s">
        <v>19968</v>
      </c>
      <c r="M2696">
        <v>10</v>
      </c>
      <c r="N2696">
        <v>7</v>
      </c>
      <c r="O2696">
        <v>13</v>
      </c>
      <c r="P2696" s="1" t="s">
        <v>31</v>
      </c>
      <c r="Q2696" s="1" t="s">
        <v>61</v>
      </c>
      <c r="R2696">
        <v>38843</v>
      </c>
      <c r="S2696" s="6">
        <v>45333</v>
      </c>
      <c r="T2696" s="1" t="s">
        <v>90</v>
      </c>
      <c r="U2696">
        <v>877036</v>
      </c>
      <c r="V2696" s="1" t="s">
        <v>5409</v>
      </c>
      <c r="W2696">
        <v>477</v>
      </c>
      <c r="X2696">
        <v>1867</v>
      </c>
      <c r="Y2696">
        <v>8</v>
      </c>
      <c r="Z2696">
        <v>5974.4000000000015</v>
      </c>
      <c r="AA2696">
        <v>9</v>
      </c>
      <c r="AB2696">
        <v>14936</v>
      </c>
      <c r="AC2696" s="2">
        <v>45629</v>
      </c>
      <c r="AD2696" s="2">
        <v>45135</v>
      </c>
      <c r="AE2696" s="7">
        <f>_xlfn.DAYS(Zudio_sales_data__6[[#This Row],[Last Data Date]],Zudio_sales_data__6[[#This Row],[Store Open Date]])/360</f>
        <v>1.3722222222222222</v>
      </c>
      <c r="AF2696">
        <f>Zudio_sales_data__6[[#This Row],[Sales Profit]]/Zudio_sales_data__6[[#This Row],[Quantity]]</f>
        <v>746.80000000000018</v>
      </c>
    </row>
    <row r="2697" spans="1:32" x14ac:dyDescent="0.25">
      <c r="A2697" s="1" t="s">
        <v>43</v>
      </c>
      <c r="B2697" s="1" t="s">
        <v>214</v>
      </c>
      <c r="C2697" s="1" t="s">
        <v>26</v>
      </c>
      <c r="D2697" s="1" t="s">
        <v>65</v>
      </c>
      <c r="E2697">
        <v>87</v>
      </c>
      <c r="F2697">
        <v>439962</v>
      </c>
      <c r="G2697" s="1" t="s">
        <v>28</v>
      </c>
      <c r="H2697">
        <v>1000</v>
      </c>
      <c r="I2697" s="1" t="s">
        <v>5410</v>
      </c>
      <c r="J2697" s="1" t="s">
        <v>439</v>
      </c>
      <c r="K2697" s="1" t="s">
        <v>19969</v>
      </c>
      <c r="L2697" s="1" t="s">
        <v>19970</v>
      </c>
      <c r="M2697">
        <v>11</v>
      </c>
      <c r="N2697">
        <v>8</v>
      </c>
      <c r="O2697">
        <v>20</v>
      </c>
      <c r="P2697" s="1" t="s">
        <v>68</v>
      </c>
      <c r="Q2697" s="1" t="s">
        <v>89</v>
      </c>
      <c r="R2697">
        <v>40614</v>
      </c>
      <c r="S2697" s="6">
        <v>45502</v>
      </c>
      <c r="T2697" s="1" t="s">
        <v>94</v>
      </c>
      <c r="U2697">
        <v>628735</v>
      </c>
      <c r="V2697" s="1" t="s">
        <v>5411</v>
      </c>
      <c r="W2697">
        <v>782</v>
      </c>
      <c r="X2697">
        <v>2377</v>
      </c>
      <c r="Y2697">
        <v>2</v>
      </c>
      <c r="Z2697">
        <v>1901.6000000000001</v>
      </c>
      <c r="AA2697">
        <v>9</v>
      </c>
      <c r="AB2697">
        <v>4754</v>
      </c>
      <c r="AC2697" s="2">
        <v>45629</v>
      </c>
      <c r="AD2697" s="2">
        <v>44300</v>
      </c>
      <c r="AE2697" s="7">
        <f>_xlfn.DAYS(Zudio_sales_data__6[[#This Row],[Last Data Date]],Zudio_sales_data__6[[#This Row],[Store Open Date]])/360</f>
        <v>3.6916666666666669</v>
      </c>
      <c r="AF2697">
        <f>Zudio_sales_data__6[[#This Row],[Sales Profit]]/Zudio_sales_data__6[[#This Row],[Quantity]]</f>
        <v>950.80000000000007</v>
      </c>
    </row>
    <row r="2698" spans="1:32" x14ac:dyDescent="0.25">
      <c r="A2698" s="1" t="s">
        <v>53</v>
      </c>
      <c r="B2698" s="1" t="s">
        <v>120</v>
      </c>
      <c r="C2698" s="1" t="s">
        <v>37</v>
      </c>
      <c r="D2698" s="1" t="s">
        <v>86</v>
      </c>
      <c r="E2698">
        <v>71</v>
      </c>
      <c r="F2698">
        <v>424030</v>
      </c>
      <c r="G2698" s="1" t="s">
        <v>28</v>
      </c>
      <c r="H2698">
        <v>1200</v>
      </c>
      <c r="I2698" s="1" t="s">
        <v>5412</v>
      </c>
      <c r="J2698" s="1" t="s">
        <v>243</v>
      </c>
      <c r="K2698" s="1" t="s">
        <v>19971</v>
      </c>
      <c r="L2698" s="1" t="s">
        <v>19972</v>
      </c>
      <c r="M2698">
        <v>9</v>
      </c>
      <c r="N2698">
        <v>8</v>
      </c>
      <c r="O2698">
        <v>15</v>
      </c>
      <c r="P2698" s="1" t="s">
        <v>68</v>
      </c>
      <c r="Q2698" s="1" t="s">
        <v>32</v>
      </c>
      <c r="R2698">
        <v>27921</v>
      </c>
      <c r="S2698" s="6">
        <v>45333</v>
      </c>
      <c r="T2698" s="1" t="s">
        <v>90</v>
      </c>
      <c r="U2698">
        <v>342603</v>
      </c>
      <c r="V2698" s="1" t="s">
        <v>5413</v>
      </c>
      <c r="W2698">
        <v>667</v>
      </c>
      <c r="X2698">
        <v>2632</v>
      </c>
      <c r="Y2698">
        <v>8</v>
      </c>
      <c r="Z2698">
        <v>8422.4</v>
      </c>
      <c r="AA2698">
        <v>11</v>
      </c>
      <c r="AB2698">
        <v>21056</v>
      </c>
      <c r="AC2698" s="2">
        <v>45629</v>
      </c>
      <c r="AD2698" s="2">
        <v>44358</v>
      </c>
      <c r="AE2698" s="7">
        <f>_xlfn.DAYS(Zudio_sales_data__6[[#This Row],[Last Data Date]],Zudio_sales_data__6[[#This Row],[Store Open Date]])/360</f>
        <v>3.5305555555555554</v>
      </c>
      <c r="AF2698">
        <f>Zudio_sales_data__6[[#This Row],[Sales Profit]]/Zudio_sales_data__6[[#This Row],[Quantity]]</f>
        <v>1052.8</v>
      </c>
    </row>
    <row r="2699" spans="1:32" x14ac:dyDescent="0.25">
      <c r="A2699" s="1" t="s">
        <v>70</v>
      </c>
      <c r="B2699" s="1" t="s">
        <v>348</v>
      </c>
      <c r="C2699" s="1" t="s">
        <v>26</v>
      </c>
      <c r="D2699" s="1" t="s">
        <v>100</v>
      </c>
      <c r="E2699">
        <v>51</v>
      </c>
      <c r="F2699">
        <v>412846</v>
      </c>
      <c r="G2699" s="1" t="s">
        <v>28</v>
      </c>
      <c r="H2699">
        <v>800</v>
      </c>
      <c r="I2699" s="1" t="s">
        <v>5414</v>
      </c>
      <c r="J2699" s="1" t="s">
        <v>724</v>
      </c>
      <c r="K2699" s="1" t="s">
        <v>19973</v>
      </c>
      <c r="L2699" s="1" t="s">
        <v>19974</v>
      </c>
      <c r="M2699">
        <v>9</v>
      </c>
      <c r="N2699">
        <v>8</v>
      </c>
      <c r="O2699">
        <v>11</v>
      </c>
      <c r="P2699" s="1" t="s">
        <v>31</v>
      </c>
      <c r="Q2699" s="1" t="s">
        <v>89</v>
      </c>
      <c r="R2699">
        <v>11664</v>
      </c>
      <c r="S2699" s="6">
        <v>45624</v>
      </c>
      <c r="T2699" s="1" t="s">
        <v>33</v>
      </c>
      <c r="U2699">
        <v>149818</v>
      </c>
      <c r="V2699" s="1" t="s">
        <v>5415</v>
      </c>
      <c r="W2699">
        <v>632</v>
      </c>
      <c r="X2699">
        <v>1271</v>
      </c>
      <c r="Y2699">
        <v>4</v>
      </c>
      <c r="Z2699">
        <v>2033.6000000000001</v>
      </c>
      <c r="AA2699">
        <v>11</v>
      </c>
      <c r="AB2699">
        <v>5084</v>
      </c>
      <c r="AC2699" s="2">
        <v>45629</v>
      </c>
      <c r="AD2699" s="2">
        <v>45312</v>
      </c>
      <c r="AE2699" s="7">
        <f>_xlfn.DAYS(Zudio_sales_data__6[[#This Row],[Last Data Date]],Zudio_sales_data__6[[#This Row],[Store Open Date]])/360</f>
        <v>0.88055555555555554</v>
      </c>
      <c r="AF2699">
        <f>Zudio_sales_data__6[[#This Row],[Sales Profit]]/Zudio_sales_data__6[[#This Row],[Quantity]]</f>
        <v>508.40000000000003</v>
      </c>
    </row>
    <row r="2700" spans="1:32" x14ac:dyDescent="0.25">
      <c r="A2700" s="1" t="s">
        <v>109</v>
      </c>
      <c r="B2700" s="1" t="s">
        <v>124</v>
      </c>
      <c r="C2700" s="1" t="s">
        <v>37</v>
      </c>
      <c r="D2700" s="1" t="s">
        <v>65</v>
      </c>
      <c r="E2700">
        <v>76</v>
      </c>
      <c r="F2700">
        <v>416734</v>
      </c>
      <c r="G2700" s="1" t="s">
        <v>47</v>
      </c>
      <c r="H2700">
        <v>1200</v>
      </c>
      <c r="I2700" s="1" t="s">
        <v>5416</v>
      </c>
      <c r="J2700" s="1" t="s">
        <v>306</v>
      </c>
      <c r="K2700" s="1" t="s">
        <v>19975</v>
      </c>
      <c r="L2700" s="1" t="s">
        <v>19976</v>
      </c>
      <c r="M2700">
        <v>10</v>
      </c>
      <c r="N2700">
        <v>9</v>
      </c>
      <c r="O2700">
        <v>7</v>
      </c>
      <c r="P2700" s="1" t="s">
        <v>68</v>
      </c>
      <c r="Q2700" s="1" t="s">
        <v>89</v>
      </c>
      <c r="R2700">
        <v>36358</v>
      </c>
      <c r="S2700" s="6">
        <v>45623</v>
      </c>
      <c r="T2700" s="1" t="s">
        <v>33</v>
      </c>
      <c r="U2700">
        <v>531116</v>
      </c>
      <c r="V2700" s="1" t="s">
        <v>5417</v>
      </c>
      <c r="W2700">
        <v>688</v>
      </c>
      <c r="X2700">
        <v>2073</v>
      </c>
      <c r="Y2700">
        <v>7</v>
      </c>
      <c r="Z2700">
        <v>5804.4000000000015</v>
      </c>
      <c r="AA2700">
        <v>11</v>
      </c>
      <c r="AB2700">
        <v>14511</v>
      </c>
      <c r="AC2700" s="2">
        <v>45629</v>
      </c>
      <c r="AD2700" s="2">
        <v>44774</v>
      </c>
      <c r="AE2700" s="7">
        <f>_xlfn.DAYS(Zudio_sales_data__6[[#This Row],[Last Data Date]],Zudio_sales_data__6[[#This Row],[Store Open Date]])/360</f>
        <v>2.375</v>
      </c>
      <c r="AF2700">
        <f>Zudio_sales_data__6[[#This Row],[Sales Profit]]/Zudio_sales_data__6[[#This Row],[Quantity]]</f>
        <v>829.20000000000016</v>
      </c>
    </row>
    <row r="2701" spans="1:32" x14ac:dyDescent="0.25">
      <c r="A2701" s="1" t="s">
        <v>109</v>
      </c>
      <c r="B2701" s="1" t="s">
        <v>231</v>
      </c>
      <c r="C2701" s="1" t="s">
        <v>26</v>
      </c>
      <c r="D2701" s="1" t="s">
        <v>128</v>
      </c>
      <c r="E2701">
        <v>48</v>
      </c>
      <c r="F2701">
        <v>413731</v>
      </c>
      <c r="G2701" s="1" t="s">
        <v>28</v>
      </c>
      <c r="H2701">
        <v>1100</v>
      </c>
      <c r="I2701" s="1" t="s">
        <v>5418</v>
      </c>
      <c r="J2701" s="1" t="s">
        <v>1317</v>
      </c>
      <c r="K2701" s="1" t="s">
        <v>19977</v>
      </c>
      <c r="L2701" s="1" t="s">
        <v>19978</v>
      </c>
      <c r="M2701">
        <v>10</v>
      </c>
      <c r="N2701">
        <v>7</v>
      </c>
      <c r="O2701">
        <v>15</v>
      </c>
      <c r="P2701" s="1" t="s">
        <v>31</v>
      </c>
      <c r="Q2701" s="1" t="s">
        <v>32</v>
      </c>
      <c r="R2701">
        <v>66922</v>
      </c>
      <c r="S2701" s="6">
        <v>45369</v>
      </c>
      <c r="T2701" s="1" t="s">
        <v>56</v>
      </c>
      <c r="U2701">
        <v>699954</v>
      </c>
      <c r="V2701" s="1" t="s">
        <v>5419</v>
      </c>
      <c r="W2701">
        <v>907</v>
      </c>
      <c r="X2701">
        <v>2200</v>
      </c>
      <c r="Y2701">
        <v>5</v>
      </c>
      <c r="Z2701">
        <v>4400</v>
      </c>
      <c r="AA2701">
        <v>9</v>
      </c>
      <c r="AB2701">
        <v>11000</v>
      </c>
      <c r="AC2701" s="2">
        <v>45629</v>
      </c>
      <c r="AD2701" s="2">
        <v>44688</v>
      </c>
      <c r="AE2701" s="7">
        <f>_xlfn.DAYS(Zudio_sales_data__6[[#This Row],[Last Data Date]],Zudio_sales_data__6[[#This Row],[Store Open Date]])/360</f>
        <v>2.6138888888888889</v>
      </c>
      <c r="AF2701">
        <f>Zudio_sales_data__6[[#This Row],[Sales Profit]]/Zudio_sales_data__6[[#This Row],[Quantity]]</f>
        <v>880</v>
      </c>
    </row>
    <row r="2702" spans="1:32" x14ac:dyDescent="0.25">
      <c r="A2702" s="1" t="s">
        <v>24</v>
      </c>
      <c r="B2702" s="1" t="s">
        <v>80</v>
      </c>
      <c r="C2702" s="1" t="s">
        <v>37</v>
      </c>
      <c r="D2702" s="1" t="s">
        <v>235</v>
      </c>
      <c r="E2702">
        <v>31</v>
      </c>
      <c r="F2702">
        <v>401207</v>
      </c>
      <c r="G2702" s="1" t="s">
        <v>47</v>
      </c>
      <c r="H2702">
        <v>950</v>
      </c>
      <c r="I2702" s="1" t="s">
        <v>5420</v>
      </c>
      <c r="J2702" s="1" t="s">
        <v>646</v>
      </c>
      <c r="K2702" s="1" t="s">
        <v>19979</v>
      </c>
      <c r="L2702" s="1" t="s">
        <v>19980</v>
      </c>
      <c r="M2702">
        <v>9</v>
      </c>
      <c r="N2702">
        <v>8</v>
      </c>
      <c r="O2702">
        <v>19</v>
      </c>
      <c r="P2702" s="1" t="s">
        <v>68</v>
      </c>
      <c r="Q2702" s="1" t="s">
        <v>61</v>
      </c>
      <c r="R2702">
        <v>79555</v>
      </c>
      <c r="S2702" s="6">
        <v>45330</v>
      </c>
      <c r="T2702" s="1" t="s">
        <v>90</v>
      </c>
      <c r="U2702">
        <v>505818</v>
      </c>
      <c r="V2702" s="1" t="s">
        <v>5421</v>
      </c>
      <c r="W2702">
        <v>409</v>
      </c>
      <c r="X2702">
        <v>2851</v>
      </c>
      <c r="Y2702">
        <v>5</v>
      </c>
      <c r="Z2702">
        <v>5702</v>
      </c>
      <c r="AA2702">
        <v>11</v>
      </c>
      <c r="AB2702">
        <v>14255</v>
      </c>
      <c r="AC2702" s="2">
        <v>45629</v>
      </c>
      <c r="AD2702" s="2">
        <v>45365</v>
      </c>
      <c r="AE2702" s="7">
        <f>_xlfn.DAYS(Zudio_sales_data__6[[#This Row],[Last Data Date]],Zudio_sales_data__6[[#This Row],[Store Open Date]])/360</f>
        <v>0.73333333333333328</v>
      </c>
      <c r="AF2702">
        <f>Zudio_sales_data__6[[#This Row],[Sales Profit]]/Zudio_sales_data__6[[#This Row],[Quantity]]</f>
        <v>1140.4000000000001</v>
      </c>
    </row>
    <row r="2703" spans="1:32" x14ac:dyDescent="0.25">
      <c r="A2703" s="1" t="s">
        <v>43</v>
      </c>
      <c r="B2703" s="1" t="s">
        <v>351</v>
      </c>
      <c r="C2703" s="1" t="s">
        <v>26</v>
      </c>
      <c r="D2703" s="1" t="s">
        <v>235</v>
      </c>
      <c r="E2703">
        <v>56</v>
      </c>
      <c r="F2703">
        <v>415947</v>
      </c>
      <c r="G2703" s="1" t="s">
        <v>47</v>
      </c>
      <c r="H2703">
        <v>950</v>
      </c>
      <c r="I2703" s="1" t="s">
        <v>4195</v>
      </c>
      <c r="J2703" s="1" t="s">
        <v>1119</v>
      </c>
      <c r="K2703" s="1" t="s">
        <v>19981</v>
      </c>
      <c r="L2703" s="1" t="s">
        <v>19982</v>
      </c>
      <c r="M2703">
        <v>9</v>
      </c>
      <c r="N2703">
        <v>8</v>
      </c>
      <c r="O2703">
        <v>11</v>
      </c>
      <c r="P2703" s="1" t="s">
        <v>31</v>
      </c>
      <c r="Q2703" s="1" t="s">
        <v>50</v>
      </c>
      <c r="R2703">
        <v>27558</v>
      </c>
      <c r="S2703" s="6">
        <v>45402</v>
      </c>
      <c r="T2703" s="1" t="s">
        <v>62</v>
      </c>
      <c r="U2703">
        <v>992127</v>
      </c>
      <c r="V2703" s="1" t="s">
        <v>5422</v>
      </c>
      <c r="W2703">
        <v>259</v>
      </c>
      <c r="X2703">
        <v>2533</v>
      </c>
      <c r="Y2703">
        <v>1</v>
      </c>
      <c r="Z2703">
        <v>1013.2</v>
      </c>
      <c r="AA2703">
        <v>11</v>
      </c>
      <c r="AB2703">
        <v>2533</v>
      </c>
      <c r="AC2703" s="2">
        <v>45629</v>
      </c>
      <c r="AD2703" s="2">
        <v>44204</v>
      </c>
      <c r="AE2703" s="7">
        <f>_xlfn.DAYS(Zudio_sales_data__6[[#This Row],[Last Data Date]],Zudio_sales_data__6[[#This Row],[Store Open Date]])/360</f>
        <v>3.9583333333333335</v>
      </c>
      <c r="AF2703">
        <f>Zudio_sales_data__6[[#This Row],[Sales Profit]]/Zudio_sales_data__6[[#This Row],[Quantity]]</f>
        <v>1013.2</v>
      </c>
    </row>
    <row r="2704" spans="1:32" x14ac:dyDescent="0.25">
      <c r="A2704" s="1" t="s">
        <v>35</v>
      </c>
      <c r="B2704" s="1" t="s">
        <v>105</v>
      </c>
      <c r="C2704" s="1" t="s">
        <v>26</v>
      </c>
      <c r="D2704" s="1" t="s">
        <v>86</v>
      </c>
      <c r="E2704">
        <v>30</v>
      </c>
      <c r="F2704">
        <v>430029</v>
      </c>
      <c r="G2704" s="1" t="s">
        <v>47</v>
      </c>
      <c r="H2704">
        <v>1000</v>
      </c>
      <c r="I2704" s="1" t="s">
        <v>2917</v>
      </c>
      <c r="J2704" s="1" t="s">
        <v>30</v>
      </c>
      <c r="K2704" s="1" t="s">
        <v>19983</v>
      </c>
      <c r="L2704" s="1" t="s">
        <v>19984</v>
      </c>
      <c r="M2704">
        <v>10</v>
      </c>
      <c r="N2704">
        <v>9</v>
      </c>
      <c r="O2704">
        <v>15</v>
      </c>
      <c r="P2704" s="1" t="s">
        <v>68</v>
      </c>
      <c r="Q2704" s="1" t="s">
        <v>89</v>
      </c>
      <c r="R2704">
        <v>76726</v>
      </c>
      <c r="S2704" s="6">
        <v>45492</v>
      </c>
      <c r="T2704" s="1" t="s">
        <v>94</v>
      </c>
      <c r="U2704">
        <v>860773</v>
      </c>
      <c r="V2704" s="1" t="s">
        <v>728</v>
      </c>
      <c r="W2704">
        <v>470</v>
      </c>
      <c r="X2704">
        <v>2175</v>
      </c>
      <c r="Y2704">
        <v>5</v>
      </c>
      <c r="Z2704">
        <v>4350</v>
      </c>
      <c r="AA2704">
        <v>11</v>
      </c>
      <c r="AB2704">
        <v>10875</v>
      </c>
      <c r="AC2704" s="2">
        <v>45629</v>
      </c>
      <c r="AD2704" s="2">
        <v>45536</v>
      </c>
      <c r="AE2704" s="7">
        <f>_xlfn.DAYS(Zudio_sales_data__6[[#This Row],[Last Data Date]],Zudio_sales_data__6[[#This Row],[Store Open Date]])/360</f>
        <v>0.25833333333333336</v>
      </c>
      <c r="AF2704">
        <f>Zudio_sales_data__6[[#This Row],[Sales Profit]]/Zudio_sales_data__6[[#This Row],[Quantity]]</f>
        <v>870</v>
      </c>
    </row>
    <row r="2705" spans="1:32" x14ac:dyDescent="0.25">
      <c r="A2705" s="1" t="s">
        <v>116</v>
      </c>
      <c r="B2705" s="1" t="s">
        <v>214</v>
      </c>
      <c r="C2705" s="1" t="s">
        <v>37</v>
      </c>
      <c r="D2705" s="1" t="s">
        <v>128</v>
      </c>
      <c r="E2705">
        <v>75</v>
      </c>
      <c r="F2705">
        <v>407723</v>
      </c>
      <c r="G2705" s="1" t="s">
        <v>47</v>
      </c>
      <c r="H2705">
        <v>1100</v>
      </c>
      <c r="I2705" s="1" t="s">
        <v>5423</v>
      </c>
      <c r="J2705" s="1" t="s">
        <v>171</v>
      </c>
      <c r="K2705" s="1" t="s">
        <v>19985</v>
      </c>
      <c r="L2705" s="1" t="s">
        <v>19986</v>
      </c>
      <c r="M2705">
        <v>9</v>
      </c>
      <c r="N2705">
        <v>8</v>
      </c>
      <c r="O2705">
        <v>13</v>
      </c>
      <c r="P2705" s="1" t="s">
        <v>31</v>
      </c>
      <c r="Q2705" s="1" t="s">
        <v>61</v>
      </c>
      <c r="R2705">
        <v>97164</v>
      </c>
      <c r="S2705" s="6">
        <v>45624</v>
      </c>
      <c r="T2705" s="1" t="s">
        <v>33</v>
      </c>
      <c r="U2705">
        <v>933630</v>
      </c>
      <c r="V2705" s="1" t="s">
        <v>5424</v>
      </c>
      <c r="W2705">
        <v>273</v>
      </c>
      <c r="X2705">
        <v>1500</v>
      </c>
      <c r="Y2705">
        <v>7</v>
      </c>
      <c r="Z2705">
        <v>4200</v>
      </c>
      <c r="AA2705">
        <v>11</v>
      </c>
      <c r="AB2705">
        <v>10500</v>
      </c>
      <c r="AC2705" s="2">
        <v>45629</v>
      </c>
      <c r="AD2705" s="2">
        <v>43941</v>
      </c>
      <c r="AE2705" s="7">
        <f>_xlfn.DAYS(Zudio_sales_data__6[[#This Row],[Last Data Date]],Zudio_sales_data__6[[#This Row],[Store Open Date]])/360</f>
        <v>4.6888888888888891</v>
      </c>
      <c r="AF2705">
        <f>Zudio_sales_data__6[[#This Row],[Sales Profit]]/Zudio_sales_data__6[[#This Row],[Quantity]]</f>
        <v>600</v>
      </c>
    </row>
    <row r="2706" spans="1:32" x14ac:dyDescent="0.25">
      <c r="A2706" s="1" t="s">
        <v>35</v>
      </c>
      <c r="B2706" s="1" t="s">
        <v>200</v>
      </c>
      <c r="C2706" s="1" t="s">
        <v>26</v>
      </c>
      <c r="D2706" s="1" t="s">
        <v>128</v>
      </c>
      <c r="E2706">
        <v>17</v>
      </c>
      <c r="F2706">
        <v>437355</v>
      </c>
      <c r="G2706" s="1" t="s">
        <v>28</v>
      </c>
      <c r="H2706">
        <v>1300</v>
      </c>
      <c r="I2706" s="1" t="s">
        <v>5425</v>
      </c>
      <c r="J2706" s="1" t="s">
        <v>30</v>
      </c>
      <c r="K2706" s="1" t="s">
        <v>19987</v>
      </c>
      <c r="L2706" s="1" t="s">
        <v>19988</v>
      </c>
      <c r="M2706">
        <v>11</v>
      </c>
      <c r="N2706">
        <v>8</v>
      </c>
      <c r="O2706">
        <v>12</v>
      </c>
      <c r="P2706" s="1" t="s">
        <v>31</v>
      </c>
      <c r="Q2706" s="1" t="s">
        <v>89</v>
      </c>
      <c r="R2706">
        <v>27207</v>
      </c>
      <c r="S2706" s="6">
        <v>45577</v>
      </c>
      <c r="T2706" s="1" t="s">
        <v>114</v>
      </c>
      <c r="U2706">
        <v>350874</v>
      </c>
      <c r="V2706" s="1" t="s">
        <v>5426</v>
      </c>
      <c r="W2706">
        <v>322</v>
      </c>
      <c r="X2706">
        <v>2210</v>
      </c>
      <c r="Y2706">
        <v>3</v>
      </c>
      <c r="Z2706">
        <v>2652</v>
      </c>
      <c r="AA2706">
        <v>9</v>
      </c>
      <c r="AB2706">
        <v>6630</v>
      </c>
      <c r="AC2706" s="2">
        <v>45629</v>
      </c>
      <c r="AD2706" s="2">
        <v>44627</v>
      </c>
      <c r="AE2706" s="7">
        <f>_xlfn.DAYS(Zudio_sales_data__6[[#This Row],[Last Data Date]],Zudio_sales_data__6[[#This Row],[Store Open Date]])/360</f>
        <v>2.7833333333333332</v>
      </c>
      <c r="AF2706">
        <f>Zudio_sales_data__6[[#This Row],[Sales Profit]]/Zudio_sales_data__6[[#This Row],[Quantity]]</f>
        <v>884</v>
      </c>
    </row>
    <row r="2707" spans="1:32" x14ac:dyDescent="0.25">
      <c r="A2707" s="1" t="s">
        <v>70</v>
      </c>
      <c r="B2707" s="1" t="s">
        <v>25</v>
      </c>
      <c r="C2707" s="1" t="s">
        <v>37</v>
      </c>
      <c r="D2707" s="1" t="s">
        <v>38</v>
      </c>
      <c r="E2707">
        <v>53</v>
      </c>
      <c r="F2707">
        <v>424631</v>
      </c>
      <c r="G2707" s="1" t="s">
        <v>28</v>
      </c>
      <c r="H2707">
        <v>1000</v>
      </c>
      <c r="I2707" s="1" t="s">
        <v>5427</v>
      </c>
      <c r="J2707" s="1" t="s">
        <v>175</v>
      </c>
      <c r="K2707" s="1" t="s">
        <v>19989</v>
      </c>
      <c r="L2707" s="1" t="s">
        <v>19990</v>
      </c>
      <c r="M2707">
        <v>10</v>
      </c>
      <c r="N2707">
        <v>9</v>
      </c>
      <c r="O2707">
        <v>9</v>
      </c>
      <c r="P2707" s="1" t="s">
        <v>31</v>
      </c>
      <c r="Q2707" s="1" t="s">
        <v>32</v>
      </c>
      <c r="R2707">
        <v>37169</v>
      </c>
      <c r="S2707" s="6">
        <v>45362</v>
      </c>
      <c r="T2707" s="1" t="s">
        <v>56</v>
      </c>
      <c r="U2707">
        <v>741112</v>
      </c>
      <c r="V2707" s="1" t="s">
        <v>5428</v>
      </c>
      <c r="W2707">
        <v>890</v>
      </c>
      <c r="X2707">
        <v>2232</v>
      </c>
      <c r="Y2707">
        <v>6</v>
      </c>
      <c r="Z2707">
        <v>5356.8</v>
      </c>
      <c r="AA2707">
        <v>11</v>
      </c>
      <c r="AB2707">
        <v>13392</v>
      </c>
      <c r="AC2707" s="2">
        <v>45629</v>
      </c>
      <c r="AD2707" s="2">
        <v>45407</v>
      </c>
      <c r="AE2707" s="7">
        <f>_xlfn.DAYS(Zudio_sales_data__6[[#This Row],[Last Data Date]],Zudio_sales_data__6[[#This Row],[Store Open Date]])/360</f>
        <v>0.6166666666666667</v>
      </c>
      <c r="AF2707">
        <f>Zudio_sales_data__6[[#This Row],[Sales Profit]]/Zudio_sales_data__6[[#This Row],[Quantity]]</f>
        <v>892.80000000000007</v>
      </c>
    </row>
    <row r="2708" spans="1:32" x14ac:dyDescent="0.25">
      <c r="A2708" s="1" t="s">
        <v>116</v>
      </c>
      <c r="B2708" s="1" t="s">
        <v>177</v>
      </c>
      <c r="C2708" s="1" t="s">
        <v>45</v>
      </c>
      <c r="D2708" s="1" t="s">
        <v>76</v>
      </c>
      <c r="E2708">
        <v>83</v>
      </c>
      <c r="F2708">
        <v>401797</v>
      </c>
      <c r="G2708" s="1" t="s">
        <v>28</v>
      </c>
      <c r="H2708">
        <v>1400</v>
      </c>
      <c r="I2708" s="1" t="s">
        <v>5429</v>
      </c>
      <c r="J2708" s="1" t="s">
        <v>280</v>
      </c>
      <c r="K2708" s="1" t="s">
        <v>19991</v>
      </c>
      <c r="L2708" s="1" t="s">
        <v>19992</v>
      </c>
      <c r="M2708">
        <v>11</v>
      </c>
      <c r="N2708">
        <v>8</v>
      </c>
      <c r="O2708">
        <v>12</v>
      </c>
      <c r="P2708" s="1" t="s">
        <v>68</v>
      </c>
      <c r="Q2708" s="1" t="s">
        <v>89</v>
      </c>
      <c r="R2708">
        <v>52107</v>
      </c>
      <c r="S2708" s="6">
        <v>45442</v>
      </c>
      <c r="T2708" s="1" t="s">
        <v>103</v>
      </c>
      <c r="U2708">
        <v>349325</v>
      </c>
      <c r="V2708" s="1" t="s">
        <v>5430</v>
      </c>
      <c r="W2708">
        <v>722</v>
      </c>
      <c r="X2708">
        <v>1336</v>
      </c>
      <c r="Y2708">
        <v>7</v>
      </c>
      <c r="Z2708">
        <v>3740.8</v>
      </c>
      <c r="AA2708">
        <v>9</v>
      </c>
      <c r="AB2708">
        <v>9352</v>
      </c>
      <c r="AC2708" s="2">
        <v>45629</v>
      </c>
      <c r="AD2708" s="2">
        <v>44815</v>
      </c>
      <c r="AE2708" s="7">
        <f>_xlfn.DAYS(Zudio_sales_data__6[[#This Row],[Last Data Date]],Zudio_sales_data__6[[#This Row],[Store Open Date]])/360</f>
        <v>2.2611111111111111</v>
      </c>
      <c r="AF2708">
        <f>Zudio_sales_data__6[[#This Row],[Sales Profit]]/Zudio_sales_data__6[[#This Row],[Quantity]]</f>
        <v>534.4</v>
      </c>
    </row>
    <row r="2709" spans="1:32" x14ac:dyDescent="0.25">
      <c r="A2709" s="1" t="s">
        <v>24</v>
      </c>
      <c r="B2709" s="1" t="s">
        <v>182</v>
      </c>
      <c r="C2709" s="1" t="s">
        <v>37</v>
      </c>
      <c r="D2709" s="1" t="s">
        <v>38</v>
      </c>
      <c r="E2709">
        <v>77</v>
      </c>
      <c r="F2709">
        <v>437524</v>
      </c>
      <c r="G2709" s="1" t="s">
        <v>28</v>
      </c>
      <c r="H2709">
        <v>1300</v>
      </c>
      <c r="I2709" s="1" t="s">
        <v>5431</v>
      </c>
      <c r="J2709" s="1" t="s">
        <v>158</v>
      </c>
      <c r="K2709" s="1" t="s">
        <v>19993</v>
      </c>
      <c r="L2709" s="1" t="s">
        <v>19994</v>
      </c>
      <c r="M2709">
        <v>9</v>
      </c>
      <c r="N2709">
        <v>8</v>
      </c>
      <c r="O2709">
        <v>3</v>
      </c>
      <c r="P2709" s="1" t="s">
        <v>31</v>
      </c>
      <c r="Q2709" s="1" t="s">
        <v>61</v>
      </c>
      <c r="R2709">
        <v>88652</v>
      </c>
      <c r="S2709" s="6">
        <v>45421</v>
      </c>
      <c r="T2709" s="1" t="s">
        <v>103</v>
      </c>
      <c r="U2709">
        <v>492733</v>
      </c>
      <c r="V2709" s="1" t="s">
        <v>5432</v>
      </c>
      <c r="W2709">
        <v>265</v>
      </c>
      <c r="X2709">
        <v>1571</v>
      </c>
      <c r="Y2709">
        <v>5</v>
      </c>
      <c r="Z2709">
        <v>3142</v>
      </c>
      <c r="AA2709">
        <v>11</v>
      </c>
      <c r="AB2709">
        <v>7855</v>
      </c>
      <c r="AC2709" s="2">
        <v>45629</v>
      </c>
      <c r="AD2709" s="2">
        <v>45153</v>
      </c>
      <c r="AE2709" s="7">
        <f>_xlfn.DAYS(Zudio_sales_data__6[[#This Row],[Last Data Date]],Zudio_sales_data__6[[#This Row],[Store Open Date]])/360</f>
        <v>1.3222222222222222</v>
      </c>
      <c r="AF2709">
        <f>Zudio_sales_data__6[[#This Row],[Sales Profit]]/Zudio_sales_data__6[[#This Row],[Quantity]]</f>
        <v>628.4</v>
      </c>
    </row>
    <row r="2710" spans="1:32" x14ac:dyDescent="0.25">
      <c r="A2710" s="1" t="s">
        <v>24</v>
      </c>
      <c r="B2710" s="1" t="s">
        <v>120</v>
      </c>
      <c r="C2710" s="1" t="s">
        <v>45</v>
      </c>
      <c r="D2710" s="1" t="s">
        <v>27</v>
      </c>
      <c r="E2710">
        <v>32</v>
      </c>
      <c r="F2710">
        <v>423721</v>
      </c>
      <c r="G2710" s="1" t="s">
        <v>47</v>
      </c>
      <c r="H2710">
        <v>1100</v>
      </c>
      <c r="I2710" s="1" t="s">
        <v>5433</v>
      </c>
      <c r="J2710" s="1" t="s">
        <v>184</v>
      </c>
      <c r="K2710" s="1" t="s">
        <v>19995</v>
      </c>
      <c r="L2710" s="1" t="s">
        <v>19996</v>
      </c>
      <c r="M2710">
        <v>9</v>
      </c>
      <c r="N2710">
        <v>8</v>
      </c>
      <c r="O2710">
        <v>9</v>
      </c>
      <c r="P2710" s="1" t="s">
        <v>31</v>
      </c>
      <c r="Q2710" s="1" t="s">
        <v>32</v>
      </c>
      <c r="R2710">
        <v>12565</v>
      </c>
      <c r="S2710" s="6">
        <v>45550</v>
      </c>
      <c r="T2710" s="1" t="s">
        <v>131</v>
      </c>
      <c r="U2710">
        <v>962499</v>
      </c>
      <c r="V2710" s="1" t="s">
        <v>5434</v>
      </c>
      <c r="W2710">
        <v>520</v>
      </c>
      <c r="X2710">
        <v>1186</v>
      </c>
      <c r="Y2710">
        <v>8</v>
      </c>
      <c r="Z2710">
        <v>3795.2000000000003</v>
      </c>
      <c r="AA2710">
        <v>11</v>
      </c>
      <c r="AB2710">
        <v>9488</v>
      </c>
      <c r="AC2710" s="2">
        <v>45629</v>
      </c>
      <c r="AD2710" s="2">
        <v>44323</v>
      </c>
      <c r="AE2710" s="7">
        <f>_xlfn.DAYS(Zudio_sales_data__6[[#This Row],[Last Data Date]],Zudio_sales_data__6[[#This Row],[Store Open Date]])/360</f>
        <v>3.6277777777777778</v>
      </c>
      <c r="AF2710">
        <f>Zudio_sales_data__6[[#This Row],[Sales Profit]]/Zudio_sales_data__6[[#This Row],[Quantity]]</f>
        <v>474.40000000000003</v>
      </c>
    </row>
    <row r="2711" spans="1:32" x14ac:dyDescent="0.25">
      <c r="A2711" s="1" t="s">
        <v>24</v>
      </c>
      <c r="B2711" s="1" t="s">
        <v>124</v>
      </c>
      <c r="C2711" s="1" t="s">
        <v>45</v>
      </c>
      <c r="D2711" s="1" t="s">
        <v>111</v>
      </c>
      <c r="E2711">
        <v>67</v>
      </c>
      <c r="F2711">
        <v>439561</v>
      </c>
      <c r="G2711" s="1" t="s">
        <v>28</v>
      </c>
      <c r="H2711">
        <v>1400</v>
      </c>
      <c r="I2711" s="1" t="s">
        <v>5435</v>
      </c>
      <c r="J2711" s="1" t="s">
        <v>493</v>
      </c>
      <c r="K2711" s="1" t="s">
        <v>19997</v>
      </c>
      <c r="L2711" s="1" t="s">
        <v>19998</v>
      </c>
      <c r="M2711">
        <v>10</v>
      </c>
      <c r="N2711">
        <v>7</v>
      </c>
      <c r="O2711">
        <v>12</v>
      </c>
      <c r="P2711" s="1" t="s">
        <v>31</v>
      </c>
      <c r="Q2711" s="1" t="s">
        <v>50</v>
      </c>
      <c r="R2711">
        <v>80277</v>
      </c>
      <c r="S2711" s="6">
        <v>45362</v>
      </c>
      <c r="T2711" s="1" t="s">
        <v>56</v>
      </c>
      <c r="U2711">
        <v>468139</v>
      </c>
      <c r="V2711" s="1" t="s">
        <v>5436</v>
      </c>
      <c r="W2711">
        <v>718</v>
      </c>
      <c r="X2711">
        <v>1693</v>
      </c>
      <c r="Y2711">
        <v>8</v>
      </c>
      <c r="Z2711">
        <v>5417.6</v>
      </c>
      <c r="AA2711">
        <v>9</v>
      </c>
      <c r="AB2711">
        <v>13544</v>
      </c>
      <c r="AC2711" s="2">
        <v>45629</v>
      </c>
      <c r="AD2711" s="2">
        <v>45211</v>
      </c>
      <c r="AE2711" s="7">
        <f>_xlfn.DAYS(Zudio_sales_data__6[[#This Row],[Last Data Date]],Zudio_sales_data__6[[#This Row],[Store Open Date]])/360</f>
        <v>1.1611111111111112</v>
      </c>
      <c r="AF2711">
        <f>Zudio_sales_data__6[[#This Row],[Sales Profit]]/Zudio_sales_data__6[[#This Row],[Quantity]]</f>
        <v>677.2</v>
      </c>
    </row>
    <row r="2712" spans="1:32" x14ac:dyDescent="0.25">
      <c r="A2712" s="1" t="s">
        <v>116</v>
      </c>
      <c r="B2712" s="1" t="s">
        <v>190</v>
      </c>
      <c r="C2712" s="1" t="s">
        <v>26</v>
      </c>
      <c r="D2712" s="1" t="s">
        <v>128</v>
      </c>
      <c r="E2712">
        <v>82</v>
      </c>
      <c r="F2712">
        <v>415999</v>
      </c>
      <c r="G2712" s="1" t="s">
        <v>28</v>
      </c>
      <c r="H2712">
        <v>1000</v>
      </c>
      <c r="I2712" s="1" t="s">
        <v>5437</v>
      </c>
      <c r="J2712" s="1" t="s">
        <v>480</v>
      </c>
      <c r="K2712" s="1" t="s">
        <v>19999</v>
      </c>
      <c r="L2712" s="1" t="s">
        <v>20000</v>
      </c>
      <c r="M2712">
        <v>10</v>
      </c>
      <c r="N2712">
        <v>7</v>
      </c>
      <c r="O2712">
        <v>16</v>
      </c>
      <c r="P2712" s="1" t="s">
        <v>68</v>
      </c>
      <c r="Q2712" s="1" t="s">
        <v>50</v>
      </c>
      <c r="R2712">
        <v>22292</v>
      </c>
      <c r="S2712" s="6">
        <v>45366</v>
      </c>
      <c r="T2712" s="1" t="s">
        <v>56</v>
      </c>
      <c r="U2712">
        <v>922593</v>
      </c>
      <c r="V2712" s="1" t="s">
        <v>5438</v>
      </c>
      <c r="W2712">
        <v>320</v>
      </c>
      <c r="X2712">
        <v>1061</v>
      </c>
      <c r="Y2712">
        <v>8</v>
      </c>
      <c r="Z2712">
        <v>3395.2000000000003</v>
      </c>
      <c r="AA2712">
        <v>9</v>
      </c>
      <c r="AB2712">
        <v>8488</v>
      </c>
      <c r="AC2712" s="2">
        <v>45629</v>
      </c>
      <c r="AD2712" s="2">
        <v>43885</v>
      </c>
      <c r="AE2712" s="7">
        <f>_xlfn.DAYS(Zudio_sales_data__6[[#This Row],[Last Data Date]],Zudio_sales_data__6[[#This Row],[Store Open Date]])/360</f>
        <v>4.8444444444444441</v>
      </c>
      <c r="AF2712">
        <f>Zudio_sales_data__6[[#This Row],[Sales Profit]]/Zudio_sales_data__6[[#This Row],[Quantity]]</f>
        <v>424.40000000000003</v>
      </c>
    </row>
    <row r="2713" spans="1:32" x14ac:dyDescent="0.25">
      <c r="A2713" s="1" t="s">
        <v>24</v>
      </c>
      <c r="B2713" s="1" t="s">
        <v>71</v>
      </c>
      <c r="C2713" s="1" t="s">
        <v>37</v>
      </c>
      <c r="D2713" s="1" t="s">
        <v>128</v>
      </c>
      <c r="E2713">
        <v>56</v>
      </c>
      <c r="F2713">
        <v>408914</v>
      </c>
      <c r="G2713" s="1" t="s">
        <v>47</v>
      </c>
      <c r="H2713">
        <v>1200</v>
      </c>
      <c r="I2713" s="1" t="s">
        <v>5439</v>
      </c>
      <c r="J2713" s="1" t="s">
        <v>533</v>
      </c>
      <c r="K2713" s="1" t="s">
        <v>20001</v>
      </c>
      <c r="L2713" s="1" t="s">
        <v>20002</v>
      </c>
      <c r="M2713">
        <v>10</v>
      </c>
      <c r="N2713">
        <v>7</v>
      </c>
      <c r="O2713">
        <v>16</v>
      </c>
      <c r="P2713" s="1" t="s">
        <v>31</v>
      </c>
      <c r="Q2713" s="1" t="s">
        <v>32</v>
      </c>
      <c r="R2713">
        <v>61870</v>
      </c>
      <c r="S2713" s="6">
        <v>45392</v>
      </c>
      <c r="T2713" s="1" t="s">
        <v>62</v>
      </c>
      <c r="U2713">
        <v>985921</v>
      </c>
      <c r="V2713" s="1" t="s">
        <v>5440</v>
      </c>
      <c r="W2713">
        <v>498</v>
      </c>
      <c r="X2713">
        <v>2014</v>
      </c>
      <c r="Y2713">
        <v>4</v>
      </c>
      <c r="Z2713">
        <v>3222.4</v>
      </c>
      <c r="AA2713">
        <v>9</v>
      </c>
      <c r="AB2713">
        <v>8056</v>
      </c>
      <c r="AC2713" s="2">
        <v>45629</v>
      </c>
      <c r="AD2713" s="2">
        <v>44889</v>
      </c>
      <c r="AE2713" s="7">
        <f>_xlfn.DAYS(Zudio_sales_data__6[[#This Row],[Last Data Date]],Zudio_sales_data__6[[#This Row],[Store Open Date]])/360</f>
        <v>2.0555555555555554</v>
      </c>
      <c r="AF2713">
        <f>Zudio_sales_data__6[[#This Row],[Sales Profit]]/Zudio_sales_data__6[[#This Row],[Quantity]]</f>
        <v>805.6</v>
      </c>
    </row>
    <row r="2714" spans="1:32" x14ac:dyDescent="0.25">
      <c r="A2714" s="1" t="s">
        <v>24</v>
      </c>
      <c r="B2714" s="1" t="s">
        <v>231</v>
      </c>
      <c r="C2714" s="1" t="s">
        <v>26</v>
      </c>
      <c r="D2714" s="1" t="s">
        <v>111</v>
      </c>
      <c r="E2714">
        <v>72</v>
      </c>
      <c r="F2714">
        <v>423728</v>
      </c>
      <c r="G2714" s="1" t="s">
        <v>28</v>
      </c>
      <c r="H2714">
        <v>1200</v>
      </c>
      <c r="I2714" s="1" t="s">
        <v>5441</v>
      </c>
      <c r="J2714" s="1" t="s">
        <v>229</v>
      </c>
      <c r="K2714" s="1" t="s">
        <v>20003</v>
      </c>
      <c r="L2714" s="1" t="s">
        <v>20004</v>
      </c>
      <c r="M2714">
        <v>11</v>
      </c>
      <c r="N2714">
        <v>8</v>
      </c>
      <c r="O2714">
        <v>6</v>
      </c>
      <c r="P2714" s="1" t="s">
        <v>68</v>
      </c>
      <c r="Q2714" s="1" t="s">
        <v>89</v>
      </c>
      <c r="R2714">
        <v>35748</v>
      </c>
      <c r="S2714" s="6">
        <v>45325</v>
      </c>
      <c r="T2714" s="1" t="s">
        <v>90</v>
      </c>
      <c r="U2714">
        <v>985018</v>
      </c>
      <c r="V2714" s="1" t="s">
        <v>5442</v>
      </c>
      <c r="W2714">
        <v>476</v>
      </c>
      <c r="X2714">
        <v>2289</v>
      </c>
      <c r="Y2714">
        <v>1</v>
      </c>
      <c r="Z2714">
        <v>915.6</v>
      </c>
      <c r="AA2714">
        <v>9</v>
      </c>
      <c r="AB2714">
        <v>2289</v>
      </c>
      <c r="AC2714" s="2">
        <v>45629</v>
      </c>
      <c r="AD2714" s="2">
        <v>44550</v>
      </c>
      <c r="AE2714" s="7">
        <f>_xlfn.DAYS(Zudio_sales_data__6[[#This Row],[Last Data Date]],Zudio_sales_data__6[[#This Row],[Store Open Date]])/360</f>
        <v>2.9972222222222222</v>
      </c>
      <c r="AF2714">
        <f>Zudio_sales_data__6[[#This Row],[Sales Profit]]/Zudio_sales_data__6[[#This Row],[Quantity]]</f>
        <v>915.6</v>
      </c>
    </row>
    <row r="2715" spans="1:32" x14ac:dyDescent="0.25">
      <c r="A2715" s="1" t="s">
        <v>24</v>
      </c>
      <c r="B2715" s="1" t="s">
        <v>25</v>
      </c>
      <c r="C2715" s="1" t="s">
        <v>37</v>
      </c>
      <c r="D2715" s="1" t="s">
        <v>76</v>
      </c>
      <c r="E2715">
        <v>28</v>
      </c>
      <c r="F2715">
        <v>437239</v>
      </c>
      <c r="G2715" s="1" t="s">
        <v>28</v>
      </c>
      <c r="H2715">
        <v>1400</v>
      </c>
      <c r="I2715" s="1" t="s">
        <v>5443</v>
      </c>
      <c r="J2715" s="1" t="s">
        <v>533</v>
      </c>
      <c r="K2715" s="1" t="s">
        <v>20005</v>
      </c>
      <c r="L2715" s="1" t="s">
        <v>20006</v>
      </c>
      <c r="M2715">
        <v>9</v>
      </c>
      <c r="N2715">
        <v>8</v>
      </c>
      <c r="O2715">
        <v>3</v>
      </c>
      <c r="P2715" s="1" t="s">
        <v>31</v>
      </c>
      <c r="Q2715" s="1" t="s">
        <v>89</v>
      </c>
      <c r="R2715">
        <v>44768</v>
      </c>
      <c r="S2715" s="6">
        <v>45415</v>
      </c>
      <c r="T2715" s="1" t="s">
        <v>103</v>
      </c>
      <c r="U2715">
        <v>405030</v>
      </c>
      <c r="V2715" s="1" t="s">
        <v>5444</v>
      </c>
      <c r="W2715">
        <v>279</v>
      </c>
      <c r="X2715">
        <v>525</v>
      </c>
      <c r="Y2715">
        <v>2</v>
      </c>
      <c r="Z2715">
        <v>420</v>
      </c>
      <c r="AA2715">
        <v>11</v>
      </c>
      <c r="AB2715">
        <v>1050</v>
      </c>
      <c r="AC2715" s="2">
        <v>45629</v>
      </c>
      <c r="AD2715" s="2">
        <v>44708</v>
      </c>
      <c r="AE2715" s="7">
        <f>_xlfn.DAYS(Zudio_sales_data__6[[#This Row],[Last Data Date]],Zudio_sales_data__6[[#This Row],[Store Open Date]])/360</f>
        <v>2.5583333333333331</v>
      </c>
      <c r="AF2715">
        <f>Zudio_sales_data__6[[#This Row],[Sales Profit]]/Zudio_sales_data__6[[#This Row],[Quantity]]</f>
        <v>210</v>
      </c>
    </row>
    <row r="2716" spans="1:32" x14ac:dyDescent="0.25">
      <c r="A2716" s="1" t="s">
        <v>53</v>
      </c>
      <c r="B2716" s="1" t="s">
        <v>390</v>
      </c>
      <c r="C2716" s="1" t="s">
        <v>37</v>
      </c>
      <c r="D2716" s="1" t="s">
        <v>76</v>
      </c>
      <c r="E2716">
        <v>17</v>
      </c>
      <c r="F2716">
        <v>407913</v>
      </c>
      <c r="G2716" s="1" t="s">
        <v>47</v>
      </c>
      <c r="H2716">
        <v>950</v>
      </c>
      <c r="I2716" s="1" t="s">
        <v>5445</v>
      </c>
      <c r="J2716" s="1" t="s">
        <v>800</v>
      </c>
      <c r="K2716" s="1" t="s">
        <v>20007</v>
      </c>
      <c r="L2716" s="1" t="s">
        <v>20008</v>
      </c>
      <c r="M2716">
        <v>10</v>
      </c>
      <c r="N2716">
        <v>7</v>
      </c>
      <c r="O2716">
        <v>11</v>
      </c>
      <c r="P2716" s="1" t="s">
        <v>68</v>
      </c>
      <c r="Q2716" s="1" t="s">
        <v>61</v>
      </c>
      <c r="R2716">
        <v>67295</v>
      </c>
      <c r="S2716" s="6">
        <v>45522</v>
      </c>
      <c r="T2716" s="1" t="s">
        <v>51</v>
      </c>
      <c r="U2716">
        <v>644610</v>
      </c>
      <c r="V2716" s="1" t="s">
        <v>5446</v>
      </c>
      <c r="W2716">
        <v>363</v>
      </c>
      <c r="X2716">
        <v>1092</v>
      </c>
      <c r="Y2716">
        <v>4</v>
      </c>
      <c r="Z2716">
        <v>1747.2</v>
      </c>
      <c r="AA2716">
        <v>9</v>
      </c>
      <c r="AB2716">
        <v>4368</v>
      </c>
      <c r="AC2716" s="2">
        <v>45629</v>
      </c>
      <c r="AD2716" s="2">
        <v>44423</v>
      </c>
      <c r="AE2716" s="7">
        <f>_xlfn.DAYS(Zudio_sales_data__6[[#This Row],[Last Data Date]],Zudio_sales_data__6[[#This Row],[Store Open Date]])/360</f>
        <v>3.35</v>
      </c>
      <c r="AF2716">
        <f>Zudio_sales_data__6[[#This Row],[Sales Profit]]/Zudio_sales_data__6[[#This Row],[Quantity]]</f>
        <v>436.8</v>
      </c>
    </row>
    <row r="2717" spans="1:32" x14ac:dyDescent="0.25">
      <c r="A2717" s="1" t="s">
        <v>70</v>
      </c>
      <c r="B2717" s="1" t="s">
        <v>379</v>
      </c>
      <c r="C2717" s="1" t="s">
        <v>37</v>
      </c>
      <c r="D2717" s="1" t="s">
        <v>38</v>
      </c>
      <c r="E2717">
        <v>7</v>
      </c>
      <c r="F2717">
        <v>405393</v>
      </c>
      <c r="G2717" s="1" t="s">
        <v>47</v>
      </c>
      <c r="H2717">
        <v>1400</v>
      </c>
      <c r="I2717" s="1" t="s">
        <v>5447</v>
      </c>
      <c r="J2717" s="1" t="s">
        <v>669</v>
      </c>
      <c r="K2717" s="1" t="s">
        <v>20009</v>
      </c>
      <c r="L2717" s="1" t="s">
        <v>20010</v>
      </c>
      <c r="M2717">
        <v>10</v>
      </c>
      <c r="N2717">
        <v>9</v>
      </c>
      <c r="O2717">
        <v>9</v>
      </c>
      <c r="P2717" s="1" t="s">
        <v>31</v>
      </c>
      <c r="Q2717" s="1" t="s">
        <v>61</v>
      </c>
      <c r="R2717">
        <v>80203</v>
      </c>
      <c r="S2717" s="6">
        <v>45372</v>
      </c>
      <c r="T2717" s="1" t="s">
        <v>56</v>
      </c>
      <c r="U2717">
        <v>699493</v>
      </c>
      <c r="V2717" s="1" t="s">
        <v>5448</v>
      </c>
      <c r="W2717">
        <v>261</v>
      </c>
      <c r="X2717">
        <v>1878</v>
      </c>
      <c r="Y2717">
        <v>4</v>
      </c>
      <c r="Z2717">
        <v>3004.8</v>
      </c>
      <c r="AA2717">
        <v>11</v>
      </c>
      <c r="AB2717">
        <v>7512</v>
      </c>
      <c r="AC2717" s="2">
        <v>45629</v>
      </c>
      <c r="AD2717" s="2">
        <v>45026</v>
      </c>
      <c r="AE2717" s="7">
        <f>_xlfn.DAYS(Zudio_sales_data__6[[#This Row],[Last Data Date]],Zudio_sales_data__6[[#This Row],[Store Open Date]])/360</f>
        <v>1.675</v>
      </c>
      <c r="AF2717">
        <f>Zudio_sales_data__6[[#This Row],[Sales Profit]]/Zudio_sales_data__6[[#This Row],[Quantity]]</f>
        <v>751.2</v>
      </c>
    </row>
    <row r="2718" spans="1:32" x14ac:dyDescent="0.25">
      <c r="A2718" s="1" t="s">
        <v>43</v>
      </c>
      <c r="B2718" s="1" t="s">
        <v>390</v>
      </c>
      <c r="C2718" s="1" t="s">
        <v>37</v>
      </c>
      <c r="D2718" s="1" t="s">
        <v>111</v>
      </c>
      <c r="E2718">
        <v>99</v>
      </c>
      <c r="F2718">
        <v>404396</v>
      </c>
      <c r="G2718" s="1" t="s">
        <v>28</v>
      </c>
      <c r="H2718">
        <v>1200</v>
      </c>
      <c r="I2718" s="1" t="s">
        <v>5449</v>
      </c>
      <c r="J2718" s="1" t="s">
        <v>775</v>
      </c>
      <c r="K2718" s="1" t="s">
        <v>20011</v>
      </c>
      <c r="L2718" s="1" t="s">
        <v>20012</v>
      </c>
      <c r="M2718">
        <v>10</v>
      </c>
      <c r="N2718">
        <v>9</v>
      </c>
      <c r="O2718">
        <v>19</v>
      </c>
      <c r="P2718" s="1" t="s">
        <v>68</v>
      </c>
      <c r="Q2718" s="1" t="s">
        <v>50</v>
      </c>
      <c r="R2718">
        <v>62249</v>
      </c>
      <c r="S2718" s="6">
        <v>45505</v>
      </c>
      <c r="T2718" s="1" t="s">
        <v>51</v>
      </c>
      <c r="U2718">
        <v>348121</v>
      </c>
      <c r="V2718" s="1" t="s">
        <v>5450</v>
      </c>
      <c r="W2718">
        <v>839</v>
      </c>
      <c r="X2718">
        <v>737</v>
      </c>
      <c r="Y2718">
        <v>5</v>
      </c>
      <c r="Z2718">
        <v>1474</v>
      </c>
      <c r="AA2718">
        <v>11</v>
      </c>
      <c r="AB2718">
        <v>3685</v>
      </c>
      <c r="AC2718" s="2">
        <v>45629</v>
      </c>
      <c r="AD2718" s="2">
        <v>44928</v>
      </c>
      <c r="AE2718" s="7">
        <f>_xlfn.DAYS(Zudio_sales_data__6[[#This Row],[Last Data Date]],Zudio_sales_data__6[[#This Row],[Store Open Date]])/360</f>
        <v>1.9472222222222222</v>
      </c>
      <c r="AF2718">
        <f>Zudio_sales_data__6[[#This Row],[Sales Profit]]/Zudio_sales_data__6[[#This Row],[Quantity]]</f>
        <v>294.8</v>
      </c>
    </row>
    <row r="2719" spans="1:32" x14ac:dyDescent="0.25">
      <c r="A2719" s="1" t="s">
        <v>70</v>
      </c>
      <c r="B2719" s="1" t="s">
        <v>214</v>
      </c>
      <c r="C2719" s="1" t="s">
        <v>45</v>
      </c>
      <c r="D2719" s="1" t="s">
        <v>81</v>
      </c>
      <c r="E2719">
        <v>76</v>
      </c>
      <c r="F2719">
        <v>406213</v>
      </c>
      <c r="G2719" s="1" t="s">
        <v>47</v>
      </c>
      <c r="H2719">
        <v>1300</v>
      </c>
      <c r="I2719" s="1" t="s">
        <v>5451</v>
      </c>
      <c r="J2719" s="1" t="s">
        <v>447</v>
      </c>
      <c r="K2719" s="1" t="s">
        <v>20013</v>
      </c>
      <c r="L2719" s="1" t="s">
        <v>20014</v>
      </c>
      <c r="M2719">
        <v>11</v>
      </c>
      <c r="N2719">
        <v>8</v>
      </c>
      <c r="O2719">
        <v>3</v>
      </c>
      <c r="P2719" s="1" t="s">
        <v>31</v>
      </c>
      <c r="Q2719" s="1" t="s">
        <v>89</v>
      </c>
      <c r="R2719">
        <v>41705</v>
      </c>
      <c r="S2719" s="6">
        <v>45558</v>
      </c>
      <c r="T2719" s="1" t="s">
        <v>131</v>
      </c>
      <c r="U2719">
        <v>802023</v>
      </c>
      <c r="V2719" s="1" t="s">
        <v>5452</v>
      </c>
      <c r="W2719">
        <v>841</v>
      </c>
      <c r="X2719">
        <v>1648</v>
      </c>
      <c r="Y2719">
        <v>3</v>
      </c>
      <c r="Z2719">
        <v>1977.6000000000001</v>
      </c>
      <c r="AA2719">
        <v>9</v>
      </c>
      <c r="AB2719">
        <v>4944</v>
      </c>
      <c r="AC2719" s="2">
        <v>45629</v>
      </c>
      <c r="AD2719" s="2">
        <v>45175</v>
      </c>
      <c r="AE2719" s="7">
        <f>_xlfn.DAYS(Zudio_sales_data__6[[#This Row],[Last Data Date]],Zudio_sales_data__6[[#This Row],[Store Open Date]])/360</f>
        <v>1.2611111111111111</v>
      </c>
      <c r="AF2719">
        <f>Zudio_sales_data__6[[#This Row],[Sales Profit]]/Zudio_sales_data__6[[#This Row],[Quantity]]</f>
        <v>659.2</v>
      </c>
    </row>
    <row r="2720" spans="1:32" x14ac:dyDescent="0.25">
      <c r="A2720" s="1" t="s">
        <v>140</v>
      </c>
      <c r="B2720" s="1" t="s">
        <v>160</v>
      </c>
      <c r="C2720" s="1" t="s">
        <v>37</v>
      </c>
      <c r="D2720" s="1" t="s">
        <v>76</v>
      </c>
      <c r="E2720">
        <v>8</v>
      </c>
      <c r="F2720">
        <v>435515</v>
      </c>
      <c r="G2720" s="1" t="s">
        <v>28</v>
      </c>
      <c r="H2720">
        <v>1100</v>
      </c>
      <c r="I2720" s="1" t="s">
        <v>5453</v>
      </c>
      <c r="J2720" s="1" t="s">
        <v>676</v>
      </c>
      <c r="K2720" s="1" t="s">
        <v>20015</v>
      </c>
      <c r="L2720" s="1" t="s">
        <v>20016</v>
      </c>
      <c r="M2720">
        <v>9</v>
      </c>
      <c r="N2720">
        <v>8</v>
      </c>
      <c r="O2720">
        <v>15</v>
      </c>
      <c r="P2720" s="1" t="s">
        <v>31</v>
      </c>
      <c r="Q2720" s="1" t="s">
        <v>89</v>
      </c>
      <c r="R2720">
        <v>51936</v>
      </c>
      <c r="S2720" s="6">
        <v>45419</v>
      </c>
      <c r="T2720" s="1" t="s">
        <v>103</v>
      </c>
      <c r="U2720">
        <v>781619</v>
      </c>
      <c r="V2720" s="1" t="s">
        <v>5454</v>
      </c>
      <c r="W2720">
        <v>576</v>
      </c>
      <c r="X2720">
        <v>718</v>
      </c>
      <c r="Y2720">
        <v>1</v>
      </c>
      <c r="Z2720">
        <v>287.2</v>
      </c>
      <c r="AA2720">
        <v>11</v>
      </c>
      <c r="AB2720">
        <v>718</v>
      </c>
      <c r="AC2720" s="2">
        <v>45629</v>
      </c>
      <c r="AD2720" s="2">
        <v>45172</v>
      </c>
      <c r="AE2720" s="7">
        <f>_xlfn.DAYS(Zudio_sales_data__6[[#This Row],[Last Data Date]],Zudio_sales_data__6[[#This Row],[Store Open Date]])/360</f>
        <v>1.2694444444444444</v>
      </c>
      <c r="AF2720">
        <f>Zudio_sales_data__6[[#This Row],[Sales Profit]]/Zudio_sales_data__6[[#This Row],[Quantity]]</f>
        <v>287.2</v>
      </c>
    </row>
    <row r="2721" spans="1:32" x14ac:dyDescent="0.25">
      <c r="A2721" s="1" t="s">
        <v>140</v>
      </c>
      <c r="B2721" s="1" t="s">
        <v>376</v>
      </c>
      <c r="C2721" s="1" t="s">
        <v>45</v>
      </c>
      <c r="D2721" s="1" t="s">
        <v>128</v>
      </c>
      <c r="E2721">
        <v>30</v>
      </c>
      <c r="F2721">
        <v>405734</v>
      </c>
      <c r="G2721" s="1" t="s">
        <v>28</v>
      </c>
      <c r="H2721">
        <v>1300</v>
      </c>
      <c r="I2721" s="1" t="s">
        <v>5455</v>
      </c>
      <c r="J2721" s="1" t="s">
        <v>338</v>
      </c>
      <c r="K2721" s="1" t="s">
        <v>20017</v>
      </c>
      <c r="L2721" s="1" t="s">
        <v>20018</v>
      </c>
      <c r="M2721">
        <v>10</v>
      </c>
      <c r="N2721">
        <v>9</v>
      </c>
      <c r="O2721">
        <v>6</v>
      </c>
      <c r="P2721" s="1" t="s">
        <v>31</v>
      </c>
      <c r="Q2721" s="1" t="s">
        <v>61</v>
      </c>
      <c r="R2721">
        <v>58735</v>
      </c>
      <c r="S2721" s="6">
        <v>45307</v>
      </c>
      <c r="T2721" s="1" t="s">
        <v>84</v>
      </c>
      <c r="U2721">
        <v>645062</v>
      </c>
      <c r="V2721" s="1" t="s">
        <v>5456</v>
      </c>
      <c r="W2721">
        <v>684</v>
      </c>
      <c r="X2721">
        <v>2109</v>
      </c>
      <c r="Y2721">
        <v>4</v>
      </c>
      <c r="Z2721">
        <v>3374.4</v>
      </c>
      <c r="AA2721">
        <v>11</v>
      </c>
      <c r="AB2721">
        <v>8436</v>
      </c>
      <c r="AC2721" s="2">
        <v>45629</v>
      </c>
      <c r="AD2721" s="2">
        <v>45354</v>
      </c>
      <c r="AE2721" s="7">
        <f>_xlfn.DAYS(Zudio_sales_data__6[[#This Row],[Last Data Date]],Zudio_sales_data__6[[#This Row],[Store Open Date]])/360</f>
        <v>0.76388888888888884</v>
      </c>
      <c r="AF2721">
        <f>Zudio_sales_data__6[[#This Row],[Sales Profit]]/Zudio_sales_data__6[[#This Row],[Quantity]]</f>
        <v>843.6</v>
      </c>
    </row>
    <row r="2722" spans="1:32" x14ac:dyDescent="0.25">
      <c r="A2722" s="1" t="s">
        <v>35</v>
      </c>
      <c r="B2722" s="1" t="s">
        <v>110</v>
      </c>
      <c r="C2722" s="1" t="s">
        <v>45</v>
      </c>
      <c r="D2722" s="1" t="s">
        <v>38</v>
      </c>
      <c r="E2722">
        <v>8</v>
      </c>
      <c r="F2722">
        <v>405290</v>
      </c>
      <c r="G2722" s="1" t="s">
        <v>47</v>
      </c>
      <c r="H2722">
        <v>1400</v>
      </c>
      <c r="I2722" s="1" t="s">
        <v>5457</v>
      </c>
      <c r="J2722" s="1" t="s">
        <v>49</v>
      </c>
      <c r="K2722" s="1" t="s">
        <v>20019</v>
      </c>
      <c r="L2722" s="1" t="s">
        <v>20020</v>
      </c>
      <c r="M2722">
        <v>10</v>
      </c>
      <c r="N2722">
        <v>9</v>
      </c>
      <c r="O2722">
        <v>14</v>
      </c>
      <c r="P2722" s="1" t="s">
        <v>68</v>
      </c>
      <c r="Q2722" s="1" t="s">
        <v>32</v>
      </c>
      <c r="R2722">
        <v>66470</v>
      </c>
      <c r="S2722" s="6">
        <v>45486</v>
      </c>
      <c r="T2722" s="1" t="s">
        <v>94</v>
      </c>
      <c r="U2722">
        <v>437159</v>
      </c>
      <c r="V2722" s="1" t="s">
        <v>5458</v>
      </c>
      <c r="W2722">
        <v>615</v>
      </c>
      <c r="X2722">
        <v>979</v>
      </c>
      <c r="Y2722">
        <v>1</v>
      </c>
      <c r="Z2722">
        <v>391.6</v>
      </c>
      <c r="AA2722">
        <v>11</v>
      </c>
      <c r="AB2722">
        <v>979</v>
      </c>
      <c r="AC2722" s="2">
        <v>45629</v>
      </c>
      <c r="AD2722" s="2">
        <v>44728</v>
      </c>
      <c r="AE2722" s="7">
        <f>_xlfn.DAYS(Zudio_sales_data__6[[#This Row],[Last Data Date]],Zudio_sales_data__6[[#This Row],[Store Open Date]])/360</f>
        <v>2.5027777777777778</v>
      </c>
      <c r="AF2722">
        <f>Zudio_sales_data__6[[#This Row],[Sales Profit]]/Zudio_sales_data__6[[#This Row],[Quantity]]</f>
        <v>391.6</v>
      </c>
    </row>
    <row r="2723" spans="1:32" x14ac:dyDescent="0.25">
      <c r="A2723" s="1" t="s">
        <v>116</v>
      </c>
      <c r="B2723" s="1" t="s">
        <v>80</v>
      </c>
      <c r="C2723" s="1" t="s">
        <v>45</v>
      </c>
      <c r="D2723" s="1" t="s">
        <v>86</v>
      </c>
      <c r="E2723">
        <v>88</v>
      </c>
      <c r="F2723">
        <v>432471</v>
      </c>
      <c r="G2723" s="1" t="s">
        <v>28</v>
      </c>
      <c r="H2723">
        <v>800</v>
      </c>
      <c r="I2723" s="1" t="s">
        <v>3382</v>
      </c>
      <c r="J2723" s="1" t="s">
        <v>575</v>
      </c>
      <c r="K2723" s="1" t="s">
        <v>20021</v>
      </c>
      <c r="L2723" s="1" t="s">
        <v>20022</v>
      </c>
      <c r="M2723">
        <v>10</v>
      </c>
      <c r="N2723">
        <v>7</v>
      </c>
      <c r="O2723">
        <v>14</v>
      </c>
      <c r="P2723" s="1" t="s">
        <v>31</v>
      </c>
      <c r="Q2723" s="1" t="s">
        <v>32</v>
      </c>
      <c r="R2723">
        <v>22833</v>
      </c>
      <c r="S2723" s="6">
        <v>45610</v>
      </c>
      <c r="T2723" s="1" t="s">
        <v>33</v>
      </c>
      <c r="U2723">
        <v>869268</v>
      </c>
      <c r="V2723" s="1" t="s">
        <v>5459</v>
      </c>
      <c r="W2723">
        <v>904</v>
      </c>
      <c r="X2723">
        <v>2430</v>
      </c>
      <c r="Y2723">
        <v>7</v>
      </c>
      <c r="Z2723">
        <v>6804</v>
      </c>
      <c r="AA2723">
        <v>9</v>
      </c>
      <c r="AB2723">
        <v>17010</v>
      </c>
      <c r="AC2723" s="2">
        <v>45629</v>
      </c>
      <c r="AD2723" s="2">
        <v>43979</v>
      </c>
      <c r="AE2723" s="7">
        <f>_xlfn.DAYS(Zudio_sales_data__6[[#This Row],[Last Data Date]],Zudio_sales_data__6[[#This Row],[Store Open Date]])/360</f>
        <v>4.583333333333333</v>
      </c>
      <c r="AF2723">
        <f>Zudio_sales_data__6[[#This Row],[Sales Profit]]/Zudio_sales_data__6[[#This Row],[Quantity]]</f>
        <v>972</v>
      </c>
    </row>
    <row r="2724" spans="1:32" x14ac:dyDescent="0.25">
      <c r="A2724" s="1" t="s">
        <v>53</v>
      </c>
      <c r="B2724" s="1" t="s">
        <v>64</v>
      </c>
      <c r="C2724" s="1" t="s">
        <v>45</v>
      </c>
      <c r="D2724" s="1" t="s">
        <v>86</v>
      </c>
      <c r="E2724">
        <v>60</v>
      </c>
      <c r="F2724">
        <v>406011</v>
      </c>
      <c r="G2724" s="1" t="s">
        <v>47</v>
      </c>
      <c r="H2724">
        <v>1400</v>
      </c>
      <c r="I2724" s="1" t="s">
        <v>5460</v>
      </c>
      <c r="J2724" s="1" t="s">
        <v>507</v>
      </c>
      <c r="K2724" s="1" t="s">
        <v>20023</v>
      </c>
      <c r="L2724" s="1" t="s">
        <v>20024</v>
      </c>
      <c r="M2724">
        <v>9</v>
      </c>
      <c r="N2724">
        <v>8</v>
      </c>
      <c r="O2724">
        <v>9</v>
      </c>
      <c r="P2724" s="1" t="s">
        <v>68</v>
      </c>
      <c r="Q2724" s="1" t="s">
        <v>50</v>
      </c>
      <c r="R2724">
        <v>96929</v>
      </c>
      <c r="S2724" s="6">
        <v>45624</v>
      </c>
      <c r="T2724" s="1" t="s">
        <v>33</v>
      </c>
      <c r="U2724">
        <v>952826</v>
      </c>
      <c r="V2724" s="1" t="s">
        <v>5461</v>
      </c>
      <c r="W2724">
        <v>342</v>
      </c>
      <c r="X2724">
        <v>2915</v>
      </c>
      <c r="Y2724">
        <v>2</v>
      </c>
      <c r="Z2724">
        <v>2332</v>
      </c>
      <c r="AA2724">
        <v>11</v>
      </c>
      <c r="AB2724">
        <v>5830</v>
      </c>
      <c r="AC2724" s="2">
        <v>45629</v>
      </c>
      <c r="AD2724" s="2">
        <v>43926</v>
      </c>
      <c r="AE2724" s="7">
        <f>_xlfn.DAYS(Zudio_sales_data__6[[#This Row],[Last Data Date]],Zudio_sales_data__6[[#This Row],[Store Open Date]])/360</f>
        <v>4.7305555555555552</v>
      </c>
      <c r="AF2724">
        <f>Zudio_sales_data__6[[#This Row],[Sales Profit]]/Zudio_sales_data__6[[#This Row],[Quantity]]</f>
        <v>1166</v>
      </c>
    </row>
    <row r="2725" spans="1:32" x14ac:dyDescent="0.25">
      <c r="A2725" s="1" t="s">
        <v>53</v>
      </c>
      <c r="B2725" s="1" t="s">
        <v>214</v>
      </c>
      <c r="C2725" s="1" t="s">
        <v>37</v>
      </c>
      <c r="D2725" s="1" t="s">
        <v>76</v>
      </c>
      <c r="E2725">
        <v>97</v>
      </c>
      <c r="F2725">
        <v>430452</v>
      </c>
      <c r="G2725" s="1" t="s">
        <v>47</v>
      </c>
      <c r="H2725">
        <v>1300</v>
      </c>
      <c r="I2725" s="1" t="s">
        <v>5462</v>
      </c>
      <c r="J2725" s="1" t="s">
        <v>754</v>
      </c>
      <c r="K2725" s="1" t="s">
        <v>20025</v>
      </c>
      <c r="L2725" s="1" t="s">
        <v>20026</v>
      </c>
      <c r="M2725">
        <v>11</v>
      </c>
      <c r="N2725">
        <v>8</v>
      </c>
      <c r="O2725">
        <v>17</v>
      </c>
      <c r="P2725" s="1" t="s">
        <v>68</v>
      </c>
      <c r="Q2725" s="1" t="s">
        <v>50</v>
      </c>
      <c r="R2725">
        <v>39561</v>
      </c>
      <c r="S2725" s="6">
        <v>45552</v>
      </c>
      <c r="T2725" s="1" t="s">
        <v>131</v>
      </c>
      <c r="U2725">
        <v>772486</v>
      </c>
      <c r="V2725" s="1" t="s">
        <v>5463</v>
      </c>
      <c r="W2725">
        <v>364</v>
      </c>
      <c r="X2725">
        <v>2648</v>
      </c>
      <c r="Y2725">
        <v>1</v>
      </c>
      <c r="Z2725">
        <v>1059.2</v>
      </c>
      <c r="AA2725">
        <v>9</v>
      </c>
      <c r="AB2725">
        <v>2648</v>
      </c>
      <c r="AC2725" s="2">
        <v>45629</v>
      </c>
      <c r="AD2725" s="2">
        <v>44901</v>
      </c>
      <c r="AE2725" s="7">
        <f>_xlfn.DAYS(Zudio_sales_data__6[[#This Row],[Last Data Date]],Zudio_sales_data__6[[#This Row],[Store Open Date]])/360</f>
        <v>2.0222222222222221</v>
      </c>
      <c r="AF2725">
        <f>Zudio_sales_data__6[[#This Row],[Sales Profit]]/Zudio_sales_data__6[[#This Row],[Quantity]]</f>
        <v>1059.2</v>
      </c>
    </row>
    <row r="2726" spans="1:32" x14ac:dyDescent="0.25">
      <c r="A2726" s="1" t="s">
        <v>140</v>
      </c>
      <c r="B2726" s="1" t="s">
        <v>297</v>
      </c>
      <c r="C2726" s="1" t="s">
        <v>26</v>
      </c>
      <c r="D2726" s="1" t="s">
        <v>27</v>
      </c>
      <c r="E2726">
        <v>27</v>
      </c>
      <c r="F2726">
        <v>401250</v>
      </c>
      <c r="G2726" s="1" t="s">
        <v>28</v>
      </c>
      <c r="H2726">
        <v>1300</v>
      </c>
      <c r="I2726" s="1" t="s">
        <v>5464</v>
      </c>
      <c r="J2726" s="1" t="s">
        <v>60</v>
      </c>
      <c r="K2726" s="1" t="s">
        <v>20027</v>
      </c>
      <c r="L2726" s="1" t="s">
        <v>20028</v>
      </c>
      <c r="M2726">
        <v>9</v>
      </c>
      <c r="N2726">
        <v>8</v>
      </c>
      <c r="O2726">
        <v>6</v>
      </c>
      <c r="P2726" s="1" t="s">
        <v>31</v>
      </c>
      <c r="Q2726" s="1" t="s">
        <v>32</v>
      </c>
      <c r="R2726">
        <v>75946</v>
      </c>
      <c r="S2726" s="6">
        <v>45602</v>
      </c>
      <c r="T2726" s="1" t="s">
        <v>33</v>
      </c>
      <c r="U2726">
        <v>950637</v>
      </c>
      <c r="V2726" s="1" t="s">
        <v>5465</v>
      </c>
      <c r="W2726">
        <v>298</v>
      </c>
      <c r="X2726">
        <v>2518</v>
      </c>
      <c r="Y2726">
        <v>5</v>
      </c>
      <c r="Z2726">
        <v>5036</v>
      </c>
      <c r="AA2726">
        <v>11</v>
      </c>
      <c r="AB2726">
        <v>12590</v>
      </c>
      <c r="AC2726" s="2">
        <v>45629</v>
      </c>
      <c r="AD2726" s="2">
        <v>44284</v>
      </c>
      <c r="AE2726" s="7">
        <f>_xlfn.DAYS(Zudio_sales_data__6[[#This Row],[Last Data Date]],Zudio_sales_data__6[[#This Row],[Store Open Date]])/360</f>
        <v>3.7361111111111112</v>
      </c>
      <c r="AF2726">
        <f>Zudio_sales_data__6[[#This Row],[Sales Profit]]/Zudio_sales_data__6[[#This Row],[Quantity]]</f>
        <v>1007.2</v>
      </c>
    </row>
    <row r="2727" spans="1:32" x14ac:dyDescent="0.25">
      <c r="A2727" s="1" t="s">
        <v>109</v>
      </c>
      <c r="B2727" s="1" t="s">
        <v>75</v>
      </c>
      <c r="C2727" s="1" t="s">
        <v>26</v>
      </c>
      <c r="D2727" s="1" t="s">
        <v>100</v>
      </c>
      <c r="E2727">
        <v>12</v>
      </c>
      <c r="F2727">
        <v>405340</v>
      </c>
      <c r="G2727" s="1" t="s">
        <v>47</v>
      </c>
      <c r="H2727">
        <v>1200</v>
      </c>
      <c r="I2727" s="1" t="s">
        <v>5466</v>
      </c>
      <c r="J2727" s="1" t="s">
        <v>175</v>
      </c>
      <c r="K2727" s="1" t="s">
        <v>20029</v>
      </c>
      <c r="L2727" s="1" t="s">
        <v>20030</v>
      </c>
      <c r="M2727">
        <v>10</v>
      </c>
      <c r="N2727">
        <v>7</v>
      </c>
      <c r="O2727">
        <v>10</v>
      </c>
      <c r="P2727" s="1" t="s">
        <v>31</v>
      </c>
      <c r="Q2727" s="1" t="s">
        <v>32</v>
      </c>
      <c r="R2727">
        <v>84395</v>
      </c>
      <c r="S2727" s="6">
        <v>45382</v>
      </c>
      <c r="T2727" s="1" t="s">
        <v>56</v>
      </c>
      <c r="U2727">
        <v>179801</v>
      </c>
      <c r="V2727" s="1" t="s">
        <v>5467</v>
      </c>
      <c r="W2727">
        <v>501</v>
      </c>
      <c r="X2727">
        <v>2120</v>
      </c>
      <c r="Y2727">
        <v>4</v>
      </c>
      <c r="Z2727">
        <v>3392</v>
      </c>
      <c r="AA2727">
        <v>9</v>
      </c>
      <c r="AB2727">
        <v>8480</v>
      </c>
      <c r="AC2727" s="2">
        <v>45629</v>
      </c>
      <c r="AD2727" s="2">
        <v>44028</v>
      </c>
      <c r="AE2727" s="7">
        <f>_xlfn.DAYS(Zudio_sales_data__6[[#This Row],[Last Data Date]],Zudio_sales_data__6[[#This Row],[Store Open Date]])/360</f>
        <v>4.447222222222222</v>
      </c>
      <c r="AF2727">
        <f>Zudio_sales_data__6[[#This Row],[Sales Profit]]/Zudio_sales_data__6[[#This Row],[Quantity]]</f>
        <v>848</v>
      </c>
    </row>
    <row r="2728" spans="1:32" x14ac:dyDescent="0.25">
      <c r="A2728" s="1" t="s">
        <v>53</v>
      </c>
      <c r="B2728" s="1" t="s">
        <v>214</v>
      </c>
      <c r="C2728" s="1" t="s">
        <v>37</v>
      </c>
      <c r="D2728" s="1" t="s">
        <v>111</v>
      </c>
      <c r="E2728">
        <v>55</v>
      </c>
      <c r="F2728">
        <v>423776</v>
      </c>
      <c r="G2728" s="1" t="s">
        <v>47</v>
      </c>
      <c r="H2728">
        <v>950</v>
      </c>
      <c r="I2728" s="1" t="s">
        <v>5468</v>
      </c>
      <c r="J2728" s="1" t="s">
        <v>175</v>
      </c>
      <c r="K2728" s="1" t="s">
        <v>20031</v>
      </c>
      <c r="L2728" s="1" t="s">
        <v>20032</v>
      </c>
      <c r="M2728">
        <v>10</v>
      </c>
      <c r="N2728">
        <v>7</v>
      </c>
      <c r="O2728">
        <v>3</v>
      </c>
      <c r="P2728" s="1" t="s">
        <v>31</v>
      </c>
      <c r="Q2728" s="1" t="s">
        <v>61</v>
      </c>
      <c r="R2728">
        <v>93002</v>
      </c>
      <c r="S2728" s="6">
        <v>45339</v>
      </c>
      <c r="T2728" s="1" t="s">
        <v>90</v>
      </c>
      <c r="U2728">
        <v>287131</v>
      </c>
      <c r="V2728" s="1" t="s">
        <v>5469</v>
      </c>
      <c r="W2728">
        <v>234</v>
      </c>
      <c r="X2728">
        <v>2602</v>
      </c>
      <c r="Y2728">
        <v>4</v>
      </c>
      <c r="Z2728">
        <v>4163.2</v>
      </c>
      <c r="AA2728">
        <v>9</v>
      </c>
      <c r="AB2728">
        <v>10408</v>
      </c>
      <c r="AC2728" s="2">
        <v>45629</v>
      </c>
      <c r="AD2728" s="2">
        <v>45359</v>
      </c>
      <c r="AE2728" s="7">
        <f>_xlfn.DAYS(Zudio_sales_data__6[[#This Row],[Last Data Date]],Zudio_sales_data__6[[#This Row],[Store Open Date]])/360</f>
        <v>0.75</v>
      </c>
      <c r="AF2728">
        <f>Zudio_sales_data__6[[#This Row],[Sales Profit]]/Zudio_sales_data__6[[#This Row],[Quantity]]</f>
        <v>1040.8</v>
      </c>
    </row>
    <row r="2729" spans="1:32" x14ac:dyDescent="0.25">
      <c r="A2729" s="1" t="s">
        <v>24</v>
      </c>
      <c r="B2729" s="1" t="s">
        <v>241</v>
      </c>
      <c r="C2729" s="1" t="s">
        <v>37</v>
      </c>
      <c r="D2729" s="1" t="s">
        <v>128</v>
      </c>
      <c r="E2729">
        <v>98</v>
      </c>
      <c r="F2729">
        <v>415094</v>
      </c>
      <c r="G2729" s="1" t="s">
        <v>47</v>
      </c>
      <c r="H2729">
        <v>950</v>
      </c>
      <c r="I2729" s="1" t="s">
        <v>5470</v>
      </c>
      <c r="J2729" s="1" t="s">
        <v>800</v>
      </c>
      <c r="K2729" s="1" t="s">
        <v>20033</v>
      </c>
      <c r="L2729" s="1" t="s">
        <v>20034</v>
      </c>
      <c r="M2729">
        <v>9</v>
      </c>
      <c r="N2729">
        <v>8</v>
      </c>
      <c r="O2729">
        <v>15</v>
      </c>
      <c r="P2729" s="1" t="s">
        <v>31</v>
      </c>
      <c r="Q2729" s="1" t="s">
        <v>32</v>
      </c>
      <c r="R2729">
        <v>62117</v>
      </c>
      <c r="S2729" s="6">
        <v>45470</v>
      </c>
      <c r="T2729" s="1" t="s">
        <v>41</v>
      </c>
      <c r="U2729">
        <v>829667</v>
      </c>
      <c r="V2729" s="1" t="s">
        <v>5471</v>
      </c>
      <c r="W2729">
        <v>507</v>
      </c>
      <c r="X2729">
        <v>1757</v>
      </c>
      <c r="Y2729">
        <v>1</v>
      </c>
      <c r="Z2729">
        <v>702.80000000000007</v>
      </c>
      <c r="AA2729">
        <v>11</v>
      </c>
      <c r="AB2729">
        <v>1757</v>
      </c>
      <c r="AC2729" s="2">
        <v>45629</v>
      </c>
      <c r="AD2729" s="2">
        <v>45201</v>
      </c>
      <c r="AE2729" s="7">
        <f>_xlfn.DAYS(Zudio_sales_data__6[[#This Row],[Last Data Date]],Zudio_sales_data__6[[#This Row],[Store Open Date]])/360</f>
        <v>1.1888888888888889</v>
      </c>
      <c r="AF2729">
        <f>Zudio_sales_data__6[[#This Row],[Sales Profit]]/Zudio_sales_data__6[[#This Row],[Quantity]]</f>
        <v>702.80000000000007</v>
      </c>
    </row>
    <row r="2730" spans="1:32" x14ac:dyDescent="0.25">
      <c r="A2730" s="1" t="s">
        <v>24</v>
      </c>
      <c r="B2730" s="1" t="s">
        <v>250</v>
      </c>
      <c r="C2730" s="1" t="s">
        <v>45</v>
      </c>
      <c r="D2730" s="1" t="s">
        <v>76</v>
      </c>
      <c r="E2730">
        <v>91</v>
      </c>
      <c r="F2730">
        <v>414754</v>
      </c>
      <c r="G2730" s="1" t="s">
        <v>28</v>
      </c>
      <c r="H2730">
        <v>1200</v>
      </c>
      <c r="I2730" s="1" t="s">
        <v>5472</v>
      </c>
      <c r="J2730" s="1" t="s">
        <v>223</v>
      </c>
      <c r="K2730" s="1" t="s">
        <v>20035</v>
      </c>
      <c r="L2730" s="1" t="s">
        <v>20036</v>
      </c>
      <c r="M2730">
        <v>9</v>
      </c>
      <c r="N2730">
        <v>8</v>
      </c>
      <c r="O2730">
        <v>4</v>
      </c>
      <c r="P2730" s="1" t="s">
        <v>68</v>
      </c>
      <c r="Q2730" s="1" t="s">
        <v>89</v>
      </c>
      <c r="R2730">
        <v>55928</v>
      </c>
      <c r="S2730" s="6">
        <v>45614</v>
      </c>
      <c r="T2730" s="1" t="s">
        <v>33</v>
      </c>
      <c r="U2730">
        <v>481151</v>
      </c>
      <c r="V2730" s="1" t="s">
        <v>5473</v>
      </c>
      <c r="W2730">
        <v>733</v>
      </c>
      <c r="X2730">
        <v>2395</v>
      </c>
      <c r="Y2730">
        <v>6</v>
      </c>
      <c r="Z2730">
        <v>5748</v>
      </c>
      <c r="AA2730">
        <v>11</v>
      </c>
      <c r="AB2730">
        <v>14370</v>
      </c>
      <c r="AC2730" s="2">
        <v>45629</v>
      </c>
      <c r="AD2730" s="2">
        <v>45012</v>
      </c>
      <c r="AE2730" s="7">
        <f>_xlfn.DAYS(Zudio_sales_data__6[[#This Row],[Last Data Date]],Zudio_sales_data__6[[#This Row],[Store Open Date]])/360</f>
        <v>1.7138888888888888</v>
      </c>
      <c r="AF2730">
        <f>Zudio_sales_data__6[[#This Row],[Sales Profit]]/Zudio_sales_data__6[[#This Row],[Quantity]]</f>
        <v>958</v>
      </c>
    </row>
    <row r="2731" spans="1:32" x14ac:dyDescent="0.25">
      <c r="A2731" s="1" t="s">
        <v>53</v>
      </c>
      <c r="B2731" s="1" t="s">
        <v>58</v>
      </c>
      <c r="C2731" s="1" t="s">
        <v>45</v>
      </c>
      <c r="D2731" s="1" t="s">
        <v>128</v>
      </c>
      <c r="E2731">
        <v>100</v>
      </c>
      <c r="F2731">
        <v>437930</v>
      </c>
      <c r="G2731" s="1" t="s">
        <v>47</v>
      </c>
      <c r="H2731">
        <v>1200</v>
      </c>
      <c r="I2731" s="1" t="s">
        <v>5474</v>
      </c>
      <c r="J2731" s="1" t="s">
        <v>353</v>
      </c>
      <c r="K2731" s="1" t="s">
        <v>20037</v>
      </c>
      <c r="L2731" s="1" t="s">
        <v>20038</v>
      </c>
      <c r="M2731">
        <v>10</v>
      </c>
      <c r="N2731">
        <v>9</v>
      </c>
      <c r="O2731">
        <v>3</v>
      </c>
      <c r="P2731" s="1" t="s">
        <v>68</v>
      </c>
      <c r="Q2731" s="1" t="s">
        <v>61</v>
      </c>
      <c r="R2731">
        <v>38110</v>
      </c>
      <c r="S2731" s="6">
        <v>45590</v>
      </c>
      <c r="T2731" s="1" t="s">
        <v>114</v>
      </c>
      <c r="U2731">
        <v>370977</v>
      </c>
      <c r="V2731" s="1" t="s">
        <v>5475</v>
      </c>
      <c r="W2731">
        <v>867</v>
      </c>
      <c r="X2731">
        <v>2301</v>
      </c>
      <c r="Y2731">
        <v>8</v>
      </c>
      <c r="Z2731">
        <v>7363.2000000000007</v>
      </c>
      <c r="AA2731">
        <v>11</v>
      </c>
      <c r="AB2731">
        <v>18408</v>
      </c>
      <c r="AC2731" s="2">
        <v>45629</v>
      </c>
      <c r="AD2731" s="2">
        <v>44308</v>
      </c>
      <c r="AE2731" s="7">
        <f>_xlfn.DAYS(Zudio_sales_data__6[[#This Row],[Last Data Date]],Zudio_sales_data__6[[#This Row],[Store Open Date]])/360</f>
        <v>3.6694444444444443</v>
      </c>
      <c r="AF2731">
        <f>Zudio_sales_data__6[[#This Row],[Sales Profit]]/Zudio_sales_data__6[[#This Row],[Quantity]]</f>
        <v>920.40000000000009</v>
      </c>
    </row>
    <row r="2732" spans="1:32" x14ac:dyDescent="0.25">
      <c r="A2732" s="1" t="s">
        <v>43</v>
      </c>
      <c r="B2732" s="1" t="s">
        <v>182</v>
      </c>
      <c r="C2732" s="1" t="s">
        <v>37</v>
      </c>
      <c r="D2732" s="1" t="s">
        <v>65</v>
      </c>
      <c r="E2732">
        <v>13</v>
      </c>
      <c r="F2732">
        <v>425590</v>
      </c>
      <c r="G2732" s="1" t="s">
        <v>47</v>
      </c>
      <c r="H2732">
        <v>1300</v>
      </c>
      <c r="I2732" s="1" t="s">
        <v>4794</v>
      </c>
      <c r="J2732" s="1" t="s">
        <v>138</v>
      </c>
      <c r="K2732" s="1" t="s">
        <v>20039</v>
      </c>
      <c r="L2732" s="1" t="s">
        <v>20040</v>
      </c>
      <c r="M2732">
        <v>9</v>
      </c>
      <c r="N2732">
        <v>8</v>
      </c>
      <c r="O2732">
        <v>10</v>
      </c>
      <c r="P2732" s="1" t="s">
        <v>68</v>
      </c>
      <c r="Q2732" s="1" t="s">
        <v>89</v>
      </c>
      <c r="R2732">
        <v>35210</v>
      </c>
      <c r="S2732" s="6">
        <v>45426</v>
      </c>
      <c r="T2732" s="1" t="s">
        <v>103</v>
      </c>
      <c r="U2732">
        <v>644685</v>
      </c>
      <c r="V2732" s="1" t="s">
        <v>5476</v>
      </c>
      <c r="W2732">
        <v>985</v>
      </c>
      <c r="X2732">
        <v>1264</v>
      </c>
      <c r="Y2732">
        <v>3</v>
      </c>
      <c r="Z2732">
        <v>1516.8000000000002</v>
      </c>
      <c r="AA2732">
        <v>11</v>
      </c>
      <c r="AB2732">
        <v>3792</v>
      </c>
      <c r="AC2732" s="2">
        <v>45629</v>
      </c>
      <c r="AD2732" s="2">
        <v>44059</v>
      </c>
      <c r="AE2732" s="7">
        <f>_xlfn.DAYS(Zudio_sales_data__6[[#This Row],[Last Data Date]],Zudio_sales_data__6[[#This Row],[Store Open Date]])/360</f>
        <v>4.3611111111111107</v>
      </c>
      <c r="AF2732">
        <f>Zudio_sales_data__6[[#This Row],[Sales Profit]]/Zudio_sales_data__6[[#This Row],[Quantity]]</f>
        <v>505.60000000000008</v>
      </c>
    </row>
    <row r="2733" spans="1:32" x14ac:dyDescent="0.25">
      <c r="A2733" s="1" t="s">
        <v>140</v>
      </c>
      <c r="B2733" s="1" t="s">
        <v>160</v>
      </c>
      <c r="C2733" s="1" t="s">
        <v>45</v>
      </c>
      <c r="D2733" s="1" t="s">
        <v>38</v>
      </c>
      <c r="E2733">
        <v>26</v>
      </c>
      <c r="F2733">
        <v>413918</v>
      </c>
      <c r="G2733" s="1" t="s">
        <v>28</v>
      </c>
      <c r="H2733">
        <v>1400</v>
      </c>
      <c r="I2733" s="1" t="s">
        <v>5477</v>
      </c>
      <c r="J2733" s="1" t="s">
        <v>55</v>
      </c>
      <c r="K2733" s="1" t="s">
        <v>20041</v>
      </c>
      <c r="L2733" s="1" t="s">
        <v>20042</v>
      </c>
      <c r="M2733">
        <v>11</v>
      </c>
      <c r="N2733">
        <v>8</v>
      </c>
      <c r="O2733">
        <v>15</v>
      </c>
      <c r="P2733" s="1" t="s">
        <v>31</v>
      </c>
      <c r="Q2733" s="1" t="s">
        <v>50</v>
      </c>
      <c r="R2733">
        <v>45141</v>
      </c>
      <c r="S2733" s="6">
        <v>45530</v>
      </c>
      <c r="T2733" s="1" t="s">
        <v>51</v>
      </c>
      <c r="U2733">
        <v>199214</v>
      </c>
      <c r="V2733" s="1" t="s">
        <v>5478</v>
      </c>
      <c r="W2733">
        <v>291</v>
      </c>
      <c r="X2733">
        <v>1948</v>
      </c>
      <c r="Y2733">
        <v>1</v>
      </c>
      <c r="Z2733">
        <v>779.2</v>
      </c>
      <c r="AA2733">
        <v>9</v>
      </c>
      <c r="AB2733">
        <v>1948</v>
      </c>
      <c r="AC2733" s="2">
        <v>45629</v>
      </c>
      <c r="AD2733" s="2">
        <v>45588</v>
      </c>
      <c r="AE2733" s="7">
        <f>_xlfn.DAYS(Zudio_sales_data__6[[#This Row],[Last Data Date]],Zudio_sales_data__6[[#This Row],[Store Open Date]])/360</f>
        <v>0.11388888888888889</v>
      </c>
      <c r="AF2733">
        <f>Zudio_sales_data__6[[#This Row],[Sales Profit]]/Zudio_sales_data__6[[#This Row],[Quantity]]</f>
        <v>779.2</v>
      </c>
    </row>
    <row r="2734" spans="1:32" x14ac:dyDescent="0.25">
      <c r="A2734" s="1" t="s">
        <v>140</v>
      </c>
      <c r="B2734" s="1" t="s">
        <v>214</v>
      </c>
      <c r="C2734" s="1" t="s">
        <v>37</v>
      </c>
      <c r="D2734" s="1" t="s">
        <v>128</v>
      </c>
      <c r="E2734">
        <v>49</v>
      </c>
      <c r="F2734">
        <v>438729</v>
      </c>
      <c r="G2734" s="1" t="s">
        <v>28</v>
      </c>
      <c r="H2734">
        <v>1400</v>
      </c>
      <c r="I2734" s="1" t="s">
        <v>5479</v>
      </c>
      <c r="J2734" s="1" t="s">
        <v>280</v>
      </c>
      <c r="K2734" s="1" t="s">
        <v>20043</v>
      </c>
      <c r="L2734" s="1" t="s">
        <v>20044</v>
      </c>
      <c r="M2734">
        <v>9</v>
      </c>
      <c r="N2734">
        <v>8</v>
      </c>
      <c r="O2734">
        <v>7</v>
      </c>
      <c r="P2734" s="1" t="s">
        <v>68</v>
      </c>
      <c r="Q2734" s="1" t="s">
        <v>61</v>
      </c>
      <c r="R2734">
        <v>68881</v>
      </c>
      <c r="S2734" s="6">
        <v>45375</v>
      </c>
      <c r="T2734" s="1" t="s">
        <v>56</v>
      </c>
      <c r="U2734">
        <v>178141</v>
      </c>
      <c r="V2734" s="1" t="s">
        <v>5480</v>
      </c>
      <c r="W2734">
        <v>878</v>
      </c>
      <c r="X2734">
        <v>1688</v>
      </c>
      <c r="Y2734">
        <v>6</v>
      </c>
      <c r="Z2734">
        <v>4051.2000000000003</v>
      </c>
      <c r="AA2734">
        <v>11</v>
      </c>
      <c r="AB2734">
        <v>10128</v>
      </c>
      <c r="AC2734" s="2">
        <v>45629</v>
      </c>
      <c r="AD2734" s="2">
        <v>44046</v>
      </c>
      <c r="AE2734" s="7">
        <f>_xlfn.DAYS(Zudio_sales_data__6[[#This Row],[Last Data Date]],Zudio_sales_data__6[[#This Row],[Store Open Date]])/360</f>
        <v>4.3972222222222221</v>
      </c>
      <c r="AF2734">
        <f>Zudio_sales_data__6[[#This Row],[Sales Profit]]/Zudio_sales_data__6[[#This Row],[Quantity]]</f>
        <v>675.2</v>
      </c>
    </row>
    <row r="2735" spans="1:32" x14ac:dyDescent="0.25">
      <c r="A2735" s="1" t="s">
        <v>109</v>
      </c>
      <c r="B2735" s="1" t="s">
        <v>214</v>
      </c>
      <c r="C2735" s="1" t="s">
        <v>37</v>
      </c>
      <c r="D2735" s="1" t="s">
        <v>76</v>
      </c>
      <c r="E2735">
        <v>15</v>
      </c>
      <c r="F2735">
        <v>415870</v>
      </c>
      <c r="G2735" s="1" t="s">
        <v>28</v>
      </c>
      <c r="H2735">
        <v>1000</v>
      </c>
      <c r="I2735" s="1" t="s">
        <v>5481</v>
      </c>
      <c r="J2735" s="1" t="s">
        <v>216</v>
      </c>
      <c r="K2735" s="1" t="s">
        <v>20045</v>
      </c>
      <c r="L2735" s="1" t="s">
        <v>20046</v>
      </c>
      <c r="M2735">
        <v>10</v>
      </c>
      <c r="N2735">
        <v>7</v>
      </c>
      <c r="O2735">
        <v>6</v>
      </c>
      <c r="P2735" s="1" t="s">
        <v>68</v>
      </c>
      <c r="Q2735" s="1" t="s">
        <v>61</v>
      </c>
      <c r="R2735">
        <v>43159</v>
      </c>
      <c r="S2735" s="6">
        <v>45396</v>
      </c>
      <c r="T2735" s="1" t="s">
        <v>62</v>
      </c>
      <c r="U2735">
        <v>585232</v>
      </c>
      <c r="V2735" s="1" t="s">
        <v>5482</v>
      </c>
      <c r="W2735">
        <v>929</v>
      </c>
      <c r="X2735">
        <v>2736</v>
      </c>
      <c r="Y2735">
        <v>6</v>
      </c>
      <c r="Z2735">
        <v>6566.4000000000015</v>
      </c>
      <c r="AA2735">
        <v>9</v>
      </c>
      <c r="AB2735">
        <v>16416</v>
      </c>
      <c r="AC2735" s="2">
        <v>45629</v>
      </c>
      <c r="AD2735" s="2">
        <v>44966</v>
      </c>
      <c r="AE2735" s="7">
        <f>_xlfn.DAYS(Zudio_sales_data__6[[#This Row],[Last Data Date]],Zudio_sales_data__6[[#This Row],[Store Open Date]])/360</f>
        <v>1.8416666666666666</v>
      </c>
      <c r="AF2735">
        <f>Zudio_sales_data__6[[#This Row],[Sales Profit]]/Zudio_sales_data__6[[#This Row],[Quantity]]</f>
        <v>1094.4000000000003</v>
      </c>
    </row>
    <row r="2736" spans="1:32" x14ac:dyDescent="0.25">
      <c r="A2736" s="1" t="s">
        <v>24</v>
      </c>
      <c r="B2736" s="1" t="s">
        <v>124</v>
      </c>
      <c r="C2736" s="1" t="s">
        <v>26</v>
      </c>
      <c r="D2736" s="1" t="s">
        <v>86</v>
      </c>
      <c r="E2736">
        <v>98</v>
      </c>
      <c r="F2736">
        <v>436088</v>
      </c>
      <c r="G2736" s="1" t="s">
        <v>28</v>
      </c>
      <c r="H2736">
        <v>1400</v>
      </c>
      <c r="I2736" s="1" t="s">
        <v>5483</v>
      </c>
      <c r="J2736" s="1" t="s">
        <v>754</v>
      </c>
      <c r="K2736" s="1" t="s">
        <v>20047</v>
      </c>
      <c r="L2736" s="1" t="s">
        <v>20048</v>
      </c>
      <c r="M2736">
        <v>9</v>
      </c>
      <c r="N2736">
        <v>8</v>
      </c>
      <c r="O2736">
        <v>11</v>
      </c>
      <c r="P2736" s="1" t="s">
        <v>68</v>
      </c>
      <c r="Q2736" s="1" t="s">
        <v>61</v>
      </c>
      <c r="R2736">
        <v>56086</v>
      </c>
      <c r="S2736" s="6">
        <v>45622</v>
      </c>
      <c r="T2736" s="1" t="s">
        <v>33</v>
      </c>
      <c r="U2736">
        <v>261198</v>
      </c>
      <c r="V2736" s="1" t="s">
        <v>5484</v>
      </c>
      <c r="W2736">
        <v>363</v>
      </c>
      <c r="X2736">
        <v>2643</v>
      </c>
      <c r="Y2736">
        <v>5</v>
      </c>
      <c r="Z2736">
        <v>5286</v>
      </c>
      <c r="AA2736">
        <v>11</v>
      </c>
      <c r="AB2736">
        <v>13215</v>
      </c>
      <c r="AC2736" s="2">
        <v>45629</v>
      </c>
      <c r="AD2736" s="2">
        <v>45176</v>
      </c>
      <c r="AE2736" s="7">
        <f>_xlfn.DAYS(Zudio_sales_data__6[[#This Row],[Last Data Date]],Zudio_sales_data__6[[#This Row],[Store Open Date]])/360</f>
        <v>1.2583333333333333</v>
      </c>
      <c r="AF2736">
        <f>Zudio_sales_data__6[[#This Row],[Sales Profit]]/Zudio_sales_data__6[[#This Row],[Quantity]]</f>
        <v>1057.2</v>
      </c>
    </row>
    <row r="2737" spans="1:32" x14ac:dyDescent="0.25">
      <c r="A2737" s="1" t="s">
        <v>43</v>
      </c>
      <c r="B2737" s="1" t="s">
        <v>379</v>
      </c>
      <c r="C2737" s="1" t="s">
        <v>26</v>
      </c>
      <c r="D2737" s="1" t="s">
        <v>111</v>
      </c>
      <c r="E2737">
        <v>12</v>
      </c>
      <c r="F2737">
        <v>423931</v>
      </c>
      <c r="G2737" s="1" t="s">
        <v>28</v>
      </c>
      <c r="H2737">
        <v>1100</v>
      </c>
      <c r="I2737" s="1" t="s">
        <v>5485</v>
      </c>
      <c r="J2737" s="1" t="s">
        <v>1317</v>
      </c>
      <c r="K2737" s="1" t="s">
        <v>20049</v>
      </c>
      <c r="L2737" s="1" t="s">
        <v>20050</v>
      </c>
      <c r="M2737">
        <v>10</v>
      </c>
      <c r="N2737">
        <v>9</v>
      </c>
      <c r="O2737">
        <v>19</v>
      </c>
      <c r="P2737" s="1" t="s">
        <v>68</v>
      </c>
      <c r="Q2737" s="1" t="s">
        <v>89</v>
      </c>
      <c r="R2737">
        <v>60505</v>
      </c>
      <c r="S2737" s="6">
        <v>45605</v>
      </c>
      <c r="T2737" s="1" t="s">
        <v>33</v>
      </c>
      <c r="U2737">
        <v>423889</v>
      </c>
      <c r="V2737" s="1" t="s">
        <v>5486</v>
      </c>
      <c r="W2737">
        <v>724</v>
      </c>
      <c r="X2737">
        <v>1703</v>
      </c>
      <c r="Y2737">
        <v>1</v>
      </c>
      <c r="Z2737">
        <v>681.2</v>
      </c>
      <c r="AA2737">
        <v>11</v>
      </c>
      <c r="AB2737">
        <v>1703</v>
      </c>
      <c r="AC2737" s="2">
        <v>45629</v>
      </c>
      <c r="AD2737" s="2">
        <v>45512</v>
      </c>
      <c r="AE2737" s="7">
        <f>_xlfn.DAYS(Zudio_sales_data__6[[#This Row],[Last Data Date]],Zudio_sales_data__6[[#This Row],[Store Open Date]])/360</f>
        <v>0.32500000000000001</v>
      </c>
      <c r="AF2737">
        <f>Zudio_sales_data__6[[#This Row],[Sales Profit]]/Zudio_sales_data__6[[#This Row],[Quantity]]</f>
        <v>681.2</v>
      </c>
    </row>
    <row r="2738" spans="1:32" x14ac:dyDescent="0.25">
      <c r="A2738" s="1" t="s">
        <v>24</v>
      </c>
      <c r="B2738" s="1" t="s">
        <v>382</v>
      </c>
      <c r="C2738" s="1" t="s">
        <v>37</v>
      </c>
      <c r="D2738" s="1" t="s">
        <v>111</v>
      </c>
      <c r="E2738">
        <v>43</v>
      </c>
      <c r="F2738">
        <v>405862</v>
      </c>
      <c r="G2738" s="1" t="s">
        <v>28</v>
      </c>
      <c r="H2738">
        <v>1000</v>
      </c>
      <c r="I2738" s="1" t="s">
        <v>5487</v>
      </c>
      <c r="J2738" s="1" t="s">
        <v>233</v>
      </c>
      <c r="K2738" s="1" t="s">
        <v>20051</v>
      </c>
      <c r="L2738" s="1" t="s">
        <v>20052</v>
      </c>
      <c r="M2738">
        <v>10</v>
      </c>
      <c r="N2738">
        <v>7</v>
      </c>
      <c r="O2738">
        <v>5</v>
      </c>
      <c r="P2738" s="1" t="s">
        <v>31</v>
      </c>
      <c r="Q2738" s="1" t="s">
        <v>89</v>
      </c>
      <c r="R2738">
        <v>62215</v>
      </c>
      <c r="S2738" s="6">
        <v>45349</v>
      </c>
      <c r="T2738" s="1" t="s">
        <v>90</v>
      </c>
      <c r="U2738">
        <v>826646</v>
      </c>
      <c r="V2738" s="1" t="s">
        <v>5488</v>
      </c>
      <c r="W2738">
        <v>521</v>
      </c>
      <c r="X2738">
        <v>2030</v>
      </c>
      <c r="Y2738">
        <v>3</v>
      </c>
      <c r="Z2738">
        <v>2436</v>
      </c>
      <c r="AA2738">
        <v>9</v>
      </c>
      <c r="AB2738">
        <v>6090</v>
      </c>
      <c r="AC2738" s="2">
        <v>45629</v>
      </c>
      <c r="AD2738" s="2">
        <v>45399</v>
      </c>
      <c r="AE2738" s="7">
        <f>_xlfn.DAYS(Zudio_sales_data__6[[#This Row],[Last Data Date]],Zudio_sales_data__6[[#This Row],[Store Open Date]])/360</f>
        <v>0.63888888888888884</v>
      </c>
      <c r="AF2738">
        <f>Zudio_sales_data__6[[#This Row],[Sales Profit]]/Zudio_sales_data__6[[#This Row],[Quantity]]</f>
        <v>812</v>
      </c>
    </row>
    <row r="2739" spans="1:32" x14ac:dyDescent="0.25">
      <c r="A2739" s="1" t="s">
        <v>116</v>
      </c>
      <c r="B2739" s="1" t="s">
        <v>177</v>
      </c>
      <c r="C2739" s="1" t="s">
        <v>26</v>
      </c>
      <c r="D2739" s="1" t="s">
        <v>100</v>
      </c>
      <c r="E2739">
        <v>70</v>
      </c>
      <c r="F2739">
        <v>436716</v>
      </c>
      <c r="G2739" s="1" t="s">
        <v>47</v>
      </c>
      <c r="H2739">
        <v>1200</v>
      </c>
      <c r="I2739" s="1" t="s">
        <v>5489</v>
      </c>
      <c r="J2739" s="1" t="s">
        <v>151</v>
      </c>
      <c r="K2739" s="1" t="s">
        <v>20053</v>
      </c>
      <c r="L2739" s="1" t="s">
        <v>20054</v>
      </c>
      <c r="M2739">
        <v>11</v>
      </c>
      <c r="N2739">
        <v>8</v>
      </c>
      <c r="O2739">
        <v>9</v>
      </c>
      <c r="P2739" s="1" t="s">
        <v>68</v>
      </c>
      <c r="Q2739" s="1" t="s">
        <v>89</v>
      </c>
      <c r="R2739">
        <v>79912</v>
      </c>
      <c r="S2739" s="6">
        <v>45417</v>
      </c>
      <c r="T2739" s="1" t="s">
        <v>103</v>
      </c>
      <c r="U2739">
        <v>443245</v>
      </c>
      <c r="V2739" s="1" t="s">
        <v>5490</v>
      </c>
      <c r="W2739">
        <v>596</v>
      </c>
      <c r="X2739">
        <v>2103</v>
      </c>
      <c r="Y2739">
        <v>4</v>
      </c>
      <c r="Z2739">
        <v>3364.8</v>
      </c>
      <c r="AA2739">
        <v>9</v>
      </c>
      <c r="AB2739">
        <v>8412</v>
      </c>
      <c r="AC2739" s="2">
        <v>45629</v>
      </c>
      <c r="AD2739" s="2">
        <v>45353</v>
      </c>
      <c r="AE2739" s="7">
        <f>_xlfn.DAYS(Zudio_sales_data__6[[#This Row],[Last Data Date]],Zudio_sales_data__6[[#This Row],[Store Open Date]])/360</f>
        <v>0.76666666666666672</v>
      </c>
      <c r="AF2739">
        <f>Zudio_sales_data__6[[#This Row],[Sales Profit]]/Zudio_sales_data__6[[#This Row],[Quantity]]</f>
        <v>841.2</v>
      </c>
    </row>
    <row r="2740" spans="1:32" x14ac:dyDescent="0.25">
      <c r="A2740" s="1" t="s">
        <v>35</v>
      </c>
      <c r="B2740" s="1" t="s">
        <v>241</v>
      </c>
      <c r="C2740" s="1" t="s">
        <v>26</v>
      </c>
      <c r="D2740" s="1" t="s">
        <v>100</v>
      </c>
      <c r="E2740">
        <v>80</v>
      </c>
      <c r="F2740">
        <v>403258</v>
      </c>
      <c r="G2740" s="1" t="s">
        <v>47</v>
      </c>
      <c r="H2740">
        <v>1000</v>
      </c>
      <c r="I2740" s="1" t="s">
        <v>5491</v>
      </c>
      <c r="J2740" s="1" t="s">
        <v>303</v>
      </c>
      <c r="K2740" s="1" t="s">
        <v>20055</v>
      </c>
      <c r="L2740" s="1" t="s">
        <v>20056</v>
      </c>
      <c r="M2740">
        <v>9</v>
      </c>
      <c r="N2740">
        <v>8</v>
      </c>
      <c r="O2740">
        <v>17</v>
      </c>
      <c r="P2740" s="1" t="s">
        <v>31</v>
      </c>
      <c r="Q2740" s="1" t="s">
        <v>50</v>
      </c>
      <c r="R2740">
        <v>68710</v>
      </c>
      <c r="S2740" s="6">
        <v>45449</v>
      </c>
      <c r="T2740" s="1" t="s">
        <v>41</v>
      </c>
      <c r="U2740">
        <v>325277</v>
      </c>
      <c r="V2740" s="1" t="s">
        <v>1895</v>
      </c>
      <c r="W2740">
        <v>457</v>
      </c>
      <c r="X2740">
        <v>2985</v>
      </c>
      <c r="Y2740">
        <v>6</v>
      </c>
      <c r="Z2740">
        <v>7164</v>
      </c>
      <c r="AA2740">
        <v>11</v>
      </c>
      <c r="AB2740">
        <v>17910</v>
      </c>
      <c r="AC2740" s="2">
        <v>45629</v>
      </c>
      <c r="AD2740" s="2">
        <v>45492</v>
      </c>
      <c r="AE2740" s="7">
        <f>_xlfn.DAYS(Zudio_sales_data__6[[#This Row],[Last Data Date]],Zudio_sales_data__6[[#This Row],[Store Open Date]])/360</f>
        <v>0.38055555555555554</v>
      </c>
      <c r="AF2740">
        <f>Zudio_sales_data__6[[#This Row],[Sales Profit]]/Zudio_sales_data__6[[#This Row],[Quantity]]</f>
        <v>1194</v>
      </c>
    </row>
    <row r="2741" spans="1:32" x14ac:dyDescent="0.25">
      <c r="A2741" s="1" t="s">
        <v>109</v>
      </c>
      <c r="B2741" s="1" t="s">
        <v>177</v>
      </c>
      <c r="C2741" s="1" t="s">
        <v>37</v>
      </c>
      <c r="D2741" s="1" t="s">
        <v>65</v>
      </c>
      <c r="E2741">
        <v>30</v>
      </c>
      <c r="F2741">
        <v>422754</v>
      </c>
      <c r="G2741" s="1" t="s">
        <v>28</v>
      </c>
      <c r="H2741">
        <v>1100</v>
      </c>
      <c r="I2741" s="1" t="s">
        <v>5492</v>
      </c>
      <c r="J2741" s="1" t="s">
        <v>198</v>
      </c>
      <c r="K2741" s="1" t="s">
        <v>20057</v>
      </c>
      <c r="L2741" s="1" t="s">
        <v>20058</v>
      </c>
      <c r="M2741">
        <v>10</v>
      </c>
      <c r="N2741">
        <v>9</v>
      </c>
      <c r="O2741">
        <v>16</v>
      </c>
      <c r="P2741" s="1" t="s">
        <v>68</v>
      </c>
      <c r="Q2741" s="1" t="s">
        <v>61</v>
      </c>
      <c r="R2741">
        <v>63618</v>
      </c>
      <c r="S2741" s="6">
        <v>45301</v>
      </c>
      <c r="T2741" s="1" t="s">
        <v>84</v>
      </c>
      <c r="U2741">
        <v>857260</v>
      </c>
      <c r="V2741" s="1" t="s">
        <v>5493</v>
      </c>
      <c r="W2741">
        <v>516</v>
      </c>
      <c r="X2741">
        <v>1848</v>
      </c>
      <c r="Y2741">
        <v>8</v>
      </c>
      <c r="Z2741">
        <v>5913.6</v>
      </c>
      <c r="AA2741">
        <v>11</v>
      </c>
      <c r="AB2741">
        <v>14784</v>
      </c>
      <c r="AC2741" s="2">
        <v>45629</v>
      </c>
      <c r="AD2741" s="2">
        <v>45526</v>
      </c>
      <c r="AE2741" s="7">
        <f>_xlfn.DAYS(Zudio_sales_data__6[[#This Row],[Last Data Date]],Zudio_sales_data__6[[#This Row],[Store Open Date]])/360</f>
        <v>0.28611111111111109</v>
      </c>
      <c r="AF2741">
        <f>Zudio_sales_data__6[[#This Row],[Sales Profit]]/Zudio_sales_data__6[[#This Row],[Quantity]]</f>
        <v>739.2</v>
      </c>
    </row>
    <row r="2742" spans="1:32" x14ac:dyDescent="0.25">
      <c r="A2742" s="1" t="s">
        <v>35</v>
      </c>
      <c r="B2742" s="1" t="s">
        <v>348</v>
      </c>
      <c r="C2742" s="1" t="s">
        <v>37</v>
      </c>
      <c r="D2742" s="1" t="s">
        <v>27</v>
      </c>
      <c r="E2742">
        <v>39</v>
      </c>
      <c r="F2742">
        <v>411763</v>
      </c>
      <c r="G2742" s="1" t="s">
        <v>47</v>
      </c>
      <c r="H2742">
        <v>1000</v>
      </c>
      <c r="I2742" s="1" t="s">
        <v>5494</v>
      </c>
      <c r="J2742" s="1" t="s">
        <v>319</v>
      </c>
      <c r="K2742" s="1" t="s">
        <v>20059</v>
      </c>
      <c r="L2742" s="1" t="s">
        <v>20060</v>
      </c>
      <c r="M2742">
        <v>10</v>
      </c>
      <c r="N2742">
        <v>9</v>
      </c>
      <c r="O2742">
        <v>13</v>
      </c>
      <c r="P2742" s="1" t="s">
        <v>68</v>
      </c>
      <c r="Q2742" s="1" t="s">
        <v>61</v>
      </c>
      <c r="R2742">
        <v>11549</v>
      </c>
      <c r="S2742" s="6">
        <v>45401</v>
      </c>
      <c r="T2742" s="1" t="s">
        <v>62</v>
      </c>
      <c r="U2742">
        <v>999049</v>
      </c>
      <c r="V2742" s="1" t="s">
        <v>5495</v>
      </c>
      <c r="W2742">
        <v>955</v>
      </c>
      <c r="X2742">
        <v>795</v>
      </c>
      <c r="Y2742">
        <v>1</v>
      </c>
      <c r="Z2742">
        <v>318</v>
      </c>
      <c r="AA2742">
        <v>11</v>
      </c>
      <c r="AB2742">
        <v>795</v>
      </c>
      <c r="AC2742" s="2">
        <v>45629</v>
      </c>
      <c r="AD2742" s="2">
        <v>43901</v>
      </c>
      <c r="AE2742" s="7">
        <f>_xlfn.DAYS(Zudio_sales_data__6[[#This Row],[Last Data Date]],Zudio_sales_data__6[[#This Row],[Store Open Date]])/360</f>
        <v>4.8</v>
      </c>
      <c r="AF2742">
        <f>Zudio_sales_data__6[[#This Row],[Sales Profit]]/Zudio_sales_data__6[[#This Row],[Quantity]]</f>
        <v>318</v>
      </c>
    </row>
    <row r="2743" spans="1:32" x14ac:dyDescent="0.25">
      <c r="A2743" s="1" t="s">
        <v>140</v>
      </c>
      <c r="B2743" s="1" t="s">
        <v>382</v>
      </c>
      <c r="C2743" s="1" t="s">
        <v>45</v>
      </c>
      <c r="D2743" s="1" t="s">
        <v>100</v>
      </c>
      <c r="E2743">
        <v>78</v>
      </c>
      <c r="F2743">
        <v>427495</v>
      </c>
      <c r="G2743" s="1" t="s">
        <v>28</v>
      </c>
      <c r="H2743">
        <v>1400</v>
      </c>
      <c r="I2743" s="1" t="s">
        <v>5496</v>
      </c>
      <c r="J2743" s="1" t="s">
        <v>353</v>
      </c>
      <c r="K2743" s="1" t="s">
        <v>20061</v>
      </c>
      <c r="L2743" s="1" t="s">
        <v>20062</v>
      </c>
      <c r="M2743">
        <v>9</v>
      </c>
      <c r="N2743">
        <v>8</v>
      </c>
      <c r="O2743">
        <v>18</v>
      </c>
      <c r="P2743" s="1" t="s">
        <v>68</v>
      </c>
      <c r="Q2743" s="1" t="s">
        <v>50</v>
      </c>
      <c r="R2743">
        <v>94948</v>
      </c>
      <c r="S2743" s="6">
        <v>45609</v>
      </c>
      <c r="T2743" s="1" t="s">
        <v>33</v>
      </c>
      <c r="U2743">
        <v>190196</v>
      </c>
      <c r="V2743" s="1" t="s">
        <v>5497</v>
      </c>
      <c r="W2743">
        <v>518</v>
      </c>
      <c r="X2743">
        <v>2780</v>
      </c>
      <c r="Y2743">
        <v>2</v>
      </c>
      <c r="Z2743">
        <v>2224</v>
      </c>
      <c r="AA2743">
        <v>11</v>
      </c>
      <c r="AB2743">
        <v>5560</v>
      </c>
      <c r="AC2743" s="2">
        <v>45629</v>
      </c>
      <c r="AD2743" s="2">
        <v>45534</v>
      </c>
      <c r="AE2743" s="7">
        <f>_xlfn.DAYS(Zudio_sales_data__6[[#This Row],[Last Data Date]],Zudio_sales_data__6[[#This Row],[Store Open Date]])/360</f>
        <v>0.2638888888888889</v>
      </c>
      <c r="AF2743">
        <f>Zudio_sales_data__6[[#This Row],[Sales Profit]]/Zudio_sales_data__6[[#This Row],[Quantity]]</f>
        <v>1112</v>
      </c>
    </row>
    <row r="2744" spans="1:32" x14ac:dyDescent="0.25">
      <c r="A2744" s="1" t="s">
        <v>116</v>
      </c>
      <c r="B2744" s="1" t="s">
        <v>241</v>
      </c>
      <c r="C2744" s="1" t="s">
        <v>26</v>
      </c>
      <c r="D2744" s="1" t="s">
        <v>86</v>
      </c>
      <c r="E2744">
        <v>76</v>
      </c>
      <c r="F2744">
        <v>421972</v>
      </c>
      <c r="G2744" s="1" t="s">
        <v>47</v>
      </c>
      <c r="H2744">
        <v>800</v>
      </c>
      <c r="I2744" s="1" t="s">
        <v>5498</v>
      </c>
      <c r="J2744" s="1" t="s">
        <v>724</v>
      </c>
      <c r="K2744" s="1" t="s">
        <v>20063</v>
      </c>
      <c r="L2744" s="1" t="s">
        <v>20064</v>
      </c>
      <c r="M2744">
        <v>9</v>
      </c>
      <c r="N2744">
        <v>8</v>
      </c>
      <c r="O2744">
        <v>14</v>
      </c>
      <c r="P2744" s="1" t="s">
        <v>68</v>
      </c>
      <c r="Q2744" s="1" t="s">
        <v>61</v>
      </c>
      <c r="R2744">
        <v>87285</v>
      </c>
      <c r="S2744" s="6">
        <v>45383</v>
      </c>
      <c r="T2744" s="1" t="s">
        <v>62</v>
      </c>
      <c r="U2744">
        <v>358804</v>
      </c>
      <c r="V2744" s="1" t="s">
        <v>5499</v>
      </c>
      <c r="W2744">
        <v>216</v>
      </c>
      <c r="X2744">
        <v>1389</v>
      </c>
      <c r="Y2744">
        <v>3</v>
      </c>
      <c r="Z2744">
        <v>1666.8000000000002</v>
      </c>
      <c r="AA2744">
        <v>11</v>
      </c>
      <c r="AB2744">
        <v>4167</v>
      </c>
      <c r="AC2744" s="2">
        <v>45629</v>
      </c>
      <c r="AD2744" s="2">
        <v>45058</v>
      </c>
      <c r="AE2744" s="7">
        <f>_xlfn.DAYS(Zudio_sales_data__6[[#This Row],[Last Data Date]],Zudio_sales_data__6[[#This Row],[Store Open Date]])/360</f>
        <v>1.586111111111111</v>
      </c>
      <c r="AF2744">
        <f>Zudio_sales_data__6[[#This Row],[Sales Profit]]/Zudio_sales_data__6[[#This Row],[Quantity]]</f>
        <v>555.6</v>
      </c>
    </row>
    <row r="2745" spans="1:32" x14ac:dyDescent="0.25">
      <c r="A2745" s="1" t="s">
        <v>70</v>
      </c>
      <c r="B2745" s="1" t="s">
        <v>241</v>
      </c>
      <c r="C2745" s="1" t="s">
        <v>37</v>
      </c>
      <c r="D2745" s="1" t="s">
        <v>100</v>
      </c>
      <c r="E2745">
        <v>27</v>
      </c>
      <c r="F2745">
        <v>421877</v>
      </c>
      <c r="G2745" s="1" t="s">
        <v>28</v>
      </c>
      <c r="H2745">
        <v>1000</v>
      </c>
      <c r="I2745" s="1" t="s">
        <v>5500</v>
      </c>
      <c r="J2745" s="1" t="s">
        <v>306</v>
      </c>
      <c r="K2745" s="1" t="s">
        <v>20065</v>
      </c>
      <c r="L2745" s="1" t="s">
        <v>20066</v>
      </c>
      <c r="M2745">
        <v>10</v>
      </c>
      <c r="N2745">
        <v>7</v>
      </c>
      <c r="O2745">
        <v>20</v>
      </c>
      <c r="P2745" s="1" t="s">
        <v>68</v>
      </c>
      <c r="Q2745" s="1" t="s">
        <v>32</v>
      </c>
      <c r="R2745">
        <v>10526</v>
      </c>
      <c r="S2745" s="6">
        <v>45465</v>
      </c>
      <c r="T2745" s="1" t="s">
        <v>41</v>
      </c>
      <c r="U2745">
        <v>726216</v>
      </c>
      <c r="V2745" s="1" t="s">
        <v>5501</v>
      </c>
      <c r="W2745">
        <v>995</v>
      </c>
      <c r="X2745">
        <v>1838</v>
      </c>
      <c r="Y2745">
        <v>5</v>
      </c>
      <c r="Z2745">
        <v>3676</v>
      </c>
      <c r="AA2745">
        <v>9</v>
      </c>
      <c r="AB2745">
        <v>9190</v>
      </c>
      <c r="AC2745" s="2">
        <v>45629</v>
      </c>
      <c r="AD2745" s="2">
        <v>43948</v>
      </c>
      <c r="AE2745" s="7">
        <f>_xlfn.DAYS(Zudio_sales_data__6[[#This Row],[Last Data Date]],Zudio_sales_data__6[[#This Row],[Store Open Date]])/360</f>
        <v>4.6694444444444443</v>
      </c>
      <c r="AF2745">
        <f>Zudio_sales_data__6[[#This Row],[Sales Profit]]/Zudio_sales_data__6[[#This Row],[Quantity]]</f>
        <v>735.2</v>
      </c>
    </row>
    <row r="2746" spans="1:32" x14ac:dyDescent="0.25">
      <c r="A2746" s="1" t="s">
        <v>53</v>
      </c>
      <c r="B2746" s="1" t="s">
        <v>120</v>
      </c>
      <c r="C2746" s="1" t="s">
        <v>37</v>
      </c>
      <c r="D2746" s="1" t="s">
        <v>128</v>
      </c>
      <c r="E2746">
        <v>22</v>
      </c>
      <c r="F2746">
        <v>408198</v>
      </c>
      <c r="G2746" s="1" t="s">
        <v>28</v>
      </c>
      <c r="H2746">
        <v>800</v>
      </c>
      <c r="I2746" s="1" t="s">
        <v>5502</v>
      </c>
      <c r="J2746" s="1" t="s">
        <v>353</v>
      </c>
      <c r="K2746" s="1" t="s">
        <v>20067</v>
      </c>
      <c r="L2746" s="1" t="s">
        <v>20068</v>
      </c>
      <c r="M2746">
        <v>11</v>
      </c>
      <c r="N2746">
        <v>8</v>
      </c>
      <c r="O2746">
        <v>15</v>
      </c>
      <c r="P2746" s="1" t="s">
        <v>31</v>
      </c>
      <c r="Q2746" s="1" t="s">
        <v>61</v>
      </c>
      <c r="R2746">
        <v>76799</v>
      </c>
      <c r="S2746" s="6">
        <v>45452</v>
      </c>
      <c r="T2746" s="1" t="s">
        <v>41</v>
      </c>
      <c r="U2746">
        <v>818847</v>
      </c>
      <c r="V2746" s="1" t="s">
        <v>5503</v>
      </c>
      <c r="W2746">
        <v>572</v>
      </c>
      <c r="X2746">
        <v>928</v>
      </c>
      <c r="Y2746">
        <v>4</v>
      </c>
      <c r="Z2746">
        <v>1484.8000000000002</v>
      </c>
      <c r="AA2746">
        <v>9</v>
      </c>
      <c r="AB2746">
        <v>3712</v>
      </c>
      <c r="AC2746" s="2">
        <v>45629</v>
      </c>
      <c r="AD2746" s="2">
        <v>45415</v>
      </c>
      <c r="AE2746" s="7">
        <f>_xlfn.DAYS(Zudio_sales_data__6[[#This Row],[Last Data Date]],Zudio_sales_data__6[[#This Row],[Store Open Date]])/360</f>
        <v>0.59444444444444444</v>
      </c>
      <c r="AF2746">
        <f>Zudio_sales_data__6[[#This Row],[Sales Profit]]/Zudio_sales_data__6[[#This Row],[Quantity]]</f>
        <v>371.20000000000005</v>
      </c>
    </row>
    <row r="2747" spans="1:32" x14ac:dyDescent="0.25">
      <c r="A2747" s="1" t="s">
        <v>140</v>
      </c>
      <c r="B2747" s="1" t="s">
        <v>390</v>
      </c>
      <c r="C2747" s="1" t="s">
        <v>37</v>
      </c>
      <c r="D2747" s="1" t="s">
        <v>76</v>
      </c>
      <c r="E2747">
        <v>60</v>
      </c>
      <c r="F2747">
        <v>431749</v>
      </c>
      <c r="G2747" s="1" t="s">
        <v>47</v>
      </c>
      <c r="H2747">
        <v>1400</v>
      </c>
      <c r="I2747" s="1" t="s">
        <v>5504</v>
      </c>
      <c r="J2747" s="1" t="s">
        <v>67</v>
      </c>
      <c r="K2747" s="1" t="s">
        <v>20069</v>
      </c>
      <c r="L2747" s="1" t="s">
        <v>20070</v>
      </c>
      <c r="M2747">
        <v>10</v>
      </c>
      <c r="N2747">
        <v>9</v>
      </c>
      <c r="O2747">
        <v>19</v>
      </c>
      <c r="P2747" s="1" t="s">
        <v>31</v>
      </c>
      <c r="Q2747" s="1" t="s">
        <v>32</v>
      </c>
      <c r="R2747">
        <v>96186</v>
      </c>
      <c r="S2747" s="6">
        <v>45341</v>
      </c>
      <c r="T2747" s="1" t="s">
        <v>90</v>
      </c>
      <c r="U2747">
        <v>836125</v>
      </c>
      <c r="V2747" s="1" t="s">
        <v>5505</v>
      </c>
      <c r="W2747">
        <v>206</v>
      </c>
      <c r="X2747">
        <v>1899</v>
      </c>
      <c r="Y2747">
        <v>3</v>
      </c>
      <c r="Z2747">
        <v>2278.8000000000002</v>
      </c>
      <c r="AA2747">
        <v>11</v>
      </c>
      <c r="AB2747">
        <v>5697</v>
      </c>
      <c r="AC2747" s="2">
        <v>45629</v>
      </c>
      <c r="AD2747" s="2">
        <v>45241</v>
      </c>
      <c r="AE2747" s="7">
        <f>_xlfn.DAYS(Zudio_sales_data__6[[#This Row],[Last Data Date]],Zudio_sales_data__6[[#This Row],[Store Open Date]])/360</f>
        <v>1.0777777777777777</v>
      </c>
      <c r="AF2747">
        <f>Zudio_sales_data__6[[#This Row],[Sales Profit]]/Zudio_sales_data__6[[#This Row],[Quantity]]</f>
        <v>759.6</v>
      </c>
    </row>
    <row r="2748" spans="1:32" x14ac:dyDescent="0.25">
      <c r="A2748" s="1" t="s">
        <v>109</v>
      </c>
      <c r="B2748" s="1" t="s">
        <v>284</v>
      </c>
      <c r="C2748" s="1" t="s">
        <v>26</v>
      </c>
      <c r="D2748" s="1" t="s">
        <v>100</v>
      </c>
      <c r="E2748">
        <v>63</v>
      </c>
      <c r="F2748">
        <v>404535</v>
      </c>
      <c r="G2748" s="1" t="s">
        <v>28</v>
      </c>
      <c r="H2748">
        <v>950</v>
      </c>
      <c r="I2748" s="1" t="s">
        <v>5506</v>
      </c>
      <c r="J2748" s="1" t="s">
        <v>223</v>
      </c>
      <c r="K2748" s="1" t="s">
        <v>20071</v>
      </c>
      <c r="L2748" s="1" t="s">
        <v>20072</v>
      </c>
      <c r="M2748">
        <v>10</v>
      </c>
      <c r="N2748">
        <v>9</v>
      </c>
      <c r="O2748">
        <v>12</v>
      </c>
      <c r="P2748" s="1" t="s">
        <v>68</v>
      </c>
      <c r="Q2748" s="1" t="s">
        <v>89</v>
      </c>
      <c r="R2748">
        <v>17566</v>
      </c>
      <c r="S2748" s="6">
        <v>45328</v>
      </c>
      <c r="T2748" s="1" t="s">
        <v>90</v>
      </c>
      <c r="U2748">
        <v>807719</v>
      </c>
      <c r="V2748" s="1" t="s">
        <v>5507</v>
      </c>
      <c r="W2748">
        <v>864</v>
      </c>
      <c r="X2748">
        <v>1024</v>
      </c>
      <c r="Y2748">
        <v>8</v>
      </c>
      <c r="Z2748">
        <v>3276.8</v>
      </c>
      <c r="AA2748">
        <v>11</v>
      </c>
      <c r="AB2748">
        <v>8192</v>
      </c>
      <c r="AC2748" s="2">
        <v>45629</v>
      </c>
      <c r="AD2748" s="2">
        <v>44723</v>
      </c>
      <c r="AE2748" s="7">
        <f>_xlfn.DAYS(Zudio_sales_data__6[[#This Row],[Last Data Date]],Zudio_sales_data__6[[#This Row],[Store Open Date]])/360</f>
        <v>2.5166666666666666</v>
      </c>
      <c r="AF2748">
        <f>Zudio_sales_data__6[[#This Row],[Sales Profit]]/Zudio_sales_data__6[[#This Row],[Quantity]]</f>
        <v>409.6</v>
      </c>
    </row>
    <row r="2749" spans="1:32" x14ac:dyDescent="0.25">
      <c r="A2749" s="1" t="s">
        <v>109</v>
      </c>
      <c r="B2749" s="1" t="s">
        <v>351</v>
      </c>
      <c r="C2749" s="1" t="s">
        <v>37</v>
      </c>
      <c r="D2749" s="1" t="s">
        <v>27</v>
      </c>
      <c r="E2749">
        <v>7</v>
      </c>
      <c r="F2749">
        <v>433607</v>
      </c>
      <c r="G2749" s="1" t="s">
        <v>28</v>
      </c>
      <c r="H2749">
        <v>1200</v>
      </c>
      <c r="I2749" s="1" t="s">
        <v>5508</v>
      </c>
      <c r="J2749" s="1" t="s">
        <v>198</v>
      </c>
      <c r="K2749" s="1" t="s">
        <v>20073</v>
      </c>
      <c r="L2749" s="1" t="s">
        <v>20074</v>
      </c>
      <c r="M2749">
        <v>10</v>
      </c>
      <c r="N2749">
        <v>7</v>
      </c>
      <c r="O2749">
        <v>11</v>
      </c>
      <c r="P2749" s="1" t="s">
        <v>68</v>
      </c>
      <c r="Q2749" s="1" t="s">
        <v>50</v>
      </c>
      <c r="R2749">
        <v>57491</v>
      </c>
      <c r="S2749" s="6">
        <v>45551</v>
      </c>
      <c r="T2749" s="1" t="s">
        <v>131</v>
      </c>
      <c r="U2749">
        <v>957357</v>
      </c>
      <c r="V2749" s="1" t="s">
        <v>5509</v>
      </c>
      <c r="W2749">
        <v>696</v>
      </c>
      <c r="X2749">
        <v>2146</v>
      </c>
      <c r="Y2749">
        <v>3</v>
      </c>
      <c r="Z2749">
        <v>2575.2000000000003</v>
      </c>
      <c r="AA2749">
        <v>9</v>
      </c>
      <c r="AB2749">
        <v>6438</v>
      </c>
      <c r="AC2749" s="2">
        <v>45629</v>
      </c>
      <c r="AD2749" s="2">
        <v>44397</v>
      </c>
      <c r="AE2749" s="7">
        <f>_xlfn.DAYS(Zudio_sales_data__6[[#This Row],[Last Data Date]],Zudio_sales_data__6[[#This Row],[Store Open Date]])/360</f>
        <v>3.4222222222222221</v>
      </c>
      <c r="AF2749">
        <f>Zudio_sales_data__6[[#This Row],[Sales Profit]]/Zudio_sales_data__6[[#This Row],[Quantity]]</f>
        <v>858.40000000000009</v>
      </c>
    </row>
    <row r="2750" spans="1:32" x14ac:dyDescent="0.25">
      <c r="A2750" s="1" t="s">
        <v>53</v>
      </c>
      <c r="B2750" s="1" t="s">
        <v>272</v>
      </c>
      <c r="C2750" s="1" t="s">
        <v>45</v>
      </c>
      <c r="D2750" s="1" t="s">
        <v>111</v>
      </c>
      <c r="E2750">
        <v>64</v>
      </c>
      <c r="F2750">
        <v>427518</v>
      </c>
      <c r="G2750" s="1" t="s">
        <v>28</v>
      </c>
      <c r="H2750">
        <v>1000</v>
      </c>
      <c r="I2750" s="1" t="s">
        <v>514</v>
      </c>
      <c r="J2750" s="1" t="s">
        <v>239</v>
      </c>
      <c r="K2750" s="1" t="s">
        <v>20075</v>
      </c>
      <c r="L2750" s="1" t="s">
        <v>20076</v>
      </c>
      <c r="M2750">
        <v>10</v>
      </c>
      <c r="N2750">
        <v>9</v>
      </c>
      <c r="O2750">
        <v>10</v>
      </c>
      <c r="P2750" s="1" t="s">
        <v>68</v>
      </c>
      <c r="Q2750" s="1" t="s">
        <v>50</v>
      </c>
      <c r="R2750">
        <v>69585</v>
      </c>
      <c r="S2750" s="6">
        <v>45458</v>
      </c>
      <c r="T2750" s="1" t="s">
        <v>41</v>
      </c>
      <c r="U2750">
        <v>667918</v>
      </c>
      <c r="V2750" s="1" t="s">
        <v>5510</v>
      </c>
      <c r="W2750">
        <v>590</v>
      </c>
      <c r="X2750">
        <v>669</v>
      </c>
      <c r="Y2750">
        <v>5</v>
      </c>
      <c r="Z2750">
        <v>1338</v>
      </c>
      <c r="AA2750">
        <v>11</v>
      </c>
      <c r="AB2750">
        <v>3345</v>
      </c>
      <c r="AC2750" s="2">
        <v>45629</v>
      </c>
      <c r="AD2750" s="2">
        <v>45168</v>
      </c>
      <c r="AE2750" s="7">
        <f>_xlfn.DAYS(Zudio_sales_data__6[[#This Row],[Last Data Date]],Zudio_sales_data__6[[#This Row],[Store Open Date]])/360</f>
        <v>1.2805555555555554</v>
      </c>
      <c r="AF2750">
        <f>Zudio_sales_data__6[[#This Row],[Sales Profit]]/Zudio_sales_data__6[[#This Row],[Quantity]]</f>
        <v>267.60000000000002</v>
      </c>
    </row>
    <row r="2751" spans="1:32" x14ac:dyDescent="0.25">
      <c r="A2751" s="1" t="s">
        <v>116</v>
      </c>
      <c r="B2751" s="1" t="s">
        <v>348</v>
      </c>
      <c r="C2751" s="1" t="s">
        <v>37</v>
      </c>
      <c r="D2751" s="1" t="s">
        <v>76</v>
      </c>
      <c r="E2751">
        <v>78</v>
      </c>
      <c r="F2751">
        <v>428580</v>
      </c>
      <c r="G2751" s="1" t="s">
        <v>28</v>
      </c>
      <c r="H2751">
        <v>800</v>
      </c>
      <c r="I2751" s="1" t="s">
        <v>5511</v>
      </c>
      <c r="J2751" s="1" t="s">
        <v>814</v>
      </c>
      <c r="K2751" s="1" t="s">
        <v>20077</v>
      </c>
      <c r="L2751" s="1" t="s">
        <v>20078</v>
      </c>
      <c r="M2751">
        <v>10</v>
      </c>
      <c r="N2751">
        <v>7</v>
      </c>
      <c r="O2751">
        <v>17</v>
      </c>
      <c r="P2751" s="1" t="s">
        <v>31</v>
      </c>
      <c r="Q2751" s="1" t="s">
        <v>50</v>
      </c>
      <c r="R2751">
        <v>85729</v>
      </c>
      <c r="S2751" s="6">
        <v>45454</v>
      </c>
      <c r="T2751" s="1" t="s">
        <v>41</v>
      </c>
      <c r="U2751">
        <v>755117</v>
      </c>
      <c r="V2751" s="1" t="s">
        <v>5512</v>
      </c>
      <c r="W2751">
        <v>786</v>
      </c>
      <c r="X2751">
        <v>1775</v>
      </c>
      <c r="Y2751">
        <v>7</v>
      </c>
      <c r="Z2751">
        <v>4970</v>
      </c>
      <c r="AA2751">
        <v>9</v>
      </c>
      <c r="AB2751">
        <v>12425</v>
      </c>
      <c r="AC2751" s="2">
        <v>45629</v>
      </c>
      <c r="AD2751" s="2">
        <v>44071</v>
      </c>
      <c r="AE2751" s="7">
        <f>_xlfn.DAYS(Zudio_sales_data__6[[#This Row],[Last Data Date]],Zudio_sales_data__6[[#This Row],[Store Open Date]])/360</f>
        <v>4.3277777777777775</v>
      </c>
      <c r="AF2751">
        <f>Zudio_sales_data__6[[#This Row],[Sales Profit]]/Zudio_sales_data__6[[#This Row],[Quantity]]</f>
        <v>710</v>
      </c>
    </row>
    <row r="2752" spans="1:32" x14ac:dyDescent="0.25">
      <c r="A2752" s="1" t="s">
        <v>24</v>
      </c>
      <c r="B2752" s="1" t="s">
        <v>36</v>
      </c>
      <c r="C2752" s="1" t="s">
        <v>45</v>
      </c>
      <c r="D2752" s="1" t="s">
        <v>128</v>
      </c>
      <c r="E2752">
        <v>50</v>
      </c>
      <c r="F2752">
        <v>420238</v>
      </c>
      <c r="G2752" s="1" t="s">
        <v>47</v>
      </c>
      <c r="H2752">
        <v>1100</v>
      </c>
      <c r="I2752" s="1" t="s">
        <v>5513</v>
      </c>
      <c r="J2752" s="1" t="s">
        <v>164</v>
      </c>
      <c r="K2752" s="1" t="s">
        <v>20079</v>
      </c>
      <c r="L2752" s="1" t="s">
        <v>20080</v>
      </c>
      <c r="M2752">
        <v>10</v>
      </c>
      <c r="N2752">
        <v>7</v>
      </c>
      <c r="O2752">
        <v>18</v>
      </c>
      <c r="P2752" s="1" t="s">
        <v>31</v>
      </c>
      <c r="Q2752" s="1" t="s">
        <v>32</v>
      </c>
      <c r="R2752">
        <v>40500</v>
      </c>
      <c r="S2752" s="6">
        <v>45468</v>
      </c>
      <c r="T2752" s="1" t="s">
        <v>41</v>
      </c>
      <c r="U2752">
        <v>585792</v>
      </c>
      <c r="V2752" s="1" t="s">
        <v>5514</v>
      </c>
      <c r="W2752">
        <v>800</v>
      </c>
      <c r="X2752">
        <v>2818</v>
      </c>
      <c r="Y2752">
        <v>2</v>
      </c>
      <c r="Z2752">
        <v>2254.4</v>
      </c>
      <c r="AA2752">
        <v>9</v>
      </c>
      <c r="AB2752">
        <v>5636</v>
      </c>
      <c r="AC2752" s="2">
        <v>45629</v>
      </c>
      <c r="AD2752" s="2">
        <v>44030</v>
      </c>
      <c r="AE2752" s="7">
        <f>_xlfn.DAYS(Zudio_sales_data__6[[#This Row],[Last Data Date]],Zudio_sales_data__6[[#This Row],[Store Open Date]])/360</f>
        <v>4.4416666666666664</v>
      </c>
      <c r="AF2752">
        <f>Zudio_sales_data__6[[#This Row],[Sales Profit]]/Zudio_sales_data__6[[#This Row],[Quantity]]</f>
        <v>1127.2</v>
      </c>
    </row>
    <row r="2753" spans="1:32" x14ac:dyDescent="0.25">
      <c r="A2753" s="1" t="s">
        <v>116</v>
      </c>
      <c r="B2753" s="1" t="s">
        <v>376</v>
      </c>
      <c r="C2753" s="1" t="s">
        <v>37</v>
      </c>
      <c r="D2753" s="1" t="s">
        <v>86</v>
      </c>
      <c r="E2753">
        <v>13</v>
      </c>
      <c r="F2753">
        <v>406124</v>
      </c>
      <c r="G2753" s="1" t="s">
        <v>28</v>
      </c>
      <c r="H2753">
        <v>1100</v>
      </c>
      <c r="I2753" s="1" t="s">
        <v>5515</v>
      </c>
      <c r="J2753" s="1" t="s">
        <v>148</v>
      </c>
      <c r="K2753" s="1" t="s">
        <v>20081</v>
      </c>
      <c r="L2753" s="1" t="s">
        <v>20082</v>
      </c>
      <c r="M2753">
        <v>9</v>
      </c>
      <c r="N2753">
        <v>8</v>
      </c>
      <c r="O2753">
        <v>10</v>
      </c>
      <c r="P2753" s="1" t="s">
        <v>31</v>
      </c>
      <c r="Q2753" s="1" t="s">
        <v>61</v>
      </c>
      <c r="R2753">
        <v>97167</v>
      </c>
      <c r="S2753" s="6">
        <v>45543</v>
      </c>
      <c r="T2753" s="1" t="s">
        <v>131</v>
      </c>
      <c r="U2753">
        <v>235047</v>
      </c>
      <c r="V2753" s="1" t="s">
        <v>5516</v>
      </c>
      <c r="W2753">
        <v>545</v>
      </c>
      <c r="X2753">
        <v>1295</v>
      </c>
      <c r="Y2753">
        <v>3</v>
      </c>
      <c r="Z2753">
        <v>1554</v>
      </c>
      <c r="AA2753">
        <v>11</v>
      </c>
      <c r="AB2753">
        <v>3885</v>
      </c>
      <c r="AC2753" s="2">
        <v>45629</v>
      </c>
      <c r="AD2753" s="2">
        <v>45422</v>
      </c>
      <c r="AE2753" s="7">
        <f>_xlfn.DAYS(Zudio_sales_data__6[[#This Row],[Last Data Date]],Zudio_sales_data__6[[#This Row],[Store Open Date]])/360</f>
        <v>0.57499999999999996</v>
      </c>
      <c r="AF2753">
        <f>Zudio_sales_data__6[[#This Row],[Sales Profit]]/Zudio_sales_data__6[[#This Row],[Quantity]]</f>
        <v>518</v>
      </c>
    </row>
    <row r="2754" spans="1:32" x14ac:dyDescent="0.25">
      <c r="A2754" s="1" t="s">
        <v>35</v>
      </c>
      <c r="B2754" s="1" t="s">
        <v>36</v>
      </c>
      <c r="C2754" s="1" t="s">
        <v>45</v>
      </c>
      <c r="D2754" s="1" t="s">
        <v>76</v>
      </c>
      <c r="E2754">
        <v>32</v>
      </c>
      <c r="F2754">
        <v>425394</v>
      </c>
      <c r="G2754" s="1" t="s">
        <v>28</v>
      </c>
      <c r="H2754">
        <v>1400</v>
      </c>
      <c r="I2754" s="1" t="s">
        <v>5517</v>
      </c>
      <c r="J2754" s="1" t="s">
        <v>442</v>
      </c>
      <c r="K2754" s="1" t="s">
        <v>20083</v>
      </c>
      <c r="L2754" s="1" t="s">
        <v>20084</v>
      </c>
      <c r="M2754">
        <v>9</v>
      </c>
      <c r="N2754">
        <v>8</v>
      </c>
      <c r="O2754">
        <v>17</v>
      </c>
      <c r="P2754" s="1" t="s">
        <v>31</v>
      </c>
      <c r="Q2754" s="1" t="s">
        <v>61</v>
      </c>
      <c r="R2754">
        <v>49301</v>
      </c>
      <c r="S2754" s="6">
        <v>45310</v>
      </c>
      <c r="T2754" s="1" t="s">
        <v>84</v>
      </c>
      <c r="U2754">
        <v>937600</v>
      </c>
      <c r="V2754" s="1" t="s">
        <v>5518</v>
      </c>
      <c r="W2754">
        <v>498</v>
      </c>
      <c r="X2754">
        <v>1819</v>
      </c>
      <c r="Y2754">
        <v>2</v>
      </c>
      <c r="Z2754">
        <v>1455.2</v>
      </c>
      <c r="AA2754">
        <v>11</v>
      </c>
      <c r="AB2754">
        <v>3638</v>
      </c>
      <c r="AC2754" s="2">
        <v>45629</v>
      </c>
      <c r="AD2754" s="2">
        <v>43993</v>
      </c>
      <c r="AE2754" s="7">
        <f>_xlfn.DAYS(Zudio_sales_data__6[[#This Row],[Last Data Date]],Zudio_sales_data__6[[#This Row],[Store Open Date]])/360</f>
        <v>4.5444444444444443</v>
      </c>
      <c r="AF2754">
        <f>Zudio_sales_data__6[[#This Row],[Sales Profit]]/Zudio_sales_data__6[[#This Row],[Quantity]]</f>
        <v>727.6</v>
      </c>
    </row>
    <row r="2755" spans="1:32" x14ac:dyDescent="0.25">
      <c r="A2755" s="1" t="s">
        <v>70</v>
      </c>
      <c r="B2755" s="1" t="s">
        <v>266</v>
      </c>
      <c r="C2755" s="1" t="s">
        <v>26</v>
      </c>
      <c r="D2755" s="1" t="s">
        <v>86</v>
      </c>
      <c r="E2755">
        <v>49</v>
      </c>
      <c r="F2755">
        <v>406508</v>
      </c>
      <c r="G2755" s="1" t="s">
        <v>28</v>
      </c>
      <c r="H2755">
        <v>1400</v>
      </c>
      <c r="I2755" s="1" t="s">
        <v>5519</v>
      </c>
      <c r="J2755" s="1" t="s">
        <v>142</v>
      </c>
      <c r="K2755" s="1" t="s">
        <v>20085</v>
      </c>
      <c r="L2755" s="1" t="s">
        <v>20086</v>
      </c>
      <c r="M2755">
        <v>10</v>
      </c>
      <c r="N2755">
        <v>9</v>
      </c>
      <c r="O2755">
        <v>17</v>
      </c>
      <c r="P2755" s="1" t="s">
        <v>68</v>
      </c>
      <c r="Q2755" s="1" t="s">
        <v>32</v>
      </c>
      <c r="R2755">
        <v>93670</v>
      </c>
      <c r="S2755" s="6">
        <v>45382</v>
      </c>
      <c r="T2755" s="1" t="s">
        <v>56</v>
      </c>
      <c r="U2755">
        <v>473979</v>
      </c>
      <c r="V2755" s="1" t="s">
        <v>5520</v>
      </c>
      <c r="W2755">
        <v>880</v>
      </c>
      <c r="X2755">
        <v>2836</v>
      </c>
      <c r="Y2755">
        <v>6</v>
      </c>
      <c r="Z2755">
        <v>6806.4000000000015</v>
      </c>
      <c r="AA2755">
        <v>11</v>
      </c>
      <c r="AB2755">
        <v>17016</v>
      </c>
      <c r="AC2755" s="2">
        <v>45629</v>
      </c>
      <c r="AD2755" s="2">
        <v>45152</v>
      </c>
      <c r="AE2755" s="7">
        <f>_xlfn.DAYS(Zudio_sales_data__6[[#This Row],[Last Data Date]],Zudio_sales_data__6[[#This Row],[Store Open Date]])/360</f>
        <v>1.325</v>
      </c>
      <c r="AF2755">
        <f>Zudio_sales_data__6[[#This Row],[Sales Profit]]/Zudio_sales_data__6[[#This Row],[Quantity]]</f>
        <v>1134.4000000000003</v>
      </c>
    </row>
    <row r="2756" spans="1:32" x14ac:dyDescent="0.25">
      <c r="A2756" s="1" t="s">
        <v>140</v>
      </c>
      <c r="B2756" s="1" t="s">
        <v>160</v>
      </c>
      <c r="C2756" s="1" t="s">
        <v>45</v>
      </c>
      <c r="D2756" s="1" t="s">
        <v>65</v>
      </c>
      <c r="E2756">
        <v>53</v>
      </c>
      <c r="F2756">
        <v>411151</v>
      </c>
      <c r="G2756" s="1" t="s">
        <v>47</v>
      </c>
      <c r="H2756">
        <v>1400</v>
      </c>
      <c r="I2756" s="1" t="s">
        <v>5521</v>
      </c>
      <c r="J2756" s="1" t="s">
        <v>442</v>
      </c>
      <c r="K2756" s="1" t="s">
        <v>20087</v>
      </c>
      <c r="L2756" s="1" t="s">
        <v>20088</v>
      </c>
      <c r="M2756">
        <v>10</v>
      </c>
      <c r="N2756">
        <v>9</v>
      </c>
      <c r="O2756">
        <v>8</v>
      </c>
      <c r="P2756" s="1" t="s">
        <v>31</v>
      </c>
      <c r="Q2756" s="1" t="s">
        <v>61</v>
      </c>
      <c r="R2756">
        <v>85763</v>
      </c>
      <c r="S2756" s="6">
        <v>45592</v>
      </c>
      <c r="T2756" s="1" t="s">
        <v>114</v>
      </c>
      <c r="U2756">
        <v>736548</v>
      </c>
      <c r="V2756" s="1" t="s">
        <v>5522</v>
      </c>
      <c r="W2756">
        <v>498</v>
      </c>
      <c r="X2756">
        <v>1964</v>
      </c>
      <c r="Y2756">
        <v>3</v>
      </c>
      <c r="Z2756">
        <v>2356.8000000000002</v>
      </c>
      <c r="AA2756">
        <v>11</v>
      </c>
      <c r="AB2756">
        <v>5892</v>
      </c>
      <c r="AC2756" s="2">
        <v>45629</v>
      </c>
      <c r="AD2756" s="2">
        <v>44251</v>
      </c>
      <c r="AE2756" s="7">
        <f>_xlfn.DAYS(Zudio_sales_data__6[[#This Row],[Last Data Date]],Zudio_sales_data__6[[#This Row],[Store Open Date]])/360</f>
        <v>3.8277777777777779</v>
      </c>
      <c r="AF2756">
        <f>Zudio_sales_data__6[[#This Row],[Sales Profit]]/Zudio_sales_data__6[[#This Row],[Quantity]]</f>
        <v>785.6</v>
      </c>
    </row>
    <row r="2757" spans="1:32" x14ac:dyDescent="0.25">
      <c r="A2757" s="1" t="s">
        <v>70</v>
      </c>
      <c r="B2757" s="1" t="s">
        <v>124</v>
      </c>
      <c r="C2757" s="1" t="s">
        <v>45</v>
      </c>
      <c r="D2757" s="1" t="s">
        <v>111</v>
      </c>
      <c r="E2757">
        <v>23</v>
      </c>
      <c r="F2757">
        <v>415475</v>
      </c>
      <c r="G2757" s="1" t="s">
        <v>47</v>
      </c>
      <c r="H2757">
        <v>1000</v>
      </c>
      <c r="I2757" s="1" t="s">
        <v>5523</v>
      </c>
      <c r="J2757" s="1" t="s">
        <v>400</v>
      </c>
      <c r="K2757" s="1" t="s">
        <v>20089</v>
      </c>
      <c r="L2757" s="1" t="s">
        <v>20090</v>
      </c>
      <c r="M2757">
        <v>9</v>
      </c>
      <c r="N2757">
        <v>8</v>
      </c>
      <c r="O2757">
        <v>16</v>
      </c>
      <c r="P2757" s="1" t="s">
        <v>31</v>
      </c>
      <c r="Q2757" s="1" t="s">
        <v>89</v>
      </c>
      <c r="R2757">
        <v>40914</v>
      </c>
      <c r="S2757" s="6">
        <v>45490</v>
      </c>
      <c r="T2757" s="1" t="s">
        <v>94</v>
      </c>
      <c r="U2757">
        <v>772299</v>
      </c>
      <c r="V2757" s="1" t="s">
        <v>5524</v>
      </c>
      <c r="W2757">
        <v>450</v>
      </c>
      <c r="X2757">
        <v>590</v>
      </c>
      <c r="Y2757">
        <v>4</v>
      </c>
      <c r="Z2757">
        <v>944</v>
      </c>
      <c r="AA2757">
        <v>11</v>
      </c>
      <c r="AB2757">
        <v>2360</v>
      </c>
      <c r="AC2757" s="2">
        <v>45629</v>
      </c>
      <c r="AD2757" s="2">
        <v>45359</v>
      </c>
      <c r="AE2757" s="7">
        <f>_xlfn.DAYS(Zudio_sales_data__6[[#This Row],[Last Data Date]],Zudio_sales_data__6[[#This Row],[Store Open Date]])/360</f>
        <v>0.75</v>
      </c>
      <c r="AF2757">
        <f>Zudio_sales_data__6[[#This Row],[Sales Profit]]/Zudio_sales_data__6[[#This Row],[Quantity]]</f>
        <v>236</v>
      </c>
    </row>
    <row r="2758" spans="1:32" x14ac:dyDescent="0.25">
      <c r="A2758" s="1" t="s">
        <v>116</v>
      </c>
      <c r="B2758" s="1" t="s">
        <v>44</v>
      </c>
      <c r="C2758" s="1" t="s">
        <v>45</v>
      </c>
      <c r="D2758" s="1" t="s">
        <v>38</v>
      </c>
      <c r="E2758">
        <v>41</v>
      </c>
      <c r="F2758">
        <v>411560</v>
      </c>
      <c r="G2758" s="1" t="s">
        <v>47</v>
      </c>
      <c r="H2758">
        <v>800</v>
      </c>
      <c r="I2758" s="1" t="s">
        <v>5525</v>
      </c>
      <c r="J2758" s="1" t="s">
        <v>102</v>
      </c>
      <c r="K2758" s="1" t="s">
        <v>20091</v>
      </c>
      <c r="L2758" s="1" t="s">
        <v>20092</v>
      </c>
      <c r="M2758">
        <v>10</v>
      </c>
      <c r="N2758">
        <v>7</v>
      </c>
      <c r="O2758">
        <v>19</v>
      </c>
      <c r="P2758" s="1" t="s">
        <v>31</v>
      </c>
      <c r="Q2758" s="1" t="s">
        <v>61</v>
      </c>
      <c r="R2758">
        <v>84110</v>
      </c>
      <c r="S2758" s="6">
        <v>45618</v>
      </c>
      <c r="T2758" s="1" t="s">
        <v>33</v>
      </c>
      <c r="U2758">
        <v>386665</v>
      </c>
      <c r="V2758" s="1" t="s">
        <v>5526</v>
      </c>
      <c r="W2758">
        <v>294</v>
      </c>
      <c r="X2758">
        <v>1117</v>
      </c>
      <c r="Y2758">
        <v>5</v>
      </c>
      <c r="Z2758">
        <v>2234</v>
      </c>
      <c r="AA2758">
        <v>9</v>
      </c>
      <c r="AB2758">
        <v>5585</v>
      </c>
      <c r="AC2758" s="2">
        <v>45629</v>
      </c>
      <c r="AD2758" s="2">
        <v>44966</v>
      </c>
      <c r="AE2758" s="7">
        <f>_xlfn.DAYS(Zudio_sales_data__6[[#This Row],[Last Data Date]],Zudio_sales_data__6[[#This Row],[Store Open Date]])/360</f>
        <v>1.8416666666666666</v>
      </c>
      <c r="AF2758">
        <f>Zudio_sales_data__6[[#This Row],[Sales Profit]]/Zudio_sales_data__6[[#This Row],[Quantity]]</f>
        <v>446.8</v>
      </c>
    </row>
    <row r="2759" spans="1:32" x14ac:dyDescent="0.25">
      <c r="A2759" s="1" t="s">
        <v>140</v>
      </c>
      <c r="B2759" s="1" t="s">
        <v>328</v>
      </c>
      <c r="C2759" s="1" t="s">
        <v>26</v>
      </c>
      <c r="D2759" s="1" t="s">
        <v>128</v>
      </c>
      <c r="E2759">
        <v>96</v>
      </c>
      <c r="F2759">
        <v>417540</v>
      </c>
      <c r="G2759" s="1" t="s">
        <v>47</v>
      </c>
      <c r="H2759">
        <v>1100</v>
      </c>
      <c r="I2759" s="1" t="s">
        <v>672</v>
      </c>
      <c r="J2759" s="1" t="s">
        <v>631</v>
      </c>
      <c r="K2759" s="1" t="s">
        <v>20093</v>
      </c>
      <c r="L2759" s="1" t="s">
        <v>20094</v>
      </c>
      <c r="M2759">
        <v>11</v>
      </c>
      <c r="N2759">
        <v>8</v>
      </c>
      <c r="O2759">
        <v>9</v>
      </c>
      <c r="P2759" s="1" t="s">
        <v>68</v>
      </c>
      <c r="Q2759" s="1" t="s">
        <v>89</v>
      </c>
      <c r="R2759">
        <v>16108</v>
      </c>
      <c r="S2759" s="6">
        <v>45481</v>
      </c>
      <c r="T2759" s="1" t="s">
        <v>94</v>
      </c>
      <c r="U2759">
        <v>850402</v>
      </c>
      <c r="V2759" s="1" t="s">
        <v>1882</v>
      </c>
      <c r="W2759">
        <v>898</v>
      </c>
      <c r="X2759">
        <v>2467</v>
      </c>
      <c r="Y2759">
        <v>7</v>
      </c>
      <c r="Z2759">
        <v>6907.6</v>
      </c>
      <c r="AA2759">
        <v>9</v>
      </c>
      <c r="AB2759">
        <v>17269</v>
      </c>
      <c r="AC2759" s="2">
        <v>45629</v>
      </c>
      <c r="AD2759" s="2">
        <v>44243</v>
      </c>
      <c r="AE2759" s="7">
        <f>_xlfn.DAYS(Zudio_sales_data__6[[#This Row],[Last Data Date]],Zudio_sales_data__6[[#This Row],[Store Open Date]])/360</f>
        <v>3.85</v>
      </c>
      <c r="AF2759">
        <f>Zudio_sales_data__6[[#This Row],[Sales Profit]]/Zudio_sales_data__6[[#This Row],[Quantity]]</f>
        <v>986.80000000000007</v>
      </c>
    </row>
    <row r="2760" spans="1:32" x14ac:dyDescent="0.25">
      <c r="A2760" s="1" t="s">
        <v>35</v>
      </c>
      <c r="B2760" s="1" t="s">
        <v>173</v>
      </c>
      <c r="C2760" s="1" t="s">
        <v>45</v>
      </c>
      <c r="D2760" s="1" t="s">
        <v>46</v>
      </c>
      <c r="E2760">
        <v>91</v>
      </c>
      <c r="F2760">
        <v>425050</v>
      </c>
      <c r="G2760" s="1" t="s">
        <v>47</v>
      </c>
      <c r="H2760">
        <v>1100</v>
      </c>
      <c r="I2760" s="1" t="s">
        <v>5527</v>
      </c>
      <c r="J2760" s="1" t="s">
        <v>338</v>
      </c>
      <c r="K2760" s="1" t="s">
        <v>20095</v>
      </c>
      <c r="L2760" s="1" t="s">
        <v>20096</v>
      </c>
      <c r="M2760">
        <v>9</v>
      </c>
      <c r="N2760">
        <v>8</v>
      </c>
      <c r="O2760">
        <v>4</v>
      </c>
      <c r="P2760" s="1" t="s">
        <v>68</v>
      </c>
      <c r="Q2760" s="1" t="s">
        <v>50</v>
      </c>
      <c r="R2760">
        <v>58013</v>
      </c>
      <c r="S2760" s="6">
        <v>45387</v>
      </c>
      <c r="T2760" s="1" t="s">
        <v>62</v>
      </c>
      <c r="U2760">
        <v>870428</v>
      </c>
      <c r="V2760" s="1" t="s">
        <v>5528</v>
      </c>
      <c r="W2760">
        <v>675</v>
      </c>
      <c r="X2760">
        <v>1308</v>
      </c>
      <c r="Y2760">
        <v>6</v>
      </c>
      <c r="Z2760">
        <v>3139.2000000000003</v>
      </c>
      <c r="AA2760">
        <v>11</v>
      </c>
      <c r="AB2760">
        <v>7848</v>
      </c>
      <c r="AC2760" s="2">
        <v>45629</v>
      </c>
      <c r="AD2760" s="2">
        <v>44231</v>
      </c>
      <c r="AE2760" s="7">
        <f>_xlfn.DAYS(Zudio_sales_data__6[[#This Row],[Last Data Date]],Zudio_sales_data__6[[#This Row],[Store Open Date]])/360</f>
        <v>3.8833333333333333</v>
      </c>
      <c r="AF2760">
        <f>Zudio_sales_data__6[[#This Row],[Sales Profit]]/Zudio_sales_data__6[[#This Row],[Quantity]]</f>
        <v>523.20000000000005</v>
      </c>
    </row>
    <row r="2761" spans="1:32" x14ac:dyDescent="0.25">
      <c r="A2761" s="1" t="s">
        <v>116</v>
      </c>
      <c r="B2761" s="1" t="s">
        <v>241</v>
      </c>
      <c r="C2761" s="1" t="s">
        <v>26</v>
      </c>
      <c r="D2761" s="1" t="s">
        <v>100</v>
      </c>
      <c r="E2761">
        <v>1</v>
      </c>
      <c r="F2761">
        <v>404649</v>
      </c>
      <c r="G2761" s="1" t="s">
        <v>47</v>
      </c>
      <c r="H2761">
        <v>1200</v>
      </c>
      <c r="I2761" s="1" t="s">
        <v>5529</v>
      </c>
      <c r="J2761" s="1" t="s">
        <v>233</v>
      </c>
      <c r="K2761" s="1" t="s">
        <v>20097</v>
      </c>
      <c r="L2761" s="1" t="s">
        <v>20098</v>
      </c>
      <c r="M2761">
        <v>9</v>
      </c>
      <c r="N2761">
        <v>8</v>
      </c>
      <c r="O2761">
        <v>7</v>
      </c>
      <c r="P2761" s="1" t="s">
        <v>31</v>
      </c>
      <c r="Q2761" s="1" t="s">
        <v>50</v>
      </c>
      <c r="R2761">
        <v>37307</v>
      </c>
      <c r="S2761" s="6">
        <v>45399</v>
      </c>
      <c r="T2761" s="1" t="s">
        <v>62</v>
      </c>
      <c r="U2761">
        <v>474253</v>
      </c>
      <c r="V2761" s="1" t="s">
        <v>5530</v>
      </c>
      <c r="W2761">
        <v>669</v>
      </c>
      <c r="X2761">
        <v>1233</v>
      </c>
      <c r="Y2761">
        <v>7</v>
      </c>
      <c r="Z2761">
        <v>3452.4</v>
      </c>
      <c r="AA2761">
        <v>11</v>
      </c>
      <c r="AB2761">
        <v>8631</v>
      </c>
      <c r="AC2761" s="2">
        <v>45629</v>
      </c>
      <c r="AD2761" s="2">
        <v>44054</v>
      </c>
      <c r="AE2761" s="7">
        <f>_xlfn.DAYS(Zudio_sales_data__6[[#This Row],[Last Data Date]],Zudio_sales_data__6[[#This Row],[Store Open Date]])/360</f>
        <v>4.375</v>
      </c>
      <c r="AF2761">
        <f>Zudio_sales_data__6[[#This Row],[Sales Profit]]/Zudio_sales_data__6[[#This Row],[Quantity]]</f>
        <v>493.2</v>
      </c>
    </row>
    <row r="2762" spans="1:32" x14ac:dyDescent="0.25">
      <c r="A2762" s="1" t="s">
        <v>43</v>
      </c>
      <c r="B2762" s="1" t="s">
        <v>110</v>
      </c>
      <c r="C2762" s="1" t="s">
        <v>45</v>
      </c>
      <c r="D2762" s="1" t="s">
        <v>81</v>
      </c>
      <c r="E2762">
        <v>78</v>
      </c>
      <c r="F2762">
        <v>425726</v>
      </c>
      <c r="G2762" s="1" t="s">
        <v>28</v>
      </c>
      <c r="H2762">
        <v>800</v>
      </c>
      <c r="I2762" s="1" t="s">
        <v>5531</v>
      </c>
      <c r="J2762" s="1" t="s">
        <v>693</v>
      </c>
      <c r="K2762" s="1" t="s">
        <v>20099</v>
      </c>
      <c r="L2762" s="1" t="s">
        <v>20100</v>
      </c>
      <c r="M2762">
        <v>10</v>
      </c>
      <c r="N2762">
        <v>7</v>
      </c>
      <c r="O2762">
        <v>19</v>
      </c>
      <c r="P2762" s="1" t="s">
        <v>68</v>
      </c>
      <c r="Q2762" s="1" t="s">
        <v>61</v>
      </c>
      <c r="R2762">
        <v>85830</v>
      </c>
      <c r="S2762" s="6">
        <v>45580</v>
      </c>
      <c r="T2762" s="1" t="s">
        <v>114</v>
      </c>
      <c r="U2762">
        <v>900315</v>
      </c>
      <c r="V2762" s="1" t="s">
        <v>5532</v>
      </c>
      <c r="W2762">
        <v>618</v>
      </c>
      <c r="X2762">
        <v>844</v>
      </c>
      <c r="Y2762">
        <v>1</v>
      </c>
      <c r="Z2762">
        <v>337.6</v>
      </c>
      <c r="AA2762">
        <v>9</v>
      </c>
      <c r="AB2762">
        <v>844</v>
      </c>
      <c r="AC2762" s="2">
        <v>45629</v>
      </c>
      <c r="AD2762" s="2">
        <v>45167</v>
      </c>
      <c r="AE2762" s="7">
        <f>_xlfn.DAYS(Zudio_sales_data__6[[#This Row],[Last Data Date]],Zudio_sales_data__6[[#This Row],[Store Open Date]])/360</f>
        <v>1.2833333333333334</v>
      </c>
      <c r="AF2762">
        <f>Zudio_sales_data__6[[#This Row],[Sales Profit]]/Zudio_sales_data__6[[#This Row],[Quantity]]</f>
        <v>337.6</v>
      </c>
    </row>
    <row r="2763" spans="1:32" x14ac:dyDescent="0.25">
      <c r="A2763" s="1" t="s">
        <v>70</v>
      </c>
      <c r="B2763" s="1" t="s">
        <v>390</v>
      </c>
      <c r="C2763" s="1" t="s">
        <v>26</v>
      </c>
      <c r="D2763" s="1" t="s">
        <v>235</v>
      </c>
      <c r="E2763">
        <v>39</v>
      </c>
      <c r="F2763">
        <v>436928</v>
      </c>
      <c r="G2763" s="1" t="s">
        <v>28</v>
      </c>
      <c r="H2763">
        <v>1400</v>
      </c>
      <c r="I2763" s="1" t="s">
        <v>5533</v>
      </c>
      <c r="J2763" s="1" t="s">
        <v>164</v>
      </c>
      <c r="K2763" s="1" t="s">
        <v>20101</v>
      </c>
      <c r="L2763" s="1" t="s">
        <v>20102</v>
      </c>
      <c r="M2763">
        <v>11</v>
      </c>
      <c r="N2763">
        <v>8</v>
      </c>
      <c r="O2763">
        <v>18</v>
      </c>
      <c r="P2763" s="1" t="s">
        <v>68</v>
      </c>
      <c r="Q2763" s="1" t="s">
        <v>89</v>
      </c>
      <c r="R2763">
        <v>32044</v>
      </c>
      <c r="S2763" s="6">
        <v>45492</v>
      </c>
      <c r="T2763" s="1" t="s">
        <v>94</v>
      </c>
      <c r="U2763">
        <v>113700</v>
      </c>
      <c r="V2763" s="1" t="s">
        <v>5534</v>
      </c>
      <c r="W2763">
        <v>306</v>
      </c>
      <c r="X2763">
        <v>2433</v>
      </c>
      <c r="Y2763">
        <v>3</v>
      </c>
      <c r="Z2763">
        <v>2919.6000000000004</v>
      </c>
      <c r="AA2763">
        <v>9</v>
      </c>
      <c r="AB2763">
        <v>7299</v>
      </c>
      <c r="AC2763" s="2">
        <v>45629</v>
      </c>
      <c r="AD2763" s="2">
        <v>44229</v>
      </c>
      <c r="AE2763" s="7">
        <f>_xlfn.DAYS(Zudio_sales_data__6[[#This Row],[Last Data Date]],Zudio_sales_data__6[[#This Row],[Store Open Date]])/360</f>
        <v>3.8888888888888888</v>
      </c>
      <c r="AF2763">
        <f>Zudio_sales_data__6[[#This Row],[Sales Profit]]/Zudio_sales_data__6[[#This Row],[Quantity]]</f>
        <v>973.20000000000016</v>
      </c>
    </row>
    <row r="2764" spans="1:32" x14ac:dyDescent="0.25">
      <c r="A2764" s="1" t="s">
        <v>116</v>
      </c>
      <c r="B2764" s="1" t="s">
        <v>25</v>
      </c>
      <c r="C2764" s="1" t="s">
        <v>26</v>
      </c>
      <c r="D2764" s="1" t="s">
        <v>81</v>
      </c>
      <c r="E2764">
        <v>11</v>
      </c>
      <c r="F2764">
        <v>438966</v>
      </c>
      <c r="G2764" s="1" t="s">
        <v>28</v>
      </c>
      <c r="H2764">
        <v>1100</v>
      </c>
      <c r="I2764" s="1" t="s">
        <v>5535</v>
      </c>
      <c r="J2764" s="1" t="s">
        <v>274</v>
      </c>
      <c r="K2764" s="1" t="s">
        <v>20103</v>
      </c>
      <c r="L2764" s="1" t="s">
        <v>20104</v>
      </c>
      <c r="M2764">
        <v>11</v>
      </c>
      <c r="N2764">
        <v>8</v>
      </c>
      <c r="O2764">
        <v>6</v>
      </c>
      <c r="P2764" s="1" t="s">
        <v>31</v>
      </c>
      <c r="Q2764" s="1" t="s">
        <v>61</v>
      </c>
      <c r="R2764">
        <v>46641</v>
      </c>
      <c r="S2764" s="6">
        <v>45620</v>
      </c>
      <c r="T2764" s="1" t="s">
        <v>33</v>
      </c>
      <c r="U2764">
        <v>905148</v>
      </c>
      <c r="V2764" s="1" t="s">
        <v>5536</v>
      </c>
      <c r="W2764">
        <v>378</v>
      </c>
      <c r="X2764">
        <v>793</v>
      </c>
      <c r="Y2764">
        <v>6</v>
      </c>
      <c r="Z2764">
        <v>1903.2</v>
      </c>
      <c r="AA2764">
        <v>9</v>
      </c>
      <c r="AB2764">
        <v>4758</v>
      </c>
      <c r="AC2764" s="2">
        <v>45629</v>
      </c>
      <c r="AD2764" s="2">
        <v>45049</v>
      </c>
      <c r="AE2764" s="7">
        <f>_xlfn.DAYS(Zudio_sales_data__6[[#This Row],[Last Data Date]],Zudio_sales_data__6[[#This Row],[Store Open Date]])/360</f>
        <v>1.6111111111111112</v>
      </c>
      <c r="AF2764">
        <f>Zudio_sales_data__6[[#This Row],[Sales Profit]]/Zudio_sales_data__6[[#This Row],[Quantity]]</f>
        <v>317.2</v>
      </c>
    </row>
    <row r="2765" spans="1:32" x14ac:dyDescent="0.25">
      <c r="A2765" s="1" t="s">
        <v>109</v>
      </c>
      <c r="B2765" s="1" t="s">
        <v>328</v>
      </c>
      <c r="C2765" s="1" t="s">
        <v>45</v>
      </c>
      <c r="D2765" s="1" t="s">
        <v>76</v>
      </c>
      <c r="E2765">
        <v>34</v>
      </c>
      <c r="F2765">
        <v>426399</v>
      </c>
      <c r="G2765" s="1" t="s">
        <v>28</v>
      </c>
      <c r="H2765">
        <v>800</v>
      </c>
      <c r="I2765" s="1" t="s">
        <v>5537</v>
      </c>
      <c r="J2765" s="1" t="s">
        <v>724</v>
      </c>
      <c r="K2765" s="1" t="s">
        <v>20105</v>
      </c>
      <c r="L2765" s="1" t="s">
        <v>20106</v>
      </c>
      <c r="M2765">
        <v>9</v>
      </c>
      <c r="N2765">
        <v>8</v>
      </c>
      <c r="O2765">
        <v>14</v>
      </c>
      <c r="P2765" s="1" t="s">
        <v>31</v>
      </c>
      <c r="Q2765" s="1" t="s">
        <v>50</v>
      </c>
      <c r="R2765">
        <v>47811</v>
      </c>
      <c r="S2765" s="6">
        <v>45293</v>
      </c>
      <c r="T2765" s="1" t="s">
        <v>84</v>
      </c>
      <c r="U2765">
        <v>242239</v>
      </c>
      <c r="V2765" s="1" t="s">
        <v>5538</v>
      </c>
      <c r="W2765">
        <v>927</v>
      </c>
      <c r="X2765">
        <v>1707</v>
      </c>
      <c r="Y2765">
        <v>6</v>
      </c>
      <c r="Z2765">
        <v>4096.8</v>
      </c>
      <c r="AA2765">
        <v>11</v>
      </c>
      <c r="AB2765">
        <v>10242</v>
      </c>
      <c r="AC2765" s="2">
        <v>45629</v>
      </c>
      <c r="AD2765" s="2">
        <v>45482</v>
      </c>
      <c r="AE2765" s="7">
        <f>_xlfn.DAYS(Zudio_sales_data__6[[#This Row],[Last Data Date]],Zudio_sales_data__6[[#This Row],[Store Open Date]])/360</f>
        <v>0.40833333333333333</v>
      </c>
      <c r="AF2765">
        <f>Zudio_sales_data__6[[#This Row],[Sales Profit]]/Zudio_sales_data__6[[#This Row],[Quantity]]</f>
        <v>682.80000000000007</v>
      </c>
    </row>
    <row r="2766" spans="1:32" x14ac:dyDescent="0.25">
      <c r="A2766" s="1" t="s">
        <v>35</v>
      </c>
      <c r="B2766" s="1" t="s">
        <v>351</v>
      </c>
      <c r="C2766" s="1" t="s">
        <v>26</v>
      </c>
      <c r="D2766" s="1" t="s">
        <v>46</v>
      </c>
      <c r="E2766">
        <v>31</v>
      </c>
      <c r="F2766">
        <v>432484</v>
      </c>
      <c r="G2766" s="1" t="s">
        <v>47</v>
      </c>
      <c r="H2766">
        <v>1400</v>
      </c>
      <c r="I2766" s="1" t="s">
        <v>5539</v>
      </c>
      <c r="J2766" s="1" t="s">
        <v>384</v>
      </c>
      <c r="K2766" s="1" t="s">
        <v>20107</v>
      </c>
      <c r="L2766" s="1" t="s">
        <v>20108</v>
      </c>
      <c r="M2766">
        <v>10</v>
      </c>
      <c r="N2766">
        <v>7</v>
      </c>
      <c r="O2766">
        <v>10</v>
      </c>
      <c r="P2766" s="1" t="s">
        <v>31</v>
      </c>
      <c r="Q2766" s="1" t="s">
        <v>61</v>
      </c>
      <c r="R2766">
        <v>72032</v>
      </c>
      <c r="S2766" s="6">
        <v>45592</v>
      </c>
      <c r="T2766" s="1" t="s">
        <v>114</v>
      </c>
      <c r="U2766">
        <v>786680</v>
      </c>
      <c r="V2766" s="1" t="s">
        <v>5540</v>
      </c>
      <c r="W2766">
        <v>889</v>
      </c>
      <c r="X2766">
        <v>2881</v>
      </c>
      <c r="Y2766">
        <v>2</v>
      </c>
      <c r="Z2766">
        <v>2304.8000000000002</v>
      </c>
      <c r="AA2766">
        <v>9</v>
      </c>
      <c r="AB2766">
        <v>5762</v>
      </c>
      <c r="AC2766" s="2">
        <v>45629</v>
      </c>
      <c r="AD2766" s="2">
        <v>43926</v>
      </c>
      <c r="AE2766" s="7">
        <f>_xlfn.DAYS(Zudio_sales_data__6[[#This Row],[Last Data Date]],Zudio_sales_data__6[[#This Row],[Store Open Date]])/360</f>
        <v>4.7305555555555552</v>
      </c>
      <c r="AF2766">
        <f>Zudio_sales_data__6[[#This Row],[Sales Profit]]/Zudio_sales_data__6[[#This Row],[Quantity]]</f>
        <v>1152.4000000000001</v>
      </c>
    </row>
    <row r="2767" spans="1:32" x14ac:dyDescent="0.25">
      <c r="A2767" s="1" t="s">
        <v>43</v>
      </c>
      <c r="B2767" s="1" t="s">
        <v>80</v>
      </c>
      <c r="C2767" s="1" t="s">
        <v>45</v>
      </c>
      <c r="D2767" s="1" t="s">
        <v>111</v>
      </c>
      <c r="E2767">
        <v>58</v>
      </c>
      <c r="F2767">
        <v>402844</v>
      </c>
      <c r="G2767" s="1" t="s">
        <v>47</v>
      </c>
      <c r="H2767">
        <v>1400</v>
      </c>
      <c r="I2767" s="1" t="s">
        <v>5541</v>
      </c>
      <c r="J2767" s="1" t="s">
        <v>113</v>
      </c>
      <c r="K2767" s="1" t="s">
        <v>20109</v>
      </c>
      <c r="L2767" s="1" t="s">
        <v>20110</v>
      </c>
      <c r="M2767">
        <v>11</v>
      </c>
      <c r="N2767">
        <v>8</v>
      </c>
      <c r="O2767">
        <v>6</v>
      </c>
      <c r="P2767" s="1" t="s">
        <v>68</v>
      </c>
      <c r="Q2767" s="1" t="s">
        <v>50</v>
      </c>
      <c r="R2767">
        <v>29491</v>
      </c>
      <c r="S2767" s="6">
        <v>45423</v>
      </c>
      <c r="T2767" s="1" t="s">
        <v>103</v>
      </c>
      <c r="U2767">
        <v>882321</v>
      </c>
      <c r="V2767" s="1" t="s">
        <v>5542</v>
      </c>
      <c r="W2767">
        <v>465</v>
      </c>
      <c r="X2767">
        <v>1942</v>
      </c>
      <c r="Y2767">
        <v>7</v>
      </c>
      <c r="Z2767">
        <v>5437.6</v>
      </c>
      <c r="AA2767">
        <v>9</v>
      </c>
      <c r="AB2767">
        <v>13594</v>
      </c>
      <c r="AC2767" s="2">
        <v>45629</v>
      </c>
      <c r="AD2767" s="2">
        <v>45375</v>
      </c>
      <c r="AE2767" s="7">
        <f>_xlfn.DAYS(Zudio_sales_data__6[[#This Row],[Last Data Date]],Zudio_sales_data__6[[#This Row],[Store Open Date]])/360</f>
        <v>0.7055555555555556</v>
      </c>
      <c r="AF2767">
        <f>Zudio_sales_data__6[[#This Row],[Sales Profit]]/Zudio_sales_data__6[[#This Row],[Quantity]]</f>
        <v>776.80000000000007</v>
      </c>
    </row>
    <row r="2768" spans="1:32" x14ac:dyDescent="0.25">
      <c r="A2768" s="1" t="s">
        <v>43</v>
      </c>
      <c r="B2768" s="1" t="s">
        <v>390</v>
      </c>
      <c r="C2768" s="1" t="s">
        <v>37</v>
      </c>
      <c r="D2768" s="1" t="s">
        <v>38</v>
      </c>
      <c r="E2768">
        <v>29</v>
      </c>
      <c r="F2768">
        <v>405897</v>
      </c>
      <c r="G2768" s="1" t="s">
        <v>28</v>
      </c>
      <c r="H2768">
        <v>1300</v>
      </c>
      <c r="I2768" s="1" t="s">
        <v>5543</v>
      </c>
      <c r="J2768" s="1" t="s">
        <v>239</v>
      </c>
      <c r="K2768" s="1" t="s">
        <v>20111</v>
      </c>
      <c r="L2768" s="1" t="s">
        <v>20112</v>
      </c>
      <c r="M2768">
        <v>11</v>
      </c>
      <c r="N2768">
        <v>8</v>
      </c>
      <c r="O2768">
        <v>15</v>
      </c>
      <c r="P2768" s="1" t="s">
        <v>31</v>
      </c>
      <c r="Q2768" s="1" t="s">
        <v>89</v>
      </c>
      <c r="R2768">
        <v>41828</v>
      </c>
      <c r="S2768" s="6">
        <v>45607</v>
      </c>
      <c r="T2768" s="1" t="s">
        <v>33</v>
      </c>
      <c r="U2768">
        <v>334958</v>
      </c>
      <c r="V2768" s="1" t="s">
        <v>5544</v>
      </c>
      <c r="W2768">
        <v>655</v>
      </c>
      <c r="X2768">
        <v>1674</v>
      </c>
      <c r="Y2768">
        <v>8</v>
      </c>
      <c r="Z2768">
        <v>5356.8</v>
      </c>
      <c r="AA2768">
        <v>9</v>
      </c>
      <c r="AB2768">
        <v>13392</v>
      </c>
      <c r="AC2768" s="2">
        <v>45629</v>
      </c>
      <c r="AD2768" s="2">
        <v>44648</v>
      </c>
      <c r="AE2768" s="7">
        <f>_xlfn.DAYS(Zudio_sales_data__6[[#This Row],[Last Data Date]],Zudio_sales_data__6[[#This Row],[Store Open Date]])/360</f>
        <v>2.7250000000000001</v>
      </c>
      <c r="AF2768">
        <f>Zudio_sales_data__6[[#This Row],[Sales Profit]]/Zudio_sales_data__6[[#This Row],[Quantity]]</f>
        <v>669.6</v>
      </c>
    </row>
    <row r="2769" spans="1:32" x14ac:dyDescent="0.25">
      <c r="A2769" s="1" t="s">
        <v>109</v>
      </c>
      <c r="B2769" s="1" t="s">
        <v>160</v>
      </c>
      <c r="C2769" s="1" t="s">
        <v>45</v>
      </c>
      <c r="D2769" s="1" t="s">
        <v>76</v>
      </c>
      <c r="E2769">
        <v>19</v>
      </c>
      <c r="F2769">
        <v>428983</v>
      </c>
      <c r="G2769" s="1" t="s">
        <v>28</v>
      </c>
      <c r="H2769">
        <v>1200</v>
      </c>
      <c r="I2769" s="1" t="s">
        <v>5545</v>
      </c>
      <c r="J2769" s="1" t="s">
        <v>202</v>
      </c>
      <c r="K2769" s="1" t="s">
        <v>20113</v>
      </c>
      <c r="L2769" s="1" t="s">
        <v>20114</v>
      </c>
      <c r="M2769">
        <v>10</v>
      </c>
      <c r="N2769">
        <v>7</v>
      </c>
      <c r="O2769">
        <v>9</v>
      </c>
      <c r="P2769" s="1" t="s">
        <v>68</v>
      </c>
      <c r="Q2769" s="1" t="s">
        <v>50</v>
      </c>
      <c r="R2769">
        <v>28000</v>
      </c>
      <c r="S2769" s="6">
        <v>45448</v>
      </c>
      <c r="T2769" s="1" t="s">
        <v>41</v>
      </c>
      <c r="U2769">
        <v>247496</v>
      </c>
      <c r="V2769" s="1" t="s">
        <v>5546</v>
      </c>
      <c r="W2769">
        <v>441</v>
      </c>
      <c r="X2769">
        <v>2027</v>
      </c>
      <c r="Y2769">
        <v>3</v>
      </c>
      <c r="Z2769">
        <v>2432.4</v>
      </c>
      <c r="AA2769">
        <v>9</v>
      </c>
      <c r="AB2769">
        <v>6081</v>
      </c>
      <c r="AC2769" s="2">
        <v>45629</v>
      </c>
      <c r="AD2769" s="2">
        <v>45447</v>
      </c>
      <c r="AE2769" s="7">
        <f>_xlfn.DAYS(Zudio_sales_data__6[[#This Row],[Last Data Date]],Zudio_sales_data__6[[#This Row],[Store Open Date]])/360</f>
        <v>0.50555555555555554</v>
      </c>
      <c r="AF2769">
        <f>Zudio_sales_data__6[[#This Row],[Sales Profit]]/Zudio_sales_data__6[[#This Row],[Quantity]]</f>
        <v>810.80000000000007</v>
      </c>
    </row>
    <row r="2770" spans="1:32" x14ac:dyDescent="0.25">
      <c r="A2770" s="1" t="s">
        <v>116</v>
      </c>
      <c r="B2770" s="1" t="s">
        <v>266</v>
      </c>
      <c r="C2770" s="1" t="s">
        <v>26</v>
      </c>
      <c r="D2770" s="1" t="s">
        <v>76</v>
      </c>
      <c r="E2770">
        <v>86</v>
      </c>
      <c r="F2770">
        <v>434845</v>
      </c>
      <c r="G2770" s="1" t="s">
        <v>28</v>
      </c>
      <c r="H2770">
        <v>800</v>
      </c>
      <c r="I2770" s="1" t="s">
        <v>5547</v>
      </c>
      <c r="J2770" s="1" t="s">
        <v>480</v>
      </c>
      <c r="K2770" s="1" t="s">
        <v>20115</v>
      </c>
      <c r="L2770" s="1" t="s">
        <v>20116</v>
      </c>
      <c r="M2770">
        <v>10</v>
      </c>
      <c r="N2770">
        <v>7</v>
      </c>
      <c r="O2770">
        <v>10</v>
      </c>
      <c r="P2770" s="1" t="s">
        <v>68</v>
      </c>
      <c r="Q2770" s="1" t="s">
        <v>32</v>
      </c>
      <c r="R2770">
        <v>47864</v>
      </c>
      <c r="S2770" s="6">
        <v>45476</v>
      </c>
      <c r="T2770" s="1" t="s">
        <v>94</v>
      </c>
      <c r="U2770">
        <v>622389</v>
      </c>
      <c r="V2770" s="1" t="s">
        <v>5548</v>
      </c>
      <c r="W2770">
        <v>250</v>
      </c>
      <c r="X2770">
        <v>672</v>
      </c>
      <c r="Y2770">
        <v>4</v>
      </c>
      <c r="Z2770">
        <v>1075.2</v>
      </c>
      <c r="AA2770">
        <v>9</v>
      </c>
      <c r="AB2770">
        <v>2688</v>
      </c>
      <c r="AC2770" s="2">
        <v>45629</v>
      </c>
      <c r="AD2770" s="2">
        <v>45534</v>
      </c>
      <c r="AE2770" s="7">
        <f>_xlfn.DAYS(Zudio_sales_data__6[[#This Row],[Last Data Date]],Zudio_sales_data__6[[#This Row],[Store Open Date]])/360</f>
        <v>0.2638888888888889</v>
      </c>
      <c r="AF2770">
        <f>Zudio_sales_data__6[[#This Row],[Sales Profit]]/Zudio_sales_data__6[[#This Row],[Quantity]]</f>
        <v>268.8</v>
      </c>
    </row>
    <row r="2771" spans="1:32" x14ac:dyDescent="0.25">
      <c r="A2771" s="1" t="s">
        <v>70</v>
      </c>
      <c r="B2771" s="1" t="s">
        <v>382</v>
      </c>
      <c r="C2771" s="1" t="s">
        <v>26</v>
      </c>
      <c r="D2771" s="1" t="s">
        <v>111</v>
      </c>
      <c r="E2771">
        <v>40</v>
      </c>
      <c r="F2771">
        <v>414056</v>
      </c>
      <c r="G2771" s="1" t="s">
        <v>47</v>
      </c>
      <c r="H2771">
        <v>950</v>
      </c>
      <c r="I2771" s="1" t="s">
        <v>5549</v>
      </c>
      <c r="J2771" s="1" t="s">
        <v>233</v>
      </c>
      <c r="K2771" s="1" t="s">
        <v>20117</v>
      </c>
      <c r="L2771" s="1" t="s">
        <v>20118</v>
      </c>
      <c r="M2771">
        <v>11</v>
      </c>
      <c r="N2771">
        <v>8</v>
      </c>
      <c r="O2771">
        <v>15</v>
      </c>
      <c r="P2771" s="1" t="s">
        <v>31</v>
      </c>
      <c r="Q2771" s="1" t="s">
        <v>50</v>
      </c>
      <c r="R2771">
        <v>19689</v>
      </c>
      <c r="S2771" s="6">
        <v>45374</v>
      </c>
      <c r="T2771" s="1" t="s">
        <v>56</v>
      </c>
      <c r="U2771">
        <v>961508</v>
      </c>
      <c r="V2771" s="1" t="s">
        <v>5550</v>
      </c>
      <c r="W2771">
        <v>387</v>
      </c>
      <c r="X2771">
        <v>1146</v>
      </c>
      <c r="Y2771">
        <v>5</v>
      </c>
      <c r="Z2771">
        <v>2292</v>
      </c>
      <c r="AA2771">
        <v>9</v>
      </c>
      <c r="AB2771">
        <v>5730</v>
      </c>
      <c r="AC2771" s="2">
        <v>45629</v>
      </c>
      <c r="AD2771" s="2">
        <v>45302</v>
      </c>
      <c r="AE2771" s="7">
        <f>_xlfn.DAYS(Zudio_sales_data__6[[#This Row],[Last Data Date]],Zudio_sales_data__6[[#This Row],[Store Open Date]])/360</f>
        <v>0.90833333333333333</v>
      </c>
      <c r="AF2771">
        <f>Zudio_sales_data__6[[#This Row],[Sales Profit]]/Zudio_sales_data__6[[#This Row],[Quantity]]</f>
        <v>458.4</v>
      </c>
    </row>
    <row r="2772" spans="1:32" x14ac:dyDescent="0.25">
      <c r="A2772" s="1" t="s">
        <v>109</v>
      </c>
      <c r="B2772" s="1" t="s">
        <v>99</v>
      </c>
      <c r="C2772" s="1" t="s">
        <v>37</v>
      </c>
      <c r="D2772" s="1" t="s">
        <v>235</v>
      </c>
      <c r="E2772">
        <v>85</v>
      </c>
      <c r="F2772">
        <v>432053</v>
      </c>
      <c r="G2772" s="1" t="s">
        <v>28</v>
      </c>
      <c r="H2772">
        <v>950</v>
      </c>
      <c r="I2772" s="1" t="s">
        <v>5551</v>
      </c>
      <c r="J2772" s="1" t="s">
        <v>676</v>
      </c>
      <c r="K2772" s="1" t="s">
        <v>20119</v>
      </c>
      <c r="L2772" s="1" t="s">
        <v>20120</v>
      </c>
      <c r="M2772">
        <v>9</v>
      </c>
      <c r="N2772">
        <v>8</v>
      </c>
      <c r="O2772">
        <v>4</v>
      </c>
      <c r="P2772" s="1" t="s">
        <v>68</v>
      </c>
      <c r="Q2772" s="1" t="s">
        <v>50</v>
      </c>
      <c r="R2772">
        <v>71064</v>
      </c>
      <c r="S2772" s="6">
        <v>45304</v>
      </c>
      <c r="T2772" s="1" t="s">
        <v>84</v>
      </c>
      <c r="U2772">
        <v>115244</v>
      </c>
      <c r="V2772" s="1" t="s">
        <v>5552</v>
      </c>
      <c r="W2772">
        <v>352</v>
      </c>
      <c r="X2772">
        <v>2292</v>
      </c>
      <c r="Y2772">
        <v>4</v>
      </c>
      <c r="Z2772">
        <v>3667.2000000000003</v>
      </c>
      <c r="AA2772">
        <v>11</v>
      </c>
      <c r="AB2772">
        <v>9168</v>
      </c>
      <c r="AC2772" s="2">
        <v>45629</v>
      </c>
      <c r="AD2772" s="2">
        <v>45548</v>
      </c>
      <c r="AE2772" s="7">
        <f>_xlfn.DAYS(Zudio_sales_data__6[[#This Row],[Last Data Date]],Zudio_sales_data__6[[#This Row],[Store Open Date]])/360</f>
        <v>0.22500000000000001</v>
      </c>
      <c r="AF2772">
        <f>Zudio_sales_data__6[[#This Row],[Sales Profit]]/Zudio_sales_data__6[[#This Row],[Quantity]]</f>
        <v>916.80000000000007</v>
      </c>
    </row>
    <row r="2773" spans="1:32" x14ac:dyDescent="0.25">
      <c r="A2773" s="1" t="s">
        <v>116</v>
      </c>
      <c r="B2773" s="1" t="s">
        <v>200</v>
      </c>
      <c r="C2773" s="1" t="s">
        <v>45</v>
      </c>
      <c r="D2773" s="1" t="s">
        <v>46</v>
      </c>
      <c r="E2773">
        <v>93</v>
      </c>
      <c r="F2773">
        <v>428993</v>
      </c>
      <c r="G2773" s="1" t="s">
        <v>47</v>
      </c>
      <c r="H2773">
        <v>800</v>
      </c>
      <c r="I2773" s="1" t="s">
        <v>5553</v>
      </c>
      <c r="J2773" s="1" t="s">
        <v>601</v>
      </c>
      <c r="K2773" s="1" t="s">
        <v>20121</v>
      </c>
      <c r="L2773" s="1" t="s">
        <v>20122</v>
      </c>
      <c r="M2773">
        <v>10</v>
      </c>
      <c r="N2773">
        <v>7</v>
      </c>
      <c r="O2773">
        <v>3</v>
      </c>
      <c r="P2773" s="1" t="s">
        <v>68</v>
      </c>
      <c r="Q2773" s="1" t="s">
        <v>32</v>
      </c>
      <c r="R2773">
        <v>63031</v>
      </c>
      <c r="S2773" s="6">
        <v>45560</v>
      </c>
      <c r="T2773" s="1" t="s">
        <v>131</v>
      </c>
      <c r="U2773">
        <v>973615</v>
      </c>
      <c r="V2773" s="1" t="s">
        <v>5554</v>
      </c>
      <c r="W2773">
        <v>568</v>
      </c>
      <c r="X2773">
        <v>505</v>
      </c>
      <c r="Y2773">
        <v>2</v>
      </c>
      <c r="Z2773">
        <v>404</v>
      </c>
      <c r="AA2773">
        <v>9</v>
      </c>
      <c r="AB2773">
        <v>1010</v>
      </c>
      <c r="AC2773" s="2">
        <v>45629</v>
      </c>
      <c r="AD2773" s="2">
        <v>44351</v>
      </c>
      <c r="AE2773" s="7">
        <f>_xlfn.DAYS(Zudio_sales_data__6[[#This Row],[Last Data Date]],Zudio_sales_data__6[[#This Row],[Store Open Date]])/360</f>
        <v>3.55</v>
      </c>
      <c r="AF2773">
        <f>Zudio_sales_data__6[[#This Row],[Sales Profit]]/Zudio_sales_data__6[[#This Row],[Quantity]]</f>
        <v>202</v>
      </c>
    </row>
    <row r="2774" spans="1:32" x14ac:dyDescent="0.25">
      <c r="A2774" s="1" t="s">
        <v>35</v>
      </c>
      <c r="B2774" s="1" t="s">
        <v>225</v>
      </c>
      <c r="C2774" s="1" t="s">
        <v>37</v>
      </c>
      <c r="D2774" s="1" t="s">
        <v>65</v>
      </c>
      <c r="E2774">
        <v>3</v>
      </c>
      <c r="F2774">
        <v>420585</v>
      </c>
      <c r="G2774" s="1" t="s">
        <v>28</v>
      </c>
      <c r="H2774">
        <v>800</v>
      </c>
      <c r="I2774" s="1" t="s">
        <v>5555</v>
      </c>
      <c r="J2774" s="1" t="s">
        <v>40</v>
      </c>
      <c r="K2774" s="1" t="s">
        <v>20123</v>
      </c>
      <c r="L2774" s="1" t="s">
        <v>20124</v>
      </c>
      <c r="M2774">
        <v>9</v>
      </c>
      <c r="N2774">
        <v>8</v>
      </c>
      <c r="O2774">
        <v>4</v>
      </c>
      <c r="P2774" s="1" t="s">
        <v>31</v>
      </c>
      <c r="Q2774" s="1" t="s">
        <v>89</v>
      </c>
      <c r="R2774">
        <v>12065</v>
      </c>
      <c r="S2774" s="6">
        <v>45512</v>
      </c>
      <c r="T2774" s="1" t="s">
        <v>51</v>
      </c>
      <c r="U2774">
        <v>143483</v>
      </c>
      <c r="V2774" s="1" t="s">
        <v>5556</v>
      </c>
      <c r="W2774">
        <v>332</v>
      </c>
      <c r="X2774">
        <v>2304</v>
      </c>
      <c r="Y2774">
        <v>6</v>
      </c>
      <c r="Z2774">
        <v>5529.6</v>
      </c>
      <c r="AA2774">
        <v>11</v>
      </c>
      <c r="AB2774">
        <v>13824</v>
      </c>
      <c r="AC2774" s="2">
        <v>45629</v>
      </c>
      <c r="AD2774" s="2">
        <v>44891</v>
      </c>
      <c r="AE2774" s="7">
        <f>_xlfn.DAYS(Zudio_sales_data__6[[#This Row],[Last Data Date]],Zudio_sales_data__6[[#This Row],[Store Open Date]])/360</f>
        <v>2.0499999999999998</v>
      </c>
      <c r="AF2774">
        <f>Zudio_sales_data__6[[#This Row],[Sales Profit]]/Zudio_sales_data__6[[#This Row],[Quantity]]</f>
        <v>921.6</v>
      </c>
    </row>
    <row r="2775" spans="1:32" x14ac:dyDescent="0.25">
      <c r="A2775" s="1" t="s">
        <v>70</v>
      </c>
      <c r="B2775" s="1" t="s">
        <v>266</v>
      </c>
      <c r="C2775" s="1" t="s">
        <v>37</v>
      </c>
      <c r="D2775" s="1" t="s">
        <v>38</v>
      </c>
      <c r="E2775">
        <v>78</v>
      </c>
      <c r="F2775">
        <v>425390</v>
      </c>
      <c r="G2775" s="1" t="s">
        <v>28</v>
      </c>
      <c r="H2775">
        <v>1200</v>
      </c>
      <c r="I2775" s="1" t="s">
        <v>5557</v>
      </c>
      <c r="J2775" s="1" t="s">
        <v>617</v>
      </c>
      <c r="K2775" s="1" t="s">
        <v>20125</v>
      </c>
      <c r="L2775" s="1" t="s">
        <v>20126</v>
      </c>
      <c r="M2775">
        <v>11</v>
      </c>
      <c r="N2775">
        <v>8</v>
      </c>
      <c r="O2775">
        <v>10</v>
      </c>
      <c r="P2775" s="1" t="s">
        <v>31</v>
      </c>
      <c r="Q2775" s="1" t="s">
        <v>50</v>
      </c>
      <c r="R2775">
        <v>37045</v>
      </c>
      <c r="S2775" s="6">
        <v>45479</v>
      </c>
      <c r="T2775" s="1" t="s">
        <v>94</v>
      </c>
      <c r="U2775">
        <v>938678</v>
      </c>
      <c r="V2775" s="1" t="s">
        <v>470</v>
      </c>
      <c r="W2775">
        <v>534</v>
      </c>
      <c r="X2775">
        <v>1570</v>
      </c>
      <c r="Y2775">
        <v>8</v>
      </c>
      <c r="Z2775">
        <v>5024</v>
      </c>
      <c r="AA2775">
        <v>9</v>
      </c>
      <c r="AB2775">
        <v>12560</v>
      </c>
      <c r="AC2775" s="2">
        <v>45629</v>
      </c>
      <c r="AD2775" s="2">
        <v>43942</v>
      </c>
      <c r="AE2775" s="7">
        <f>_xlfn.DAYS(Zudio_sales_data__6[[#This Row],[Last Data Date]],Zudio_sales_data__6[[#This Row],[Store Open Date]])/360</f>
        <v>4.6861111111111109</v>
      </c>
      <c r="AF2775">
        <f>Zudio_sales_data__6[[#This Row],[Sales Profit]]/Zudio_sales_data__6[[#This Row],[Quantity]]</f>
        <v>628</v>
      </c>
    </row>
    <row r="2776" spans="1:32" x14ac:dyDescent="0.25">
      <c r="A2776" s="1" t="s">
        <v>24</v>
      </c>
      <c r="B2776" s="1" t="s">
        <v>272</v>
      </c>
      <c r="C2776" s="1" t="s">
        <v>26</v>
      </c>
      <c r="D2776" s="1" t="s">
        <v>100</v>
      </c>
      <c r="E2776">
        <v>56</v>
      </c>
      <c r="F2776">
        <v>405895</v>
      </c>
      <c r="G2776" s="1" t="s">
        <v>47</v>
      </c>
      <c r="H2776">
        <v>1300</v>
      </c>
      <c r="I2776" s="1" t="s">
        <v>5558</v>
      </c>
      <c r="J2776" s="1" t="s">
        <v>148</v>
      </c>
      <c r="K2776" s="1" t="s">
        <v>20127</v>
      </c>
      <c r="L2776" s="1" t="s">
        <v>20128</v>
      </c>
      <c r="M2776">
        <v>10</v>
      </c>
      <c r="N2776">
        <v>9</v>
      </c>
      <c r="O2776">
        <v>5</v>
      </c>
      <c r="P2776" s="1" t="s">
        <v>68</v>
      </c>
      <c r="Q2776" s="1" t="s">
        <v>61</v>
      </c>
      <c r="R2776">
        <v>12432</v>
      </c>
      <c r="S2776" s="6">
        <v>45449</v>
      </c>
      <c r="T2776" s="1" t="s">
        <v>41</v>
      </c>
      <c r="U2776">
        <v>508082</v>
      </c>
      <c r="V2776" s="1" t="s">
        <v>5559</v>
      </c>
      <c r="W2776">
        <v>621</v>
      </c>
      <c r="X2776">
        <v>1401</v>
      </c>
      <c r="Y2776">
        <v>6</v>
      </c>
      <c r="Z2776">
        <v>3362.4</v>
      </c>
      <c r="AA2776">
        <v>11</v>
      </c>
      <c r="AB2776">
        <v>8406</v>
      </c>
      <c r="AC2776" s="2">
        <v>45629</v>
      </c>
      <c r="AD2776" s="2">
        <v>44036</v>
      </c>
      <c r="AE2776" s="7">
        <f>_xlfn.DAYS(Zudio_sales_data__6[[#This Row],[Last Data Date]],Zudio_sales_data__6[[#This Row],[Store Open Date]])/360</f>
        <v>4.4249999999999998</v>
      </c>
      <c r="AF2776">
        <f>Zudio_sales_data__6[[#This Row],[Sales Profit]]/Zudio_sales_data__6[[#This Row],[Quantity]]</f>
        <v>560.4</v>
      </c>
    </row>
    <row r="2777" spans="1:32" x14ac:dyDescent="0.25">
      <c r="A2777" s="1" t="s">
        <v>116</v>
      </c>
      <c r="B2777" s="1" t="s">
        <v>173</v>
      </c>
      <c r="C2777" s="1" t="s">
        <v>26</v>
      </c>
      <c r="D2777" s="1" t="s">
        <v>86</v>
      </c>
      <c r="E2777">
        <v>24</v>
      </c>
      <c r="F2777">
        <v>414321</v>
      </c>
      <c r="G2777" s="1" t="s">
        <v>28</v>
      </c>
      <c r="H2777">
        <v>1300</v>
      </c>
      <c r="I2777" s="1" t="s">
        <v>5560</v>
      </c>
      <c r="J2777" s="1" t="s">
        <v>353</v>
      </c>
      <c r="K2777" s="1" t="s">
        <v>20129</v>
      </c>
      <c r="L2777" s="1" t="s">
        <v>20130</v>
      </c>
      <c r="M2777">
        <v>10</v>
      </c>
      <c r="N2777">
        <v>9</v>
      </c>
      <c r="O2777">
        <v>16</v>
      </c>
      <c r="P2777" s="1" t="s">
        <v>31</v>
      </c>
      <c r="Q2777" s="1" t="s">
        <v>89</v>
      </c>
      <c r="R2777">
        <v>57576</v>
      </c>
      <c r="S2777" s="6">
        <v>45418</v>
      </c>
      <c r="T2777" s="1" t="s">
        <v>103</v>
      </c>
      <c r="U2777">
        <v>296497</v>
      </c>
      <c r="V2777" s="1" t="s">
        <v>5561</v>
      </c>
      <c r="W2777">
        <v>416</v>
      </c>
      <c r="X2777">
        <v>701</v>
      </c>
      <c r="Y2777">
        <v>4</v>
      </c>
      <c r="Z2777">
        <v>1121.6000000000001</v>
      </c>
      <c r="AA2777">
        <v>11</v>
      </c>
      <c r="AB2777">
        <v>2804</v>
      </c>
      <c r="AC2777" s="2">
        <v>45629</v>
      </c>
      <c r="AD2777" s="2">
        <v>44645</v>
      </c>
      <c r="AE2777" s="7">
        <f>_xlfn.DAYS(Zudio_sales_data__6[[#This Row],[Last Data Date]],Zudio_sales_data__6[[#This Row],[Store Open Date]])/360</f>
        <v>2.7333333333333334</v>
      </c>
      <c r="AF2777">
        <f>Zudio_sales_data__6[[#This Row],[Sales Profit]]/Zudio_sales_data__6[[#This Row],[Quantity]]</f>
        <v>280.40000000000003</v>
      </c>
    </row>
    <row r="2778" spans="1:32" x14ac:dyDescent="0.25">
      <c r="A2778" s="1" t="s">
        <v>43</v>
      </c>
      <c r="B2778" s="1" t="s">
        <v>44</v>
      </c>
      <c r="C2778" s="1" t="s">
        <v>37</v>
      </c>
      <c r="D2778" s="1" t="s">
        <v>86</v>
      </c>
      <c r="E2778">
        <v>51</v>
      </c>
      <c r="F2778">
        <v>401982</v>
      </c>
      <c r="G2778" s="1" t="s">
        <v>28</v>
      </c>
      <c r="H2778">
        <v>1000</v>
      </c>
      <c r="I2778" s="1" t="s">
        <v>5562</v>
      </c>
      <c r="J2778" s="1" t="s">
        <v>107</v>
      </c>
      <c r="K2778" s="1" t="s">
        <v>20131</v>
      </c>
      <c r="L2778" s="1" t="s">
        <v>20132</v>
      </c>
      <c r="M2778">
        <v>10</v>
      </c>
      <c r="N2778">
        <v>7</v>
      </c>
      <c r="O2778">
        <v>20</v>
      </c>
      <c r="P2778" s="1" t="s">
        <v>68</v>
      </c>
      <c r="Q2778" s="1" t="s">
        <v>32</v>
      </c>
      <c r="R2778">
        <v>13753</v>
      </c>
      <c r="S2778" s="6">
        <v>45543</v>
      </c>
      <c r="T2778" s="1" t="s">
        <v>131</v>
      </c>
      <c r="U2778">
        <v>666843</v>
      </c>
      <c r="V2778" s="1" t="s">
        <v>5563</v>
      </c>
      <c r="W2778">
        <v>858</v>
      </c>
      <c r="X2778">
        <v>538</v>
      </c>
      <c r="Y2778">
        <v>8</v>
      </c>
      <c r="Z2778">
        <v>1721.6000000000001</v>
      </c>
      <c r="AA2778">
        <v>9</v>
      </c>
      <c r="AB2778">
        <v>4304</v>
      </c>
      <c r="AC2778" s="2">
        <v>45629</v>
      </c>
      <c r="AD2778" s="2">
        <v>45194</v>
      </c>
      <c r="AE2778" s="7">
        <f>_xlfn.DAYS(Zudio_sales_data__6[[#This Row],[Last Data Date]],Zudio_sales_data__6[[#This Row],[Store Open Date]])/360</f>
        <v>1.2083333333333333</v>
      </c>
      <c r="AF2778">
        <f>Zudio_sales_data__6[[#This Row],[Sales Profit]]/Zudio_sales_data__6[[#This Row],[Quantity]]</f>
        <v>215.20000000000002</v>
      </c>
    </row>
    <row r="2779" spans="1:32" x14ac:dyDescent="0.25">
      <c r="A2779" s="1" t="s">
        <v>116</v>
      </c>
      <c r="B2779" s="1" t="s">
        <v>348</v>
      </c>
      <c r="C2779" s="1" t="s">
        <v>26</v>
      </c>
      <c r="D2779" s="1" t="s">
        <v>86</v>
      </c>
      <c r="E2779">
        <v>100</v>
      </c>
      <c r="F2779">
        <v>402992</v>
      </c>
      <c r="G2779" s="1" t="s">
        <v>47</v>
      </c>
      <c r="H2779">
        <v>1200</v>
      </c>
      <c r="I2779" s="1" t="s">
        <v>5564</v>
      </c>
      <c r="J2779" s="1" t="s">
        <v>717</v>
      </c>
      <c r="K2779" s="1" t="s">
        <v>20133</v>
      </c>
      <c r="L2779" s="1" t="s">
        <v>20134</v>
      </c>
      <c r="M2779">
        <v>10</v>
      </c>
      <c r="N2779">
        <v>9</v>
      </c>
      <c r="O2779">
        <v>17</v>
      </c>
      <c r="P2779" s="1" t="s">
        <v>31</v>
      </c>
      <c r="Q2779" s="1" t="s">
        <v>89</v>
      </c>
      <c r="R2779">
        <v>31954</v>
      </c>
      <c r="S2779" s="6">
        <v>45502</v>
      </c>
      <c r="T2779" s="1" t="s">
        <v>94</v>
      </c>
      <c r="U2779">
        <v>460833</v>
      </c>
      <c r="V2779" s="1" t="s">
        <v>5565</v>
      </c>
      <c r="W2779">
        <v>994</v>
      </c>
      <c r="X2779">
        <v>1260</v>
      </c>
      <c r="Y2779">
        <v>8</v>
      </c>
      <c r="Z2779">
        <v>4032</v>
      </c>
      <c r="AA2779">
        <v>11</v>
      </c>
      <c r="AB2779">
        <v>10080</v>
      </c>
      <c r="AC2779" s="2">
        <v>45629</v>
      </c>
      <c r="AD2779" s="2">
        <v>44623</v>
      </c>
      <c r="AE2779" s="7">
        <f>_xlfn.DAYS(Zudio_sales_data__6[[#This Row],[Last Data Date]],Zudio_sales_data__6[[#This Row],[Store Open Date]])/360</f>
        <v>2.7944444444444443</v>
      </c>
      <c r="AF2779">
        <f>Zudio_sales_data__6[[#This Row],[Sales Profit]]/Zudio_sales_data__6[[#This Row],[Quantity]]</f>
        <v>504</v>
      </c>
    </row>
    <row r="2780" spans="1:32" x14ac:dyDescent="0.25">
      <c r="A2780" s="1" t="s">
        <v>70</v>
      </c>
      <c r="B2780" s="1" t="s">
        <v>390</v>
      </c>
      <c r="C2780" s="1" t="s">
        <v>45</v>
      </c>
      <c r="D2780" s="1" t="s">
        <v>100</v>
      </c>
      <c r="E2780">
        <v>25</v>
      </c>
      <c r="F2780">
        <v>414444</v>
      </c>
      <c r="G2780" s="1" t="s">
        <v>28</v>
      </c>
      <c r="H2780">
        <v>1000</v>
      </c>
      <c r="I2780" s="1" t="s">
        <v>5566</v>
      </c>
      <c r="J2780" s="1" t="s">
        <v>243</v>
      </c>
      <c r="K2780" s="1" t="s">
        <v>20135</v>
      </c>
      <c r="L2780" s="1" t="s">
        <v>20136</v>
      </c>
      <c r="M2780">
        <v>9</v>
      </c>
      <c r="N2780">
        <v>8</v>
      </c>
      <c r="O2780">
        <v>8</v>
      </c>
      <c r="P2780" s="1" t="s">
        <v>31</v>
      </c>
      <c r="Q2780" s="1" t="s">
        <v>61</v>
      </c>
      <c r="R2780">
        <v>27818</v>
      </c>
      <c r="S2780" s="6">
        <v>45398</v>
      </c>
      <c r="T2780" s="1" t="s">
        <v>62</v>
      </c>
      <c r="U2780">
        <v>101317</v>
      </c>
      <c r="V2780" s="1" t="s">
        <v>4059</v>
      </c>
      <c r="W2780">
        <v>418</v>
      </c>
      <c r="X2780">
        <v>773</v>
      </c>
      <c r="Y2780">
        <v>5</v>
      </c>
      <c r="Z2780">
        <v>1546</v>
      </c>
      <c r="AA2780">
        <v>11</v>
      </c>
      <c r="AB2780">
        <v>3865</v>
      </c>
      <c r="AC2780" s="2">
        <v>45629</v>
      </c>
      <c r="AD2780" s="2">
        <v>44241</v>
      </c>
      <c r="AE2780" s="7">
        <f>_xlfn.DAYS(Zudio_sales_data__6[[#This Row],[Last Data Date]],Zudio_sales_data__6[[#This Row],[Store Open Date]])/360</f>
        <v>3.8555555555555556</v>
      </c>
      <c r="AF2780">
        <f>Zudio_sales_data__6[[#This Row],[Sales Profit]]/Zudio_sales_data__6[[#This Row],[Quantity]]</f>
        <v>309.2</v>
      </c>
    </row>
    <row r="2781" spans="1:32" x14ac:dyDescent="0.25">
      <c r="A2781" s="1" t="s">
        <v>140</v>
      </c>
      <c r="B2781" s="1" t="s">
        <v>321</v>
      </c>
      <c r="C2781" s="1" t="s">
        <v>45</v>
      </c>
      <c r="D2781" s="1" t="s">
        <v>86</v>
      </c>
      <c r="E2781">
        <v>78</v>
      </c>
      <c r="F2781">
        <v>402874</v>
      </c>
      <c r="G2781" s="1" t="s">
        <v>47</v>
      </c>
      <c r="H2781">
        <v>1100</v>
      </c>
      <c r="I2781" s="1" t="s">
        <v>5567</v>
      </c>
      <c r="J2781" s="1" t="s">
        <v>246</v>
      </c>
      <c r="K2781" s="1" t="s">
        <v>20137</v>
      </c>
      <c r="L2781" s="1" t="s">
        <v>20138</v>
      </c>
      <c r="M2781">
        <v>10</v>
      </c>
      <c r="N2781">
        <v>9</v>
      </c>
      <c r="O2781">
        <v>4</v>
      </c>
      <c r="P2781" s="1" t="s">
        <v>31</v>
      </c>
      <c r="Q2781" s="1" t="s">
        <v>50</v>
      </c>
      <c r="R2781">
        <v>33345</v>
      </c>
      <c r="S2781" s="6">
        <v>45465</v>
      </c>
      <c r="T2781" s="1" t="s">
        <v>41</v>
      </c>
      <c r="U2781">
        <v>120877</v>
      </c>
      <c r="V2781" s="1" t="s">
        <v>5568</v>
      </c>
      <c r="W2781">
        <v>460</v>
      </c>
      <c r="X2781">
        <v>2183</v>
      </c>
      <c r="Y2781">
        <v>3</v>
      </c>
      <c r="Z2781">
        <v>2619.6000000000004</v>
      </c>
      <c r="AA2781">
        <v>11</v>
      </c>
      <c r="AB2781">
        <v>6549</v>
      </c>
      <c r="AC2781" s="2">
        <v>45629</v>
      </c>
      <c r="AD2781" s="2">
        <v>44385</v>
      </c>
      <c r="AE2781" s="7">
        <f>_xlfn.DAYS(Zudio_sales_data__6[[#This Row],[Last Data Date]],Zudio_sales_data__6[[#This Row],[Store Open Date]])/360</f>
        <v>3.4555555555555557</v>
      </c>
      <c r="AF2781">
        <f>Zudio_sales_data__6[[#This Row],[Sales Profit]]/Zudio_sales_data__6[[#This Row],[Quantity]]</f>
        <v>873.20000000000016</v>
      </c>
    </row>
    <row r="2782" spans="1:32" x14ac:dyDescent="0.25">
      <c r="A2782" s="1" t="s">
        <v>35</v>
      </c>
      <c r="B2782" s="1" t="s">
        <v>99</v>
      </c>
      <c r="C2782" s="1" t="s">
        <v>37</v>
      </c>
      <c r="D2782" s="1" t="s">
        <v>235</v>
      </c>
      <c r="E2782">
        <v>89</v>
      </c>
      <c r="F2782">
        <v>417097</v>
      </c>
      <c r="G2782" s="1" t="s">
        <v>28</v>
      </c>
      <c r="H2782">
        <v>1300</v>
      </c>
      <c r="I2782" s="1" t="s">
        <v>5569</v>
      </c>
      <c r="J2782" s="1" t="s">
        <v>442</v>
      </c>
      <c r="K2782" s="1" t="s">
        <v>20139</v>
      </c>
      <c r="L2782" s="1" t="s">
        <v>20140</v>
      </c>
      <c r="M2782">
        <v>10</v>
      </c>
      <c r="N2782">
        <v>7</v>
      </c>
      <c r="O2782">
        <v>17</v>
      </c>
      <c r="P2782" s="1" t="s">
        <v>31</v>
      </c>
      <c r="Q2782" s="1" t="s">
        <v>89</v>
      </c>
      <c r="R2782">
        <v>26222</v>
      </c>
      <c r="S2782" s="6">
        <v>45555</v>
      </c>
      <c r="T2782" s="1" t="s">
        <v>131</v>
      </c>
      <c r="U2782">
        <v>296558</v>
      </c>
      <c r="V2782" s="1" t="s">
        <v>5570</v>
      </c>
      <c r="W2782">
        <v>989</v>
      </c>
      <c r="X2782">
        <v>1462</v>
      </c>
      <c r="Y2782">
        <v>8</v>
      </c>
      <c r="Z2782">
        <v>4678.4000000000015</v>
      </c>
      <c r="AA2782">
        <v>9</v>
      </c>
      <c r="AB2782">
        <v>11696</v>
      </c>
      <c r="AC2782" s="2">
        <v>45629</v>
      </c>
      <c r="AD2782" s="2">
        <v>44996</v>
      </c>
      <c r="AE2782" s="7">
        <f>_xlfn.DAYS(Zudio_sales_data__6[[#This Row],[Last Data Date]],Zudio_sales_data__6[[#This Row],[Store Open Date]])/360</f>
        <v>1.7583333333333333</v>
      </c>
      <c r="AF2782">
        <f>Zudio_sales_data__6[[#This Row],[Sales Profit]]/Zudio_sales_data__6[[#This Row],[Quantity]]</f>
        <v>584.80000000000018</v>
      </c>
    </row>
    <row r="2783" spans="1:32" x14ac:dyDescent="0.25">
      <c r="A2783" s="1" t="s">
        <v>43</v>
      </c>
      <c r="B2783" s="1" t="s">
        <v>321</v>
      </c>
      <c r="C2783" s="1" t="s">
        <v>45</v>
      </c>
      <c r="D2783" s="1" t="s">
        <v>27</v>
      </c>
      <c r="E2783">
        <v>89</v>
      </c>
      <c r="F2783">
        <v>411616</v>
      </c>
      <c r="G2783" s="1" t="s">
        <v>28</v>
      </c>
      <c r="H2783">
        <v>1000</v>
      </c>
      <c r="I2783" s="1" t="s">
        <v>5571</v>
      </c>
      <c r="J2783" s="1" t="s">
        <v>575</v>
      </c>
      <c r="K2783" s="1" t="s">
        <v>20141</v>
      </c>
      <c r="L2783" s="1" t="s">
        <v>20142</v>
      </c>
      <c r="M2783">
        <v>11</v>
      </c>
      <c r="N2783">
        <v>8</v>
      </c>
      <c r="O2783">
        <v>10</v>
      </c>
      <c r="P2783" s="1" t="s">
        <v>68</v>
      </c>
      <c r="Q2783" s="1" t="s">
        <v>50</v>
      </c>
      <c r="R2783">
        <v>80448</v>
      </c>
      <c r="S2783" s="6">
        <v>45607</v>
      </c>
      <c r="T2783" s="1" t="s">
        <v>33</v>
      </c>
      <c r="U2783">
        <v>545212</v>
      </c>
      <c r="V2783" s="1" t="s">
        <v>5572</v>
      </c>
      <c r="W2783">
        <v>536</v>
      </c>
      <c r="X2783">
        <v>2252</v>
      </c>
      <c r="Y2783">
        <v>3</v>
      </c>
      <c r="Z2783">
        <v>2702.4</v>
      </c>
      <c r="AA2783">
        <v>9</v>
      </c>
      <c r="AB2783">
        <v>6756</v>
      </c>
      <c r="AC2783" s="2">
        <v>45629</v>
      </c>
      <c r="AD2783" s="2">
        <v>45560</v>
      </c>
      <c r="AE2783" s="7">
        <f>_xlfn.DAYS(Zudio_sales_data__6[[#This Row],[Last Data Date]],Zudio_sales_data__6[[#This Row],[Store Open Date]])/360</f>
        <v>0.19166666666666668</v>
      </c>
      <c r="AF2783">
        <f>Zudio_sales_data__6[[#This Row],[Sales Profit]]/Zudio_sales_data__6[[#This Row],[Quantity]]</f>
        <v>900.80000000000007</v>
      </c>
    </row>
    <row r="2784" spans="1:32" x14ac:dyDescent="0.25">
      <c r="A2784" s="1" t="s">
        <v>140</v>
      </c>
      <c r="B2784" s="1" t="s">
        <v>120</v>
      </c>
      <c r="C2784" s="1" t="s">
        <v>37</v>
      </c>
      <c r="D2784" s="1" t="s">
        <v>38</v>
      </c>
      <c r="E2784">
        <v>61</v>
      </c>
      <c r="F2784">
        <v>426523</v>
      </c>
      <c r="G2784" s="1" t="s">
        <v>47</v>
      </c>
      <c r="H2784">
        <v>1100</v>
      </c>
      <c r="I2784" s="1" t="s">
        <v>5573</v>
      </c>
      <c r="J2784" s="1" t="s">
        <v>500</v>
      </c>
      <c r="K2784" s="1" t="s">
        <v>20143</v>
      </c>
      <c r="L2784" s="1" t="s">
        <v>20144</v>
      </c>
      <c r="M2784">
        <v>10</v>
      </c>
      <c r="N2784">
        <v>7</v>
      </c>
      <c r="O2784">
        <v>4</v>
      </c>
      <c r="P2784" s="1" t="s">
        <v>68</v>
      </c>
      <c r="Q2784" s="1" t="s">
        <v>89</v>
      </c>
      <c r="R2784">
        <v>83662</v>
      </c>
      <c r="S2784" s="6">
        <v>45536</v>
      </c>
      <c r="T2784" s="1" t="s">
        <v>131</v>
      </c>
      <c r="U2784">
        <v>368920</v>
      </c>
      <c r="V2784" s="1" t="s">
        <v>5574</v>
      </c>
      <c r="W2784">
        <v>379</v>
      </c>
      <c r="X2784">
        <v>902</v>
      </c>
      <c r="Y2784">
        <v>6</v>
      </c>
      <c r="Z2784">
        <v>2164.8000000000002</v>
      </c>
      <c r="AA2784">
        <v>9</v>
      </c>
      <c r="AB2784">
        <v>5412</v>
      </c>
      <c r="AC2784" s="2">
        <v>45629</v>
      </c>
      <c r="AD2784" s="2">
        <v>44223</v>
      </c>
      <c r="AE2784" s="7">
        <f>_xlfn.DAYS(Zudio_sales_data__6[[#This Row],[Last Data Date]],Zudio_sales_data__6[[#This Row],[Store Open Date]])/360</f>
        <v>3.9055555555555554</v>
      </c>
      <c r="AF2784">
        <f>Zudio_sales_data__6[[#This Row],[Sales Profit]]/Zudio_sales_data__6[[#This Row],[Quantity]]</f>
        <v>360.8</v>
      </c>
    </row>
    <row r="2785" spans="1:32" x14ac:dyDescent="0.25">
      <c r="A2785" s="1" t="s">
        <v>140</v>
      </c>
      <c r="B2785" s="1" t="s">
        <v>124</v>
      </c>
      <c r="C2785" s="1" t="s">
        <v>26</v>
      </c>
      <c r="D2785" s="1" t="s">
        <v>65</v>
      </c>
      <c r="E2785">
        <v>95</v>
      </c>
      <c r="F2785">
        <v>419817</v>
      </c>
      <c r="G2785" s="1" t="s">
        <v>28</v>
      </c>
      <c r="H2785">
        <v>1000</v>
      </c>
      <c r="I2785" s="1" t="s">
        <v>5575</v>
      </c>
      <c r="J2785" s="1" t="s">
        <v>202</v>
      </c>
      <c r="K2785" s="1" t="s">
        <v>20145</v>
      </c>
      <c r="L2785" s="1" t="s">
        <v>20146</v>
      </c>
      <c r="M2785">
        <v>10</v>
      </c>
      <c r="N2785">
        <v>9</v>
      </c>
      <c r="O2785">
        <v>19</v>
      </c>
      <c r="P2785" s="1" t="s">
        <v>68</v>
      </c>
      <c r="Q2785" s="1" t="s">
        <v>50</v>
      </c>
      <c r="R2785">
        <v>82497</v>
      </c>
      <c r="S2785" s="6">
        <v>45389</v>
      </c>
      <c r="T2785" s="1" t="s">
        <v>62</v>
      </c>
      <c r="U2785">
        <v>770827</v>
      </c>
      <c r="V2785" s="1" t="s">
        <v>5576</v>
      </c>
      <c r="W2785">
        <v>781</v>
      </c>
      <c r="X2785">
        <v>1684</v>
      </c>
      <c r="Y2785">
        <v>8</v>
      </c>
      <c r="Z2785">
        <v>5388.8</v>
      </c>
      <c r="AA2785">
        <v>11</v>
      </c>
      <c r="AB2785">
        <v>13472</v>
      </c>
      <c r="AC2785" s="2">
        <v>45629</v>
      </c>
      <c r="AD2785" s="2">
        <v>44078</v>
      </c>
      <c r="AE2785" s="7">
        <f>_xlfn.DAYS(Zudio_sales_data__6[[#This Row],[Last Data Date]],Zudio_sales_data__6[[#This Row],[Store Open Date]])/360</f>
        <v>4.3083333333333336</v>
      </c>
      <c r="AF2785">
        <f>Zudio_sales_data__6[[#This Row],[Sales Profit]]/Zudio_sales_data__6[[#This Row],[Quantity]]</f>
        <v>673.6</v>
      </c>
    </row>
    <row r="2786" spans="1:32" x14ac:dyDescent="0.25">
      <c r="A2786" s="1" t="s">
        <v>43</v>
      </c>
      <c r="B2786" s="1" t="s">
        <v>190</v>
      </c>
      <c r="C2786" s="1" t="s">
        <v>37</v>
      </c>
      <c r="D2786" s="1" t="s">
        <v>86</v>
      </c>
      <c r="E2786">
        <v>86</v>
      </c>
      <c r="F2786">
        <v>424260</v>
      </c>
      <c r="G2786" s="1" t="s">
        <v>28</v>
      </c>
      <c r="H2786">
        <v>1300</v>
      </c>
      <c r="I2786" s="1" t="s">
        <v>5577</v>
      </c>
      <c r="J2786" s="1" t="s">
        <v>102</v>
      </c>
      <c r="K2786" s="1" t="s">
        <v>20147</v>
      </c>
      <c r="L2786" s="1" t="s">
        <v>20148</v>
      </c>
      <c r="M2786">
        <v>9</v>
      </c>
      <c r="N2786">
        <v>8</v>
      </c>
      <c r="O2786">
        <v>3</v>
      </c>
      <c r="P2786" s="1" t="s">
        <v>68</v>
      </c>
      <c r="Q2786" s="1" t="s">
        <v>89</v>
      </c>
      <c r="R2786">
        <v>11885</v>
      </c>
      <c r="S2786" s="6">
        <v>45392</v>
      </c>
      <c r="T2786" s="1" t="s">
        <v>62</v>
      </c>
      <c r="U2786">
        <v>129690</v>
      </c>
      <c r="V2786" s="1" t="s">
        <v>5578</v>
      </c>
      <c r="W2786">
        <v>988</v>
      </c>
      <c r="X2786">
        <v>1787</v>
      </c>
      <c r="Y2786">
        <v>7</v>
      </c>
      <c r="Z2786">
        <v>5003.6000000000004</v>
      </c>
      <c r="AA2786">
        <v>11</v>
      </c>
      <c r="AB2786">
        <v>12509</v>
      </c>
      <c r="AC2786" s="2">
        <v>45629</v>
      </c>
      <c r="AD2786" s="2">
        <v>45504</v>
      </c>
      <c r="AE2786" s="7">
        <f>_xlfn.DAYS(Zudio_sales_data__6[[#This Row],[Last Data Date]],Zudio_sales_data__6[[#This Row],[Store Open Date]])/360</f>
        <v>0.34722222222222221</v>
      </c>
      <c r="AF2786">
        <f>Zudio_sales_data__6[[#This Row],[Sales Profit]]/Zudio_sales_data__6[[#This Row],[Quantity]]</f>
        <v>714.80000000000007</v>
      </c>
    </row>
    <row r="2787" spans="1:32" x14ac:dyDescent="0.25">
      <c r="A2787" s="1" t="s">
        <v>116</v>
      </c>
      <c r="B2787" s="1" t="s">
        <v>225</v>
      </c>
      <c r="C2787" s="1" t="s">
        <v>37</v>
      </c>
      <c r="D2787" s="1" t="s">
        <v>38</v>
      </c>
      <c r="E2787">
        <v>1</v>
      </c>
      <c r="F2787">
        <v>402800</v>
      </c>
      <c r="G2787" s="1" t="s">
        <v>28</v>
      </c>
      <c r="H2787">
        <v>1400</v>
      </c>
      <c r="I2787" s="1" t="s">
        <v>5579</v>
      </c>
      <c r="J2787" s="1" t="s">
        <v>171</v>
      </c>
      <c r="K2787" s="1" t="s">
        <v>20149</v>
      </c>
      <c r="L2787" s="1" t="s">
        <v>20150</v>
      </c>
      <c r="M2787">
        <v>10</v>
      </c>
      <c r="N2787">
        <v>9</v>
      </c>
      <c r="O2787">
        <v>5</v>
      </c>
      <c r="P2787" s="1" t="s">
        <v>31</v>
      </c>
      <c r="Q2787" s="1" t="s">
        <v>89</v>
      </c>
      <c r="R2787">
        <v>45823</v>
      </c>
      <c r="S2787" s="6">
        <v>45443</v>
      </c>
      <c r="T2787" s="1" t="s">
        <v>103</v>
      </c>
      <c r="U2787">
        <v>796249</v>
      </c>
      <c r="V2787" s="1" t="s">
        <v>4451</v>
      </c>
      <c r="W2787">
        <v>681</v>
      </c>
      <c r="X2787">
        <v>1952</v>
      </c>
      <c r="Y2787">
        <v>1</v>
      </c>
      <c r="Z2787">
        <v>780.80000000000007</v>
      </c>
      <c r="AA2787">
        <v>11</v>
      </c>
      <c r="AB2787">
        <v>1952</v>
      </c>
      <c r="AC2787" s="2">
        <v>45629</v>
      </c>
      <c r="AD2787" s="2">
        <v>44876</v>
      </c>
      <c r="AE2787" s="7">
        <f>_xlfn.DAYS(Zudio_sales_data__6[[#This Row],[Last Data Date]],Zudio_sales_data__6[[#This Row],[Store Open Date]])/360</f>
        <v>2.0916666666666668</v>
      </c>
      <c r="AF2787">
        <f>Zudio_sales_data__6[[#This Row],[Sales Profit]]/Zudio_sales_data__6[[#This Row],[Quantity]]</f>
        <v>780.80000000000007</v>
      </c>
    </row>
    <row r="2788" spans="1:32" x14ac:dyDescent="0.25">
      <c r="A2788" s="1" t="s">
        <v>53</v>
      </c>
      <c r="B2788" s="1" t="s">
        <v>166</v>
      </c>
      <c r="C2788" s="1" t="s">
        <v>26</v>
      </c>
      <c r="D2788" s="1" t="s">
        <v>235</v>
      </c>
      <c r="E2788">
        <v>40</v>
      </c>
      <c r="F2788">
        <v>402365</v>
      </c>
      <c r="G2788" s="1" t="s">
        <v>47</v>
      </c>
      <c r="H2788">
        <v>1100</v>
      </c>
      <c r="I2788" s="1" t="s">
        <v>5580</v>
      </c>
      <c r="J2788" s="1" t="s">
        <v>270</v>
      </c>
      <c r="K2788" s="1" t="s">
        <v>20151</v>
      </c>
      <c r="L2788" s="1" t="s">
        <v>20152</v>
      </c>
      <c r="M2788">
        <v>10</v>
      </c>
      <c r="N2788">
        <v>9</v>
      </c>
      <c r="O2788">
        <v>18</v>
      </c>
      <c r="P2788" s="1" t="s">
        <v>68</v>
      </c>
      <c r="Q2788" s="1" t="s">
        <v>89</v>
      </c>
      <c r="R2788">
        <v>50427</v>
      </c>
      <c r="S2788" s="6">
        <v>45493</v>
      </c>
      <c r="T2788" s="1" t="s">
        <v>94</v>
      </c>
      <c r="U2788">
        <v>918552</v>
      </c>
      <c r="V2788" s="1" t="s">
        <v>5581</v>
      </c>
      <c r="W2788">
        <v>360</v>
      </c>
      <c r="X2788">
        <v>2126</v>
      </c>
      <c r="Y2788">
        <v>6</v>
      </c>
      <c r="Z2788">
        <v>5102.4000000000015</v>
      </c>
      <c r="AA2788">
        <v>11</v>
      </c>
      <c r="AB2788">
        <v>12756</v>
      </c>
      <c r="AC2788" s="2">
        <v>45629</v>
      </c>
      <c r="AD2788" s="2">
        <v>44085</v>
      </c>
      <c r="AE2788" s="7">
        <f>_xlfn.DAYS(Zudio_sales_data__6[[#This Row],[Last Data Date]],Zudio_sales_data__6[[#This Row],[Store Open Date]])/360</f>
        <v>4.2888888888888888</v>
      </c>
      <c r="AF2788">
        <f>Zudio_sales_data__6[[#This Row],[Sales Profit]]/Zudio_sales_data__6[[#This Row],[Quantity]]</f>
        <v>850.4000000000002</v>
      </c>
    </row>
    <row r="2789" spans="1:32" x14ac:dyDescent="0.25">
      <c r="A2789" s="1" t="s">
        <v>140</v>
      </c>
      <c r="B2789" s="1" t="s">
        <v>266</v>
      </c>
      <c r="C2789" s="1" t="s">
        <v>26</v>
      </c>
      <c r="D2789" s="1" t="s">
        <v>128</v>
      </c>
      <c r="E2789">
        <v>70</v>
      </c>
      <c r="F2789">
        <v>427903</v>
      </c>
      <c r="G2789" s="1" t="s">
        <v>28</v>
      </c>
      <c r="H2789">
        <v>1400</v>
      </c>
      <c r="I2789" s="1" t="s">
        <v>5582</v>
      </c>
      <c r="J2789" s="1" t="s">
        <v>188</v>
      </c>
      <c r="K2789" s="1" t="s">
        <v>20153</v>
      </c>
      <c r="L2789" s="1" t="s">
        <v>20154</v>
      </c>
      <c r="M2789">
        <v>10</v>
      </c>
      <c r="N2789">
        <v>7</v>
      </c>
      <c r="O2789">
        <v>7</v>
      </c>
      <c r="P2789" s="1" t="s">
        <v>31</v>
      </c>
      <c r="Q2789" s="1" t="s">
        <v>50</v>
      </c>
      <c r="R2789">
        <v>81894</v>
      </c>
      <c r="S2789" s="6">
        <v>45535</v>
      </c>
      <c r="T2789" s="1" t="s">
        <v>51</v>
      </c>
      <c r="U2789">
        <v>897098</v>
      </c>
      <c r="V2789" s="1" t="s">
        <v>5583</v>
      </c>
      <c r="W2789">
        <v>690</v>
      </c>
      <c r="X2789">
        <v>2520</v>
      </c>
      <c r="Y2789">
        <v>4</v>
      </c>
      <c r="Z2789">
        <v>4032</v>
      </c>
      <c r="AA2789">
        <v>9</v>
      </c>
      <c r="AB2789">
        <v>10080</v>
      </c>
      <c r="AC2789" s="2">
        <v>45629</v>
      </c>
      <c r="AD2789" s="2">
        <v>44241</v>
      </c>
      <c r="AE2789" s="7">
        <f>_xlfn.DAYS(Zudio_sales_data__6[[#This Row],[Last Data Date]],Zudio_sales_data__6[[#This Row],[Store Open Date]])/360</f>
        <v>3.8555555555555556</v>
      </c>
      <c r="AF2789">
        <f>Zudio_sales_data__6[[#This Row],[Sales Profit]]/Zudio_sales_data__6[[#This Row],[Quantity]]</f>
        <v>1008</v>
      </c>
    </row>
    <row r="2790" spans="1:32" x14ac:dyDescent="0.25">
      <c r="A2790" s="1" t="s">
        <v>116</v>
      </c>
      <c r="B2790" s="1" t="s">
        <v>382</v>
      </c>
      <c r="C2790" s="1" t="s">
        <v>45</v>
      </c>
      <c r="D2790" s="1" t="s">
        <v>46</v>
      </c>
      <c r="E2790">
        <v>50</v>
      </c>
      <c r="F2790">
        <v>427635</v>
      </c>
      <c r="G2790" s="1" t="s">
        <v>47</v>
      </c>
      <c r="H2790">
        <v>1200</v>
      </c>
      <c r="I2790" s="1" t="s">
        <v>1161</v>
      </c>
      <c r="J2790" s="1" t="s">
        <v>280</v>
      </c>
      <c r="K2790" s="1" t="s">
        <v>20155</v>
      </c>
      <c r="L2790" s="1" t="s">
        <v>20156</v>
      </c>
      <c r="M2790">
        <v>9</v>
      </c>
      <c r="N2790">
        <v>8</v>
      </c>
      <c r="O2790">
        <v>5</v>
      </c>
      <c r="P2790" s="1" t="s">
        <v>68</v>
      </c>
      <c r="Q2790" s="1" t="s">
        <v>32</v>
      </c>
      <c r="R2790">
        <v>40695</v>
      </c>
      <c r="S2790" s="6">
        <v>45334</v>
      </c>
      <c r="T2790" s="1" t="s">
        <v>90</v>
      </c>
      <c r="U2790">
        <v>141854</v>
      </c>
      <c r="V2790" s="1" t="s">
        <v>5584</v>
      </c>
      <c r="W2790">
        <v>858</v>
      </c>
      <c r="X2790">
        <v>797</v>
      </c>
      <c r="Y2790">
        <v>8</v>
      </c>
      <c r="Z2790">
        <v>2550.4</v>
      </c>
      <c r="AA2790">
        <v>11</v>
      </c>
      <c r="AB2790">
        <v>6376</v>
      </c>
      <c r="AC2790" s="2">
        <v>45629</v>
      </c>
      <c r="AD2790" s="2">
        <v>44142</v>
      </c>
      <c r="AE2790" s="7">
        <f>_xlfn.DAYS(Zudio_sales_data__6[[#This Row],[Last Data Date]],Zudio_sales_data__6[[#This Row],[Store Open Date]])/360</f>
        <v>4.1305555555555555</v>
      </c>
      <c r="AF2790">
        <f>Zudio_sales_data__6[[#This Row],[Sales Profit]]/Zudio_sales_data__6[[#This Row],[Quantity]]</f>
        <v>318.8</v>
      </c>
    </row>
    <row r="2791" spans="1:32" x14ac:dyDescent="0.25">
      <c r="A2791" s="1" t="s">
        <v>43</v>
      </c>
      <c r="B2791" s="1" t="s">
        <v>182</v>
      </c>
      <c r="C2791" s="1" t="s">
        <v>37</v>
      </c>
      <c r="D2791" s="1" t="s">
        <v>38</v>
      </c>
      <c r="E2791">
        <v>31</v>
      </c>
      <c r="F2791">
        <v>425171</v>
      </c>
      <c r="G2791" s="1" t="s">
        <v>28</v>
      </c>
      <c r="H2791">
        <v>1200</v>
      </c>
      <c r="I2791" s="1" t="s">
        <v>5585</v>
      </c>
      <c r="J2791" s="1" t="s">
        <v>209</v>
      </c>
      <c r="K2791" s="1" t="s">
        <v>20157</v>
      </c>
      <c r="L2791" s="1" t="s">
        <v>20158</v>
      </c>
      <c r="M2791">
        <v>10</v>
      </c>
      <c r="N2791">
        <v>9</v>
      </c>
      <c r="O2791">
        <v>3</v>
      </c>
      <c r="P2791" s="1" t="s">
        <v>31</v>
      </c>
      <c r="Q2791" s="1" t="s">
        <v>50</v>
      </c>
      <c r="R2791">
        <v>79937</v>
      </c>
      <c r="S2791" s="6">
        <v>45563</v>
      </c>
      <c r="T2791" s="1" t="s">
        <v>131</v>
      </c>
      <c r="U2791">
        <v>745009</v>
      </c>
      <c r="V2791" s="1" t="s">
        <v>5586</v>
      </c>
      <c r="W2791">
        <v>470</v>
      </c>
      <c r="X2791">
        <v>825</v>
      </c>
      <c r="Y2791">
        <v>6</v>
      </c>
      <c r="Z2791">
        <v>1980</v>
      </c>
      <c r="AA2791">
        <v>11</v>
      </c>
      <c r="AB2791">
        <v>4950</v>
      </c>
      <c r="AC2791" s="2">
        <v>45629</v>
      </c>
      <c r="AD2791" s="2">
        <v>45392</v>
      </c>
      <c r="AE2791" s="7">
        <f>_xlfn.DAYS(Zudio_sales_data__6[[#This Row],[Last Data Date]],Zudio_sales_data__6[[#This Row],[Store Open Date]])/360</f>
        <v>0.65833333333333333</v>
      </c>
      <c r="AF2791">
        <f>Zudio_sales_data__6[[#This Row],[Sales Profit]]/Zudio_sales_data__6[[#This Row],[Quantity]]</f>
        <v>330</v>
      </c>
    </row>
    <row r="2792" spans="1:32" x14ac:dyDescent="0.25">
      <c r="A2792" s="1" t="s">
        <v>140</v>
      </c>
      <c r="B2792" s="1" t="s">
        <v>75</v>
      </c>
      <c r="C2792" s="1" t="s">
        <v>37</v>
      </c>
      <c r="D2792" s="1" t="s">
        <v>65</v>
      </c>
      <c r="E2792">
        <v>31</v>
      </c>
      <c r="F2792">
        <v>401331</v>
      </c>
      <c r="G2792" s="1" t="s">
        <v>47</v>
      </c>
      <c r="H2792">
        <v>950</v>
      </c>
      <c r="I2792" s="1" t="s">
        <v>5587</v>
      </c>
      <c r="J2792" s="1" t="s">
        <v>439</v>
      </c>
      <c r="K2792" s="1" t="s">
        <v>20159</v>
      </c>
      <c r="L2792" s="1" t="s">
        <v>20160</v>
      </c>
      <c r="M2792">
        <v>10</v>
      </c>
      <c r="N2792">
        <v>7</v>
      </c>
      <c r="O2792">
        <v>9</v>
      </c>
      <c r="P2792" s="1" t="s">
        <v>68</v>
      </c>
      <c r="Q2792" s="1" t="s">
        <v>50</v>
      </c>
      <c r="R2792">
        <v>15994</v>
      </c>
      <c r="S2792" s="6">
        <v>45620</v>
      </c>
      <c r="T2792" s="1" t="s">
        <v>33</v>
      </c>
      <c r="U2792">
        <v>100792</v>
      </c>
      <c r="V2792" s="1" t="s">
        <v>5588</v>
      </c>
      <c r="W2792">
        <v>422</v>
      </c>
      <c r="X2792">
        <v>1749</v>
      </c>
      <c r="Y2792">
        <v>1</v>
      </c>
      <c r="Z2792">
        <v>699.6</v>
      </c>
      <c r="AA2792">
        <v>9</v>
      </c>
      <c r="AB2792">
        <v>1749</v>
      </c>
      <c r="AC2792" s="2">
        <v>45629</v>
      </c>
      <c r="AD2792" s="2">
        <v>44487</v>
      </c>
      <c r="AE2792" s="7">
        <f>_xlfn.DAYS(Zudio_sales_data__6[[#This Row],[Last Data Date]],Zudio_sales_data__6[[#This Row],[Store Open Date]])/360</f>
        <v>3.1722222222222221</v>
      </c>
      <c r="AF2792">
        <f>Zudio_sales_data__6[[#This Row],[Sales Profit]]/Zudio_sales_data__6[[#This Row],[Quantity]]</f>
        <v>699.6</v>
      </c>
    </row>
    <row r="2793" spans="1:32" x14ac:dyDescent="0.25">
      <c r="A2793" s="1" t="s">
        <v>70</v>
      </c>
      <c r="B2793" s="1" t="s">
        <v>177</v>
      </c>
      <c r="C2793" s="1" t="s">
        <v>37</v>
      </c>
      <c r="D2793" s="1" t="s">
        <v>65</v>
      </c>
      <c r="E2793">
        <v>2</v>
      </c>
      <c r="F2793">
        <v>409258</v>
      </c>
      <c r="G2793" s="1" t="s">
        <v>47</v>
      </c>
      <c r="H2793">
        <v>1200</v>
      </c>
      <c r="I2793" s="1" t="s">
        <v>5589</v>
      </c>
      <c r="J2793" s="1" t="s">
        <v>138</v>
      </c>
      <c r="K2793" s="1" t="s">
        <v>20161</v>
      </c>
      <c r="L2793" s="1" t="s">
        <v>20162</v>
      </c>
      <c r="M2793">
        <v>9</v>
      </c>
      <c r="N2793">
        <v>8</v>
      </c>
      <c r="O2793">
        <v>14</v>
      </c>
      <c r="P2793" s="1" t="s">
        <v>31</v>
      </c>
      <c r="Q2793" s="1" t="s">
        <v>61</v>
      </c>
      <c r="R2793">
        <v>87408</v>
      </c>
      <c r="S2793" s="6">
        <v>45293</v>
      </c>
      <c r="T2793" s="1" t="s">
        <v>84</v>
      </c>
      <c r="U2793">
        <v>883605</v>
      </c>
      <c r="V2793" s="1" t="s">
        <v>4576</v>
      </c>
      <c r="W2793">
        <v>643</v>
      </c>
      <c r="X2793">
        <v>2178</v>
      </c>
      <c r="Y2793">
        <v>4</v>
      </c>
      <c r="Z2793">
        <v>3484.8</v>
      </c>
      <c r="AA2793">
        <v>11</v>
      </c>
      <c r="AB2793">
        <v>8712</v>
      </c>
      <c r="AC2793" s="2">
        <v>45629</v>
      </c>
      <c r="AD2793" s="2">
        <v>44487</v>
      </c>
      <c r="AE2793" s="7">
        <f>_xlfn.DAYS(Zudio_sales_data__6[[#This Row],[Last Data Date]],Zudio_sales_data__6[[#This Row],[Store Open Date]])/360</f>
        <v>3.1722222222222221</v>
      </c>
      <c r="AF2793">
        <f>Zudio_sales_data__6[[#This Row],[Sales Profit]]/Zudio_sales_data__6[[#This Row],[Quantity]]</f>
        <v>871.2</v>
      </c>
    </row>
    <row r="2794" spans="1:32" x14ac:dyDescent="0.25">
      <c r="A2794" s="1" t="s">
        <v>109</v>
      </c>
      <c r="B2794" s="1" t="s">
        <v>340</v>
      </c>
      <c r="C2794" s="1" t="s">
        <v>45</v>
      </c>
      <c r="D2794" s="1" t="s">
        <v>76</v>
      </c>
      <c r="E2794">
        <v>22</v>
      </c>
      <c r="F2794">
        <v>402021</v>
      </c>
      <c r="G2794" s="1" t="s">
        <v>28</v>
      </c>
      <c r="H2794">
        <v>1000</v>
      </c>
      <c r="I2794" s="1" t="s">
        <v>4135</v>
      </c>
      <c r="J2794" s="1" t="s">
        <v>364</v>
      </c>
      <c r="K2794" s="1" t="s">
        <v>20163</v>
      </c>
      <c r="L2794" s="1" t="s">
        <v>20164</v>
      </c>
      <c r="M2794">
        <v>11</v>
      </c>
      <c r="N2794">
        <v>8</v>
      </c>
      <c r="O2794">
        <v>19</v>
      </c>
      <c r="P2794" s="1" t="s">
        <v>68</v>
      </c>
      <c r="Q2794" s="1" t="s">
        <v>61</v>
      </c>
      <c r="R2794">
        <v>84145</v>
      </c>
      <c r="S2794" s="6">
        <v>45437</v>
      </c>
      <c r="T2794" s="1" t="s">
        <v>103</v>
      </c>
      <c r="U2794">
        <v>161013</v>
      </c>
      <c r="V2794" s="1" t="s">
        <v>5590</v>
      </c>
      <c r="W2794">
        <v>904</v>
      </c>
      <c r="X2794">
        <v>1563</v>
      </c>
      <c r="Y2794">
        <v>1</v>
      </c>
      <c r="Z2794">
        <v>625.20000000000005</v>
      </c>
      <c r="AA2794">
        <v>9</v>
      </c>
      <c r="AB2794">
        <v>1563</v>
      </c>
      <c r="AC2794" s="2">
        <v>45629</v>
      </c>
      <c r="AD2794" s="2">
        <v>44228</v>
      </c>
      <c r="AE2794" s="7">
        <f>_xlfn.DAYS(Zudio_sales_data__6[[#This Row],[Last Data Date]],Zudio_sales_data__6[[#This Row],[Store Open Date]])/360</f>
        <v>3.8916666666666666</v>
      </c>
      <c r="AF2794">
        <f>Zudio_sales_data__6[[#This Row],[Sales Profit]]/Zudio_sales_data__6[[#This Row],[Quantity]]</f>
        <v>625.20000000000005</v>
      </c>
    </row>
    <row r="2795" spans="1:32" x14ac:dyDescent="0.25">
      <c r="A2795" s="1" t="s">
        <v>70</v>
      </c>
      <c r="B2795" s="1" t="s">
        <v>80</v>
      </c>
      <c r="C2795" s="1" t="s">
        <v>45</v>
      </c>
      <c r="D2795" s="1" t="s">
        <v>65</v>
      </c>
      <c r="E2795">
        <v>8</v>
      </c>
      <c r="F2795">
        <v>422495</v>
      </c>
      <c r="G2795" s="1" t="s">
        <v>47</v>
      </c>
      <c r="H2795">
        <v>1200</v>
      </c>
      <c r="I2795" s="1" t="s">
        <v>5591</v>
      </c>
      <c r="J2795" s="1" t="s">
        <v>364</v>
      </c>
      <c r="K2795" s="1" t="s">
        <v>20165</v>
      </c>
      <c r="L2795" s="1" t="s">
        <v>20166</v>
      </c>
      <c r="M2795">
        <v>10</v>
      </c>
      <c r="N2795">
        <v>7</v>
      </c>
      <c r="O2795">
        <v>11</v>
      </c>
      <c r="P2795" s="1" t="s">
        <v>68</v>
      </c>
      <c r="Q2795" s="1" t="s">
        <v>61</v>
      </c>
      <c r="R2795">
        <v>24911</v>
      </c>
      <c r="S2795" s="6">
        <v>45592</v>
      </c>
      <c r="T2795" s="1" t="s">
        <v>114</v>
      </c>
      <c r="U2795">
        <v>271718</v>
      </c>
      <c r="V2795" s="1" t="s">
        <v>3631</v>
      </c>
      <c r="W2795">
        <v>689</v>
      </c>
      <c r="X2795">
        <v>1547</v>
      </c>
      <c r="Y2795">
        <v>6</v>
      </c>
      <c r="Z2795">
        <v>3712.8</v>
      </c>
      <c r="AA2795">
        <v>9</v>
      </c>
      <c r="AB2795">
        <v>9282</v>
      </c>
      <c r="AC2795" s="2">
        <v>45629</v>
      </c>
      <c r="AD2795" s="2">
        <v>44591</v>
      </c>
      <c r="AE2795" s="7">
        <f>_xlfn.DAYS(Zudio_sales_data__6[[#This Row],[Last Data Date]],Zudio_sales_data__6[[#This Row],[Store Open Date]])/360</f>
        <v>2.8833333333333333</v>
      </c>
      <c r="AF2795">
        <f>Zudio_sales_data__6[[#This Row],[Sales Profit]]/Zudio_sales_data__6[[#This Row],[Quantity]]</f>
        <v>618.80000000000007</v>
      </c>
    </row>
    <row r="2796" spans="1:32" x14ac:dyDescent="0.25">
      <c r="A2796" s="1" t="s">
        <v>70</v>
      </c>
      <c r="B2796" s="1" t="s">
        <v>166</v>
      </c>
      <c r="C2796" s="1" t="s">
        <v>26</v>
      </c>
      <c r="D2796" s="1" t="s">
        <v>65</v>
      </c>
      <c r="E2796">
        <v>80</v>
      </c>
      <c r="F2796">
        <v>412665</v>
      </c>
      <c r="G2796" s="1" t="s">
        <v>28</v>
      </c>
      <c r="H2796">
        <v>950</v>
      </c>
      <c r="I2796" s="1" t="s">
        <v>1144</v>
      </c>
      <c r="J2796" s="1" t="s">
        <v>775</v>
      </c>
      <c r="K2796" s="1" t="s">
        <v>20167</v>
      </c>
      <c r="L2796" s="1" t="s">
        <v>20168</v>
      </c>
      <c r="M2796">
        <v>11</v>
      </c>
      <c r="N2796">
        <v>8</v>
      </c>
      <c r="O2796">
        <v>17</v>
      </c>
      <c r="P2796" s="1" t="s">
        <v>31</v>
      </c>
      <c r="Q2796" s="1" t="s">
        <v>50</v>
      </c>
      <c r="R2796">
        <v>26309</v>
      </c>
      <c r="S2796" s="6">
        <v>45564</v>
      </c>
      <c r="T2796" s="1" t="s">
        <v>131</v>
      </c>
      <c r="U2796">
        <v>894912</v>
      </c>
      <c r="V2796" s="1" t="s">
        <v>5592</v>
      </c>
      <c r="W2796">
        <v>397</v>
      </c>
      <c r="X2796">
        <v>1444</v>
      </c>
      <c r="Y2796">
        <v>6</v>
      </c>
      <c r="Z2796">
        <v>3465.6000000000004</v>
      </c>
      <c r="AA2796">
        <v>9</v>
      </c>
      <c r="AB2796">
        <v>8664</v>
      </c>
      <c r="AC2796" s="2">
        <v>45629</v>
      </c>
      <c r="AD2796" s="2">
        <v>44091</v>
      </c>
      <c r="AE2796" s="7">
        <f>_xlfn.DAYS(Zudio_sales_data__6[[#This Row],[Last Data Date]],Zudio_sales_data__6[[#This Row],[Store Open Date]])/360</f>
        <v>4.2722222222222221</v>
      </c>
      <c r="AF2796">
        <f>Zudio_sales_data__6[[#This Row],[Sales Profit]]/Zudio_sales_data__6[[#This Row],[Quantity]]</f>
        <v>577.6</v>
      </c>
    </row>
    <row r="2797" spans="1:32" x14ac:dyDescent="0.25">
      <c r="A2797" s="1" t="s">
        <v>140</v>
      </c>
      <c r="B2797" s="1" t="s">
        <v>241</v>
      </c>
      <c r="C2797" s="1" t="s">
        <v>26</v>
      </c>
      <c r="D2797" s="1" t="s">
        <v>65</v>
      </c>
      <c r="E2797">
        <v>20</v>
      </c>
      <c r="F2797">
        <v>430136</v>
      </c>
      <c r="G2797" s="1" t="s">
        <v>28</v>
      </c>
      <c r="H2797">
        <v>1300</v>
      </c>
      <c r="I2797" s="1" t="s">
        <v>5593</v>
      </c>
      <c r="J2797" s="1" t="s">
        <v>724</v>
      </c>
      <c r="K2797" s="1" t="s">
        <v>20169</v>
      </c>
      <c r="L2797" s="1" t="s">
        <v>20170</v>
      </c>
      <c r="M2797">
        <v>10</v>
      </c>
      <c r="N2797">
        <v>7</v>
      </c>
      <c r="O2797">
        <v>18</v>
      </c>
      <c r="P2797" s="1" t="s">
        <v>68</v>
      </c>
      <c r="Q2797" s="1" t="s">
        <v>32</v>
      </c>
      <c r="R2797">
        <v>32462</v>
      </c>
      <c r="S2797" s="6">
        <v>45321</v>
      </c>
      <c r="T2797" s="1" t="s">
        <v>84</v>
      </c>
      <c r="U2797">
        <v>947988</v>
      </c>
      <c r="V2797" s="1" t="s">
        <v>5594</v>
      </c>
      <c r="W2797">
        <v>413</v>
      </c>
      <c r="X2797">
        <v>612</v>
      </c>
      <c r="Y2797">
        <v>6</v>
      </c>
      <c r="Z2797">
        <v>1468.8000000000002</v>
      </c>
      <c r="AA2797">
        <v>9</v>
      </c>
      <c r="AB2797">
        <v>3672</v>
      </c>
      <c r="AC2797" s="2">
        <v>45629</v>
      </c>
      <c r="AD2797" s="2">
        <v>45124</v>
      </c>
      <c r="AE2797" s="7">
        <f>_xlfn.DAYS(Zudio_sales_data__6[[#This Row],[Last Data Date]],Zudio_sales_data__6[[#This Row],[Store Open Date]])/360</f>
        <v>1.4027777777777777</v>
      </c>
      <c r="AF2797">
        <f>Zudio_sales_data__6[[#This Row],[Sales Profit]]/Zudio_sales_data__6[[#This Row],[Quantity]]</f>
        <v>244.80000000000004</v>
      </c>
    </row>
    <row r="2798" spans="1:32" x14ac:dyDescent="0.25">
      <c r="A2798" s="1" t="s">
        <v>53</v>
      </c>
      <c r="B2798" s="1" t="s">
        <v>272</v>
      </c>
      <c r="C2798" s="1" t="s">
        <v>37</v>
      </c>
      <c r="D2798" s="1" t="s">
        <v>235</v>
      </c>
      <c r="E2798">
        <v>97</v>
      </c>
      <c r="F2798">
        <v>416059</v>
      </c>
      <c r="G2798" s="1" t="s">
        <v>47</v>
      </c>
      <c r="H2798">
        <v>1100</v>
      </c>
      <c r="I2798" s="1" t="s">
        <v>5595</v>
      </c>
      <c r="J2798" s="1" t="s">
        <v>580</v>
      </c>
      <c r="K2798" s="1" t="s">
        <v>20171</v>
      </c>
      <c r="L2798" s="1" t="s">
        <v>20172</v>
      </c>
      <c r="M2798">
        <v>11</v>
      </c>
      <c r="N2798">
        <v>8</v>
      </c>
      <c r="O2798">
        <v>6</v>
      </c>
      <c r="P2798" s="1" t="s">
        <v>68</v>
      </c>
      <c r="Q2798" s="1" t="s">
        <v>89</v>
      </c>
      <c r="R2798">
        <v>34165</v>
      </c>
      <c r="S2798" s="6">
        <v>45524</v>
      </c>
      <c r="T2798" s="1" t="s">
        <v>51</v>
      </c>
      <c r="U2798">
        <v>869802</v>
      </c>
      <c r="V2798" s="1" t="s">
        <v>5596</v>
      </c>
      <c r="W2798">
        <v>908</v>
      </c>
      <c r="X2798">
        <v>1382</v>
      </c>
      <c r="Y2798">
        <v>2</v>
      </c>
      <c r="Z2798">
        <v>1105.6000000000001</v>
      </c>
      <c r="AA2798">
        <v>9</v>
      </c>
      <c r="AB2798">
        <v>2764</v>
      </c>
      <c r="AC2798" s="2">
        <v>45629</v>
      </c>
      <c r="AD2798" s="2">
        <v>44581</v>
      </c>
      <c r="AE2798" s="7">
        <f>_xlfn.DAYS(Zudio_sales_data__6[[#This Row],[Last Data Date]],Zudio_sales_data__6[[#This Row],[Store Open Date]])/360</f>
        <v>2.911111111111111</v>
      </c>
      <c r="AF2798">
        <f>Zudio_sales_data__6[[#This Row],[Sales Profit]]/Zudio_sales_data__6[[#This Row],[Quantity]]</f>
        <v>552.80000000000007</v>
      </c>
    </row>
    <row r="2799" spans="1:32" x14ac:dyDescent="0.25">
      <c r="A2799" s="1" t="s">
        <v>43</v>
      </c>
      <c r="B2799" s="1" t="s">
        <v>71</v>
      </c>
      <c r="C2799" s="1" t="s">
        <v>37</v>
      </c>
      <c r="D2799" s="1" t="s">
        <v>235</v>
      </c>
      <c r="E2799">
        <v>93</v>
      </c>
      <c r="F2799">
        <v>400079</v>
      </c>
      <c r="G2799" s="1" t="s">
        <v>28</v>
      </c>
      <c r="H2799">
        <v>1200</v>
      </c>
      <c r="I2799" s="1" t="s">
        <v>5597</v>
      </c>
      <c r="J2799" s="1" t="s">
        <v>67</v>
      </c>
      <c r="K2799" s="1" t="s">
        <v>20173</v>
      </c>
      <c r="L2799" s="1" t="s">
        <v>20174</v>
      </c>
      <c r="M2799">
        <v>10</v>
      </c>
      <c r="N2799">
        <v>9</v>
      </c>
      <c r="O2799">
        <v>20</v>
      </c>
      <c r="P2799" s="1" t="s">
        <v>68</v>
      </c>
      <c r="Q2799" s="1" t="s">
        <v>50</v>
      </c>
      <c r="R2799">
        <v>60269</v>
      </c>
      <c r="S2799" s="6">
        <v>45476</v>
      </c>
      <c r="T2799" s="1" t="s">
        <v>94</v>
      </c>
      <c r="U2799">
        <v>984332</v>
      </c>
      <c r="V2799" s="1" t="s">
        <v>5598</v>
      </c>
      <c r="W2799">
        <v>982</v>
      </c>
      <c r="X2799">
        <v>1107</v>
      </c>
      <c r="Y2799">
        <v>6</v>
      </c>
      <c r="Z2799">
        <v>2656.8</v>
      </c>
      <c r="AA2799">
        <v>11</v>
      </c>
      <c r="AB2799">
        <v>6642</v>
      </c>
      <c r="AC2799" s="2">
        <v>45629</v>
      </c>
      <c r="AD2799" s="2">
        <v>45136</v>
      </c>
      <c r="AE2799" s="7">
        <f>_xlfn.DAYS(Zudio_sales_data__6[[#This Row],[Last Data Date]],Zudio_sales_data__6[[#This Row],[Store Open Date]])/360</f>
        <v>1.3694444444444445</v>
      </c>
      <c r="AF2799">
        <f>Zudio_sales_data__6[[#This Row],[Sales Profit]]/Zudio_sales_data__6[[#This Row],[Quantity]]</f>
        <v>442.8</v>
      </c>
    </row>
    <row r="2800" spans="1:32" x14ac:dyDescent="0.25">
      <c r="A2800" s="1" t="s">
        <v>24</v>
      </c>
      <c r="B2800" s="1" t="s">
        <v>182</v>
      </c>
      <c r="C2800" s="1" t="s">
        <v>37</v>
      </c>
      <c r="D2800" s="1" t="s">
        <v>111</v>
      </c>
      <c r="E2800">
        <v>29</v>
      </c>
      <c r="F2800">
        <v>403291</v>
      </c>
      <c r="G2800" s="1" t="s">
        <v>47</v>
      </c>
      <c r="H2800">
        <v>1300</v>
      </c>
      <c r="I2800" s="1" t="s">
        <v>5599</v>
      </c>
      <c r="J2800" s="1" t="s">
        <v>439</v>
      </c>
      <c r="K2800" s="1" t="s">
        <v>20175</v>
      </c>
      <c r="L2800" s="1" t="s">
        <v>20176</v>
      </c>
      <c r="M2800">
        <v>10</v>
      </c>
      <c r="N2800">
        <v>9</v>
      </c>
      <c r="O2800">
        <v>16</v>
      </c>
      <c r="P2800" s="1" t="s">
        <v>31</v>
      </c>
      <c r="Q2800" s="1" t="s">
        <v>89</v>
      </c>
      <c r="R2800">
        <v>91806</v>
      </c>
      <c r="S2800" s="6">
        <v>45444</v>
      </c>
      <c r="T2800" s="1" t="s">
        <v>41</v>
      </c>
      <c r="U2800">
        <v>157277</v>
      </c>
      <c r="V2800" s="1" t="s">
        <v>5600</v>
      </c>
      <c r="W2800">
        <v>658</v>
      </c>
      <c r="X2800">
        <v>986</v>
      </c>
      <c r="Y2800">
        <v>3</v>
      </c>
      <c r="Z2800">
        <v>1183.2</v>
      </c>
      <c r="AA2800">
        <v>11</v>
      </c>
      <c r="AB2800">
        <v>2958</v>
      </c>
      <c r="AC2800" s="2">
        <v>45629</v>
      </c>
      <c r="AD2800" s="2">
        <v>44358</v>
      </c>
      <c r="AE2800" s="7">
        <f>_xlfn.DAYS(Zudio_sales_data__6[[#This Row],[Last Data Date]],Zudio_sales_data__6[[#This Row],[Store Open Date]])/360</f>
        <v>3.5305555555555554</v>
      </c>
      <c r="AF2800">
        <f>Zudio_sales_data__6[[#This Row],[Sales Profit]]/Zudio_sales_data__6[[#This Row],[Quantity]]</f>
        <v>394.40000000000003</v>
      </c>
    </row>
    <row r="2801" spans="1:32" x14ac:dyDescent="0.25">
      <c r="A2801" s="1" t="s">
        <v>35</v>
      </c>
      <c r="B2801" s="1" t="s">
        <v>340</v>
      </c>
      <c r="C2801" s="1" t="s">
        <v>26</v>
      </c>
      <c r="D2801" s="1" t="s">
        <v>38</v>
      </c>
      <c r="E2801">
        <v>4</v>
      </c>
      <c r="F2801">
        <v>416578</v>
      </c>
      <c r="G2801" s="1" t="s">
        <v>28</v>
      </c>
      <c r="H2801">
        <v>1000</v>
      </c>
      <c r="I2801" s="1" t="s">
        <v>2803</v>
      </c>
      <c r="J2801" s="1" t="s">
        <v>631</v>
      </c>
      <c r="K2801" s="1" t="s">
        <v>20177</v>
      </c>
      <c r="L2801" s="1" t="s">
        <v>20178</v>
      </c>
      <c r="M2801">
        <v>9</v>
      </c>
      <c r="N2801">
        <v>8</v>
      </c>
      <c r="O2801">
        <v>3</v>
      </c>
      <c r="P2801" s="1" t="s">
        <v>31</v>
      </c>
      <c r="Q2801" s="1" t="s">
        <v>32</v>
      </c>
      <c r="R2801">
        <v>32005</v>
      </c>
      <c r="S2801" s="6">
        <v>45299</v>
      </c>
      <c r="T2801" s="1" t="s">
        <v>84</v>
      </c>
      <c r="U2801">
        <v>850043</v>
      </c>
      <c r="V2801" s="1" t="s">
        <v>5601</v>
      </c>
      <c r="W2801">
        <v>646</v>
      </c>
      <c r="X2801">
        <v>1804</v>
      </c>
      <c r="Y2801">
        <v>3</v>
      </c>
      <c r="Z2801">
        <v>2164.8000000000002</v>
      </c>
      <c r="AA2801">
        <v>11</v>
      </c>
      <c r="AB2801">
        <v>5412</v>
      </c>
      <c r="AC2801" s="2">
        <v>45629</v>
      </c>
      <c r="AD2801" s="2">
        <v>43985</v>
      </c>
      <c r="AE2801" s="7">
        <f>_xlfn.DAYS(Zudio_sales_data__6[[#This Row],[Last Data Date]],Zudio_sales_data__6[[#This Row],[Store Open Date]])/360</f>
        <v>4.5666666666666664</v>
      </c>
      <c r="AF2801">
        <f>Zudio_sales_data__6[[#This Row],[Sales Profit]]/Zudio_sales_data__6[[#This Row],[Quantity]]</f>
        <v>721.6</v>
      </c>
    </row>
    <row r="2802" spans="1:32" x14ac:dyDescent="0.25">
      <c r="A2802" s="1" t="s">
        <v>35</v>
      </c>
      <c r="B2802" s="1" t="s">
        <v>105</v>
      </c>
      <c r="C2802" s="1" t="s">
        <v>26</v>
      </c>
      <c r="D2802" s="1" t="s">
        <v>128</v>
      </c>
      <c r="E2802">
        <v>33</v>
      </c>
      <c r="F2802">
        <v>438271</v>
      </c>
      <c r="G2802" s="1" t="s">
        <v>28</v>
      </c>
      <c r="H2802">
        <v>1200</v>
      </c>
      <c r="I2802" s="1" t="s">
        <v>5602</v>
      </c>
      <c r="J2802" s="1" t="s">
        <v>122</v>
      </c>
      <c r="K2802" s="1" t="s">
        <v>20179</v>
      </c>
      <c r="L2802" s="1" t="s">
        <v>20180</v>
      </c>
      <c r="M2802">
        <v>11</v>
      </c>
      <c r="N2802">
        <v>8</v>
      </c>
      <c r="O2802">
        <v>13</v>
      </c>
      <c r="P2802" s="1" t="s">
        <v>31</v>
      </c>
      <c r="Q2802" s="1" t="s">
        <v>89</v>
      </c>
      <c r="R2802">
        <v>68390</v>
      </c>
      <c r="S2802" s="6">
        <v>45622</v>
      </c>
      <c r="T2802" s="1" t="s">
        <v>33</v>
      </c>
      <c r="U2802">
        <v>785147</v>
      </c>
      <c r="V2802" s="1" t="s">
        <v>1224</v>
      </c>
      <c r="W2802">
        <v>408</v>
      </c>
      <c r="X2802">
        <v>1897</v>
      </c>
      <c r="Y2802">
        <v>6</v>
      </c>
      <c r="Z2802">
        <v>4552.8</v>
      </c>
      <c r="AA2802">
        <v>9</v>
      </c>
      <c r="AB2802">
        <v>11382</v>
      </c>
      <c r="AC2802" s="2">
        <v>45629</v>
      </c>
      <c r="AD2802" s="2">
        <v>45004</v>
      </c>
      <c r="AE2802" s="7">
        <f>_xlfn.DAYS(Zudio_sales_data__6[[#This Row],[Last Data Date]],Zudio_sales_data__6[[#This Row],[Store Open Date]])/360</f>
        <v>1.7361111111111112</v>
      </c>
      <c r="AF2802">
        <f>Zudio_sales_data__6[[#This Row],[Sales Profit]]/Zudio_sales_data__6[[#This Row],[Quantity]]</f>
        <v>758.80000000000007</v>
      </c>
    </row>
    <row r="2803" spans="1:32" x14ac:dyDescent="0.25">
      <c r="A2803" s="1" t="s">
        <v>109</v>
      </c>
      <c r="B2803" s="1" t="s">
        <v>99</v>
      </c>
      <c r="C2803" s="1" t="s">
        <v>45</v>
      </c>
      <c r="D2803" s="1" t="s">
        <v>128</v>
      </c>
      <c r="E2803">
        <v>62</v>
      </c>
      <c r="F2803">
        <v>401827</v>
      </c>
      <c r="G2803" s="1" t="s">
        <v>47</v>
      </c>
      <c r="H2803">
        <v>1100</v>
      </c>
      <c r="I2803" s="1" t="s">
        <v>5358</v>
      </c>
      <c r="J2803" s="1" t="s">
        <v>49</v>
      </c>
      <c r="K2803" s="1" t="s">
        <v>20181</v>
      </c>
      <c r="L2803" s="1" t="s">
        <v>20182</v>
      </c>
      <c r="M2803">
        <v>10</v>
      </c>
      <c r="N2803">
        <v>9</v>
      </c>
      <c r="O2803">
        <v>6</v>
      </c>
      <c r="P2803" s="1" t="s">
        <v>31</v>
      </c>
      <c r="Q2803" s="1" t="s">
        <v>61</v>
      </c>
      <c r="R2803">
        <v>15538</v>
      </c>
      <c r="S2803" s="6">
        <v>45550</v>
      </c>
      <c r="T2803" s="1" t="s">
        <v>131</v>
      </c>
      <c r="U2803">
        <v>959836</v>
      </c>
      <c r="V2803" s="1" t="s">
        <v>5603</v>
      </c>
      <c r="W2803">
        <v>480</v>
      </c>
      <c r="X2803">
        <v>1159</v>
      </c>
      <c r="Y2803">
        <v>5</v>
      </c>
      <c r="Z2803">
        <v>2318</v>
      </c>
      <c r="AA2803">
        <v>11</v>
      </c>
      <c r="AB2803">
        <v>5795</v>
      </c>
      <c r="AC2803" s="2">
        <v>45629</v>
      </c>
      <c r="AD2803" s="2">
        <v>44162</v>
      </c>
      <c r="AE2803" s="7">
        <f>_xlfn.DAYS(Zudio_sales_data__6[[#This Row],[Last Data Date]],Zudio_sales_data__6[[#This Row],[Store Open Date]])/360</f>
        <v>4.0750000000000002</v>
      </c>
      <c r="AF2803">
        <f>Zudio_sales_data__6[[#This Row],[Sales Profit]]/Zudio_sales_data__6[[#This Row],[Quantity]]</f>
        <v>463.6</v>
      </c>
    </row>
    <row r="2804" spans="1:32" x14ac:dyDescent="0.25">
      <c r="A2804" s="1" t="s">
        <v>116</v>
      </c>
      <c r="B2804" s="1" t="s">
        <v>120</v>
      </c>
      <c r="C2804" s="1" t="s">
        <v>26</v>
      </c>
      <c r="D2804" s="1" t="s">
        <v>46</v>
      </c>
      <c r="E2804">
        <v>95</v>
      </c>
      <c r="F2804">
        <v>401363</v>
      </c>
      <c r="G2804" s="1" t="s">
        <v>47</v>
      </c>
      <c r="H2804">
        <v>1000</v>
      </c>
      <c r="I2804" s="1" t="s">
        <v>5604</v>
      </c>
      <c r="J2804" s="1" t="s">
        <v>274</v>
      </c>
      <c r="K2804" s="1" t="s">
        <v>20183</v>
      </c>
      <c r="L2804" s="1" t="s">
        <v>20184</v>
      </c>
      <c r="M2804">
        <v>10</v>
      </c>
      <c r="N2804">
        <v>9</v>
      </c>
      <c r="O2804">
        <v>8</v>
      </c>
      <c r="P2804" s="1" t="s">
        <v>31</v>
      </c>
      <c r="Q2804" s="1" t="s">
        <v>89</v>
      </c>
      <c r="R2804">
        <v>36191</v>
      </c>
      <c r="S2804" s="6">
        <v>45525</v>
      </c>
      <c r="T2804" s="1" t="s">
        <v>51</v>
      </c>
      <c r="U2804">
        <v>969636</v>
      </c>
      <c r="V2804" s="1" t="s">
        <v>5605</v>
      </c>
      <c r="W2804">
        <v>842</v>
      </c>
      <c r="X2804">
        <v>2165</v>
      </c>
      <c r="Y2804">
        <v>4</v>
      </c>
      <c r="Z2804">
        <v>3464</v>
      </c>
      <c r="AA2804">
        <v>11</v>
      </c>
      <c r="AB2804">
        <v>8660</v>
      </c>
      <c r="AC2804" s="2">
        <v>45629</v>
      </c>
      <c r="AD2804" s="2">
        <v>44913</v>
      </c>
      <c r="AE2804" s="7">
        <f>_xlfn.DAYS(Zudio_sales_data__6[[#This Row],[Last Data Date]],Zudio_sales_data__6[[#This Row],[Store Open Date]])/360</f>
        <v>1.9888888888888889</v>
      </c>
      <c r="AF2804">
        <f>Zudio_sales_data__6[[#This Row],[Sales Profit]]/Zudio_sales_data__6[[#This Row],[Quantity]]</f>
        <v>866</v>
      </c>
    </row>
    <row r="2805" spans="1:32" x14ac:dyDescent="0.25">
      <c r="A2805" s="1" t="s">
        <v>70</v>
      </c>
      <c r="B2805" s="1" t="s">
        <v>120</v>
      </c>
      <c r="C2805" s="1" t="s">
        <v>26</v>
      </c>
      <c r="D2805" s="1" t="s">
        <v>128</v>
      </c>
      <c r="E2805">
        <v>98</v>
      </c>
      <c r="F2805">
        <v>404549</v>
      </c>
      <c r="G2805" s="1" t="s">
        <v>28</v>
      </c>
      <c r="H2805">
        <v>800</v>
      </c>
      <c r="I2805" s="1" t="s">
        <v>5606</v>
      </c>
      <c r="J2805" s="1" t="s">
        <v>107</v>
      </c>
      <c r="K2805" s="1" t="s">
        <v>20185</v>
      </c>
      <c r="L2805" s="1" t="s">
        <v>20186</v>
      </c>
      <c r="M2805">
        <v>11</v>
      </c>
      <c r="N2805">
        <v>8</v>
      </c>
      <c r="O2805">
        <v>12</v>
      </c>
      <c r="P2805" s="1" t="s">
        <v>31</v>
      </c>
      <c r="Q2805" s="1" t="s">
        <v>89</v>
      </c>
      <c r="R2805">
        <v>80181</v>
      </c>
      <c r="S2805" s="6">
        <v>45339</v>
      </c>
      <c r="T2805" s="1" t="s">
        <v>90</v>
      </c>
      <c r="U2805">
        <v>744599</v>
      </c>
      <c r="V2805" s="1" t="s">
        <v>5607</v>
      </c>
      <c r="W2805">
        <v>731</v>
      </c>
      <c r="X2805">
        <v>2848</v>
      </c>
      <c r="Y2805">
        <v>8</v>
      </c>
      <c r="Z2805">
        <v>9113.6</v>
      </c>
      <c r="AA2805">
        <v>9</v>
      </c>
      <c r="AB2805">
        <v>22784</v>
      </c>
      <c r="AC2805" s="2">
        <v>45629</v>
      </c>
      <c r="AD2805" s="2">
        <v>44750</v>
      </c>
      <c r="AE2805" s="7">
        <f>_xlfn.DAYS(Zudio_sales_data__6[[#This Row],[Last Data Date]],Zudio_sales_data__6[[#This Row],[Store Open Date]])/360</f>
        <v>2.4416666666666669</v>
      </c>
      <c r="AF2805">
        <f>Zudio_sales_data__6[[#This Row],[Sales Profit]]/Zudio_sales_data__6[[#This Row],[Quantity]]</f>
        <v>1139.2</v>
      </c>
    </row>
    <row r="2806" spans="1:32" x14ac:dyDescent="0.25">
      <c r="A2806" s="1" t="s">
        <v>116</v>
      </c>
      <c r="B2806" s="1" t="s">
        <v>390</v>
      </c>
      <c r="C2806" s="1" t="s">
        <v>45</v>
      </c>
      <c r="D2806" s="1" t="s">
        <v>76</v>
      </c>
      <c r="E2806">
        <v>13</v>
      </c>
      <c r="F2806">
        <v>405829</v>
      </c>
      <c r="G2806" s="1" t="s">
        <v>47</v>
      </c>
      <c r="H2806">
        <v>1200</v>
      </c>
      <c r="I2806" s="1" t="s">
        <v>5608</v>
      </c>
      <c r="J2806" s="1" t="s">
        <v>631</v>
      </c>
      <c r="K2806" s="1" t="s">
        <v>20187</v>
      </c>
      <c r="L2806" s="1" t="s">
        <v>20188</v>
      </c>
      <c r="M2806">
        <v>11</v>
      </c>
      <c r="N2806">
        <v>8</v>
      </c>
      <c r="O2806">
        <v>7</v>
      </c>
      <c r="P2806" s="1" t="s">
        <v>31</v>
      </c>
      <c r="Q2806" s="1" t="s">
        <v>89</v>
      </c>
      <c r="R2806">
        <v>10260</v>
      </c>
      <c r="S2806" s="6">
        <v>45587</v>
      </c>
      <c r="T2806" s="1" t="s">
        <v>114</v>
      </c>
      <c r="U2806">
        <v>274362</v>
      </c>
      <c r="V2806" s="1" t="s">
        <v>5609</v>
      </c>
      <c r="W2806">
        <v>409</v>
      </c>
      <c r="X2806">
        <v>1458</v>
      </c>
      <c r="Y2806">
        <v>2</v>
      </c>
      <c r="Z2806">
        <v>1166.4000000000001</v>
      </c>
      <c r="AA2806">
        <v>9</v>
      </c>
      <c r="AB2806">
        <v>2916</v>
      </c>
      <c r="AC2806" s="2">
        <v>45629</v>
      </c>
      <c r="AD2806" s="2">
        <v>45602</v>
      </c>
      <c r="AE2806" s="7">
        <f>_xlfn.DAYS(Zudio_sales_data__6[[#This Row],[Last Data Date]],Zudio_sales_data__6[[#This Row],[Store Open Date]])/360</f>
        <v>7.4999999999999997E-2</v>
      </c>
      <c r="AF2806">
        <f>Zudio_sales_data__6[[#This Row],[Sales Profit]]/Zudio_sales_data__6[[#This Row],[Quantity]]</f>
        <v>583.20000000000005</v>
      </c>
    </row>
    <row r="2807" spans="1:32" x14ac:dyDescent="0.25">
      <c r="A2807" s="1" t="s">
        <v>43</v>
      </c>
      <c r="B2807" s="1" t="s">
        <v>297</v>
      </c>
      <c r="C2807" s="1" t="s">
        <v>26</v>
      </c>
      <c r="D2807" s="1" t="s">
        <v>38</v>
      </c>
      <c r="E2807">
        <v>87</v>
      </c>
      <c r="F2807">
        <v>401082</v>
      </c>
      <c r="G2807" s="1" t="s">
        <v>47</v>
      </c>
      <c r="H2807">
        <v>1300</v>
      </c>
      <c r="I2807" s="1" t="s">
        <v>5610</v>
      </c>
      <c r="J2807" s="1" t="s">
        <v>800</v>
      </c>
      <c r="K2807" s="1" t="s">
        <v>20189</v>
      </c>
      <c r="L2807" s="1" t="s">
        <v>20190</v>
      </c>
      <c r="M2807">
        <v>9</v>
      </c>
      <c r="N2807">
        <v>8</v>
      </c>
      <c r="O2807">
        <v>17</v>
      </c>
      <c r="P2807" s="1" t="s">
        <v>31</v>
      </c>
      <c r="Q2807" s="1" t="s">
        <v>50</v>
      </c>
      <c r="R2807">
        <v>59984</v>
      </c>
      <c r="S2807" s="6">
        <v>45627</v>
      </c>
      <c r="T2807" s="1" t="s">
        <v>180</v>
      </c>
      <c r="U2807">
        <v>148864</v>
      </c>
      <c r="V2807" s="1" t="s">
        <v>5611</v>
      </c>
      <c r="W2807">
        <v>963</v>
      </c>
      <c r="X2807">
        <v>2983</v>
      </c>
      <c r="Y2807">
        <v>3</v>
      </c>
      <c r="Z2807">
        <v>3579.6000000000004</v>
      </c>
      <c r="AA2807">
        <v>11</v>
      </c>
      <c r="AB2807">
        <v>8949</v>
      </c>
      <c r="AC2807" s="2">
        <v>45629</v>
      </c>
      <c r="AD2807" s="2">
        <v>45554</v>
      </c>
      <c r="AE2807" s="7">
        <f>_xlfn.DAYS(Zudio_sales_data__6[[#This Row],[Last Data Date]],Zudio_sales_data__6[[#This Row],[Store Open Date]])/360</f>
        <v>0.20833333333333334</v>
      </c>
      <c r="AF2807">
        <f>Zudio_sales_data__6[[#This Row],[Sales Profit]]/Zudio_sales_data__6[[#This Row],[Quantity]]</f>
        <v>1193.2</v>
      </c>
    </row>
    <row r="2808" spans="1:32" x14ac:dyDescent="0.25">
      <c r="A2808" s="1" t="s">
        <v>53</v>
      </c>
      <c r="B2808" s="1" t="s">
        <v>241</v>
      </c>
      <c r="C2808" s="1" t="s">
        <v>45</v>
      </c>
      <c r="D2808" s="1" t="s">
        <v>38</v>
      </c>
      <c r="E2808">
        <v>35</v>
      </c>
      <c r="F2808">
        <v>423031</v>
      </c>
      <c r="G2808" s="1" t="s">
        <v>28</v>
      </c>
      <c r="H2808">
        <v>1300</v>
      </c>
      <c r="I2808" s="1" t="s">
        <v>5612</v>
      </c>
      <c r="J2808" s="1" t="s">
        <v>55</v>
      </c>
      <c r="K2808" s="1" t="s">
        <v>20191</v>
      </c>
      <c r="L2808" s="1" t="s">
        <v>20192</v>
      </c>
      <c r="M2808">
        <v>10</v>
      </c>
      <c r="N2808">
        <v>9</v>
      </c>
      <c r="O2808">
        <v>14</v>
      </c>
      <c r="P2808" s="1" t="s">
        <v>31</v>
      </c>
      <c r="Q2808" s="1" t="s">
        <v>50</v>
      </c>
      <c r="R2808">
        <v>67546</v>
      </c>
      <c r="S2808" s="6">
        <v>45330</v>
      </c>
      <c r="T2808" s="1" t="s">
        <v>90</v>
      </c>
      <c r="U2808">
        <v>404807</v>
      </c>
      <c r="V2808" s="1" t="s">
        <v>5613</v>
      </c>
      <c r="W2808">
        <v>283</v>
      </c>
      <c r="X2808">
        <v>2853</v>
      </c>
      <c r="Y2808">
        <v>4</v>
      </c>
      <c r="Z2808">
        <v>4564.8</v>
      </c>
      <c r="AA2808">
        <v>11</v>
      </c>
      <c r="AB2808">
        <v>11412</v>
      </c>
      <c r="AC2808" s="2">
        <v>45629</v>
      </c>
      <c r="AD2808" s="2">
        <v>45625</v>
      </c>
      <c r="AE2808" s="7">
        <f>_xlfn.DAYS(Zudio_sales_data__6[[#This Row],[Last Data Date]],Zudio_sales_data__6[[#This Row],[Store Open Date]])/360</f>
        <v>1.1111111111111112E-2</v>
      </c>
      <c r="AF2808">
        <f>Zudio_sales_data__6[[#This Row],[Sales Profit]]/Zudio_sales_data__6[[#This Row],[Quantity]]</f>
        <v>1141.2</v>
      </c>
    </row>
    <row r="2809" spans="1:32" x14ac:dyDescent="0.25">
      <c r="A2809" s="1" t="s">
        <v>140</v>
      </c>
      <c r="B2809" s="1" t="s">
        <v>44</v>
      </c>
      <c r="C2809" s="1" t="s">
        <v>37</v>
      </c>
      <c r="D2809" s="1" t="s">
        <v>46</v>
      </c>
      <c r="E2809">
        <v>59</v>
      </c>
      <c r="F2809">
        <v>409456</v>
      </c>
      <c r="G2809" s="1" t="s">
        <v>47</v>
      </c>
      <c r="H2809">
        <v>1000</v>
      </c>
      <c r="I2809" s="1" t="s">
        <v>5614</v>
      </c>
      <c r="J2809" s="1" t="s">
        <v>277</v>
      </c>
      <c r="K2809" s="1" t="s">
        <v>20193</v>
      </c>
      <c r="L2809" s="1" t="s">
        <v>20194</v>
      </c>
      <c r="M2809">
        <v>10</v>
      </c>
      <c r="N2809">
        <v>7</v>
      </c>
      <c r="O2809">
        <v>7</v>
      </c>
      <c r="P2809" s="1" t="s">
        <v>31</v>
      </c>
      <c r="Q2809" s="1" t="s">
        <v>50</v>
      </c>
      <c r="R2809">
        <v>90182</v>
      </c>
      <c r="S2809" s="6">
        <v>45516</v>
      </c>
      <c r="T2809" s="1" t="s">
        <v>51</v>
      </c>
      <c r="U2809">
        <v>392174</v>
      </c>
      <c r="V2809" s="1" t="s">
        <v>5615</v>
      </c>
      <c r="W2809">
        <v>753</v>
      </c>
      <c r="X2809">
        <v>1350</v>
      </c>
      <c r="Y2809">
        <v>5</v>
      </c>
      <c r="Z2809">
        <v>2700</v>
      </c>
      <c r="AA2809">
        <v>9</v>
      </c>
      <c r="AB2809">
        <v>6750</v>
      </c>
      <c r="AC2809" s="2">
        <v>45629</v>
      </c>
      <c r="AD2809" s="2">
        <v>44638</v>
      </c>
      <c r="AE2809" s="7">
        <f>_xlfn.DAYS(Zudio_sales_data__6[[#This Row],[Last Data Date]],Zudio_sales_data__6[[#This Row],[Store Open Date]])/360</f>
        <v>2.7527777777777778</v>
      </c>
      <c r="AF2809">
        <f>Zudio_sales_data__6[[#This Row],[Sales Profit]]/Zudio_sales_data__6[[#This Row],[Quantity]]</f>
        <v>540</v>
      </c>
    </row>
    <row r="2810" spans="1:32" x14ac:dyDescent="0.25">
      <c r="A2810" s="1" t="s">
        <v>53</v>
      </c>
      <c r="B2810" s="1" t="s">
        <v>214</v>
      </c>
      <c r="C2810" s="1" t="s">
        <v>26</v>
      </c>
      <c r="D2810" s="1" t="s">
        <v>76</v>
      </c>
      <c r="E2810">
        <v>73</v>
      </c>
      <c r="F2810">
        <v>414495</v>
      </c>
      <c r="G2810" s="1" t="s">
        <v>28</v>
      </c>
      <c r="H2810">
        <v>1400</v>
      </c>
      <c r="I2810" s="1" t="s">
        <v>3860</v>
      </c>
      <c r="J2810" s="1" t="s">
        <v>814</v>
      </c>
      <c r="K2810" s="1" t="s">
        <v>20195</v>
      </c>
      <c r="L2810" s="1" t="s">
        <v>20196</v>
      </c>
      <c r="M2810">
        <v>10</v>
      </c>
      <c r="N2810">
        <v>9</v>
      </c>
      <c r="O2810">
        <v>8</v>
      </c>
      <c r="P2810" s="1" t="s">
        <v>68</v>
      </c>
      <c r="Q2810" s="1" t="s">
        <v>89</v>
      </c>
      <c r="R2810">
        <v>51239</v>
      </c>
      <c r="S2810" s="6">
        <v>45547</v>
      </c>
      <c r="T2810" s="1" t="s">
        <v>131</v>
      </c>
      <c r="U2810">
        <v>547125</v>
      </c>
      <c r="V2810" s="1" t="s">
        <v>5616</v>
      </c>
      <c r="W2810">
        <v>683</v>
      </c>
      <c r="X2810">
        <v>2712</v>
      </c>
      <c r="Y2810">
        <v>7</v>
      </c>
      <c r="Z2810">
        <v>7593.6</v>
      </c>
      <c r="AA2810">
        <v>11</v>
      </c>
      <c r="AB2810">
        <v>18984</v>
      </c>
      <c r="AC2810" s="2">
        <v>45629</v>
      </c>
      <c r="AD2810" s="2">
        <v>45394</v>
      </c>
      <c r="AE2810" s="7">
        <f>_xlfn.DAYS(Zudio_sales_data__6[[#This Row],[Last Data Date]],Zudio_sales_data__6[[#This Row],[Store Open Date]])/360</f>
        <v>0.65277777777777779</v>
      </c>
      <c r="AF2810">
        <f>Zudio_sales_data__6[[#This Row],[Sales Profit]]/Zudio_sales_data__6[[#This Row],[Quantity]]</f>
        <v>1084.8</v>
      </c>
    </row>
    <row r="2811" spans="1:32" x14ac:dyDescent="0.25">
      <c r="A2811" s="1" t="s">
        <v>24</v>
      </c>
      <c r="B2811" s="1" t="s">
        <v>340</v>
      </c>
      <c r="C2811" s="1" t="s">
        <v>26</v>
      </c>
      <c r="D2811" s="1" t="s">
        <v>65</v>
      </c>
      <c r="E2811">
        <v>54</v>
      </c>
      <c r="F2811">
        <v>401265</v>
      </c>
      <c r="G2811" s="1" t="s">
        <v>47</v>
      </c>
      <c r="H2811">
        <v>1000</v>
      </c>
      <c r="I2811" s="1" t="s">
        <v>5617</v>
      </c>
      <c r="J2811" s="1" t="s">
        <v>601</v>
      </c>
      <c r="K2811" s="1" t="s">
        <v>20197</v>
      </c>
      <c r="L2811" s="1" t="s">
        <v>20198</v>
      </c>
      <c r="M2811">
        <v>9</v>
      </c>
      <c r="N2811">
        <v>8</v>
      </c>
      <c r="O2811">
        <v>19</v>
      </c>
      <c r="P2811" s="1" t="s">
        <v>68</v>
      </c>
      <c r="Q2811" s="1" t="s">
        <v>89</v>
      </c>
      <c r="R2811">
        <v>22478</v>
      </c>
      <c r="S2811" s="6">
        <v>45307</v>
      </c>
      <c r="T2811" s="1" t="s">
        <v>84</v>
      </c>
      <c r="U2811">
        <v>647658</v>
      </c>
      <c r="V2811" s="1" t="s">
        <v>5618</v>
      </c>
      <c r="W2811">
        <v>507</v>
      </c>
      <c r="X2811">
        <v>702</v>
      </c>
      <c r="Y2811">
        <v>7</v>
      </c>
      <c r="Z2811">
        <v>1965.6000000000001</v>
      </c>
      <c r="AA2811">
        <v>11</v>
      </c>
      <c r="AB2811">
        <v>4914</v>
      </c>
      <c r="AC2811" s="2">
        <v>45629</v>
      </c>
      <c r="AD2811" s="2">
        <v>44105</v>
      </c>
      <c r="AE2811" s="7">
        <f>_xlfn.DAYS(Zudio_sales_data__6[[#This Row],[Last Data Date]],Zudio_sales_data__6[[#This Row],[Store Open Date]])/360</f>
        <v>4.2333333333333334</v>
      </c>
      <c r="AF2811">
        <f>Zudio_sales_data__6[[#This Row],[Sales Profit]]/Zudio_sales_data__6[[#This Row],[Quantity]]</f>
        <v>280.8</v>
      </c>
    </row>
    <row r="2812" spans="1:32" x14ac:dyDescent="0.25">
      <c r="A2812" s="1" t="s">
        <v>53</v>
      </c>
      <c r="B2812" s="1" t="s">
        <v>177</v>
      </c>
      <c r="C2812" s="1" t="s">
        <v>26</v>
      </c>
      <c r="D2812" s="1" t="s">
        <v>128</v>
      </c>
      <c r="E2812">
        <v>26</v>
      </c>
      <c r="F2812">
        <v>418135</v>
      </c>
      <c r="G2812" s="1" t="s">
        <v>47</v>
      </c>
      <c r="H2812">
        <v>1000</v>
      </c>
      <c r="I2812" s="1" t="s">
        <v>5619</v>
      </c>
      <c r="J2812" s="1" t="s">
        <v>384</v>
      </c>
      <c r="K2812" s="1" t="s">
        <v>20199</v>
      </c>
      <c r="L2812" s="1" t="s">
        <v>20200</v>
      </c>
      <c r="M2812">
        <v>11</v>
      </c>
      <c r="N2812">
        <v>8</v>
      </c>
      <c r="O2812">
        <v>10</v>
      </c>
      <c r="P2812" s="1" t="s">
        <v>31</v>
      </c>
      <c r="Q2812" s="1" t="s">
        <v>32</v>
      </c>
      <c r="R2812">
        <v>27969</v>
      </c>
      <c r="S2812" s="6">
        <v>45347</v>
      </c>
      <c r="T2812" s="1" t="s">
        <v>90</v>
      </c>
      <c r="U2812">
        <v>269600</v>
      </c>
      <c r="V2812" s="1" t="s">
        <v>1904</v>
      </c>
      <c r="W2812">
        <v>630</v>
      </c>
      <c r="X2812">
        <v>2738</v>
      </c>
      <c r="Y2812">
        <v>5</v>
      </c>
      <c r="Z2812">
        <v>5476</v>
      </c>
      <c r="AA2812">
        <v>9</v>
      </c>
      <c r="AB2812">
        <v>13690</v>
      </c>
      <c r="AC2812" s="2">
        <v>45629</v>
      </c>
      <c r="AD2812" s="2">
        <v>45196</v>
      </c>
      <c r="AE2812" s="7">
        <f>_xlfn.DAYS(Zudio_sales_data__6[[#This Row],[Last Data Date]],Zudio_sales_data__6[[#This Row],[Store Open Date]])/360</f>
        <v>1.2027777777777777</v>
      </c>
      <c r="AF2812">
        <f>Zudio_sales_data__6[[#This Row],[Sales Profit]]/Zudio_sales_data__6[[#This Row],[Quantity]]</f>
        <v>1095.2</v>
      </c>
    </row>
    <row r="2813" spans="1:32" x14ac:dyDescent="0.25">
      <c r="A2813" s="1" t="s">
        <v>53</v>
      </c>
      <c r="B2813" s="1" t="s">
        <v>124</v>
      </c>
      <c r="C2813" s="1" t="s">
        <v>45</v>
      </c>
      <c r="D2813" s="1" t="s">
        <v>235</v>
      </c>
      <c r="E2813">
        <v>67</v>
      </c>
      <c r="F2813">
        <v>415509</v>
      </c>
      <c r="G2813" s="1" t="s">
        <v>47</v>
      </c>
      <c r="H2813">
        <v>950</v>
      </c>
      <c r="I2813" s="1" t="s">
        <v>5620</v>
      </c>
      <c r="J2813" s="1" t="s">
        <v>669</v>
      </c>
      <c r="K2813" s="1" t="s">
        <v>20201</v>
      </c>
      <c r="L2813" s="1" t="s">
        <v>20202</v>
      </c>
      <c r="M2813">
        <v>11</v>
      </c>
      <c r="N2813">
        <v>8</v>
      </c>
      <c r="O2813">
        <v>14</v>
      </c>
      <c r="P2813" s="1" t="s">
        <v>31</v>
      </c>
      <c r="Q2813" s="1" t="s">
        <v>50</v>
      </c>
      <c r="R2813">
        <v>34031</v>
      </c>
      <c r="S2813" s="6">
        <v>45463</v>
      </c>
      <c r="T2813" s="1" t="s">
        <v>41</v>
      </c>
      <c r="U2813">
        <v>330881</v>
      </c>
      <c r="V2813" s="1" t="s">
        <v>5621</v>
      </c>
      <c r="W2813">
        <v>440</v>
      </c>
      <c r="X2813">
        <v>933</v>
      </c>
      <c r="Y2813">
        <v>5</v>
      </c>
      <c r="Z2813">
        <v>1866</v>
      </c>
      <c r="AA2813">
        <v>9</v>
      </c>
      <c r="AB2813">
        <v>4665</v>
      </c>
      <c r="AC2813" s="2">
        <v>45629</v>
      </c>
      <c r="AD2813" s="2">
        <v>44147</v>
      </c>
      <c r="AE2813" s="7">
        <f>_xlfn.DAYS(Zudio_sales_data__6[[#This Row],[Last Data Date]],Zudio_sales_data__6[[#This Row],[Store Open Date]])/360</f>
        <v>4.1166666666666663</v>
      </c>
      <c r="AF2813">
        <f>Zudio_sales_data__6[[#This Row],[Sales Profit]]/Zudio_sales_data__6[[#This Row],[Quantity]]</f>
        <v>373.2</v>
      </c>
    </row>
    <row r="2814" spans="1:32" x14ac:dyDescent="0.25">
      <c r="A2814" s="1" t="s">
        <v>35</v>
      </c>
      <c r="B2814" s="1" t="s">
        <v>64</v>
      </c>
      <c r="C2814" s="1" t="s">
        <v>26</v>
      </c>
      <c r="D2814" s="1" t="s">
        <v>128</v>
      </c>
      <c r="E2814">
        <v>58</v>
      </c>
      <c r="F2814">
        <v>429540</v>
      </c>
      <c r="G2814" s="1" t="s">
        <v>28</v>
      </c>
      <c r="H2814">
        <v>800</v>
      </c>
      <c r="I2814" s="1" t="s">
        <v>5622</v>
      </c>
      <c r="J2814" s="1" t="s">
        <v>669</v>
      </c>
      <c r="K2814" s="1" t="s">
        <v>20203</v>
      </c>
      <c r="L2814" s="1" t="s">
        <v>20204</v>
      </c>
      <c r="M2814">
        <v>11</v>
      </c>
      <c r="N2814">
        <v>8</v>
      </c>
      <c r="O2814">
        <v>8</v>
      </c>
      <c r="P2814" s="1" t="s">
        <v>68</v>
      </c>
      <c r="Q2814" s="1" t="s">
        <v>61</v>
      </c>
      <c r="R2814">
        <v>58819</v>
      </c>
      <c r="S2814" s="6">
        <v>45526</v>
      </c>
      <c r="T2814" s="1" t="s">
        <v>51</v>
      </c>
      <c r="U2814">
        <v>344186</v>
      </c>
      <c r="V2814" s="1" t="s">
        <v>655</v>
      </c>
      <c r="W2814">
        <v>692</v>
      </c>
      <c r="X2814">
        <v>1285</v>
      </c>
      <c r="Y2814">
        <v>6</v>
      </c>
      <c r="Z2814">
        <v>3084</v>
      </c>
      <c r="AA2814">
        <v>9</v>
      </c>
      <c r="AB2814">
        <v>7710</v>
      </c>
      <c r="AC2814" s="2">
        <v>45629</v>
      </c>
      <c r="AD2814" s="2">
        <v>44577</v>
      </c>
      <c r="AE2814" s="7">
        <f>_xlfn.DAYS(Zudio_sales_data__6[[#This Row],[Last Data Date]],Zudio_sales_data__6[[#This Row],[Store Open Date]])/360</f>
        <v>2.9222222222222221</v>
      </c>
      <c r="AF2814">
        <f>Zudio_sales_data__6[[#This Row],[Sales Profit]]/Zudio_sales_data__6[[#This Row],[Quantity]]</f>
        <v>514</v>
      </c>
    </row>
    <row r="2815" spans="1:32" x14ac:dyDescent="0.25">
      <c r="A2815" s="1" t="s">
        <v>70</v>
      </c>
      <c r="B2815" s="1" t="s">
        <v>190</v>
      </c>
      <c r="C2815" s="1" t="s">
        <v>45</v>
      </c>
      <c r="D2815" s="1" t="s">
        <v>235</v>
      </c>
      <c r="E2815">
        <v>80</v>
      </c>
      <c r="F2815">
        <v>415059</v>
      </c>
      <c r="G2815" s="1" t="s">
        <v>47</v>
      </c>
      <c r="H2815">
        <v>1100</v>
      </c>
      <c r="I2815" s="1" t="s">
        <v>5623</v>
      </c>
      <c r="J2815" s="1" t="s">
        <v>754</v>
      </c>
      <c r="K2815" s="1" t="s">
        <v>20205</v>
      </c>
      <c r="L2815" s="1" t="s">
        <v>20206</v>
      </c>
      <c r="M2815">
        <v>10</v>
      </c>
      <c r="N2815">
        <v>9</v>
      </c>
      <c r="O2815">
        <v>5</v>
      </c>
      <c r="P2815" s="1" t="s">
        <v>68</v>
      </c>
      <c r="Q2815" s="1" t="s">
        <v>61</v>
      </c>
      <c r="R2815">
        <v>40953</v>
      </c>
      <c r="S2815" s="6">
        <v>45418</v>
      </c>
      <c r="T2815" s="1" t="s">
        <v>103</v>
      </c>
      <c r="U2815">
        <v>206351</v>
      </c>
      <c r="V2815" s="1" t="s">
        <v>5624</v>
      </c>
      <c r="W2815">
        <v>588</v>
      </c>
      <c r="X2815">
        <v>2069</v>
      </c>
      <c r="Y2815">
        <v>7</v>
      </c>
      <c r="Z2815">
        <v>5793.2000000000007</v>
      </c>
      <c r="AA2815">
        <v>11</v>
      </c>
      <c r="AB2815">
        <v>14483</v>
      </c>
      <c r="AC2815" s="2">
        <v>45629</v>
      </c>
      <c r="AD2815" s="2">
        <v>44114</v>
      </c>
      <c r="AE2815" s="7">
        <f>_xlfn.DAYS(Zudio_sales_data__6[[#This Row],[Last Data Date]],Zudio_sales_data__6[[#This Row],[Store Open Date]])/360</f>
        <v>4.208333333333333</v>
      </c>
      <c r="AF2815">
        <f>Zudio_sales_data__6[[#This Row],[Sales Profit]]/Zudio_sales_data__6[[#This Row],[Quantity]]</f>
        <v>827.60000000000014</v>
      </c>
    </row>
    <row r="2816" spans="1:32" x14ac:dyDescent="0.25">
      <c r="A2816" s="1" t="s">
        <v>140</v>
      </c>
      <c r="B2816" s="1" t="s">
        <v>340</v>
      </c>
      <c r="C2816" s="1" t="s">
        <v>26</v>
      </c>
      <c r="D2816" s="1" t="s">
        <v>65</v>
      </c>
      <c r="E2816">
        <v>44</v>
      </c>
      <c r="F2816">
        <v>419246</v>
      </c>
      <c r="G2816" s="1" t="s">
        <v>47</v>
      </c>
      <c r="H2816">
        <v>1300</v>
      </c>
      <c r="I2816" s="1" t="s">
        <v>5625</v>
      </c>
      <c r="J2816" s="1" t="s">
        <v>130</v>
      </c>
      <c r="K2816" s="1" t="s">
        <v>20207</v>
      </c>
      <c r="L2816" s="1" t="s">
        <v>20208</v>
      </c>
      <c r="M2816">
        <v>11</v>
      </c>
      <c r="N2816">
        <v>8</v>
      </c>
      <c r="O2816">
        <v>20</v>
      </c>
      <c r="P2816" s="1" t="s">
        <v>68</v>
      </c>
      <c r="Q2816" s="1" t="s">
        <v>32</v>
      </c>
      <c r="R2816">
        <v>50106</v>
      </c>
      <c r="S2816" s="6">
        <v>45569</v>
      </c>
      <c r="T2816" s="1" t="s">
        <v>114</v>
      </c>
      <c r="U2816">
        <v>344370</v>
      </c>
      <c r="V2816" s="1" t="s">
        <v>4188</v>
      </c>
      <c r="W2816">
        <v>399</v>
      </c>
      <c r="X2816">
        <v>617</v>
      </c>
      <c r="Y2816">
        <v>4</v>
      </c>
      <c r="Z2816">
        <v>987.2</v>
      </c>
      <c r="AA2816">
        <v>9</v>
      </c>
      <c r="AB2816">
        <v>2468</v>
      </c>
      <c r="AC2816" s="2">
        <v>45629</v>
      </c>
      <c r="AD2816" s="2">
        <v>45299</v>
      </c>
      <c r="AE2816" s="7">
        <f>_xlfn.DAYS(Zudio_sales_data__6[[#This Row],[Last Data Date]],Zudio_sales_data__6[[#This Row],[Store Open Date]])/360</f>
        <v>0.91666666666666663</v>
      </c>
      <c r="AF2816">
        <f>Zudio_sales_data__6[[#This Row],[Sales Profit]]/Zudio_sales_data__6[[#This Row],[Quantity]]</f>
        <v>246.8</v>
      </c>
    </row>
    <row r="2817" spans="1:32" x14ac:dyDescent="0.25">
      <c r="A2817" s="1" t="s">
        <v>35</v>
      </c>
      <c r="B2817" s="1" t="s">
        <v>75</v>
      </c>
      <c r="C2817" s="1" t="s">
        <v>37</v>
      </c>
      <c r="D2817" s="1" t="s">
        <v>235</v>
      </c>
      <c r="E2817">
        <v>71</v>
      </c>
      <c r="F2817">
        <v>435962</v>
      </c>
      <c r="G2817" s="1" t="s">
        <v>28</v>
      </c>
      <c r="H2817">
        <v>950</v>
      </c>
      <c r="I2817" s="1" t="s">
        <v>5626</v>
      </c>
      <c r="J2817" s="1" t="s">
        <v>811</v>
      </c>
      <c r="K2817" s="1" t="s">
        <v>20209</v>
      </c>
      <c r="L2817" s="1" t="s">
        <v>20210</v>
      </c>
      <c r="M2817">
        <v>10</v>
      </c>
      <c r="N2817">
        <v>9</v>
      </c>
      <c r="O2817">
        <v>15</v>
      </c>
      <c r="P2817" s="1" t="s">
        <v>31</v>
      </c>
      <c r="Q2817" s="1" t="s">
        <v>61</v>
      </c>
      <c r="R2817">
        <v>94976</v>
      </c>
      <c r="S2817" s="6">
        <v>45379</v>
      </c>
      <c r="T2817" s="1" t="s">
        <v>56</v>
      </c>
      <c r="U2817">
        <v>275803</v>
      </c>
      <c r="V2817" s="1" t="s">
        <v>1922</v>
      </c>
      <c r="W2817">
        <v>292</v>
      </c>
      <c r="X2817">
        <v>1640</v>
      </c>
      <c r="Y2817">
        <v>5</v>
      </c>
      <c r="Z2817">
        <v>3280</v>
      </c>
      <c r="AA2817">
        <v>11</v>
      </c>
      <c r="AB2817">
        <v>8200</v>
      </c>
      <c r="AC2817" s="2">
        <v>45629</v>
      </c>
      <c r="AD2817" s="2">
        <v>44815</v>
      </c>
      <c r="AE2817" s="7">
        <f>_xlfn.DAYS(Zudio_sales_data__6[[#This Row],[Last Data Date]],Zudio_sales_data__6[[#This Row],[Store Open Date]])/360</f>
        <v>2.2611111111111111</v>
      </c>
      <c r="AF2817">
        <f>Zudio_sales_data__6[[#This Row],[Sales Profit]]/Zudio_sales_data__6[[#This Row],[Quantity]]</f>
        <v>656</v>
      </c>
    </row>
    <row r="2818" spans="1:32" x14ac:dyDescent="0.25">
      <c r="A2818" s="1" t="s">
        <v>53</v>
      </c>
      <c r="B2818" s="1" t="s">
        <v>75</v>
      </c>
      <c r="C2818" s="1" t="s">
        <v>37</v>
      </c>
      <c r="D2818" s="1" t="s">
        <v>81</v>
      </c>
      <c r="E2818">
        <v>17</v>
      </c>
      <c r="F2818">
        <v>426267</v>
      </c>
      <c r="G2818" s="1" t="s">
        <v>28</v>
      </c>
      <c r="H2818">
        <v>800</v>
      </c>
      <c r="I2818" s="1" t="s">
        <v>1514</v>
      </c>
      <c r="J2818" s="1" t="s">
        <v>40</v>
      </c>
      <c r="K2818" s="1" t="s">
        <v>20211</v>
      </c>
      <c r="L2818" s="1" t="s">
        <v>20212</v>
      </c>
      <c r="M2818">
        <v>11</v>
      </c>
      <c r="N2818">
        <v>8</v>
      </c>
      <c r="O2818">
        <v>11</v>
      </c>
      <c r="P2818" s="1" t="s">
        <v>68</v>
      </c>
      <c r="Q2818" s="1" t="s">
        <v>61</v>
      </c>
      <c r="R2818">
        <v>92748</v>
      </c>
      <c r="S2818" s="6">
        <v>45534</v>
      </c>
      <c r="T2818" s="1" t="s">
        <v>51</v>
      </c>
      <c r="U2818">
        <v>915525</v>
      </c>
      <c r="V2818" s="1" t="s">
        <v>5627</v>
      </c>
      <c r="W2818">
        <v>322</v>
      </c>
      <c r="X2818">
        <v>1358</v>
      </c>
      <c r="Y2818">
        <v>4</v>
      </c>
      <c r="Z2818">
        <v>2172.8000000000002</v>
      </c>
      <c r="AA2818">
        <v>9</v>
      </c>
      <c r="AB2818">
        <v>5432</v>
      </c>
      <c r="AC2818" s="2">
        <v>45629</v>
      </c>
      <c r="AD2818" s="2">
        <v>44940</v>
      </c>
      <c r="AE2818" s="7">
        <f>_xlfn.DAYS(Zudio_sales_data__6[[#This Row],[Last Data Date]],Zudio_sales_data__6[[#This Row],[Store Open Date]])/360</f>
        <v>1.913888888888889</v>
      </c>
      <c r="AF2818">
        <f>Zudio_sales_data__6[[#This Row],[Sales Profit]]/Zudio_sales_data__6[[#This Row],[Quantity]]</f>
        <v>543.20000000000005</v>
      </c>
    </row>
    <row r="2819" spans="1:32" x14ac:dyDescent="0.25">
      <c r="A2819" s="1" t="s">
        <v>35</v>
      </c>
      <c r="B2819" s="1" t="s">
        <v>120</v>
      </c>
      <c r="C2819" s="1" t="s">
        <v>26</v>
      </c>
      <c r="D2819" s="1" t="s">
        <v>46</v>
      </c>
      <c r="E2819">
        <v>36</v>
      </c>
      <c r="F2819">
        <v>426340</v>
      </c>
      <c r="G2819" s="1" t="s">
        <v>28</v>
      </c>
      <c r="H2819">
        <v>1300</v>
      </c>
      <c r="I2819" s="1" t="s">
        <v>5628</v>
      </c>
      <c r="J2819" s="1" t="s">
        <v>693</v>
      </c>
      <c r="K2819" s="1" t="s">
        <v>20213</v>
      </c>
      <c r="L2819" s="1" t="s">
        <v>20214</v>
      </c>
      <c r="M2819">
        <v>10</v>
      </c>
      <c r="N2819">
        <v>7</v>
      </c>
      <c r="O2819">
        <v>4</v>
      </c>
      <c r="P2819" s="1" t="s">
        <v>68</v>
      </c>
      <c r="Q2819" s="1" t="s">
        <v>61</v>
      </c>
      <c r="R2819">
        <v>66230</v>
      </c>
      <c r="S2819" s="6">
        <v>45465</v>
      </c>
      <c r="T2819" s="1" t="s">
        <v>41</v>
      </c>
      <c r="U2819">
        <v>988283</v>
      </c>
      <c r="V2819" s="1" t="s">
        <v>5629</v>
      </c>
      <c r="W2819">
        <v>985</v>
      </c>
      <c r="X2819">
        <v>1758</v>
      </c>
      <c r="Y2819">
        <v>6</v>
      </c>
      <c r="Z2819">
        <v>4219.2</v>
      </c>
      <c r="AA2819">
        <v>9</v>
      </c>
      <c r="AB2819">
        <v>10548</v>
      </c>
      <c r="AC2819" s="2">
        <v>45629</v>
      </c>
      <c r="AD2819" s="2">
        <v>45213</v>
      </c>
      <c r="AE2819" s="7">
        <f>_xlfn.DAYS(Zudio_sales_data__6[[#This Row],[Last Data Date]],Zudio_sales_data__6[[#This Row],[Store Open Date]])/360</f>
        <v>1.1555555555555554</v>
      </c>
      <c r="AF2819">
        <f>Zudio_sales_data__6[[#This Row],[Sales Profit]]/Zudio_sales_data__6[[#This Row],[Quantity]]</f>
        <v>703.19999999999993</v>
      </c>
    </row>
    <row r="2820" spans="1:32" x14ac:dyDescent="0.25">
      <c r="A2820" s="1" t="s">
        <v>109</v>
      </c>
      <c r="B2820" s="1" t="s">
        <v>340</v>
      </c>
      <c r="C2820" s="1" t="s">
        <v>37</v>
      </c>
      <c r="D2820" s="1" t="s">
        <v>81</v>
      </c>
      <c r="E2820">
        <v>80</v>
      </c>
      <c r="F2820">
        <v>412750</v>
      </c>
      <c r="G2820" s="1" t="s">
        <v>28</v>
      </c>
      <c r="H2820">
        <v>1200</v>
      </c>
      <c r="I2820" s="1" t="s">
        <v>5630</v>
      </c>
      <c r="J2820" s="1" t="s">
        <v>306</v>
      </c>
      <c r="K2820" s="1" t="s">
        <v>20215</v>
      </c>
      <c r="L2820" s="1" t="s">
        <v>20216</v>
      </c>
      <c r="M2820">
        <v>10</v>
      </c>
      <c r="N2820">
        <v>7</v>
      </c>
      <c r="O2820">
        <v>8</v>
      </c>
      <c r="P2820" s="1" t="s">
        <v>68</v>
      </c>
      <c r="Q2820" s="1" t="s">
        <v>50</v>
      </c>
      <c r="R2820">
        <v>15364</v>
      </c>
      <c r="S2820" s="6">
        <v>45379</v>
      </c>
      <c r="T2820" s="1" t="s">
        <v>56</v>
      </c>
      <c r="U2820">
        <v>507585</v>
      </c>
      <c r="V2820" s="1" t="s">
        <v>5631</v>
      </c>
      <c r="W2820">
        <v>331</v>
      </c>
      <c r="X2820">
        <v>1674</v>
      </c>
      <c r="Y2820">
        <v>2</v>
      </c>
      <c r="Z2820">
        <v>1339.2</v>
      </c>
      <c r="AA2820">
        <v>9</v>
      </c>
      <c r="AB2820">
        <v>3348</v>
      </c>
      <c r="AC2820" s="2">
        <v>45629</v>
      </c>
      <c r="AD2820" s="2">
        <v>45128</v>
      </c>
      <c r="AE2820" s="7">
        <f>_xlfn.DAYS(Zudio_sales_data__6[[#This Row],[Last Data Date]],Zudio_sales_data__6[[#This Row],[Store Open Date]])/360</f>
        <v>1.3916666666666666</v>
      </c>
      <c r="AF2820">
        <f>Zudio_sales_data__6[[#This Row],[Sales Profit]]/Zudio_sales_data__6[[#This Row],[Quantity]]</f>
        <v>669.6</v>
      </c>
    </row>
    <row r="2821" spans="1:32" x14ac:dyDescent="0.25">
      <c r="A2821" s="1" t="s">
        <v>35</v>
      </c>
      <c r="B2821" s="1" t="s">
        <v>390</v>
      </c>
      <c r="C2821" s="1" t="s">
        <v>26</v>
      </c>
      <c r="D2821" s="1" t="s">
        <v>38</v>
      </c>
      <c r="E2821">
        <v>36</v>
      </c>
      <c r="F2821">
        <v>402480</v>
      </c>
      <c r="G2821" s="1" t="s">
        <v>28</v>
      </c>
      <c r="H2821">
        <v>1200</v>
      </c>
      <c r="I2821" s="1" t="s">
        <v>5632</v>
      </c>
      <c r="J2821" s="1" t="s">
        <v>303</v>
      </c>
      <c r="K2821" s="1" t="s">
        <v>20217</v>
      </c>
      <c r="L2821" s="1" t="s">
        <v>20218</v>
      </c>
      <c r="M2821">
        <v>11</v>
      </c>
      <c r="N2821">
        <v>8</v>
      </c>
      <c r="O2821">
        <v>6</v>
      </c>
      <c r="P2821" s="1" t="s">
        <v>31</v>
      </c>
      <c r="Q2821" s="1" t="s">
        <v>61</v>
      </c>
      <c r="R2821">
        <v>68393</v>
      </c>
      <c r="S2821" s="6">
        <v>45336</v>
      </c>
      <c r="T2821" s="1" t="s">
        <v>90</v>
      </c>
      <c r="U2821">
        <v>945955</v>
      </c>
      <c r="V2821" s="1" t="s">
        <v>5633</v>
      </c>
      <c r="W2821">
        <v>772</v>
      </c>
      <c r="X2821">
        <v>669</v>
      </c>
      <c r="Y2821">
        <v>2</v>
      </c>
      <c r="Z2821">
        <v>535.20000000000005</v>
      </c>
      <c r="AA2821">
        <v>9</v>
      </c>
      <c r="AB2821">
        <v>1338</v>
      </c>
      <c r="AC2821" s="2">
        <v>45629</v>
      </c>
      <c r="AD2821" s="2">
        <v>44325</v>
      </c>
      <c r="AE2821" s="7">
        <f>_xlfn.DAYS(Zudio_sales_data__6[[#This Row],[Last Data Date]],Zudio_sales_data__6[[#This Row],[Store Open Date]])/360</f>
        <v>3.6222222222222222</v>
      </c>
      <c r="AF2821">
        <f>Zudio_sales_data__6[[#This Row],[Sales Profit]]/Zudio_sales_data__6[[#This Row],[Quantity]]</f>
        <v>267.60000000000002</v>
      </c>
    </row>
    <row r="2822" spans="1:32" x14ac:dyDescent="0.25">
      <c r="A2822" s="1" t="s">
        <v>43</v>
      </c>
      <c r="B2822" s="1" t="s">
        <v>71</v>
      </c>
      <c r="C2822" s="1" t="s">
        <v>26</v>
      </c>
      <c r="D2822" s="1" t="s">
        <v>27</v>
      </c>
      <c r="E2822">
        <v>51</v>
      </c>
      <c r="F2822">
        <v>433407</v>
      </c>
      <c r="G2822" s="1" t="s">
        <v>28</v>
      </c>
      <c r="H2822">
        <v>1200</v>
      </c>
      <c r="I2822" s="1" t="s">
        <v>5634</v>
      </c>
      <c r="J2822" s="1" t="s">
        <v>138</v>
      </c>
      <c r="K2822" s="1" t="s">
        <v>20219</v>
      </c>
      <c r="L2822" s="1" t="s">
        <v>20220</v>
      </c>
      <c r="M2822">
        <v>9</v>
      </c>
      <c r="N2822">
        <v>8</v>
      </c>
      <c r="O2822">
        <v>5</v>
      </c>
      <c r="P2822" s="1" t="s">
        <v>68</v>
      </c>
      <c r="Q2822" s="1" t="s">
        <v>89</v>
      </c>
      <c r="R2822">
        <v>23733</v>
      </c>
      <c r="S2822" s="6">
        <v>45306</v>
      </c>
      <c r="T2822" s="1" t="s">
        <v>84</v>
      </c>
      <c r="U2822">
        <v>891087</v>
      </c>
      <c r="V2822" s="1" t="s">
        <v>5635</v>
      </c>
      <c r="W2822">
        <v>650</v>
      </c>
      <c r="X2822">
        <v>1655</v>
      </c>
      <c r="Y2822">
        <v>7</v>
      </c>
      <c r="Z2822">
        <v>4634</v>
      </c>
      <c r="AA2822">
        <v>11</v>
      </c>
      <c r="AB2822">
        <v>11585</v>
      </c>
      <c r="AC2822" s="2">
        <v>45629</v>
      </c>
      <c r="AD2822" s="2">
        <v>43906</v>
      </c>
      <c r="AE2822" s="7">
        <f>_xlfn.DAYS(Zudio_sales_data__6[[#This Row],[Last Data Date]],Zudio_sales_data__6[[#This Row],[Store Open Date]])/360</f>
        <v>4.7861111111111114</v>
      </c>
      <c r="AF2822">
        <f>Zudio_sales_data__6[[#This Row],[Sales Profit]]/Zudio_sales_data__6[[#This Row],[Quantity]]</f>
        <v>662</v>
      </c>
    </row>
    <row r="2823" spans="1:32" x14ac:dyDescent="0.25">
      <c r="A2823" s="1" t="s">
        <v>140</v>
      </c>
      <c r="B2823" s="1" t="s">
        <v>382</v>
      </c>
      <c r="C2823" s="1" t="s">
        <v>45</v>
      </c>
      <c r="D2823" s="1" t="s">
        <v>86</v>
      </c>
      <c r="E2823">
        <v>67</v>
      </c>
      <c r="F2823">
        <v>422747</v>
      </c>
      <c r="G2823" s="1" t="s">
        <v>47</v>
      </c>
      <c r="H2823">
        <v>950</v>
      </c>
      <c r="I2823" s="1" t="s">
        <v>5636</v>
      </c>
      <c r="J2823" s="1" t="s">
        <v>188</v>
      </c>
      <c r="K2823" s="1" t="s">
        <v>20221</v>
      </c>
      <c r="L2823" s="1" t="s">
        <v>20222</v>
      </c>
      <c r="M2823">
        <v>11</v>
      </c>
      <c r="N2823">
        <v>8</v>
      </c>
      <c r="O2823">
        <v>18</v>
      </c>
      <c r="P2823" s="1" t="s">
        <v>31</v>
      </c>
      <c r="Q2823" s="1" t="s">
        <v>50</v>
      </c>
      <c r="R2823">
        <v>11215</v>
      </c>
      <c r="S2823" s="6">
        <v>45403</v>
      </c>
      <c r="T2823" s="1" t="s">
        <v>62</v>
      </c>
      <c r="U2823">
        <v>168926</v>
      </c>
      <c r="V2823" s="1" t="s">
        <v>5637</v>
      </c>
      <c r="W2823">
        <v>708</v>
      </c>
      <c r="X2823">
        <v>1027</v>
      </c>
      <c r="Y2823">
        <v>2</v>
      </c>
      <c r="Z2823">
        <v>821.6</v>
      </c>
      <c r="AA2823">
        <v>9</v>
      </c>
      <c r="AB2823">
        <v>2054</v>
      </c>
      <c r="AC2823" s="2">
        <v>45629</v>
      </c>
      <c r="AD2823" s="2">
        <v>45182</v>
      </c>
      <c r="AE2823" s="7">
        <f>_xlfn.DAYS(Zudio_sales_data__6[[#This Row],[Last Data Date]],Zudio_sales_data__6[[#This Row],[Store Open Date]])/360</f>
        <v>1.2416666666666667</v>
      </c>
      <c r="AF2823">
        <f>Zudio_sales_data__6[[#This Row],[Sales Profit]]/Zudio_sales_data__6[[#This Row],[Quantity]]</f>
        <v>410.8</v>
      </c>
    </row>
    <row r="2824" spans="1:32" x14ac:dyDescent="0.25">
      <c r="A2824" s="1" t="s">
        <v>109</v>
      </c>
      <c r="B2824" s="1" t="s">
        <v>58</v>
      </c>
      <c r="C2824" s="1" t="s">
        <v>45</v>
      </c>
      <c r="D2824" s="1" t="s">
        <v>235</v>
      </c>
      <c r="E2824">
        <v>45</v>
      </c>
      <c r="F2824">
        <v>405200</v>
      </c>
      <c r="G2824" s="1" t="s">
        <v>47</v>
      </c>
      <c r="H2824">
        <v>800</v>
      </c>
      <c r="I2824" s="1" t="s">
        <v>5638</v>
      </c>
      <c r="J2824" s="1" t="s">
        <v>319</v>
      </c>
      <c r="K2824" s="1" t="s">
        <v>20223</v>
      </c>
      <c r="L2824" s="1" t="s">
        <v>20224</v>
      </c>
      <c r="M2824">
        <v>9</v>
      </c>
      <c r="N2824">
        <v>8</v>
      </c>
      <c r="O2824">
        <v>16</v>
      </c>
      <c r="P2824" s="1" t="s">
        <v>31</v>
      </c>
      <c r="Q2824" s="1" t="s">
        <v>32</v>
      </c>
      <c r="R2824">
        <v>56317</v>
      </c>
      <c r="S2824" s="6">
        <v>45602</v>
      </c>
      <c r="T2824" s="1" t="s">
        <v>33</v>
      </c>
      <c r="U2824">
        <v>351430</v>
      </c>
      <c r="V2824" s="1" t="s">
        <v>5639</v>
      </c>
      <c r="W2824">
        <v>656</v>
      </c>
      <c r="X2824">
        <v>2041</v>
      </c>
      <c r="Y2824">
        <v>7</v>
      </c>
      <c r="Z2824">
        <v>5714.8</v>
      </c>
      <c r="AA2824">
        <v>11</v>
      </c>
      <c r="AB2824">
        <v>14287</v>
      </c>
      <c r="AC2824" s="2">
        <v>45629</v>
      </c>
      <c r="AD2824" s="2">
        <v>44240</v>
      </c>
      <c r="AE2824" s="7">
        <f>_xlfn.DAYS(Zudio_sales_data__6[[#This Row],[Last Data Date]],Zudio_sales_data__6[[#This Row],[Store Open Date]])/360</f>
        <v>3.8583333333333334</v>
      </c>
      <c r="AF2824">
        <f>Zudio_sales_data__6[[#This Row],[Sales Profit]]/Zudio_sales_data__6[[#This Row],[Quantity]]</f>
        <v>816.4</v>
      </c>
    </row>
    <row r="2825" spans="1:32" x14ac:dyDescent="0.25">
      <c r="A2825" s="1" t="s">
        <v>70</v>
      </c>
      <c r="B2825" s="1" t="s">
        <v>272</v>
      </c>
      <c r="C2825" s="1" t="s">
        <v>37</v>
      </c>
      <c r="D2825" s="1" t="s">
        <v>38</v>
      </c>
      <c r="E2825">
        <v>69</v>
      </c>
      <c r="F2825">
        <v>417657</v>
      </c>
      <c r="G2825" s="1" t="s">
        <v>47</v>
      </c>
      <c r="H2825">
        <v>1000</v>
      </c>
      <c r="I2825" s="1" t="s">
        <v>5640</v>
      </c>
      <c r="J2825" s="1" t="s">
        <v>754</v>
      </c>
      <c r="K2825" s="1" t="s">
        <v>20225</v>
      </c>
      <c r="L2825" s="1" t="s">
        <v>20226</v>
      </c>
      <c r="M2825">
        <v>10</v>
      </c>
      <c r="N2825">
        <v>7</v>
      </c>
      <c r="O2825">
        <v>15</v>
      </c>
      <c r="P2825" s="1" t="s">
        <v>31</v>
      </c>
      <c r="Q2825" s="1" t="s">
        <v>32</v>
      </c>
      <c r="R2825">
        <v>72106</v>
      </c>
      <c r="S2825" s="6">
        <v>45464</v>
      </c>
      <c r="T2825" s="1" t="s">
        <v>41</v>
      </c>
      <c r="U2825">
        <v>182042</v>
      </c>
      <c r="V2825" s="1" t="s">
        <v>972</v>
      </c>
      <c r="W2825">
        <v>670</v>
      </c>
      <c r="X2825">
        <v>2377</v>
      </c>
      <c r="Y2825">
        <v>6</v>
      </c>
      <c r="Z2825">
        <v>5704.8</v>
      </c>
      <c r="AA2825">
        <v>9</v>
      </c>
      <c r="AB2825">
        <v>14262</v>
      </c>
      <c r="AC2825" s="2">
        <v>45629</v>
      </c>
      <c r="AD2825" s="2">
        <v>44500</v>
      </c>
      <c r="AE2825" s="7">
        <f>_xlfn.DAYS(Zudio_sales_data__6[[#This Row],[Last Data Date]],Zudio_sales_data__6[[#This Row],[Store Open Date]])/360</f>
        <v>3.1361111111111111</v>
      </c>
      <c r="AF2825">
        <f>Zudio_sales_data__6[[#This Row],[Sales Profit]]/Zudio_sales_data__6[[#This Row],[Quantity]]</f>
        <v>950.80000000000007</v>
      </c>
    </row>
    <row r="2826" spans="1:32" x14ac:dyDescent="0.25">
      <c r="A2826" s="1" t="s">
        <v>109</v>
      </c>
      <c r="B2826" s="1" t="s">
        <v>379</v>
      </c>
      <c r="C2826" s="1" t="s">
        <v>26</v>
      </c>
      <c r="D2826" s="1" t="s">
        <v>100</v>
      </c>
      <c r="E2826">
        <v>38</v>
      </c>
      <c r="F2826">
        <v>435015</v>
      </c>
      <c r="G2826" s="1" t="s">
        <v>47</v>
      </c>
      <c r="H2826">
        <v>1300</v>
      </c>
      <c r="I2826" s="1" t="s">
        <v>5641</v>
      </c>
      <c r="J2826" s="1" t="s">
        <v>500</v>
      </c>
      <c r="K2826" s="1" t="s">
        <v>20227</v>
      </c>
      <c r="L2826" s="1" t="s">
        <v>20228</v>
      </c>
      <c r="M2826">
        <v>10</v>
      </c>
      <c r="N2826">
        <v>9</v>
      </c>
      <c r="O2826">
        <v>6</v>
      </c>
      <c r="P2826" s="1" t="s">
        <v>68</v>
      </c>
      <c r="Q2826" s="1" t="s">
        <v>32</v>
      </c>
      <c r="R2826">
        <v>20286</v>
      </c>
      <c r="S2826" s="6">
        <v>45473</v>
      </c>
      <c r="T2826" s="1" t="s">
        <v>41</v>
      </c>
      <c r="U2826">
        <v>118660</v>
      </c>
      <c r="V2826" s="1" t="s">
        <v>5642</v>
      </c>
      <c r="W2826">
        <v>911</v>
      </c>
      <c r="X2826">
        <v>912</v>
      </c>
      <c r="Y2826">
        <v>4</v>
      </c>
      <c r="Z2826">
        <v>1459.2</v>
      </c>
      <c r="AA2826">
        <v>11</v>
      </c>
      <c r="AB2826">
        <v>3648</v>
      </c>
      <c r="AC2826" s="2">
        <v>45629</v>
      </c>
      <c r="AD2826" s="2">
        <v>44801</v>
      </c>
      <c r="AE2826" s="7">
        <f>_xlfn.DAYS(Zudio_sales_data__6[[#This Row],[Last Data Date]],Zudio_sales_data__6[[#This Row],[Store Open Date]])/360</f>
        <v>2.2999999999999998</v>
      </c>
      <c r="AF2826">
        <f>Zudio_sales_data__6[[#This Row],[Sales Profit]]/Zudio_sales_data__6[[#This Row],[Quantity]]</f>
        <v>364.8</v>
      </c>
    </row>
    <row r="2827" spans="1:32" x14ac:dyDescent="0.25">
      <c r="A2827" s="1" t="s">
        <v>109</v>
      </c>
      <c r="B2827" s="1" t="s">
        <v>241</v>
      </c>
      <c r="C2827" s="1" t="s">
        <v>37</v>
      </c>
      <c r="D2827" s="1" t="s">
        <v>100</v>
      </c>
      <c r="E2827">
        <v>38</v>
      </c>
      <c r="F2827">
        <v>430354</v>
      </c>
      <c r="G2827" s="1" t="s">
        <v>47</v>
      </c>
      <c r="H2827">
        <v>1200</v>
      </c>
      <c r="I2827" s="1" t="s">
        <v>5643</v>
      </c>
      <c r="J2827" s="1" t="s">
        <v>175</v>
      </c>
      <c r="K2827" s="1" t="s">
        <v>20229</v>
      </c>
      <c r="L2827" s="1" t="s">
        <v>20230</v>
      </c>
      <c r="M2827">
        <v>10</v>
      </c>
      <c r="N2827">
        <v>9</v>
      </c>
      <c r="O2827">
        <v>14</v>
      </c>
      <c r="P2827" s="1" t="s">
        <v>68</v>
      </c>
      <c r="Q2827" s="1" t="s">
        <v>61</v>
      </c>
      <c r="R2827">
        <v>20597</v>
      </c>
      <c r="S2827" s="6">
        <v>45355</v>
      </c>
      <c r="T2827" s="1" t="s">
        <v>56</v>
      </c>
      <c r="U2827">
        <v>795838</v>
      </c>
      <c r="V2827" s="1" t="s">
        <v>5644</v>
      </c>
      <c r="W2827">
        <v>224</v>
      </c>
      <c r="X2827">
        <v>2636</v>
      </c>
      <c r="Y2827">
        <v>5</v>
      </c>
      <c r="Z2827">
        <v>5272</v>
      </c>
      <c r="AA2827">
        <v>11</v>
      </c>
      <c r="AB2827">
        <v>13180</v>
      </c>
      <c r="AC2827" s="2">
        <v>45629</v>
      </c>
      <c r="AD2827" s="2">
        <v>44811</v>
      </c>
      <c r="AE2827" s="7">
        <f>_xlfn.DAYS(Zudio_sales_data__6[[#This Row],[Last Data Date]],Zudio_sales_data__6[[#This Row],[Store Open Date]])/360</f>
        <v>2.2722222222222221</v>
      </c>
      <c r="AF2827">
        <f>Zudio_sales_data__6[[#This Row],[Sales Profit]]/Zudio_sales_data__6[[#This Row],[Quantity]]</f>
        <v>1054.4000000000001</v>
      </c>
    </row>
    <row r="2828" spans="1:32" x14ac:dyDescent="0.25">
      <c r="A2828" s="1" t="s">
        <v>35</v>
      </c>
      <c r="B2828" s="1" t="s">
        <v>25</v>
      </c>
      <c r="C2828" s="1" t="s">
        <v>45</v>
      </c>
      <c r="D2828" s="1" t="s">
        <v>81</v>
      </c>
      <c r="E2828">
        <v>82</v>
      </c>
      <c r="F2828">
        <v>435706</v>
      </c>
      <c r="G2828" s="1" t="s">
        <v>47</v>
      </c>
      <c r="H2828">
        <v>1300</v>
      </c>
      <c r="I2828" s="1" t="s">
        <v>5645</v>
      </c>
      <c r="J2828" s="1" t="s">
        <v>520</v>
      </c>
      <c r="K2828" s="1" t="s">
        <v>20231</v>
      </c>
      <c r="L2828" s="1" t="s">
        <v>20232</v>
      </c>
      <c r="M2828">
        <v>11</v>
      </c>
      <c r="N2828">
        <v>8</v>
      </c>
      <c r="O2828">
        <v>17</v>
      </c>
      <c r="P2828" s="1" t="s">
        <v>68</v>
      </c>
      <c r="Q2828" s="1" t="s">
        <v>50</v>
      </c>
      <c r="R2828">
        <v>22697</v>
      </c>
      <c r="S2828" s="6">
        <v>45310</v>
      </c>
      <c r="T2828" s="1" t="s">
        <v>84</v>
      </c>
      <c r="U2828">
        <v>302388</v>
      </c>
      <c r="V2828" s="1" t="s">
        <v>5646</v>
      </c>
      <c r="W2828">
        <v>845</v>
      </c>
      <c r="X2828">
        <v>2943</v>
      </c>
      <c r="Y2828">
        <v>6</v>
      </c>
      <c r="Z2828">
        <v>7063.2000000000007</v>
      </c>
      <c r="AA2828">
        <v>9</v>
      </c>
      <c r="AB2828">
        <v>17658</v>
      </c>
      <c r="AC2828" s="2">
        <v>45629</v>
      </c>
      <c r="AD2828" s="2">
        <v>45207</v>
      </c>
      <c r="AE2828" s="7">
        <f>_xlfn.DAYS(Zudio_sales_data__6[[#This Row],[Last Data Date]],Zudio_sales_data__6[[#This Row],[Store Open Date]])/360</f>
        <v>1.1722222222222223</v>
      </c>
      <c r="AF2828">
        <f>Zudio_sales_data__6[[#This Row],[Sales Profit]]/Zudio_sales_data__6[[#This Row],[Quantity]]</f>
        <v>1177.2</v>
      </c>
    </row>
    <row r="2829" spans="1:32" x14ac:dyDescent="0.25">
      <c r="A2829" s="1" t="s">
        <v>43</v>
      </c>
      <c r="B2829" s="1" t="s">
        <v>225</v>
      </c>
      <c r="C2829" s="1" t="s">
        <v>37</v>
      </c>
      <c r="D2829" s="1" t="s">
        <v>27</v>
      </c>
      <c r="E2829">
        <v>22</v>
      </c>
      <c r="F2829">
        <v>439634</v>
      </c>
      <c r="G2829" s="1" t="s">
        <v>47</v>
      </c>
      <c r="H2829">
        <v>1300</v>
      </c>
      <c r="I2829" s="1" t="s">
        <v>5647</v>
      </c>
      <c r="J2829" s="1" t="s">
        <v>775</v>
      </c>
      <c r="K2829" s="1" t="s">
        <v>20233</v>
      </c>
      <c r="L2829" s="1" t="s">
        <v>20234</v>
      </c>
      <c r="M2829">
        <v>10</v>
      </c>
      <c r="N2829">
        <v>7</v>
      </c>
      <c r="O2829">
        <v>18</v>
      </c>
      <c r="P2829" s="1" t="s">
        <v>31</v>
      </c>
      <c r="Q2829" s="1" t="s">
        <v>89</v>
      </c>
      <c r="R2829">
        <v>36079</v>
      </c>
      <c r="S2829" s="6">
        <v>45336</v>
      </c>
      <c r="T2829" s="1" t="s">
        <v>90</v>
      </c>
      <c r="U2829">
        <v>930384</v>
      </c>
      <c r="V2829" s="1" t="s">
        <v>5648</v>
      </c>
      <c r="W2829">
        <v>540</v>
      </c>
      <c r="X2829">
        <v>722</v>
      </c>
      <c r="Y2829">
        <v>8</v>
      </c>
      <c r="Z2829">
        <v>2310.4</v>
      </c>
      <c r="AA2829">
        <v>9</v>
      </c>
      <c r="AB2829">
        <v>5776</v>
      </c>
      <c r="AC2829" s="2">
        <v>45629</v>
      </c>
      <c r="AD2829" s="2">
        <v>45140</v>
      </c>
      <c r="AE2829" s="7">
        <f>_xlfn.DAYS(Zudio_sales_data__6[[#This Row],[Last Data Date]],Zudio_sales_data__6[[#This Row],[Store Open Date]])/360</f>
        <v>1.3583333333333334</v>
      </c>
      <c r="AF2829">
        <f>Zudio_sales_data__6[[#This Row],[Sales Profit]]/Zudio_sales_data__6[[#This Row],[Quantity]]</f>
        <v>288.8</v>
      </c>
    </row>
    <row r="2830" spans="1:32" x14ac:dyDescent="0.25">
      <c r="A2830" s="1" t="s">
        <v>53</v>
      </c>
      <c r="B2830" s="1" t="s">
        <v>340</v>
      </c>
      <c r="C2830" s="1" t="s">
        <v>45</v>
      </c>
      <c r="D2830" s="1" t="s">
        <v>235</v>
      </c>
      <c r="E2830">
        <v>49</v>
      </c>
      <c r="F2830">
        <v>427667</v>
      </c>
      <c r="G2830" s="1" t="s">
        <v>28</v>
      </c>
      <c r="H2830">
        <v>1300</v>
      </c>
      <c r="I2830" s="1" t="s">
        <v>5649</v>
      </c>
      <c r="J2830" s="1" t="s">
        <v>409</v>
      </c>
      <c r="K2830" s="1" t="s">
        <v>20235</v>
      </c>
      <c r="L2830" s="1" t="s">
        <v>20236</v>
      </c>
      <c r="M2830">
        <v>10</v>
      </c>
      <c r="N2830">
        <v>7</v>
      </c>
      <c r="O2830">
        <v>11</v>
      </c>
      <c r="P2830" s="1" t="s">
        <v>31</v>
      </c>
      <c r="Q2830" s="1" t="s">
        <v>61</v>
      </c>
      <c r="R2830">
        <v>32805</v>
      </c>
      <c r="S2830" s="6">
        <v>45390</v>
      </c>
      <c r="T2830" s="1" t="s">
        <v>62</v>
      </c>
      <c r="U2830">
        <v>782274</v>
      </c>
      <c r="V2830" s="1" t="s">
        <v>5650</v>
      </c>
      <c r="W2830">
        <v>633</v>
      </c>
      <c r="X2830">
        <v>1270</v>
      </c>
      <c r="Y2830">
        <v>5</v>
      </c>
      <c r="Z2830">
        <v>2540</v>
      </c>
      <c r="AA2830">
        <v>9</v>
      </c>
      <c r="AB2830">
        <v>6350</v>
      </c>
      <c r="AC2830" s="2">
        <v>45629</v>
      </c>
      <c r="AD2830" s="2">
        <v>44875</v>
      </c>
      <c r="AE2830" s="7">
        <f>_xlfn.DAYS(Zudio_sales_data__6[[#This Row],[Last Data Date]],Zudio_sales_data__6[[#This Row],[Store Open Date]])/360</f>
        <v>2.0944444444444446</v>
      </c>
      <c r="AF2830">
        <f>Zudio_sales_data__6[[#This Row],[Sales Profit]]/Zudio_sales_data__6[[#This Row],[Quantity]]</f>
        <v>508</v>
      </c>
    </row>
    <row r="2831" spans="1:32" x14ac:dyDescent="0.25">
      <c r="A2831" s="1" t="s">
        <v>53</v>
      </c>
      <c r="B2831" s="1" t="s">
        <v>25</v>
      </c>
      <c r="C2831" s="1" t="s">
        <v>37</v>
      </c>
      <c r="D2831" s="1" t="s">
        <v>86</v>
      </c>
      <c r="E2831">
        <v>55</v>
      </c>
      <c r="F2831">
        <v>402058</v>
      </c>
      <c r="G2831" s="1" t="s">
        <v>47</v>
      </c>
      <c r="H2831">
        <v>1300</v>
      </c>
      <c r="I2831" s="1" t="s">
        <v>5651</v>
      </c>
      <c r="J2831" s="1" t="s">
        <v>550</v>
      </c>
      <c r="K2831" s="1" t="s">
        <v>20237</v>
      </c>
      <c r="L2831" s="1" t="s">
        <v>20238</v>
      </c>
      <c r="M2831">
        <v>11</v>
      </c>
      <c r="N2831">
        <v>8</v>
      </c>
      <c r="O2831">
        <v>15</v>
      </c>
      <c r="P2831" s="1" t="s">
        <v>31</v>
      </c>
      <c r="Q2831" s="1" t="s">
        <v>89</v>
      </c>
      <c r="R2831">
        <v>70416</v>
      </c>
      <c r="S2831" s="6">
        <v>45334</v>
      </c>
      <c r="T2831" s="1" t="s">
        <v>90</v>
      </c>
      <c r="U2831">
        <v>684758</v>
      </c>
      <c r="V2831" s="1" t="s">
        <v>5652</v>
      </c>
      <c r="W2831">
        <v>531</v>
      </c>
      <c r="X2831">
        <v>1342</v>
      </c>
      <c r="Y2831">
        <v>6</v>
      </c>
      <c r="Z2831">
        <v>3220.8</v>
      </c>
      <c r="AA2831">
        <v>9</v>
      </c>
      <c r="AB2831">
        <v>8052</v>
      </c>
      <c r="AC2831" s="2">
        <v>45629</v>
      </c>
      <c r="AD2831" s="2">
        <v>44295</v>
      </c>
      <c r="AE2831" s="7">
        <f>_xlfn.DAYS(Zudio_sales_data__6[[#This Row],[Last Data Date]],Zudio_sales_data__6[[#This Row],[Store Open Date]])/360</f>
        <v>3.7055555555555557</v>
      </c>
      <c r="AF2831">
        <f>Zudio_sales_data__6[[#This Row],[Sales Profit]]/Zudio_sales_data__6[[#This Row],[Quantity]]</f>
        <v>536.80000000000007</v>
      </c>
    </row>
    <row r="2832" spans="1:32" x14ac:dyDescent="0.25">
      <c r="A2832" s="1" t="s">
        <v>70</v>
      </c>
      <c r="B2832" s="1" t="s">
        <v>156</v>
      </c>
      <c r="C2832" s="1" t="s">
        <v>37</v>
      </c>
      <c r="D2832" s="1" t="s">
        <v>111</v>
      </c>
      <c r="E2832">
        <v>96</v>
      </c>
      <c r="F2832">
        <v>425511</v>
      </c>
      <c r="G2832" s="1" t="s">
        <v>47</v>
      </c>
      <c r="H2832">
        <v>1000</v>
      </c>
      <c r="I2832" s="1" t="s">
        <v>5653</v>
      </c>
      <c r="J2832" s="1" t="s">
        <v>243</v>
      </c>
      <c r="K2832" s="1" t="s">
        <v>20239</v>
      </c>
      <c r="L2832" s="1" t="s">
        <v>20240</v>
      </c>
      <c r="M2832">
        <v>10</v>
      </c>
      <c r="N2832">
        <v>9</v>
      </c>
      <c r="O2832">
        <v>14</v>
      </c>
      <c r="P2832" s="1" t="s">
        <v>68</v>
      </c>
      <c r="Q2832" s="1" t="s">
        <v>61</v>
      </c>
      <c r="R2832">
        <v>75327</v>
      </c>
      <c r="S2832" s="6">
        <v>45386</v>
      </c>
      <c r="T2832" s="1" t="s">
        <v>62</v>
      </c>
      <c r="U2832">
        <v>796092</v>
      </c>
      <c r="V2832" s="1" t="s">
        <v>5654</v>
      </c>
      <c r="W2832">
        <v>662</v>
      </c>
      <c r="X2832">
        <v>924</v>
      </c>
      <c r="Y2832">
        <v>7</v>
      </c>
      <c r="Z2832">
        <v>2587.2000000000003</v>
      </c>
      <c r="AA2832">
        <v>11</v>
      </c>
      <c r="AB2832">
        <v>6468</v>
      </c>
      <c r="AC2832" s="2">
        <v>45629</v>
      </c>
      <c r="AD2832" s="2">
        <v>44074</v>
      </c>
      <c r="AE2832" s="7">
        <f>_xlfn.DAYS(Zudio_sales_data__6[[#This Row],[Last Data Date]],Zudio_sales_data__6[[#This Row],[Store Open Date]])/360</f>
        <v>4.3194444444444446</v>
      </c>
      <c r="AF2832">
        <f>Zudio_sales_data__6[[#This Row],[Sales Profit]]/Zudio_sales_data__6[[#This Row],[Quantity]]</f>
        <v>369.6</v>
      </c>
    </row>
    <row r="2833" spans="1:32" x14ac:dyDescent="0.25">
      <c r="A2833" s="1" t="s">
        <v>70</v>
      </c>
      <c r="B2833" s="1" t="s">
        <v>105</v>
      </c>
      <c r="C2833" s="1" t="s">
        <v>26</v>
      </c>
      <c r="D2833" s="1" t="s">
        <v>111</v>
      </c>
      <c r="E2833">
        <v>59</v>
      </c>
      <c r="F2833">
        <v>434185</v>
      </c>
      <c r="G2833" s="1" t="s">
        <v>28</v>
      </c>
      <c r="H2833">
        <v>950</v>
      </c>
      <c r="I2833" s="1" t="s">
        <v>5655</v>
      </c>
      <c r="J2833" s="1" t="s">
        <v>130</v>
      </c>
      <c r="K2833" s="1" t="s">
        <v>20241</v>
      </c>
      <c r="L2833" s="1" t="s">
        <v>20242</v>
      </c>
      <c r="M2833">
        <v>11</v>
      </c>
      <c r="N2833">
        <v>8</v>
      </c>
      <c r="O2833">
        <v>7</v>
      </c>
      <c r="P2833" s="1" t="s">
        <v>68</v>
      </c>
      <c r="Q2833" s="1" t="s">
        <v>32</v>
      </c>
      <c r="R2833">
        <v>14364</v>
      </c>
      <c r="S2833" s="6">
        <v>45312</v>
      </c>
      <c r="T2833" s="1" t="s">
        <v>84</v>
      </c>
      <c r="U2833">
        <v>924511</v>
      </c>
      <c r="V2833" s="1" t="s">
        <v>5656</v>
      </c>
      <c r="W2833">
        <v>919</v>
      </c>
      <c r="X2833">
        <v>2448</v>
      </c>
      <c r="Y2833">
        <v>5</v>
      </c>
      <c r="Z2833">
        <v>4896</v>
      </c>
      <c r="AA2833">
        <v>9</v>
      </c>
      <c r="AB2833">
        <v>12240</v>
      </c>
      <c r="AC2833" s="2">
        <v>45629</v>
      </c>
      <c r="AD2833" s="2">
        <v>44654</v>
      </c>
      <c r="AE2833" s="7">
        <f>_xlfn.DAYS(Zudio_sales_data__6[[#This Row],[Last Data Date]],Zudio_sales_data__6[[#This Row],[Store Open Date]])/360</f>
        <v>2.7083333333333335</v>
      </c>
      <c r="AF2833">
        <f>Zudio_sales_data__6[[#This Row],[Sales Profit]]/Zudio_sales_data__6[[#This Row],[Quantity]]</f>
        <v>979.2</v>
      </c>
    </row>
    <row r="2834" spans="1:32" x14ac:dyDescent="0.25">
      <c r="A2834" s="1" t="s">
        <v>35</v>
      </c>
      <c r="B2834" s="1" t="s">
        <v>241</v>
      </c>
      <c r="C2834" s="1" t="s">
        <v>45</v>
      </c>
      <c r="D2834" s="1" t="s">
        <v>38</v>
      </c>
      <c r="E2834">
        <v>86</v>
      </c>
      <c r="F2834">
        <v>425649</v>
      </c>
      <c r="G2834" s="1" t="s">
        <v>28</v>
      </c>
      <c r="H2834">
        <v>800</v>
      </c>
      <c r="I2834" s="1" t="s">
        <v>5657</v>
      </c>
      <c r="J2834" s="1" t="s">
        <v>113</v>
      </c>
      <c r="K2834" s="1" t="s">
        <v>20243</v>
      </c>
      <c r="L2834" s="1" t="s">
        <v>20244</v>
      </c>
      <c r="M2834">
        <v>11</v>
      </c>
      <c r="N2834">
        <v>8</v>
      </c>
      <c r="O2834">
        <v>13</v>
      </c>
      <c r="P2834" s="1" t="s">
        <v>68</v>
      </c>
      <c r="Q2834" s="1" t="s">
        <v>32</v>
      </c>
      <c r="R2834">
        <v>53247</v>
      </c>
      <c r="S2834" s="6">
        <v>45370</v>
      </c>
      <c r="T2834" s="1" t="s">
        <v>56</v>
      </c>
      <c r="U2834">
        <v>720719</v>
      </c>
      <c r="V2834" s="1" t="s">
        <v>5658</v>
      </c>
      <c r="W2834">
        <v>946</v>
      </c>
      <c r="X2834">
        <v>882</v>
      </c>
      <c r="Y2834">
        <v>7</v>
      </c>
      <c r="Z2834">
        <v>2469.6000000000004</v>
      </c>
      <c r="AA2834">
        <v>9</v>
      </c>
      <c r="AB2834">
        <v>6174</v>
      </c>
      <c r="AC2834" s="2">
        <v>45629</v>
      </c>
      <c r="AD2834" s="2">
        <v>45507</v>
      </c>
      <c r="AE2834" s="7">
        <f>_xlfn.DAYS(Zudio_sales_data__6[[#This Row],[Last Data Date]],Zudio_sales_data__6[[#This Row],[Store Open Date]])/360</f>
        <v>0.33888888888888891</v>
      </c>
      <c r="AF2834">
        <f>Zudio_sales_data__6[[#This Row],[Sales Profit]]/Zudio_sales_data__6[[#This Row],[Quantity]]</f>
        <v>352.80000000000007</v>
      </c>
    </row>
    <row r="2835" spans="1:32" x14ac:dyDescent="0.25">
      <c r="A2835" s="1" t="s">
        <v>53</v>
      </c>
      <c r="B2835" s="1" t="s">
        <v>200</v>
      </c>
      <c r="C2835" s="1" t="s">
        <v>45</v>
      </c>
      <c r="D2835" s="1" t="s">
        <v>100</v>
      </c>
      <c r="E2835">
        <v>52</v>
      </c>
      <c r="F2835">
        <v>422903</v>
      </c>
      <c r="G2835" s="1" t="s">
        <v>28</v>
      </c>
      <c r="H2835">
        <v>1000</v>
      </c>
      <c r="I2835" s="1" t="s">
        <v>5659</v>
      </c>
      <c r="J2835" s="1" t="s">
        <v>749</v>
      </c>
      <c r="K2835" s="1" t="s">
        <v>20245</v>
      </c>
      <c r="L2835" s="1" t="s">
        <v>20246</v>
      </c>
      <c r="M2835">
        <v>9</v>
      </c>
      <c r="N2835">
        <v>8</v>
      </c>
      <c r="O2835">
        <v>12</v>
      </c>
      <c r="P2835" s="1" t="s">
        <v>68</v>
      </c>
      <c r="Q2835" s="1" t="s">
        <v>61</v>
      </c>
      <c r="R2835">
        <v>90384</v>
      </c>
      <c r="S2835" s="6">
        <v>45350</v>
      </c>
      <c r="T2835" s="1" t="s">
        <v>90</v>
      </c>
      <c r="U2835">
        <v>809805</v>
      </c>
      <c r="V2835" s="1" t="s">
        <v>5660</v>
      </c>
      <c r="W2835">
        <v>577</v>
      </c>
      <c r="X2835">
        <v>1337</v>
      </c>
      <c r="Y2835">
        <v>8</v>
      </c>
      <c r="Z2835">
        <v>4278.4000000000015</v>
      </c>
      <c r="AA2835">
        <v>11</v>
      </c>
      <c r="AB2835">
        <v>10696</v>
      </c>
      <c r="AC2835" s="2">
        <v>45629</v>
      </c>
      <c r="AD2835" s="2">
        <v>45276</v>
      </c>
      <c r="AE2835" s="7">
        <f>_xlfn.DAYS(Zudio_sales_data__6[[#This Row],[Last Data Date]],Zudio_sales_data__6[[#This Row],[Store Open Date]])/360</f>
        <v>0.98055555555555551</v>
      </c>
      <c r="AF2835">
        <f>Zudio_sales_data__6[[#This Row],[Sales Profit]]/Zudio_sales_data__6[[#This Row],[Quantity]]</f>
        <v>534.80000000000018</v>
      </c>
    </row>
    <row r="2836" spans="1:32" x14ac:dyDescent="0.25">
      <c r="A2836" s="1" t="s">
        <v>53</v>
      </c>
      <c r="B2836" s="1" t="s">
        <v>177</v>
      </c>
      <c r="C2836" s="1" t="s">
        <v>26</v>
      </c>
      <c r="D2836" s="1" t="s">
        <v>65</v>
      </c>
      <c r="E2836">
        <v>33</v>
      </c>
      <c r="F2836">
        <v>412242</v>
      </c>
      <c r="G2836" s="1" t="s">
        <v>47</v>
      </c>
      <c r="H2836">
        <v>950</v>
      </c>
      <c r="I2836" s="1" t="s">
        <v>5661</v>
      </c>
      <c r="J2836" s="1" t="s">
        <v>693</v>
      </c>
      <c r="K2836" s="1" t="s">
        <v>20247</v>
      </c>
      <c r="L2836" s="1" t="s">
        <v>20248</v>
      </c>
      <c r="M2836">
        <v>11</v>
      </c>
      <c r="N2836">
        <v>8</v>
      </c>
      <c r="O2836">
        <v>10</v>
      </c>
      <c r="P2836" s="1" t="s">
        <v>68</v>
      </c>
      <c r="Q2836" s="1" t="s">
        <v>61</v>
      </c>
      <c r="R2836">
        <v>41719</v>
      </c>
      <c r="S2836" s="6">
        <v>45611</v>
      </c>
      <c r="T2836" s="1" t="s">
        <v>33</v>
      </c>
      <c r="U2836">
        <v>227131</v>
      </c>
      <c r="V2836" s="1" t="s">
        <v>5662</v>
      </c>
      <c r="W2836">
        <v>565</v>
      </c>
      <c r="X2836">
        <v>679</v>
      </c>
      <c r="Y2836">
        <v>5</v>
      </c>
      <c r="Z2836">
        <v>1358</v>
      </c>
      <c r="AA2836">
        <v>9</v>
      </c>
      <c r="AB2836">
        <v>3395</v>
      </c>
      <c r="AC2836" s="2">
        <v>45629</v>
      </c>
      <c r="AD2836" s="2">
        <v>44154</v>
      </c>
      <c r="AE2836" s="7">
        <f>_xlfn.DAYS(Zudio_sales_data__6[[#This Row],[Last Data Date]],Zudio_sales_data__6[[#This Row],[Store Open Date]])/360</f>
        <v>4.0972222222222223</v>
      </c>
      <c r="AF2836">
        <f>Zudio_sales_data__6[[#This Row],[Sales Profit]]/Zudio_sales_data__6[[#This Row],[Quantity]]</f>
        <v>271.60000000000002</v>
      </c>
    </row>
    <row r="2837" spans="1:32" x14ac:dyDescent="0.25">
      <c r="A2837" s="1" t="s">
        <v>70</v>
      </c>
      <c r="B2837" s="1" t="s">
        <v>250</v>
      </c>
      <c r="C2837" s="1" t="s">
        <v>45</v>
      </c>
      <c r="D2837" s="1" t="s">
        <v>128</v>
      </c>
      <c r="E2837">
        <v>54</v>
      </c>
      <c r="F2837">
        <v>426193</v>
      </c>
      <c r="G2837" s="1" t="s">
        <v>47</v>
      </c>
      <c r="H2837">
        <v>1000</v>
      </c>
      <c r="I2837" s="1" t="s">
        <v>5663</v>
      </c>
      <c r="J2837" s="1" t="s">
        <v>78</v>
      </c>
      <c r="K2837" s="1" t="s">
        <v>20249</v>
      </c>
      <c r="L2837" s="1" t="s">
        <v>20250</v>
      </c>
      <c r="M2837">
        <v>10</v>
      </c>
      <c r="N2837">
        <v>9</v>
      </c>
      <c r="O2837">
        <v>3</v>
      </c>
      <c r="P2837" s="1" t="s">
        <v>68</v>
      </c>
      <c r="Q2837" s="1" t="s">
        <v>50</v>
      </c>
      <c r="R2837">
        <v>28240</v>
      </c>
      <c r="S2837" s="6">
        <v>45370</v>
      </c>
      <c r="T2837" s="1" t="s">
        <v>56</v>
      </c>
      <c r="U2837">
        <v>827969</v>
      </c>
      <c r="V2837" s="1" t="s">
        <v>5664</v>
      </c>
      <c r="W2837">
        <v>569</v>
      </c>
      <c r="X2837">
        <v>1568</v>
      </c>
      <c r="Y2837">
        <v>2</v>
      </c>
      <c r="Z2837">
        <v>1254.4000000000001</v>
      </c>
      <c r="AA2837">
        <v>11</v>
      </c>
      <c r="AB2837">
        <v>3136</v>
      </c>
      <c r="AC2837" s="2">
        <v>45629</v>
      </c>
      <c r="AD2837" s="2">
        <v>44346</v>
      </c>
      <c r="AE2837" s="7">
        <f>_xlfn.DAYS(Zudio_sales_data__6[[#This Row],[Last Data Date]],Zudio_sales_data__6[[#This Row],[Store Open Date]])/360</f>
        <v>3.5638888888888891</v>
      </c>
      <c r="AF2837">
        <f>Zudio_sales_data__6[[#This Row],[Sales Profit]]/Zudio_sales_data__6[[#This Row],[Quantity]]</f>
        <v>627.20000000000005</v>
      </c>
    </row>
    <row r="2838" spans="1:32" x14ac:dyDescent="0.25">
      <c r="A2838" s="1" t="s">
        <v>140</v>
      </c>
      <c r="B2838" s="1" t="s">
        <v>71</v>
      </c>
      <c r="C2838" s="1" t="s">
        <v>45</v>
      </c>
      <c r="D2838" s="1" t="s">
        <v>100</v>
      </c>
      <c r="E2838">
        <v>13</v>
      </c>
      <c r="F2838">
        <v>407084</v>
      </c>
      <c r="G2838" s="1" t="s">
        <v>47</v>
      </c>
      <c r="H2838">
        <v>950</v>
      </c>
      <c r="I2838" s="1" t="s">
        <v>5665</v>
      </c>
      <c r="J2838" s="1" t="s">
        <v>749</v>
      </c>
      <c r="K2838" s="1" t="s">
        <v>20251</v>
      </c>
      <c r="L2838" s="1" t="s">
        <v>20252</v>
      </c>
      <c r="M2838">
        <v>11</v>
      </c>
      <c r="N2838">
        <v>8</v>
      </c>
      <c r="O2838">
        <v>13</v>
      </c>
      <c r="P2838" s="1" t="s">
        <v>68</v>
      </c>
      <c r="Q2838" s="1" t="s">
        <v>50</v>
      </c>
      <c r="R2838">
        <v>14983</v>
      </c>
      <c r="S2838" s="6">
        <v>45376</v>
      </c>
      <c r="T2838" s="1" t="s">
        <v>56</v>
      </c>
      <c r="U2838">
        <v>354939</v>
      </c>
      <c r="V2838" s="1" t="s">
        <v>5666</v>
      </c>
      <c r="W2838">
        <v>564</v>
      </c>
      <c r="X2838">
        <v>728</v>
      </c>
      <c r="Y2838">
        <v>6</v>
      </c>
      <c r="Z2838">
        <v>1747.2</v>
      </c>
      <c r="AA2838">
        <v>9</v>
      </c>
      <c r="AB2838">
        <v>4368</v>
      </c>
      <c r="AC2838" s="2">
        <v>45629</v>
      </c>
      <c r="AD2838" s="2">
        <v>45152</v>
      </c>
      <c r="AE2838" s="7">
        <f>_xlfn.DAYS(Zudio_sales_data__6[[#This Row],[Last Data Date]],Zudio_sales_data__6[[#This Row],[Store Open Date]])/360</f>
        <v>1.325</v>
      </c>
      <c r="AF2838">
        <f>Zudio_sales_data__6[[#This Row],[Sales Profit]]/Zudio_sales_data__6[[#This Row],[Quantity]]</f>
        <v>291.2</v>
      </c>
    </row>
    <row r="2839" spans="1:32" x14ac:dyDescent="0.25">
      <c r="A2839" s="1" t="s">
        <v>35</v>
      </c>
      <c r="B2839" s="1" t="s">
        <v>297</v>
      </c>
      <c r="C2839" s="1" t="s">
        <v>37</v>
      </c>
      <c r="D2839" s="1" t="s">
        <v>86</v>
      </c>
      <c r="E2839">
        <v>43</v>
      </c>
      <c r="F2839">
        <v>408822</v>
      </c>
      <c r="G2839" s="1" t="s">
        <v>28</v>
      </c>
      <c r="H2839">
        <v>950</v>
      </c>
      <c r="I2839" s="1" t="s">
        <v>5667</v>
      </c>
      <c r="J2839" s="1" t="s">
        <v>60</v>
      </c>
      <c r="K2839" s="1" t="s">
        <v>20253</v>
      </c>
      <c r="L2839" s="1" t="s">
        <v>20254</v>
      </c>
      <c r="M2839">
        <v>10</v>
      </c>
      <c r="N2839">
        <v>7</v>
      </c>
      <c r="O2839">
        <v>6</v>
      </c>
      <c r="P2839" s="1" t="s">
        <v>68</v>
      </c>
      <c r="Q2839" s="1" t="s">
        <v>89</v>
      </c>
      <c r="R2839">
        <v>24810</v>
      </c>
      <c r="S2839" s="6">
        <v>45580</v>
      </c>
      <c r="T2839" s="1" t="s">
        <v>114</v>
      </c>
      <c r="U2839">
        <v>283832</v>
      </c>
      <c r="V2839" s="1" t="s">
        <v>5668</v>
      </c>
      <c r="W2839">
        <v>253</v>
      </c>
      <c r="X2839">
        <v>1956</v>
      </c>
      <c r="Y2839">
        <v>6</v>
      </c>
      <c r="Z2839">
        <v>4694.4000000000015</v>
      </c>
      <c r="AA2839">
        <v>9</v>
      </c>
      <c r="AB2839">
        <v>11736</v>
      </c>
      <c r="AC2839" s="2">
        <v>45629</v>
      </c>
      <c r="AD2839" s="2">
        <v>44640</v>
      </c>
      <c r="AE2839" s="7">
        <f>_xlfn.DAYS(Zudio_sales_data__6[[#This Row],[Last Data Date]],Zudio_sales_data__6[[#This Row],[Store Open Date]])/360</f>
        <v>2.7472222222222222</v>
      </c>
      <c r="AF2839">
        <f>Zudio_sales_data__6[[#This Row],[Sales Profit]]/Zudio_sales_data__6[[#This Row],[Quantity]]</f>
        <v>782.4000000000002</v>
      </c>
    </row>
    <row r="2840" spans="1:32" x14ac:dyDescent="0.25">
      <c r="A2840" s="1" t="s">
        <v>53</v>
      </c>
      <c r="B2840" s="1" t="s">
        <v>173</v>
      </c>
      <c r="C2840" s="1" t="s">
        <v>37</v>
      </c>
      <c r="D2840" s="1" t="s">
        <v>111</v>
      </c>
      <c r="E2840">
        <v>75</v>
      </c>
      <c r="F2840">
        <v>406634</v>
      </c>
      <c r="G2840" s="1" t="s">
        <v>28</v>
      </c>
      <c r="H2840">
        <v>800</v>
      </c>
      <c r="I2840" s="1" t="s">
        <v>5669</v>
      </c>
      <c r="J2840" s="1" t="s">
        <v>507</v>
      </c>
      <c r="K2840" s="1" t="s">
        <v>20255</v>
      </c>
      <c r="L2840" s="1" t="s">
        <v>20256</v>
      </c>
      <c r="M2840">
        <v>11</v>
      </c>
      <c r="N2840">
        <v>8</v>
      </c>
      <c r="O2840">
        <v>4</v>
      </c>
      <c r="P2840" s="1" t="s">
        <v>31</v>
      </c>
      <c r="Q2840" s="1" t="s">
        <v>61</v>
      </c>
      <c r="R2840">
        <v>69797</v>
      </c>
      <c r="S2840" s="6">
        <v>45347</v>
      </c>
      <c r="T2840" s="1" t="s">
        <v>90</v>
      </c>
      <c r="U2840">
        <v>924370</v>
      </c>
      <c r="V2840" s="1" t="s">
        <v>5670</v>
      </c>
      <c r="W2840">
        <v>636</v>
      </c>
      <c r="X2840">
        <v>2918</v>
      </c>
      <c r="Y2840">
        <v>7</v>
      </c>
      <c r="Z2840">
        <v>8170.4000000000015</v>
      </c>
      <c r="AA2840">
        <v>9</v>
      </c>
      <c r="AB2840">
        <v>20426</v>
      </c>
      <c r="AC2840" s="2">
        <v>45629</v>
      </c>
      <c r="AD2840" s="2">
        <v>45611</v>
      </c>
      <c r="AE2840" s="7">
        <f>_xlfn.DAYS(Zudio_sales_data__6[[#This Row],[Last Data Date]],Zudio_sales_data__6[[#This Row],[Store Open Date]])/360</f>
        <v>0.05</v>
      </c>
      <c r="AF2840">
        <f>Zudio_sales_data__6[[#This Row],[Sales Profit]]/Zudio_sales_data__6[[#This Row],[Quantity]]</f>
        <v>1167.2000000000003</v>
      </c>
    </row>
    <row r="2841" spans="1:32" x14ac:dyDescent="0.25">
      <c r="A2841" s="1" t="s">
        <v>70</v>
      </c>
      <c r="B2841" s="1" t="s">
        <v>225</v>
      </c>
      <c r="C2841" s="1" t="s">
        <v>37</v>
      </c>
      <c r="D2841" s="1" t="s">
        <v>100</v>
      </c>
      <c r="E2841">
        <v>17</v>
      </c>
      <c r="F2841">
        <v>412854</v>
      </c>
      <c r="G2841" s="1" t="s">
        <v>47</v>
      </c>
      <c r="H2841">
        <v>1400</v>
      </c>
      <c r="I2841" s="1" t="s">
        <v>5671</v>
      </c>
      <c r="J2841" s="1" t="s">
        <v>372</v>
      </c>
      <c r="K2841" s="1" t="s">
        <v>20257</v>
      </c>
      <c r="L2841" s="1" t="s">
        <v>20258</v>
      </c>
      <c r="M2841">
        <v>11</v>
      </c>
      <c r="N2841">
        <v>8</v>
      </c>
      <c r="O2841">
        <v>11</v>
      </c>
      <c r="P2841" s="1" t="s">
        <v>31</v>
      </c>
      <c r="Q2841" s="1" t="s">
        <v>50</v>
      </c>
      <c r="R2841">
        <v>91703</v>
      </c>
      <c r="S2841" s="6">
        <v>45306</v>
      </c>
      <c r="T2841" s="1" t="s">
        <v>84</v>
      </c>
      <c r="U2841">
        <v>747707</v>
      </c>
      <c r="V2841" s="1" t="s">
        <v>5672</v>
      </c>
      <c r="W2841">
        <v>814</v>
      </c>
      <c r="X2841">
        <v>736</v>
      </c>
      <c r="Y2841">
        <v>7</v>
      </c>
      <c r="Z2841">
        <v>2060.8000000000002</v>
      </c>
      <c r="AA2841">
        <v>9</v>
      </c>
      <c r="AB2841">
        <v>5152</v>
      </c>
      <c r="AC2841" s="2">
        <v>45629</v>
      </c>
      <c r="AD2841" s="2">
        <v>45391</v>
      </c>
      <c r="AE2841" s="7">
        <f>_xlfn.DAYS(Zudio_sales_data__6[[#This Row],[Last Data Date]],Zudio_sales_data__6[[#This Row],[Store Open Date]])/360</f>
        <v>0.66111111111111109</v>
      </c>
      <c r="AF2841">
        <f>Zudio_sales_data__6[[#This Row],[Sales Profit]]/Zudio_sales_data__6[[#This Row],[Quantity]]</f>
        <v>294.40000000000003</v>
      </c>
    </row>
    <row r="2842" spans="1:32" x14ac:dyDescent="0.25">
      <c r="A2842" s="1" t="s">
        <v>35</v>
      </c>
      <c r="B2842" s="1" t="s">
        <v>376</v>
      </c>
      <c r="C2842" s="1" t="s">
        <v>37</v>
      </c>
      <c r="D2842" s="1" t="s">
        <v>235</v>
      </c>
      <c r="E2842">
        <v>63</v>
      </c>
      <c r="F2842">
        <v>422616</v>
      </c>
      <c r="G2842" s="1" t="s">
        <v>28</v>
      </c>
      <c r="H2842">
        <v>1400</v>
      </c>
      <c r="I2842" s="1" t="s">
        <v>5673</v>
      </c>
      <c r="J2842" s="1" t="s">
        <v>414</v>
      </c>
      <c r="K2842" s="1" t="s">
        <v>20259</v>
      </c>
      <c r="L2842" s="1" t="s">
        <v>20260</v>
      </c>
      <c r="M2842">
        <v>9</v>
      </c>
      <c r="N2842">
        <v>8</v>
      </c>
      <c r="O2842">
        <v>10</v>
      </c>
      <c r="P2842" s="1" t="s">
        <v>68</v>
      </c>
      <c r="Q2842" s="1" t="s">
        <v>32</v>
      </c>
      <c r="R2842">
        <v>84377</v>
      </c>
      <c r="S2842" s="6">
        <v>45404</v>
      </c>
      <c r="T2842" s="1" t="s">
        <v>62</v>
      </c>
      <c r="U2842">
        <v>394899</v>
      </c>
      <c r="V2842" s="1" t="s">
        <v>5674</v>
      </c>
      <c r="W2842">
        <v>465</v>
      </c>
      <c r="X2842">
        <v>1879</v>
      </c>
      <c r="Y2842">
        <v>7</v>
      </c>
      <c r="Z2842">
        <v>5261.2000000000007</v>
      </c>
      <c r="AA2842">
        <v>11</v>
      </c>
      <c r="AB2842">
        <v>13153</v>
      </c>
      <c r="AC2842" s="2">
        <v>45629</v>
      </c>
      <c r="AD2842" s="2">
        <v>44001</v>
      </c>
      <c r="AE2842" s="7">
        <f>_xlfn.DAYS(Zudio_sales_data__6[[#This Row],[Last Data Date]],Zudio_sales_data__6[[#This Row],[Store Open Date]])/360</f>
        <v>4.5222222222222221</v>
      </c>
      <c r="AF2842">
        <f>Zudio_sales_data__6[[#This Row],[Sales Profit]]/Zudio_sales_data__6[[#This Row],[Quantity]]</f>
        <v>751.60000000000014</v>
      </c>
    </row>
    <row r="2843" spans="1:32" x14ac:dyDescent="0.25">
      <c r="A2843" s="1" t="s">
        <v>24</v>
      </c>
      <c r="B2843" s="1" t="s">
        <v>321</v>
      </c>
      <c r="C2843" s="1" t="s">
        <v>45</v>
      </c>
      <c r="D2843" s="1" t="s">
        <v>38</v>
      </c>
      <c r="E2843">
        <v>88</v>
      </c>
      <c r="F2843">
        <v>435978</v>
      </c>
      <c r="G2843" s="1" t="s">
        <v>28</v>
      </c>
      <c r="H2843">
        <v>1100</v>
      </c>
      <c r="I2843" s="1" t="s">
        <v>5675</v>
      </c>
      <c r="J2843" s="1" t="s">
        <v>724</v>
      </c>
      <c r="K2843" s="1" t="s">
        <v>20261</v>
      </c>
      <c r="L2843" s="1" t="s">
        <v>20262</v>
      </c>
      <c r="M2843">
        <v>9</v>
      </c>
      <c r="N2843">
        <v>8</v>
      </c>
      <c r="O2843">
        <v>12</v>
      </c>
      <c r="P2843" s="1" t="s">
        <v>68</v>
      </c>
      <c r="Q2843" s="1" t="s">
        <v>50</v>
      </c>
      <c r="R2843">
        <v>70128</v>
      </c>
      <c r="S2843" s="6">
        <v>45626</v>
      </c>
      <c r="T2843" s="1" t="s">
        <v>33</v>
      </c>
      <c r="U2843">
        <v>963796</v>
      </c>
      <c r="V2843" s="1" t="s">
        <v>5676</v>
      </c>
      <c r="W2843">
        <v>396</v>
      </c>
      <c r="X2843">
        <v>2407</v>
      </c>
      <c r="Y2843">
        <v>2</v>
      </c>
      <c r="Z2843">
        <v>1925.6000000000001</v>
      </c>
      <c r="AA2843">
        <v>11</v>
      </c>
      <c r="AB2843">
        <v>4814</v>
      </c>
      <c r="AC2843" s="2">
        <v>45629</v>
      </c>
      <c r="AD2843" s="2">
        <v>45496</v>
      </c>
      <c r="AE2843" s="7">
        <f>_xlfn.DAYS(Zudio_sales_data__6[[#This Row],[Last Data Date]],Zudio_sales_data__6[[#This Row],[Store Open Date]])/360</f>
        <v>0.36944444444444446</v>
      </c>
      <c r="AF2843">
        <f>Zudio_sales_data__6[[#This Row],[Sales Profit]]/Zudio_sales_data__6[[#This Row],[Quantity]]</f>
        <v>962.80000000000007</v>
      </c>
    </row>
    <row r="2844" spans="1:32" x14ac:dyDescent="0.25">
      <c r="A2844" s="1" t="s">
        <v>35</v>
      </c>
      <c r="B2844" s="1" t="s">
        <v>156</v>
      </c>
      <c r="C2844" s="1" t="s">
        <v>45</v>
      </c>
      <c r="D2844" s="1" t="s">
        <v>76</v>
      </c>
      <c r="E2844">
        <v>23</v>
      </c>
      <c r="F2844">
        <v>424395</v>
      </c>
      <c r="G2844" s="1" t="s">
        <v>28</v>
      </c>
      <c r="H2844">
        <v>1400</v>
      </c>
      <c r="I2844" s="1" t="s">
        <v>5677</v>
      </c>
      <c r="J2844" s="1" t="s">
        <v>97</v>
      </c>
      <c r="K2844" s="1" t="s">
        <v>20263</v>
      </c>
      <c r="L2844" s="1" t="s">
        <v>20264</v>
      </c>
      <c r="M2844">
        <v>9</v>
      </c>
      <c r="N2844">
        <v>8</v>
      </c>
      <c r="O2844">
        <v>11</v>
      </c>
      <c r="P2844" s="1" t="s">
        <v>68</v>
      </c>
      <c r="Q2844" s="1" t="s">
        <v>32</v>
      </c>
      <c r="R2844">
        <v>76466</v>
      </c>
      <c r="S2844" s="6">
        <v>45619</v>
      </c>
      <c r="T2844" s="1" t="s">
        <v>33</v>
      </c>
      <c r="U2844">
        <v>743535</v>
      </c>
      <c r="V2844" s="1" t="s">
        <v>5678</v>
      </c>
      <c r="W2844">
        <v>360</v>
      </c>
      <c r="X2844">
        <v>1453</v>
      </c>
      <c r="Y2844">
        <v>1</v>
      </c>
      <c r="Z2844">
        <v>581.20000000000005</v>
      </c>
      <c r="AA2844">
        <v>11</v>
      </c>
      <c r="AB2844">
        <v>1453</v>
      </c>
      <c r="AC2844" s="2">
        <v>45629</v>
      </c>
      <c r="AD2844" s="2">
        <v>44882</v>
      </c>
      <c r="AE2844" s="7">
        <f>_xlfn.DAYS(Zudio_sales_data__6[[#This Row],[Last Data Date]],Zudio_sales_data__6[[#This Row],[Store Open Date]])/360</f>
        <v>2.0750000000000002</v>
      </c>
      <c r="AF2844">
        <f>Zudio_sales_data__6[[#This Row],[Sales Profit]]/Zudio_sales_data__6[[#This Row],[Quantity]]</f>
        <v>581.20000000000005</v>
      </c>
    </row>
    <row r="2845" spans="1:32" x14ac:dyDescent="0.25">
      <c r="A2845" s="1" t="s">
        <v>24</v>
      </c>
      <c r="B2845" s="1" t="s">
        <v>110</v>
      </c>
      <c r="C2845" s="1" t="s">
        <v>45</v>
      </c>
      <c r="D2845" s="1" t="s">
        <v>65</v>
      </c>
      <c r="E2845">
        <v>37</v>
      </c>
      <c r="F2845">
        <v>435827</v>
      </c>
      <c r="G2845" s="1" t="s">
        <v>28</v>
      </c>
      <c r="H2845">
        <v>950</v>
      </c>
      <c r="I2845" s="1" t="s">
        <v>5679</v>
      </c>
      <c r="J2845" s="1" t="s">
        <v>229</v>
      </c>
      <c r="K2845" s="1" t="s">
        <v>20265</v>
      </c>
      <c r="L2845" s="1" t="s">
        <v>20266</v>
      </c>
      <c r="M2845">
        <v>9</v>
      </c>
      <c r="N2845">
        <v>8</v>
      </c>
      <c r="O2845">
        <v>20</v>
      </c>
      <c r="P2845" s="1" t="s">
        <v>31</v>
      </c>
      <c r="Q2845" s="1" t="s">
        <v>50</v>
      </c>
      <c r="R2845">
        <v>41889</v>
      </c>
      <c r="S2845" s="6">
        <v>45481</v>
      </c>
      <c r="T2845" s="1" t="s">
        <v>94</v>
      </c>
      <c r="U2845">
        <v>541568</v>
      </c>
      <c r="V2845" s="1" t="s">
        <v>5680</v>
      </c>
      <c r="W2845">
        <v>565</v>
      </c>
      <c r="X2845">
        <v>1210</v>
      </c>
      <c r="Y2845">
        <v>6</v>
      </c>
      <c r="Z2845">
        <v>2904</v>
      </c>
      <c r="AA2845">
        <v>11</v>
      </c>
      <c r="AB2845">
        <v>7260</v>
      </c>
      <c r="AC2845" s="2">
        <v>45629</v>
      </c>
      <c r="AD2845" s="2">
        <v>45602</v>
      </c>
      <c r="AE2845" s="7">
        <f>_xlfn.DAYS(Zudio_sales_data__6[[#This Row],[Last Data Date]],Zudio_sales_data__6[[#This Row],[Store Open Date]])/360</f>
        <v>7.4999999999999997E-2</v>
      </c>
      <c r="AF2845">
        <f>Zudio_sales_data__6[[#This Row],[Sales Profit]]/Zudio_sales_data__6[[#This Row],[Quantity]]</f>
        <v>484</v>
      </c>
    </row>
    <row r="2846" spans="1:32" x14ac:dyDescent="0.25">
      <c r="A2846" s="1" t="s">
        <v>24</v>
      </c>
      <c r="B2846" s="1" t="s">
        <v>105</v>
      </c>
      <c r="C2846" s="1" t="s">
        <v>26</v>
      </c>
      <c r="D2846" s="1" t="s">
        <v>100</v>
      </c>
      <c r="E2846">
        <v>81</v>
      </c>
      <c r="F2846">
        <v>411365</v>
      </c>
      <c r="G2846" s="1" t="s">
        <v>47</v>
      </c>
      <c r="H2846">
        <v>1200</v>
      </c>
      <c r="I2846" s="1" t="s">
        <v>5681</v>
      </c>
      <c r="J2846" s="1" t="s">
        <v>1086</v>
      </c>
      <c r="K2846" s="1" t="s">
        <v>20267</v>
      </c>
      <c r="L2846" s="1" t="s">
        <v>20268</v>
      </c>
      <c r="M2846">
        <v>10</v>
      </c>
      <c r="N2846">
        <v>9</v>
      </c>
      <c r="O2846">
        <v>11</v>
      </c>
      <c r="P2846" s="1" t="s">
        <v>31</v>
      </c>
      <c r="Q2846" s="1" t="s">
        <v>50</v>
      </c>
      <c r="R2846">
        <v>93170</v>
      </c>
      <c r="S2846" s="6">
        <v>45417</v>
      </c>
      <c r="T2846" s="1" t="s">
        <v>103</v>
      </c>
      <c r="U2846">
        <v>177719</v>
      </c>
      <c r="V2846" s="1" t="s">
        <v>5682</v>
      </c>
      <c r="W2846">
        <v>695</v>
      </c>
      <c r="X2846">
        <v>2394</v>
      </c>
      <c r="Y2846">
        <v>3</v>
      </c>
      <c r="Z2846">
        <v>2872.8</v>
      </c>
      <c r="AA2846">
        <v>11</v>
      </c>
      <c r="AB2846">
        <v>7182</v>
      </c>
      <c r="AC2846" s="2">
        <v>45629</v>
      </c>
      <c r="AD2846" s="2">
        <v>44209</v>
      </c>
      <c r="AE2846" s="7">
        <f>_xlfn.DAYS(Zudio_sales_data__6[[#This Row],[Last Data Date]],Zudio_sales_data__6[[#This Row],[Store Open Date]])/360</f>
        <v>3.9444444444444446</v>
      </c>
      <c r="AF2846">
        <f>Zudio_sales_data__6[[#This Row],[Sales Profit]]/Zudio_sales_data__6[[#This Row],[Quantity]]</f>
        <v>957.6</v>
      </c>
    </row>
    <row r="2847" spans="1:32" x14ac:dyDescent="0.25">
      <c r="A2847" s="1" t="s">
        <v>53</v>
      </c>
      <c r="B2847" s="1" t="s">
        <v>75</v>
      </c>
      <c r="C2847" s="1" t="s">
        <v>26</v>
      </c>
      <c r="D2847" s="1" t="s">
        <v>86</v>
      </c>
      <c r="E2847">
        <v>60</v>
      </c>
      <c r="F2847">
        <v>436904</v>
      </c>
      <c r="G2847" s="1" t="s">
        <v>47</v>
      </c>
      <c r="H2847">
        <v>1000</v>
      </c>
      <c r="I2847" s="1" t="s">
        <v>5683</v>
      </c>
      <c r="J2847" s="1" t="s">
        <v>338</v>
      </c>
      <c r="K2847" s="1" t="s">
        <v>20269</v>
      </c>
      <c r="L2847" s="1" t="s">
        <v>20270</v>
      </c>
      <c r="M2847">
        <v>9</v>
      </c>
      <c r="N2847">
        <v>8</v>
      </c>
      <c r="O2847">
        <v>12</v>
      </c>
      <c r="P2847" s="1" t="s">
        <v>68</v>
      </c>
      <c r="Q2847" s="1" t="s">
        <v>50</v>
      </c>
      <c r="R2847">
        <v>46610</v>
      </c>
      <c r="S2847" s="6">
        <v>45544</v>
      </c>
      <c r="T2847" s="1" t="s">
        <v>131</v>
      </c>
      <c r="U2847">
        <v>111304</v>
      </c>
      <c r="V2847" s="1" t="s">
        <v>5684</v>
      </c>
      <c r="W2847">
        <v>805</v>
      </c>
      <c r="X2847">
        <v>2061</v>
      </c>
      <c r="Y2847">
        <v>2</v>
      </c>
      <c r="Z2847">
        <v>1648.8000000000002</v>
      </c>
      <c r="AA2847">
        <v>11</v>
      </c>
      <c r="AB2847">
        <v>4122</v>
      </c>
      <c r="AC2847" s="2">
        <v>45629</v>
      </c>
      <c r="AD2847" s="2">
        <v>45239</v>
      </c>
      <c r="AE2847" s="7">
        <f>_xlfn.DAYS(Zudio_sales_data__6[[#This Row],[Last Data Date]],Zudio_sales_data__6[[#This Row],[Store Open Date]])/360</f>
        <v>1.0833333333333333</v>
      </c>
      <c r="AF2847">
        <f>Zudio_sales_data__6[[#This Row],[Sales Profit]]/Zudio_sales_data__6[[#This Row],[Quantity]]</f>
        <v>824.40000000000009</v>
      </c>
    </row>
    <row r="2848" spans="1:32" x14ac:dyDescent="0.25">
      <c r="A2848" s="1" t="s">
        <v>140</v>
      </c>
      <c r="B2848" s="1" t="s">
        <v>110</v>
      </c>
      <c r="C2848" s="1" t="s">
        <v>37</v>
      </c>
      <c r="D2848" s="1" t="s">
        <v>111</v>
      </c>
      <c r="E2848">
        <v>58</v>
      </c>
      <c r="F2848">
        <v>402819</v>
      </c>
      <c r="G2848" s="1" t="s">
        <v>47</v>
      </c>
      <c r="H2848">
        <v>1100</v>
      </c>
      <c r="I2848" s="1" t="s">
        <v>5685</v>
      </c>
      <c r="J2848" s="1" t="s">
        <v>676</v>
      </c>
      <c r="K2848" s="1" t="s">
        <v>20271</v>
      </c>
      <c r="L2848" s="1" t="s">
        <v>20272</v>
      </c>
      <c r="M2848">
        <v>11</v>
      </c>
      <c r="N2848">
        <v>8</v>
      </c>
      <c r="O2848">
        <v>5</v>
      </c>
      <c r="P2848" s="1" t="s">
        <v>31</v>
      </c>
      <c r="Q2848" s="1" t="s">
        <v>32</v>
      </c>
      <c r="R2848">
        <v>65746</v>
      </c>
      <c r="S2848" s="6">
        <v>45383</v>
      </c>
      <c r="T2848" s="1" t="s">
        <v>62</v>
      </c>
      <c r="U2848">
        <v>683590</v>
      </c>
      <c r="V2848" s="1" t="s">
        <v>5686</v>
      </c>
      <c r="W2848">
        <v>503</v>
      </c>
      <c r="X2848">
        <v>1961</v>
      </c>
      <c r="Y2848">
        <v>4</v>
      </c>
      <c r="Z2848">
        <v>3137.6000000000004</v>
      </c>
      <c r="AA2848">
        <v>9</v>
      </c>
      <c r="AB2848">
        <v>7844</v>
      </c>
      <c r="AC2848" s="2">
        <v>45629</v>
      </c>
      <c r="AD2848" s="2">
        <v>44871</v>
      </c>
      <c r="AE2848" s="7">
        <f>_xlfn.DAYS(Zudio_sales_data__6[[#This Row],[Last Data Date]],Zudio_sales_data__6[[#This Row],[Store Open Date]])/360</f>
        <v>2.1055555555555556</v>
      </c>
      <c r="AF2848">
        <f>Zudio_sales_data__6[[#This Row],[Sales Profit]]/Zudio_sales_data__6[[#This Row],[Quantity]]</f>
        <v>784.40000000000009</v>
      </c>
    </row>
    <row r="2849" spans="1:32" x14ac:dyDescent="0.25">
      <c r="A2849" s="1" t="s">
        <v>35</v>
      </c>
      <c r="B2849" s="1" t="s">
        <v>190</v>
      </c>
      <c r="C2849" s="1" t="s">
        <v>45</v>
      </c>
      <c r="D2849" s="1" t="s">
        <v>235</v>
      </c>
      <c r="E2849">
        <v>16</v>
      </c>
      <c r="F2849">
        <v>408018</v>
      </c>
      <c r="G2849" s="1" t="s">
        <v>47</v>
      </c>
      <c r="H2849">
        <v>800</v>
      </c>
      <c r="I2849" s="1" t="s">
        <v>5687</v>
      </c>
      <c r="J2849" s="1" t="s">
        <v>138</v>
      </c>
      <c r="K2849" s="1" t="s">
        <v>20273</v>
      </c>
      <c r="L2849" s="1" t="s">
        <v>20274</v>
      </c>
      <c r="M2849">
        <v>9</v>
      </c>
      <c r="N2849">
        <v>8</v>
      </c>
      <c r="O2849">
        <v>5</v>
      </c>
      <c r="P2849" s="1" t="s">
        <v>31</v>
      </c>
      <c r="Q2849" s="1" t="s">
        <v>89</v>
      </c>
      <c r="R2849">
        <v>98007</v>
      </c>
      <c r="S2849" s="6">
        <v>45617</v>
      </c>
      <c r="T2849" s="1" t="s">
        <v>33</v>
      </c>
      <c r="U2849">
        <v>326852</v>
      </c>
      <c r="V2849" s="1" t="s">
        <v>5688</v>
      </c>
      <c r="W2849">
        <v>247</v>
      </c>
      <c r="X2849">
        <v>2815</v>
      </c>
      <c r="Y2849">
        <v>1</v>
      </c>
      <c r="Z2849">
        <v>1126</v>
      </c>
      <c r="AA2849">
        <v>11</v>
      </c>
      <c r="AB2849">
        <v>2815</v>
      </c>
      <c r="AC2849" s="2">
        <v>45629</v>
      </c>
      <c r="AD2849" s="2">
        <v>45155</v>
      </c>
      <c r="AE2849" s="7">
        <f>_xlfn.DAYS(Zudio_sales_data__6[[#This Row],[Last Data Date]],Zudio_sales_data__6[[#This Row],[Store Open Date]])/360</f>
        <v>1.3166666666666667</v>
      </c>
      <c r="AF2849">
        <f>Zudio_sales_data__6[[#This Row],[Sales Profit]]/Zudio_sales_data__6[[#This Row],[Quantity]]</f>
        <v>1126</v>
      </c>
    </row>
    <row r="2850" spans="1:32" x14ac:dyDescent="0.25">
      <c r="A2850" s="1" t="s">
        <v>43</v>
      </c>
      <c r="B2850" s="1" t="s">
        <v>272</v>
      </c>
      <c r="C2850" s="1" t="s">
        <v>37</v>
      </c>
      <c r="D2850" s="1" t="s">
        <v>65</v>
      </c>
      <c r="E2850">
        <v>58</v>
      </c>
      <c r="F2850">
        <v>406107</v>
      </c>
      <c r="G2850" s="1" t="s">
        <v>47</v>
      </c>
      <c r="H2850">
        <v>950</v>
      </c>
      <c r="I2850" s="1" t="s">
        <v>5689</v>
      </c>
      <c r="J2850" s="1" t="s">
        <v>353</v>
      </c>
      <c r="K2850" s="1" t="s">
        <v>20275</v>
      </c>
      <c r="L2850" s="1" t="s">
        <v>20276</v>
      </c>
      <c r="M2850">
        <v>10</v>
      </c>
      <c r="N2850">
        <v>9</v>
      </c>
      <c r="O2850">
        <v>20</v>
      </c>
      <c r="P2850" s="1" t="s">
        <v>31</v>
      </c>
      <c r="Q2850" s="1" t="s">
        <v>89</v>
      </c>
      <c r="R2850">
        <v>60122</v>
      </c>
      <c r="S2850" s="6">
        <v>45337</v>
      </c>
      <c r="T2850" s="1" t="s">
        <v>90</v>
      </c>
      <c r="U2850">
        <v>166742</v>
      </c>
      <c r="V2850" s="1" t="s">
        <v>1796</v>
      </c>
      <c r="W2850">
        <v>885</v>
      </c>
      <c r="X2850">
        <v>930</v>
      </c>
      <c r="Y2850">
        <v>1</v>
      </c>
      <c r="Z2850">
        <v>372</v>
      </c>
      <c r="AA2850">
        <v>11</v>
      </c>
      <c r="AB2850">
        <v>930</v>
      </c>
      <c r="AC2850" s="2">
        <v>45629</v>
      </c>
      <c r="AD2850" s="2">
        <v>45064</v>
      </c>
      <c r="AE2850" s="7">
        <f>_xlfn.DAYS(Zudio_sales_data__6[[#This Row],[Last Data Date]],Zudio_sales_data__6[[#This Row],[Store Open Date]])/360</f>
        <v>1.5694444444444444</v>
      </c>
      <c r="AF2850">
        <f>Zudio_sales_data__6[[#This Row],[Sales Profit]]/Zudio_sales_data__6[[#This Row],[Quantity]]</f>
        <v>372</v>
      </c>
    </row>
    <row r="2851" spans="1:32" x14ac:dyDescent="0.25">
      <c r="A2851" s="1" t="s">
        <v>140</v>
      </c>
      <c r="B2851" s="1" t="s">
        <v>105</v>
      </c>
      <c r="C2851" s="1" t="s">
        <v>45</v>
      </c>
      <c r="D2851" s="1" t="s">
        <v>86</v>
      </c>
      <c r="E2851">
        <v>23</v>
      </c>
      <c r="F2851">
        <v>426565</v>
      </c>
      <c r="G2851" s="1" t="s">
        <v>47</v>
      </c>
      <c r="H2851">
        <v>800</v>
      </c>
      <c r="I2851" s="1" t="s">
        <v>5690</v>
      </c>
      <c r="J2851" s="1" t="s">
        <v>400</v>
      </c>
      <c r="K2851" s="1" t="s">
        <v>20277</v>
      </c>
      <c r="L2851" s="1" t="s">
        <v>20278</v>
      </c>
      <c r="M2851">
        <v>9</v>
      </c>
      <c r="N2851">
        <v>8</v>
      </c>
      <c r="O2851">
        <v>14</v>
      </c>
      <c r="P2851" s="1" t="s">
        <v>31</v>
      </c>
      <c r="Q2851" s="1" t="s">
        <v>61</v>
      </c>
      <c r="R2851">
        <v>15457</v>
      </c>
      <c r="S2851" s="6">
        <v>45578</v>
      </c>
      <c r="T2851" s="1" t="s">
        <v>114</v>
      </c>
      <c r="U2851">
        <v>379609</v>
      </c>
      <c r="V2851" s="1" t="s">
        <v>5691</v>
      </c>
      <c r="W2851">
        <v>294</v>
      </c>
      <c r="X2851">
        <v>2740</v>
      </c>
      <c r="Y2851">
        <v>8</v>
      </c>
      <c r="Z2851">
        <v>8768</v>
      </c>
      <c r="AA2851">
        <v>11</v>
      </c>
      <c r="AB2851">
        <v>21920</v>
      </c>
      <c r="AC2851" s="2">
        <v>45629</v>
      </c>
      <c r="AD2851" s="2">
        <v>44354</v>
      </c>
      <c r="AE2851" s="7">
        <f>_xlfn.DAYS(Zudio_sales_data__6[[#This Row],[Last Data Date]],Zudio_sales_data__6[[#This Row],[Store Open Date]])/360</f>
        <v>3.5416666666666665</v>
      </c>
      <c r="AF2851">
        <f>Zudio_sales_data__6[[#This Row],[Sales Profit]]/Zudio_sales_data__6[[#This Row],[Quantity]]</f>
        <v>1096</v>
      </c>
    </row>
    <row r="2852" spans="1:32" x14ac:dyDescent="0.25">
      <c r="A2852" s="1" t="s">
        <v>35</v>
      </c>
      <c r="B2852" s="1" t="s">
        <v>200</v>
      </c>
      <c r="C2852" s="1" t="s">
        <v>37</v>
      </c>
      <c r="D2852" s="1" t="s">
        <v>76</v>
      </c>
      <c r="E2852">
        <v>32</v>
      </c>
      <c r="F2852">
        <v>431628</v>
      </c>
      <c r="G2852" s="1" t="s">
        <v>47</v>
      </c>
      <c r="H2852">
        <v>1000</v>
      </c>
      <c r="I2852" s="1" t="s">
        <v>5692</v>
      </c>
      <c r="J2852" s="1" t="s">
        <v>126</v>
      </c>
      <c r="K2852" s="1" t="s">
        <v>20279</v>
      </c>
      <c r="L2852" s="1" t="s">
        <v>20280</v>
      </c>
      <c r="M2852">
        <v>10</v>
      </c>
      <c r="N2852">
        <v>7</v>
      </c>
      <c r="O2852">
        <v>7</v>
      </c>
      <c r="P2852" s="1" t="s">
        <v>31</v>
      </c>
      <c r="Q2852" s="1" t="s">
        <v>32</v>
      </c>
      <c r="R2852">
        <v>77260</v>
      </c>
      <c r="S2852" s="6">
        <v>45337</v>
      </c>
      <c r="T2852" s="1" t="s">
        <v>90</v>
      </c>
      <c r="U2852">
        <v>839214</v>
      </c>
      <c r="V2852" s="1" t="s">
        <v>5693</v>
      </c>
      <c r="W2852">
        <v>288</v>
      </c>
      <c r="X2852">
        <v>930</v>
      </c>
      <c r="Y2852">
        <v>4</v>
      </c>
      <c r="Z2852">
        <v>1488</v>
      </c>
      <c r="AA2852">
        <v>9</v>
      </c>
      <c r="AB2852">
        <v>3720</v>
      </c>
      <c r="AC2852" s="2">
        <v>45629</v>
      </c>
      <c r="AD2852" s="2">
        <v>44551</v>
      </c>
      <c r="AE2852" s="7">
        <f>_xlfn.DAYS(Zudio_sales_data__6[[#This Row],[Last Data Date]],Zudio_sales_data__6[[#This Row],[Store Open Date]])/360</f>
        <v>2.9944444444444445</v>
      </c>
      <c r="AF2852">
        <f>Zudio_sales_data__6[[#This Row],[Sales Profit]]/Zudio_sales_data__6[[#This Row],[Quantity]]</f>
        <v>372</v>
      </c>
    </row>
    <row r="2853" spans="1:32" x14ac:dyDescent="0.25">
      <c r="A2853" s="1" t="s">
        <v>140</v>
      </c>
      <c r="B2853" s="1" t="s">
        <v>266</v>
      </c>
      <c r="C2853" s="1" t="s">
        <v>45</v>
      </c>
      <c r="D2853" s="1" t="s">
        <v>235</v>
      </c>
      <c r="E2853">
        <v>88</v>
      </c>
      <c r="F2853">
        <v>417010</v>
      </c>
      <c r="G2853" s="1" t="s">
        <v>47</v>
      </c>
      <c r="H2853">
        <v>950</v>
      </c>
      <c r="I2853" s="1" t="s">
        <v>5694</v>
      </c>
      <c r="J2853" s="1" t="s">
        <v>400</v>
      </c>
      <c r="K2853" s="1" t="s">
        <v>20281</v>
      </c>
      <c r="L2853" s="1" t="s">
        <v>20282</v>
      </c>
      <c r="M2853">
        <v>9</v>
      </c>
      <c r="N2853">
        <v>8</v>
      </c>
      <c r="O2853">
        <v>12</v>
      </c>
      <c r="P2853" s="1" t="s">
        <v>68</v>
      </c>
      <c r="Q2853" s="1" t="s">
        <v>61</v>
      </c>
      <c r="R2853">
        <v>72463</v>
      </c>
      <c r="S2853" s="6">
        <v>45457</v>
      </c>
      <c r="T2853" s="1" t="s">
        <v>41</v>
      </c>
      <c r="U2853">
        <v>770577</v>
      </c>
      <c r="V2853" s="1" t="s">
        <v>5695</v>
      </c>
      <c r="W2853">
        <v>574</v>
      </c>
      <c r="X2853">
        <v>2519</v>
      </c>
      <c r="Y2853">
        <v>7</v>
      </c>
      <c r="Z2853">
        <v>7053.2000000000007</v>
      </c>
      <c r="AA2853">
        <v>11</v>
      </c>
      <c r="AB2853">
        <v>17633</v>
      </c>
      <c r="AC2853" s="2">
        <v>45629</v>
      </c>
      <c r="AD2853" s="2">
        <v>43920</v>
      </c>
      <c r="AE2853" s="7">
        <f>_xlfn.DAYS(Zudio_sales_data__6[[#This Row],[Last Data Date]],Zudio_sales_data__6[[#This Row],[Store Open Date]])/360</f>
        <v>4.7472222222222218</v>
      </c>
      <c r="AF2853">
        <f>Zudio_sales_data__6[[#This Row],[Sales Profit]]/Zudio_sales_data__6[[#This Row],[Quantity]]</f>
        <v>1007.6000000000001</v>
      </c>
    </row>
    <row r="2854" spans="1:32" x14ac:dyDescent="0.25">
      <c r="A2854" s="1" t="s">
        <v>70</v>
      </c>
      <c r="B2854" s="1" t="s">
        <v>120</v>
      </c>
      <c r="C2854" s="1" t="s">
        <v>45</v>
      </c>
      <c r="D2854" s="1" t="s">
        <v>235</v>
      </c>
      <c r="E2854">
        <v>39</v>
      </c>
      <c r="F2854">
        <v>405406</v>
      </c>
      <c r="G2854" s="1" t="s">
        <v>28</v>
      </c>
      <c r="H2854">
        <v>1000</v>
      </c>
      <c r="I2854" s="1" t="s">
        <v>5696</v>
      </c>
      <c r="J2854" s="1" t="s">
        <v>145</v>
      </c>
      <c r="K2854" s="1" t="s">
        <v>20283</v>
      </c>
      <c r="L2854" s="1" t="s">
        <v>20284</v>
      </c>
      <c r="M2854">
        <v>10</v>
      </c>
      <c r="N2854">
        <v>9</v>
      </c>
      <c r="O2854">
        <v>11</v>
      </c>
      <c r="P2854" s="1" t="s">
        <v>68</v>
      </c>
      <c r="Q2854" s="1" t="s">
        <v>32</v>
      </c>
      <c r="R2854">
        <v>55292</v>
      </c>
      <c r="S2854" s="6">
        <v>45417</v>
      </c>
      <c r="T2854" s="1" t="s">
        <v>103</v>
      </c>
      <c r="U2854">
        <v>681918</v>
      </c>
      <c r="V2854" s="1" t="s">
        <v>5697</v>
      </c>
      <c r="W2854">
        <v>791</v>
      </c>
      <c r="X2854">
        <v>2198</v>
      </c>
      <c r="Y2854">
        <v>6</v>
      </c>
      <c r="Z2854">
        <v>5275.2000000000007</v>
      </c>
      <c r="AA2854">
        <v>11</v>
      </c>
      <c r="AB2854">
        <v>13188</v>
      </c>
      <c r="AC2854" s="2">
        <v>45629</v>
      </c>
      <c r="AD2854" s="2">
        <v>44118</v>
      </c>
      <c r="AE2854" s="7">
        <f>_xlfn.DAYS(Zudio_sales_data__6[[#This Row],[Last Data Date]],Zudio_sales_data__6[[#This Row],[Store Open Date]])/360</f>
        <v>4.197222222222222</v>
      </c>
      <c r="AF2854">
        <f>Zudio_sales_data__6[[#This Row],[Sales Profit]]/Zudio_sales_data__6[[#This Row],[Quantity]]</f>
        <v>879.20000000000016</v>
      </c>
    </row>
    <row r="2855" spans="1:32" x14ac:dyDescent="0.25">
      <c r="A2855" s="1" t="s">
        <v>140</v>
      </c>
      <c r="B2855" s="1" t="s">
        <v>297</v>
      </c>
      <c r="C2855" s="1" t="s">
        <v>45</v>
      </c>
      <c r="D2855" s="1" t="s">
        <v>38</v>
      </c>
      <c r="E2855">
        <v>13</v>
      </c>
      <c r="F2855">
        <v>439490</v>
      </c>
      <c r="G2855" s="1" t="s">
        <v>47</v>
      </c>
      <c r="H2855">
        <v>1000</v>
      </c>
      <c r="I2855" s="1" t="s">
        <v>4273</v>
      </c>
      <c r="J2855" s="1" t="s">
        <v>130</v>
      </c>
      <c r="K2855" s="1" t="s">
        <v>20285</v>
      </c>
      <c r="L2855" s="1" t="s">
        <v>20286</v>
      </c>
      <c r="M2855">
        <v>11</v>
      </c>
      <c r="N2855">
        <v>8</v>
      </c>
      <c r="O2855">
        <v>19</v>
      </c>
      <c r="P2855" s="1" t="s">
        <v>31</v>
      </c>
      <c r="Q2855" s="1" t="s">
        <v>32</v>
      </c>
      <c r="R2855">
        <v>55375</v>
      </c>
      <c r="S2855" s="6">
        <v>45462</v>
      </c>
      <c r="T2855" s="1" t="s">
        <v>41</v>
      </c>
      <c r="U2855">
        <v>379815</v>
      </c>
      <c r="V2855" s="1" t="s">
        <v>5698</v>
      </c>
      <c r="W2855">
        <v>839</v>
      </c>
      <c r="X2855">
        <v>1068</v>
      </c>
      <c r="Y2855">
        <v>6</v>
      </c>
      <c r="Z2855">
        <v>2563.2000000000003</v>
      </c>
      <c r="AA2855">
        <v>9</v>
      </c>
      <c r="AB2855">
        <v>6408</v>
      </c>
      <c r="AC2855" s="2">
        <v>45629</v>
      </c>
      <c r="AD2855" s="2">
        <v>43851</v>
      </c>
      <c r="AE2855" s="7">
        <f>_xlfn.DAYS(Zudio_sales_data__6[[#This Row],[Last Data Date]],Zudio_sales_data__6[[#This Row],[Store Open Date]])/360</f>
        <v>4.9388888888888891</v>
      </c>
      <c r="AF2855">
        <f>Zudio_sales_data__6[[#This Row],[Sales Profit]]/Zudio_sales_data__6[[#This Row],[Quantity]]</f>
        <v>427.20000000000005</v>
      </c>
    </row>
    <row r="2856" spans="1:32" x14ac:dyDescent="0.25">
      <c r="A2856" s="1" t="s">
        <v>140</v>
      </c>
      <c r="B2856" s="1" t="s">
        <v>75</v>
      </c>
      <c r="C2856" s="1" t="s">
        <v>37</v>
      </c>
      <c r="D2856" s="1" t="s">
        <v>86</v>
      </c>
      <c r="E2856">
        <v>67</v>
      </c>
      <c r="F2856">
        <v>428321</v>
      </c>
      <c r="G2856" s="1" t="s">
        <v>47</v>
      </c>
      <c r="H2856">
        <v>1200</v>
      </c>
      <c r="I2856" s="1" t="s">
        <v>5699</v>
      </c>
      <c r="J2856" s="1" t="s">
        <v>55</v>
      </c>
      <c r="K2856" s="1" t="s">
        <v>20287</v>
      </c>
      <c r="L2856" s="1" t="s">
        <v>20288</v>
      </c>
      <c r="M2856">
        <v>9</v>
      </c>
      <c r="N2856">
        <v>8</v>
      </c>
      <c r="O2856">
        <v>12</v>
      </c>
      <c r="P2856" s="1" t="s">
        <v>31</v>
      </c>
      <c r="Q2856" s="1" t="s">
        <v>50</v>
      </c>
      <c r="R2856">
        <v>23095</v>
      </c>
      <c r="S2856" s="6">
        <v>45300</v>
      </c>
      <c r="T2856" s="1" t="s">
        <v>84</v>
      </c>
      <c r="U2856">
        <v>760881</v>
      </c>
      <c r="V2856" s="1" t="s">
        <v>5700</v>
      </c>
      <c r="W2856">
        <v>263</v>
      </c>
      <c r="X2856">
        <v>2675</v>
      </c>
      <c r="Y2856">
        <v>5</v>
      </c>
      <c r="Z2856">
        <v>5350</v>
      </c>
      <c r="AA2856">
        <v>11</v>
      </c>
      <c r="AB2856">
        <v>13375</v>
      </c>
      <c r="AC2856" s="2">
        <v>45629</v>
      </c>
      <c r="AD2856" s="2">
        <v>44663</v>
      </c>
      <c r="AE2856" s="7">
        <f>_xlfn.DAYS(Zudio_sales_data__6[[#This Row],[Last Data Date]],Zudio_sales_data__6[[#This Row],[Store Open Date]])/360</f>
        <v>2.6833333333333331</v>
      </c>
      <c r="AF2856">
        <f>Zudio_sales_data__6[[#This Row],[Sales Profit]]/Zudio_sales_data__6[[#This Row],[Quantity]]</f>
        <v>1070</v>
      </c>
    </row>
    <row r="2857" spans="1:32" x14ac:dyDescent="0.25">
      <c r="A2857" s="1" t="s">
        <v>53</v>
      </c>
      <c r="B2857" s="1" t="s">
        <v>173</v>
      </c>
      <c r="C2857" s="1" t="s">
        <v>37</v>
      </c>
      <c r="D2857" s="1" t="s">
        <v>46</v>
      </c>
      <c r="E2857">
        <v>64</v>
      </c>
      <c r="F2857">
        <v>424403</v>
      </c>
      <c r="G2857" s="1" t="s">
        <v>47</v>
      </c>
      <c r="H2857">
        <v>1100</v>
      </c>
      <c r="I2857" s="1" t="s">
        <v>5701</v>
      </c>
      <c r="J2857" s="1" t="s">
        <v>60</v>
      </c>
      <c r="K2857" s="1" t="s">
        <v>20289</v>
      </c>
      <c r="L2857" s="1" t="s">
        <v>20290</v>
      </c>
      <c r="M2857">
        <v>10</v>
      </c>
      <c r="N2857">
        <v>7</v>
      </c>
      <c r="O2857">
        <v>19</v>
      </c>
      <c r="P2857" s="1" t="s">
        <v>31</v>
      </c>
      <c r="Q2857" s="1" t="s">
        <v>32</v>
      </c>
      <c r="R2857">
        <v>63342</v>
      </c>
      <c r="S2857" s="6">
        <v>45350</v>
      </c>
      <c r="T2857" s="1" t="s">
        <v>90</v>
      </c>
      <c r="U2857">
        <v>283710</v>
      </c>
      <c r="V2857" s="1" t="s">
        <v>5702</v>
      </c>
      <c r="W2857">
        <v>623</v>
      </c>
      <c r="X2857">
        <v>2520</v>
      </c>
      <c r="Y2857">
        <v>4</v>
      </c>
      <c r="Z2857">
        <v>4032</v>
      </c>
      <c r="AA2857">
        <v>9</v>
      </c>
      <c r="AB2857">
        <v>10080</v>
      </c>
      <c r="AC2857" s="2">
        <v>45629</v>
      </c>
      <c r="AD2857" s="2">
        <v>45544</v>
      </c>
      <c r="AE2857" s="7">
        <f>_xlfn.DAYS(Zudio_sales_data__6[[#This Row],[Last Data Date]],Zudio_sales_data__6[[#This Row],[Store Open Date]])/360</f>
        <v>0.2361111111111111</v>
      </c>
      <c r="AF2857">
        <f>Zudio_sales_data__6[[#This Row],[Sales Profit]]/Zudio_sales_data__6[[#This Row],[Quantity]]</f>
        <v>1008</v>
      </c>
    </row>
    <row r="2858" spans="1:32" x14ac:dyDescent="0.25">
      <c r="A2858" s="1" t="s">
        <v>35</v>
      </c>
      <c r="B2858" s="1" t="s">
        <v>99</v>
      </c>
      <c r="C2858" s="1" t="s">
        <v>26</v>
      </c>
      <c r="D2858" s="1" t="s">
        <v>46</v>
      </c>
      <c r="E2858">
        <v>24</v>
      </c>
      <c r="F2858">
        <v>423449</v>
      </c>
      <c r="G2858" s="1" t="s">
        <v>28</v>
      </c>
      <c r="H2858">
        <v>1100</v>
      </c>
      <c r="I2858" s="1" t="s">
        <v>5703</v>
      </c>
      <c r="J2858" s="1" t="s">
        <v>693</v>
      </c>
      <c r="K2858" s="1" t="s">
        <v>20291</v>
      </c>
      <c r="L2858" s="1" t="s">
        <v>20292</v>
      </c>
      <c r="M2858">
        <v>10</v>
      </c>
      <c r="N2858">
        <v>7</v>
      </c>
      <c r="O2858">
        <v>8</v>
      </c>
      <c r="P2858" s="1" t="s">
        <v>31</v>
      </c>
      <c r="Q2858" s="1" t="s">
        <v>89</v>
      </c>
      <c r="R2858">
        <v>35483</v>
      </c>
      <c r="S2858" s="6">
        <v>45405</v>
      </c>
      <c r="T2858" s="1" t="s">
        <v>62</v>
      </c>
      <c r="U2858">
        <v>687534</v>
      </c>
      <c r="V2858" s="1" t="s">
        <v>5704</v>
      </c>
      <c r="W2858">
        <v>354</v>
      </c>
      <c r="X2858">
        <v>2609</v>
      </c>
      <c r="Y2858">
        <v>3</v>
      </c>
      <c r="Z2858">
        <v>3130.8</v>
      </c>
      <c r="AA2858">
        <v>9</v>
      </c>
      <c r="AB2858">
        <v>7827</v>
      </c>
      <c r="AC2858" s="2">
        <v>45629</v>
      </c>
      <c r="AD2858" s="2">
        <v>44626</v>
      </c>
      <c r="AE2858" s="7">
        <f>_xlfn.DAYS(Zudio_sales_data__6[[#This Row],[Last Data Date]],Zudio_sales_data__6[[#This Row],[Store Open Date]])/360</f>
        <v>2.786111111111111</v>
      </c>
      <c r="AF2858">
        <f>Zudio_sales_data__6[[#This Row],[Sales Profit]]/Zudio_sales_data__6[[#This Row],[Quantity]]</f>
        <v>1043.6000000000001</v>
      </c>
    </row>
    <row r="2859" spans="1:32" x14ac:dyDescent="0.25">
      <c r="A2859" s="1" t="s">
        <v>43</v>
      </c>
      <c r="B2859" s="1" t="s">
        <v>231</v>
      </c>
      <c r="C2859" s="1" t="s">
        <v>45</v>
      </c>
      <c r="D2859" s="1" t="s">
        <v>128</v>
      </c>
      <c r="E2859">
        <v>28</v>
      </c>
      <c r="F2859">
        <v>413272</v>
      </c>
      <c r="G2859" s="1" t="s">
        <v>47</v>
      </c>
      <c r="H2859">
        <v>950</v>
      </c>
      <c r="I2859" s="1" t="s">
        <v>5705</v>
      </c>
      <c r="J2859" s="1" t="s">
        <v>49</v>
      </c>
      <c r="K2859" s="1" t="s">
        <v>20293</v>
      </c>
      <c r="L2859" s="1" t="s">
        <v>20294</v>
      </c>
      <c r="M2859">
        <v>10</v>
      </c>
      <c r="N2859">
        <v>7</v>
      </c>
      <c r="O2859">
        <v>8</v>
      </c>
      <c r="P2859" s="1" t="s">
        <v>68</v>
      </c>
      <c r="Q2859" s="1" t="s">
        <v>50</v>
      </c>
      <c r="R2859">
        <v>38147</v>
      </c>
      <c r="S2859" s="6">
        <v>45464</v>
      </c>
      <c r="T2859" s="1" t="s">
        <v>41</v>
      </c>
      <c r="U2859">
        <v>238769</v>
      </c>
      <c r="V2859" s="1" t="s">
        <v>5706</v>
      </c>
      <c r="W2859">
        <v>944</v>
      </c>
      <c r="X2859">
        <v>1035</v>
      </c>
      <c r="Y2859">
        <v>2</v>
      </c>
      <c r="Z2859">
        <v>828</v>
      </c>
      <c r="AA2859">
        <v>9</v>
      </c>
      <c r="AB2859">
        <v>2070</v>
      </c>
      <c r="AC2859" s="2">
        <v>45629</v>
      </c>
      <c r="AD2859" s="2">
        <v>44845</v>
      </c>
      <c r="AE2859" s="7">
        <f>_xlfn.DAYS(Zudio_sales_data__6[[#This Row],[Last Data Date]],Zudio_sales_data__6[[#This Row],[Store Open Date]])/360</f>
        <v>2.1777777777777776</v>
      </c>
      <c r="AF2859">
        <f>Zudio_sales_data__6[[#This Row],[Sales Profit]]/Zudio_sales_data__6[[#This Row],[Quantity]]</f>
        <v>414</v>
      </c>
    </row>
    <row r="2860" spans="1:32" x14ac:dyDescent="0.25">
      <c r="A2860" s="1" t="s">
        <v>70</v>
      </c>
      <c r="B2860" s="1" t="s">
        <v>376</v>
      </c>
      <c r="C2860" s="1" t="s">
        <v>37</v>
      </c>
      <c r="D2860" s="1" t="s">
        <v>235</v>
      </c>
      <c r="E2860">
        <v>3</v>
      </c>
      <c r="F2860">
        <v>432858</v>
      </c>
      <c r="G2860" s="1" t="s">
        <v>47</v>
      </c>
      <c r="H2860">
        <v>1200</v>
      </c>
      <c r="I2860" s="1" t="s">
        <v>5707</v>
      </c>
      <c r="J2860" s="1" t="s">
        <v>192</v>
      </c>
      <c r="K2860" s="1" t="s">
        <v>20295</v>
      </c>
      <c r="L2860" s="1" t="s">
        <v>20296</v>
      </c>
      <c r="M2860">
        <v>10</v>
      </c>
      <c r="N2860">
        <v>7</v>
      </c>
      <c r="O2860">
        <v>16</v>
      </c>
      <c r="P2860" s="1" t="s">
        <v>31</v>
      </c>
      <c r="Q2860" s="1" t="s">
        <v>61</v>
      </c>
      <c r="R2860">
        <v>37261</v>
      </c>
      <c r="S2860" s="6">
        <v>45293</v>
      </c>
      <c r="T2860" s="1" t="s">
        <v>84</v>
      </c>
      <c r="U2860">
        <v>816254</v>
      </c>
      <c r="V2860" s="1" t="s">
        <v>5708</v>
      </c>
      <c r="W2860">
        <v>989</v>
      </c>
      <c r="X2860">
        <v>644</v>
      </c>
      <c r="Y2860">
        <v>8</v>
      </c>
      <c r="Z2860">
        <v>2060.8000000000002</v>
      </c>
      <c r="AA2860">
        <v>9</v>
      </c>
      <c r="AB2860">
        <v>5152</v>
      </c>
      <c r="AC2860" s="2">
        <v>45629</v>
      </c>
      <c r="AD2860" s="2">
        <v>44214</v>
      </c>
      <c r="AE2860" s="7">
        <f>_xlfn.DAYS(Zudio_sales_data__6[[#This Row],[Last Data Date]],Zudio_sales_data__6[[#This Row],[Store Open Date]])/360</f>
        <v>3.9305555555555554</v>
      </c>
      <c r="AF2860">
        <f>Zudio_sales_data__6[[#This Row],[Sales Profit]]/Zudio_sales_data__6[[#This Row],[Quantity]]</f>
        <v>257.60000000000002</v>
      </c>
    </row>
    <row r="2861" spans="1:32" x14ac:dyDescent="0.25">
      <c r="A2861" s="1" t="s">
        <v>43</v>
      </c>
      <c r="B2861" s="1" t="s">
        <v>124</v>
      </c>
      <c r="C2861" s="1" t="s">
        <v>45</v>
      </c>
      <c r="D2861" s="1" t="s">
        <v>65</v>
      </c>
      <c r="E2861">
        <v>75</v>
      </c>
      <c r="F2861">
        <v>406092</v>
      </c>
      <c r="G2861" s="1" t="s">
        <v>47</v>
      </c>
      <c r="H2861">
        <v>1300</v>
      </c>
      <c r="I2861" s="1" t="s">
        <v>5709</v>
      </c>
      <c r="J2861" s="1" t="s">
        <v>617</v>
      </c>
      <c r="K2861" s="1" t="s">
        <v>20297</v>
      </c>
      <c r="L2861" s="1" t="s">
        <v>20298</v>
      </c>
      <c r="M2861">
        <v>9</v>
      </c>
      <c r="N2861">
        <v>8</v>
      </c>
      <c r="O2861">
        <v>18</v>
      </c>
      <c r="P2861" s="1" t="s">
        <v>68</v>
      </c>
      <c r="Q2861" s="1" t="s">
        <v>50</v>
      </c>
      <c r="R2861">
        <v>26649</v>
      </c>
      <c r="S2861" s="6">
        <v>45587</v>
      </c>
      <c r="T2861" s="1" t="s">
        <v>114</v>
      </c>
      <c r="U2861">
        <v>240181</v>
      </c>
      <c r="V2861" s="1" t="s">
        <v>5710</v>
      </c>
      <c r="W2861">
        <v>814</v>
      </c>
      <c r="X2861">
        <v>1375</v>
      </c>
      <c r="Y2861">
        <v>4</v>
      </c>
      <c r="Z2861">
        <v>2200</v>
      </c>
      <c r="AA2861">
        <v>11</v>
      </c>
      <c r="AB2861">
        <v>5500</v>
      </c>
      <c r="AC2861" s="2">
        <v>45629</v>
      </c>
      <c r="AD2861" s="2">
        <v>44008</v>
      </c>
      <c r="AE2861" s="7">
        <f>_xlfn.DAYS(Zudio_sales_data__6[[#This Row],[Last Data Date]],Zudio_sales_data__6[[#This Row],[Store Open Date]])/360</f>
        <v>4.5027777777777782</v>
      </c>
      <c r="AF2861">
        <f>Zudio_sales_data__6[[#This Row],[Sales Profit]]/Zudio_sales_data__6[[#This Row],[Quantity]]</f>
        <v>550</v>
      </c>
    </row>
    <row r="2862" spans="1:32" x14ac:dyDescent="0.25">
      <c r="A2862" s="1" t="s">
        <v>53</v>
      </c>
      <c r="B2862" s="1" t="s">
        <v>105</v>
      </c>
      <c r="C2862" s="1" t="s">
        <v>45</v>
      </c>
      <c r="D2862" s="1" t="s">
        <v>46</v>
      </c>
      <c r="E2862">
        <v>48</v>
      </c>
      <c r="F2862">
        <v>421018</v>
      </c>
      <c r="G2862" s="1" t="s">
        <v>28</v>
      </c>
      <c r="H2862">
        <v>1300</v>
      </c>
      <c r="I2862" s="1" t="s">
        <v>5711</v>
      </c>
      <c r="J2862" s="1" t="s">
        <v>97</v>
      </c>
      <c r="K2862" s="1" t="s">
        <v>20299</v>
      </c>
      <c r="L2862" s="1" t="s">
        <v>20300</v>
      </c>
      <c r="M2862">
        <v>10</v>
      </c>
      <c r="N2862">
        <v>7</v>
      </c>
      <c r="O2862">
        <v>12</v>
      </c>
      <c r="P2862" s="1" t="s">
        <v>31</v>
      </c>
      <c r="Q2862" s="1" t="s">
        <v>61</v>
      </c>
      <c r="R2862">
        <v>67091</v>
      </c>
      <c r="S2862" s="6">
        <v>45552</v>
      </c>
      <c r="T2862" s="1" t="s">
        <v>131</v>
      </c>
      <c r="U2862">
        <v>148436</v>
      </c>
      <c r="V2862" s="1" t="s">
        <v>5712</v>
      </c>
      <c r="W2862">
        <v>503</v>
      </c>
      <c r="X2862">
        <v>1516</v>
      </c>
      <c r="Y2862">
        <v>1</v>
      </c>
      <c r="Z2862">
        <v>606.4</v>
      </c>
      <c r="AA2862">
        <v>9</v>
      </c>
      <c r="AB2862">
        <v>1516</v>
      </c>
      <c r="AC2862" s="2">
        <v>45629</v>
      </c>
      <c r="AD2862" s="2">
        <v>43903</v>
      </c>
      <c r="AE2862" s="7">
        <f>_xlfn.DAYS(Zudio_sales_data__6[[#This Row],[Last Data Date]],Zudio_sales_data__6[[#This Row],[Store Open Date]])/360</f>
        <v>4.7944444444444443</v>
      </c>
      <c r="AF2862">
        <f>Zudio_sales_data__6[[#This Row],[Sales Profit]]/Zudio_sales_data__6[[#This Row],[Quantity]]</f>
        <v>606.4</v>
      </c>
    </row>
    <row r="2863" spans="1:32" x14ac:dyDescent="0.25">
      <c r="A2863" s="1" t="s">
        <v>53</v>
      </c>
      <c r="B2863" s="1" t="s">
        <v>225</v>
      </c>
      <c r="C2863" s="1" t="s">
        <v>26</v>
      </c>
      <c r="D2863" s="1" t="s">
        <v>65</v>
      </c>
      <c r="E2863">
        <v>53</v>
      </c>
      <c r="F2863">
        <v>419688</v>
      </c>
      <c r="G2863" s="1" t="s">
        <v>28</v>
      </c>
      <c r="H2863">
        <v>800</v>
      </c>
      <c r="I2863" s="1" t="s">
        <v>5713</v>
      </c>
      <c r="J2863" s="1" t="s">
        <v>148</v>
      </c>
      <c r="K2863" s="1" t="s">
        <v>20301</v>
      </c>
      <c r="L2863" s="1" t="s">
        <v>20302</v>
      </c>
      <c r="M2863">
        <v>11</v>
      </c>
      <c r="N2863">
        <v>8</v>
      </c>
      <c r="O2863">
        <v>17</v>
      </c>
      <c r="P2863" s="1" t="s">
        <v>68</v>
      </c>
      <c r="Q2863" s="1" t="s">
        <v>32</v>
      </c>
      <c r="R2863">
        <v>28389</v>
      </c>
      <c r="S2863" s="6">
        <v>45418</v>
      </c>
      <c r="T2863" s="1" t="s">
        <v>103</v>
      </c>
      <c r="U2863">
        <v>728961</v>
      </c>
      <c r="V2863" s="1" t="s">
        <v>5714</v>
      </c>
      <c r="W2863">
        <v>818</v>
      </c>
      <c r="X2863">
        <v>2083</v>
      </c>
      <c r="Y2863">
        <v>2</v>
      </c>
      <c r="Z2863">
        <v>1666.4</v>
      </c>
      <c r="AA2863">
        <v>9</v>
      </c>
      <c r="AB2863">
        <v>4166</v>
      </c>
      <c r="AC2863" s="2">
        <v>45629</v>
      </c>
      <c r="AD2863" s="2">
        <v>44466</v>
      </c>
      <c r="AE2863" s="7">
        <f>_xlfn.DAYS(Zudio_sales_data__6[[#This Row],[Last Data Date]],Zudio_sales_data__6[[#This Row],[Store Open Date]])/360</f>
        <v>3.2305555555555556</v>
      </c>
      <c r="AF2863">
        <f>Zudio_sales_data__6[[#This Row],[Sales Profit]]/Zudio_sales_data__6[[#This Row],[Quantity]]</f>
        <v>833.2</v>
      </c>
    </row>
    <row r="2864" spans="1:32" x14ac:dyDescent="0.25">
      <c r="A2864" s="1" t="s">
        <v>70</v>
      </c>
      <c r="B2864" s="1" t="s">
        <v>80</v>
      </c>
      <c r="C2864" s="1" t="s">
        <v>37</v>
      </c>
      <c r="D2864" s="1" t="s">
        <v>235</v>
      </c>
      <c r="E2864">
        <v>2</v>
      </c>
      <c r="F2864">
        <v>402036</v>
      </c>
      <c r="G2864" s="1" t="s">
        <v>28</v>
      </c>
      <c r="H2864">
        <v>800</v>
      </c>
      <c r="I2864" s="1" t="s">
        <v>5715</v>
      </c>
      <c r="J2864" s="1" t="s">
        <v>693</v>
      </c>
      <c r="K2864" s="1" t="s">
        <v>20303</v>
      </c>
      <c r="L2864" s="1" t="s">
        <v>20304</v>
      </c>
      <c r="M2864">
        <v>10</v>
      </c>
      <c r="N2864">
        <v>9</v>
      </c>
      <c r="O2864">
        <v>20</v>
      </c>
      <c r="P2864" s="1" t="s">
        <v>31</v>
      </c>
      <c r="Q2864" s="1" t="s">
        <v>89</v>
      </c>
      <c r="R2864">
        <v>92436</v>
      </c>
      <c r="S2864" s="6">
        <v>45403</v>
      </c>
      <c r="T2864" s="1" t="s">
        <v>62</v>
      </c>
      <c r="U2864">
        <v>804218</v>
      </c>
      <c r="V2864" s="1" t="s">
        <v>5716</v>
      </c>
      <c r="W2864">
        <v>230</v>
      </c>
      <c r="X2864">
        <v>2163</v>
      </c>
      <c r="Y2864">
        <v>7</v>
      </c>
      <c r="Z2864">
        <v>6056.4000000000015</v>
      </c>
      <c r="AA2864">
        <v>11</v>
      </c>
      <c r="AB2864">
        <v>15141</v>
      </c>
      <c r="AC2864" s="2">
        <v>45629</v>
      </c>
      <c r="AD2864" s="2">
        <v>44866</v>
      </c>
      <c r="AE2864" s="7">
        <f>_xlfn.DAYS(Zudio_sales_data__6[[#This Row],[Last Data Date]],Zudio_sales_data__6[[#This Row],[Store Open Date]])/360</f>
        <v>2.1194444444444445</v>
      </c>
      <c r="AF2864">
        <f>Zudio_sales_data__6[[#This Row],[Sales Profit]]/Zudio_sales_data__6[[#This Row],[Quantity]]</f>
        <v>865.20000000000016</v>
      </c>
    </row>
    <row r="2865" spans="1:32" x14ac:dyDescent="0.25">
      <c r="A2865" s="1" t="s">
        <v>140</v>
      </c>
      <c r="B2865" s="1" t="s">
        <v>110</v>
      </c>
      <c r="C2865" s="1" t="s">
        <v>37</v>
      </c>
      <c r="D2865" s="1" t="s">
        <v>46</v>
      </c>
      <c r="E2865">
        <v>96</v>
      </c>
      <c r="F2865">
        <v>429745</v>
      </c>
      <c r="G2865" s="1" t="s">
        <v>47</v>
      </c>
      <c r="H2865">
        <v>1100</v>
      </c>
      <c r="I2865" s="1" t="s">
        <v>5717</v>
      </c>
      <c r="J2865" s="1" t="s">
        <v>580</v>
      </c>
      <c r="K2865" s="1" t="s">
        <v>20305</v>
      </c>
      <c r="L2865" s="1" t="s">
        <v>20306</v>
      </c>
      <c r="M2865">
        <v>9</v>
      </c>
      <c r="N2865">
        <v>8</v>
      </c>
      <c r="O2865">
        <v>8</v>
      </c>
      <c r="P2865" s="1" t="s">
        <v>68</v>
      </c>
      <c r="Q2865" s="1" t="s">
        <v>61</v>
      </c>
      <c r="R2865">
        <v>60674</v>
      </c>
      <c r="S2865" s="6">
        <v>45397</v>
      </c>
      <c r="T2865" s="1" t="s">
        <v>62</v>
      </c>
      <c r="U2865">
        <v>403621</v>
      </c>
      <c r="V2865" s="1" t="s">
        <v>5718</v>
      </c>
      <c r="W2865">
        <v>767</v>
      </c>
      <c r="X2865">
        <v>2504</v>
      </c>
      <c r="Y2865">
        <v>2</v>
      </c>
      <c r="Z2865">
        <v>2003.2</v>
      </c>
      <c r="AA2865">
        <v>11</v>
      </c>
      <c r="AB2865">
        <v>5008</v>
      </c>
      <c r="AC2865" s="2">
        <v>45629</v>
      </c>
      <c r="AD2865" s="2">
        <v>44229</v>
      </c>
      <c r="AE2865" s="7">
        <f>_xlfn.DAYS(Zudio_sales_data__6[[#This Row],[Last Data Date]],Zudio_sales_data__6[[#This Row],[Store Open Date]])/360</f>
        <v>3.8888888888888888</v>
      </c>
      <c r="AF2865">
        <f>Zudio_sales_data__6[[#This Row],[Sales Profit]]/Zudio_sales_data__6[[#This Row],[Quantity]]</f>
        <v>1001.6</v>
      </c>
    </row>
    <row r="2866" spans="1:32" x14ac:dyDescent="0.25">
      <c r="A2866" s="1" t="s">
        <v>116</v>
      </c>
      <c r="B2866" s="1" t="s">
        <v>156</v>
      </c>
      <c r="C2866" s="1" t="s">
        <v>37</v>
      </c>
      <c r="D2866" s="1" t="s">
        <v>100</v>
      </c>
      <c r="E2866">
        <v>55</v>
      </c>
      <c r="F2866">
        <v>438281</v>
      </c>
      <c r="G2866" s="1" t="s">
        <v>47</v>
      </c>
      <c r="H2866">
        <v>950</v>
      </c>
      <c r="I2866" s="1" t="s">
        <v>4179</v>
      </c>
      <c r="J2866" s="1" t="s">
        <v>439</v>
      </c>
      <c r="K2866" s="1" t="s">
        <v>20307</v>
      </c>
      <c r="L2866" s="1" t="s">
        <v>20308</v>
      </c>
      <c r="M2866">
        <v>11</v>
      </c>
      <c r="N2866">
        <v>8</v>
      </c>
      <c r="O2866">
        <v>12</v>
      </c>
      <c r="P2866" s="1" t="s">
        <v>31</v>
      </c>
      <c r="Q2866" s="1" t="s">
        <v>61</v>
      </c>
      <c r="R2866">
        <v>88423</v>
      </c>
      <c r="S2866" s="6">
        <v>45397</v>
      </c>
      <c r="T2866" s="1" t="s">
        <v>62</v>
      </c>
      <c r="U2866">
        <v>481016</v>
      </c>
      <c r="V2866" s="1" t="s">
        <v>5719</v>
      </c>
      <c r="W2866">
        <v>437</v>
      </c>
      <c r="X2866">
        <v>2284</v>
      </c>
      <c r="Y2866">
        <v>3</v>
      </c>
      <c r="Z2866">
        <v>2740.8</v>
      </c>
      <c r="AA2866">
        <v>9</v>
      </c>
      <c r="AB2866">
        <v>6852</v>
      </c>
      <c r="AC2866" s="2">
        <v>45629</v>
      </c>
      <c r="AD2866" s="2">
        <v>45475</v>
      </c>
      <c r="AE2866" s="7">
        <f>_xlfn.DAYS(Zudio_sales_data__6[[#This Row],[Last Data Date]],Zudio_sales_data__6[[#This Row],[Store Open Date]])/360</f>
        <v>0.42777777777777776</v>
      </c>
      <c r="AF2866">
        <f>Zudio_sales_data__6[[#This Row],[Sales Profit]]/Zudio_sales_data__6[[#This Row],[Quantity]]</f>
        <v>913.6</v>
      </c>
    </row>
    <row r="2867" spans="1:32" x14ac:dyDescent="0.25">
      <c r="A2867" s="1" t="s">
        <v>35</v>
      </c>
      <c r="B2867" s="1" t="s">
        <v>160</v>
      </c>
      <c r="C2867" s="1" t="s">
        <v>45</v>
      </c>
      <c r="D2867" s="1" t="s">
        <v>65</v>
      </c>
      <c r="E2867">
        <v>19</v>
      </c>
      <c r="F2867">
        <v>418030</v>
      </c>
      <c r="G2867" s="1" t="s">
        <v>28</v>
      </c>
      <c r="H2867">
        <v>800</v>
      </c>
      <c r="I2867" s="1" t="s">
        <v>5720</v>
      </c>
      <c r="J2867" s="1" t="s">
        <v>102</v>
      </c>
      <c r="K2867" s="1" t="s">
        <v>20309</v>
      </c>
      <c r="L2867" s="1" t="s">
        <v>20310</v>
      </c>
      <c r="M2867">
        <v>9</v>
      </c>
      <c r="N2867">
        <v>8</v>
      </c>
      <c r="O2867">
        <v>6</v>
      </c>
      <c r="P2867" s="1" t="s">
        <v>68</v>
      </c>
      <c r="Q2867" s="1" t="s">
        <v>89</v>
      </c>
      <c r="R2867">
        <v>64037</v>
      </c>
      <c r="S2867" s="6">
        <v>45372</v>
      </c>
      <c r="T2867" s="1" t="s">
        <v>56</v>
      </c>
      <c r="U2867">
        <v>990774</v>
      </c>
      <c r="V2867" s="1" t="s">
        <v>5721</v>
      </c>
      <c r="W2867">
        <v>331</v>
      </c>
      <c r="X2867">
        <v>2008</v>
      </c>
      <c r="Y2867">
        <v>1</v>
      </c>
      <c r="Z2867">
        <v>803.2</v>
      </c>
      <c r="AA2867">
        <v>11</v>
      </c>
      <c r="AB2867">
        <v>2008</v>
      </c>
      <c r="AC2867" s="2">
        <v>45629</v>
      </c>
      <c r="AD2867" s="2">
        <v>44592</v>
      </c>
      <c r="AE2867" s="7">
        <f>_xlfn.DAYS(Zudio_sales_data__6[[#This Row],[Last Data Date]],Zudio_sales_data__6[[#This Row],[Store Open Date]])/360</f>
        <v>2.8805555555555555</v>
      </c>
      <c r="AF2867">
        <f>Zudio_sales_data__6[[#This Row],[Sales Profit]]/Zudio_sales_data__6[[#This Row],[Quantity]]</f>
        <v>803.2</v>
      </c>
    </row>
    <row r="2868" spans="1:32" x14ac:dyDescent="0.25">
      <c r="A2868" s="1" t="s">
        <v>140</v>
      </c>
      <c r="B2868" s="1" t="s">
        <v>190</v>
      </c>
      <c r="C2868" s="1" t="s">
        <v>45</v>
      </c>
      <c r="D2868" s="1" t="s">
        <v>46</v>
      </c>
      <c r="E2868">
        <v>98</v>
      </c>
      <c r="F2868">
        <v>439137</v>
      </c>
      <c r="G2868" s="1" t="s">
        <v>28</v>
      </c>
      <c r="H2868">
        <v>1300</v>
      </c>
      <c r="I2868" s="1" t="s">
        <v>5722</v>
      </c>
      <c r="J2868" s="1" t="s">
        <v>145</v>
      </c>
      <c r="K2868" s="1" t="s">
        <v>20311</v>
      </c>
      <c r="L2868" s="1" t="s">
        <v>20312</v>
      </c>
      <c r="M2868">
        <v>10</v>
      </c>
      <c r="N2868">
        <v>9</v>
      </c>
      <c r="O2868">
        <v>3</v>
      </c>
      <c r="P2868" s="1" t="s">
        <v>31</v>
      </c>
      <c r="Q2868" s="1" t="s">
        <v>61</v>
      </c>
      <c r="R2868">
        <v>37519</v>
      </c>
      <c r="S2868" s="6">
        <v>45553</v>
      </c>
      <c r="T2868" s="1" t="s">
        <v>131</v>
      </c>
      <c r="U2868">
        <v>282812</v>
      </c>
      <c r="V2868" s="1" t="s">
        <v>5723</v>
      </c>
      <c r="W2868">
        <v>617</v>
      </c>
      <c r="X2868">
        <v>1703</v>
      </c>
      <c r="Y2868">
        <v>4</v>
      </c>
      <c r="Z2868">
        <v>2724.8</v>
      </c>
      <c r="AA2868">
        <v>11</v>
      </c>
      <c r="AB2868">
        <v>6812</v>
      </c>
      <c r="AC2868" s="2">
        <v>45629</v>
      </c>
      <c r="AD2868" s="2">
        <v>44867</v>
      </c>
      <c r="AE2868" s="7">
        <f>_xlfn.DAYS(Zudio_sales_data__6[[#This Row],[Last Data Date]],Zudio_sales_data__6[[#This Row],[Store Open Date]])/360</f>
        <v>2.1166666666666667</v>
      </c>
      <c r="AF2868">
        <f>Zudio_sales_data__6[[#This Row],[Sales Profit]]/Zudio_sales_data__6[[#This Row],[Quantity]]</f>
        <v>681.2</v>
      </c>
    </row>
    <row r="2869" spans="1:32" x14ac:dyDescent="0.25">
      <c r="A2869" s="1" t="s">
        <v>24</v>
      </c>
      <c r="B2869" s="1" t="s">
        <v>177</v>
      </c>
      <c r="C2869" s="1" t="s">
        <v>45</v>
      </c>
      <c r="D2869" s="1" t="s">
        <v>86</v>
      </c>
      <c r="E2869">
        <v>62</v>
      </c>
      <c r="F2869">
        <v>428705</v>
      </c>
      <c r="G2869" s="1" t="s">
        <v>28</v>
      </c>
      <c r="H2869">
        <v>1200</v>
      </c>
      <c r="I2869" s="1" t="s">
        <v>5724</v>
      </c>
      <c r="J2869" s="1" t="s">
        <v>202</v>
      </c>
      <c r="K2869" s="1" t="s">
        <v>20313</v>
      </c>
      <c r="L2869" s="1" t="s">
        <v>20314</v>
      </c>
      <c r="M2869">
        <v>10</v>
      </c>
      <c r="N2869">
        <v>7</v>
      </c>
      <c r="O2869">
        <v>12</v>
      </c>
      <c r="P2869" s="1" t="s">
        <v>31</v>
      </c>
      <c r="Q2869" s="1" t="s">
        <v>89</v>
      </c>
      <c r="R2869">
        <v>88760</v>
      </c>
      <c r="S2869" s="6">
        <v>45438</v>
      </c>
      <c r="T2869" s="1" t="s">
        <v>103</v>
      </c>
      <c r="U2869">
        <v>878372</v>
      </c>
      <c r="V2869" s="1" t="s">
        <v>5725</v>
      </c>
      <c r="W2869">
        <v>245</v>
      </c>
      <c r="X2869">
        <v>606</v>
      </c>
      <c r="Y2869">
        <v>7</v>
      </c>
      <c r="Z2869">
        <v>1696.8000000000002</v>
      </c>
      <c r="AA2869">
        <v>9</v>
      </c>
      <c r="AB2869">
        <v>4242</v>
      </c>
      <c r="AC2869" s="2">
        <v>45629</v>
      </c>
      <c r="AD2869" s="2">
        <v>45586</v>
      </c>
      <c r="AE2869" s="7">
        <f>_xlfn.DAYS(Zudio_sales_data__6[[#This Row],[Last Data Date]],Zudio_sales_data__6[[#This Row],[Store Open Date]])/360</f>
        <v>0.11944444444444445</v>
      </c>
      <c r="AF2869">
        <f>Zudio_sales_data__6[[#This Row],[Sales Profit]]/Zudio_sales_data__6[[#This Row],[Quantity]]</f>
        <v>242.40000000000003</v>
      </c>
    </row>
    <row r="2870" spans="1:32" x14ac:dyDescent="0.25">
      <c r="A2870" s="1" t="s">
        <v>140</v>
      </c>
      <c r="B2870" s="1" t="s">
        <v>156</v>
      </c>
      <c r="C2870" s="1" t="s">
        <v>45</v>
      </c>
      <c r="D2870" s="1" t="s">
        <v>100</v>
      </c>
      <c r="E2870">
        <v>12</v>
      </c>
      <c r="F2870">
        <v>437299</v>
      </c>
      <c r="G2870" s="1" t="s">
        <v>28</v>
      </c>
      <c r="H2870">
        <v>1000</v>
      </c>
      <c r="I2870" s="1" t="s">
        <v>5726</v>
      </c>
      <c r="J2870" s="1" t="s">
        <v>243</v>
      </c>
      <c r="K2870" s="1" t="s">
        <v>20315</v>
      </c>
      <c r="L2870" s="1" t="s">
        <v>20316</v>
      </c>
      <c r="M2870">
        <v>10</v>
      </c>
      <c r="N2870">
        <v>9</v>
      </c>
      <c r="O2870">
        <v>14</v>
      </c>
      <c r="P2870" s="1" t="s">
        <v>31</v>
      </c>
      <c r="Q2870" s="1" t="s">
        <v>32</v>
      </c>
      <c r="R2870">
        <v>99293</v>
      </c>
      <c r="S2870" s="6">
        <v>45392</v>
      </c>
      <c r="T2870" s="1" t="s">
        <v>62</v>
      </c>
      <c r="U2870">
        <v>485773</v>
      </c>
      <c r="V2870" s="1" t="s">
        <v>5727</v>
      </c>
      <c r="W2870">
        <v>567</v>
      </c>
      <c r="X2870">
        <v>1617</v>
      </c>
      <c r="Y2870">
        <v>7</v>
      </c>
      <c r="Z2870">
        <v>4527.6000000000004</v>
      </c>
      <c r="AA2870">
        <v>11</v>
      </c>
      <c r="AB2870">
        <v>11319</v>
      </c>
      <c r="AC2870" s="2">
        <v>45629</v>
      </c>
      <c r="AD2870" s="2">
        <v>44289</v>
      </c>
      <c r="AE2870" s="7">
        <f>_xlfn.DAYS(Zudio_sales_data__6[[#This Row],[Last Data Date]],Zudio_sales_data__6[[#This Row],[Store Open Date]])/360</f>
        <v>3.7222222222222223</v>
      </c>
      <c r="AF2870">
        <f>Zudio_sales_data__6[[#This Row],[Sales Profit]]/Zudio_sales_data__6[[#This Row],[Quantity]]</f>
        <v>646.80000000000007</v>
      </c>
    </row>
    <row r="2871" spans="1:32" x14ac:dyDescent="0.25">
      <c r="A2871" s="1" t="s">
        <v>43</v>
      </c>
      <c r="B2871" s="1" t="s">
        <v>328</v>
      </c>
      <c r="C2871" s="1" t="s">
        <v>26</v>
      </c>
      <c r="D2871" s="1" t="s">
        <v>111</v>
      </c>
      <c r="E2871">
        <v>27</v>
      </c>
      <c r="F2871">
        <v>439641</v>
      </c>
      <c r="G2871" s="1" t="s">
        <v>28</v>
      </c>
      <c r="H2871">
        <v>1100</v>
      </c>
      <c r="I2871" s="1" t="s">
        <v>5728</v>
      </c>
      <c r="J2871" s="1" t="s">
        <v>575</v>
      </c>
      <c r="K2871" s="1" t="s">
        <v>20317</v>
      </c>
      <c r="L2871" s="1" t="s">
        <v>20318</v>
      </c>
      <c r="M2871">
        <v>10</v>
      </c>
      <c r="N2871">
        <v>9</v>
      </c>
      <c r="O2871">
        <v>17</v>
      </c>
      <c r="P2871" s="1" t="s">
        <v>68</v>
      </c>
      <c r="Q2871" s="1" t="s">
        <v>89</v>
      </c>
      <c r="R2871">
        <v>63646</v>
      </c>
      <c r="S2871" s="6">
        <v>45495</v>
      </c>
      <c r="T2871" s="1" t="s">
        <v>94</v>
      </c>
      <c r="U2871">
        <v>797549</v>
      </c>
      <c r="V2871" s="1" t="s">
        <v>5729</v>
      </c>
      <c r="W2871">
        <v>228</v>
      </c>
      <c r="X2871">
        <v>940</v>
      </c>
      <c r="Y2871">
        <v>5</v>
      </c>
      <c r="Z2871">
        <v>1880</v>
      </c>
      <c r="AA2871">
        <v>11</v>
      </c>
      <c r="AB2871">
        <v>4700</v>
      </c>
      <c r="AC2871" s="2">
        <v>45629</v>
      </c>
      <c r="AD2871" s="2">
        <v>44440</v>
      </c>
      <c r="AE2871" s="7">
        <f>_xlfn.DAYS(Zudio_sales_data__6[[#This Row],[Last Data Date]],Zudio_sales_data__6[[#This Row],[Store Open Date]])/360</f>
        <v>3.3027777777777776</v>
      </c>
      <c r="AF2871">
        <f>Zudio_sales_data__6[[#This Row],[Sales Profit]]/Zudio_sales_data__6[[#This Row],[Quantity]]</f>
        <v>376</v>
      </c>
    </row>
    <row r="2872" spans="1:32" x14ac:dyDescent="0.25">
      <c r="A2872" s="1" t="s">
        <v>35</v>
      </c>
      <c r="B2872" s="1" t="s">
        <v>200</v>
      </c>
      <c r="C2872" s="1" t="s">
        <v>45</v>
      </c>
      <c r="D2872" s="1" t="s">
        <v>38</v>
      </c>
      <c r="E2872">
        <v>43</v>
      </c>
      <c r="F2872">
        <v>415959</v>
      </c>
      <c r="G2872" s="1" t="s">
        <v>28</v>
      </c>
      <c r="H2872">
        <v>1400</v>
      </c>
      <c r="I2872" s="1" t="s">
        <v>5730</v>
      </c>
      <c r="J2872" s="1" t="s">
        <v>353</v>
      </c>
      <c r="K2872" s="1" t="s">
        <v>20319</v>
      </c>
      <c r="L2872" s="1" t="s">
        <v>20320</v>
      </c>
      <c r="M2872">
        <v>10</v>
      </c>
      <c r="N2872">
        <v>7</v>
      </c>
      <c r="O2872">
        <v>16</v>
      </c>
      <c r="P2872" s="1" t="s">
        <v>68</v>
      </c>
      <c r="Q2872" s="1" t="s">
        <v>89</v>
      </c>
      <c r="R2872">
        <v>32419</v>
      </c>
      <c r="S2872" s="6">
        <v>45473</v>
      </c>
      <c r="T2872" s="1" t="s">
        <v>41</v>
      </c>
      <c r="U2872">
        <v>943661</v>
      </c>
      <c r="V2872" s="1" t="s">
        <v>4507</v>
      </c>
      <c r="W2872">
        <v>257</v>
      </c>
      <c r="X2872">
        <v>2252</v>
      </c>
      <c r="Y2872">
        <v>1</v>
      </c>
      <c r="Z2872">
        <v>900.80000000000007</v>
      </c>
      <c r="AA2872">
        <v>9</v>
      </c>
      <c r="AB2872">
        <v>2252</v>
      </c>
      <c r="AC2872" s="2">
        <v>45629</v>
      </c>
      <c r="AD2872" s="2">
        <v>44436</v>
      </c>
      <c r="AE2872" s="7">
        <f>_xlfn.DAYS(Zudio_sales_data__6[[#This Row],[Last Data Date]],Zudio_sales_data__6[[#This Row],[Store Open Date]])/360</f>
        <v>3.3138888888888891</v>
      </c>
      <c r="AF2872">
        <f>Zudio_sales_data__6[[#This Row],[Sales Profit]]/Zudio_sales_data__6[[#This Row],[Quantity]]</f>
        <v>900.80000000000007</v>
      </c>
    </row>
    <row r="2873" spans="1:32" x14ac:dyDescent="0.25">
      <c r="A2873" s="1" t="s">
        <v>116</v>
      </c>
      <c r="B2873" s="1" t="s">
        <v>156</v>
      </c>
      <c r="C2873" s="1" t="s">
        <v>45</v>
      </c>
      <c r="D2873" s="1" t="s">
        <v>27</v>
      </c>
      <c r="E2873">
        <v>2</v>
      </c>
      <c r="F2873">
        <v>403465</v>
      </c>
      <c r="G2873" s="1" t="s">
        <v>28</v>
      </c>
      <c r="H2873">
        <v>1100</v>
      </c>
      <c r="I2873" s="1" t="s">
        <v>5731</v>
      </c>
      <c r="J2873" s="1" t="s">
        <v>717</v>
      </c>
      <c r="K2873" s="1" t="s">
        <v>20321</v>
      </c>
      <c r="L2873" s="1" t="s">
        <v>20322</v>
      </c>
      <c r="M2873">
        <v>9</v>
      </c>
      <c r="N2873">
        <v>8</v>
      </c>
      <c r="O2873">
        <v>11</v>
      </c>
      <c r="P2873" s="1" t="s">
        <v>68</v>
      </c>
      <c r="Q2873" s="1" t="s">
        <v>32</v>
      </c>
      <c r="R2873">
        <v>37392</v>
      </c>
      <c r="S2873" s="6">
        <v>45342</v>
      </c>
      <c r="T2873" s="1" t="s">
        <v>90</v>
      </c>
      <c r="U2873">
        <v>109356</v>
      </c>
      <c r="V2873" s="1" t="s">
        <v>5732</v>
      </c>
      <c r="W2873">
        <v>891</v>
      </c>
      <c r="X2873">
        <v>2368</v>
      </c>
      <c r="Y2873">
        <v>2</v>
      </c>
      <c r="Z2873">
        <v>1894.4</v>
      </c>
      <c r="AA2873">
        <v>11</v>
      </c>
      <c r="AB2873">
        <v>4736</v>
      </c>
      <c r="AC2873" s="2">
        <v>45629</v>
      </c>
      <c r="AD2873" s="2">
        <v>44664</v>
      </c>
      <c r="AE2873" s="7">
        <f>_xlfn.DAYS(Zudio_sales_data__6[[#This Row],[Last Data Date]],Zudio_sales_data__6[[#This Row],[Store Open Date]])/360</f>
        <v>2.6805555555555554</v>
      </c>
      <c r="AF2873">
        <f>Zudio_sales_data__6[[#This Row],[Sales Profit]]/Zudio_sales_data__6[[#This Row],[Quantity]]</f>
        <v>947.2</v>
      </c>
    </row>
    <row r="2874" spans="1:32" x14ac:dyDescent="0.25">
      <c r="A2874" s="1" t="s">
        <v>70</v>
      </c>
      <c r="B2874" s="1" t="s">
        <v>105</v>
      </c>
      <c r="C2874" s="1" t="s">
        <v>26</v>
      </c>
      <c r="D2874" s="1" t="s">
        <v>65</v>
      </c>
      <c r="E2874">
        <v>86</v>
      </c>
      <c r="F2874">
        <v>407701</v>
      </c>
      <c r="G2874" s="1" t="s">
        <v>47</v>
      </c>
      <c r="H2874">
        <v>1300</v>
      </c>
      <c r="I2874" s="1" t="s">
        <v>4491</v>
      </c>
      <c r="J2874" s="1" t="s">
        <v>717</v>
      </c>
      <c r="K2874" s="1" t="s">
        <v>20323</v>
      </c>
      <c r="L2874" s="1" t="s">
        <v>20324</v>
      </c>
      <c r="M2874">
        <v>10</v>
      </c>
      <c r="N2874">
        <v>9</v>
      </c>
      <c r="O2874">
        <v>17</v>
      </c>
      <c r="P2874" s="1" t="s">
        <v>31</v>
      </c>
      <c r="Q2874" s="1" t="s">
        <v>61</v>
      </c>
      <c r="R2874">
        <v>10021</v>
      </c>
      <c r="S2874" s="6">
        <v>45326</v>
      </c>
      <c r="T2874" s="1" t="s">
        <v>90</v>
      </c>
      <c r="U2874">
        <v>261297</v>
      </c>
      <c r="V2874" s="1" t="s">
        <v>5733</v>
      </c>
      <c r="W2874">
        <v>748</v>
      </c>
      <c r="X2874">
        <v>749</v>
      </c>
      <c r="Y2874">
        <v>3</v>
      </c>
      <c r="Z2874">
        <v>898.80000000000007</v>
      </c>
      <c r="AA2874">
        <v>11</v>
      </c>
      <c r="AB2874">
        <v>2247</v>
      </c>
      <c r="AC2874" s="2">
        <v>45629</v>
      </c>
      <c r="AD2874" s="2">
        <v>44638</v>
      </c>
      <c r="AE2874" s="7">
        <f>_xlfn.DAYS(Zudio_sales_data__6[[#This Row],[Last Data Date]],Zudio_sales_data__6[[#This Row],[Store Open Date]])/360</f>
        <v>2.7527777777777778</v>
      </c>
      <c r="AF2874">
        <f>Zudio_sales_data__6[[#This Row],[Sales Profit]]/Zudio_sales_data__6[[#This Row],[Quantity]]</f>
        <v>299.60000000000002</v>
      </c>
    </row>
    <row r="2875" spans="1:32" x14ac:dyDescent="0.25">
      <c r="A2875" s="1" t="s">
        <v>116</v>
      </c>
      <c r="B2875" s="1" t="s">
        <v>182</v>
      </c>
      <c r="C2875" s="1" t="s">
        <v>26</v>
      </c>
      <c r="D2875" s="1" t="s">
        <v>76</v>
      </c>
      <c r="E2875">
        <v>91</v>
      </c>
      <c r="F2875">
        <v>433855</v>
      </c>
      <c r="G2875" s="1" t="s">
        <v>47</v>
      </c>
      <c r="H2875">
        <v>1300</v>
      </c>
      <c r="I2875" s="1" t="s">
        <v>5734</v>
      </c>
      <c r="J2875" s="1" t="s">
        <v>303</v>
      </c>
      <c r="K2875" s="1" t="s">
        <v>20325</v>
      </c>
      <c r="L2875" s="1" t="s">
        <v>20326</v>
      </c>
      <c r="M2875">
        <v>11</v>
      </c>
      <c r="N2875">
        <v>8</v>
      </c>
      <c r="O2875">
        <v>17</v>
      </c>
      <c r="P2875" s="1" t="s">
        <v>31</v>
      </c>
      <c r="Q2875" s="1" t="s">
        <v>50</v>
      </c>
      <c r="R2875">
        <v>87629</v>
      </c>
      <c r="S2875" s="6">
        <v>45540</v>
      </c>
      <c r="T2875" s="1" t="s">
        <v>131</v>
      </c>
      <c r="U2875">
        <v>763955</v>
      </c>
      <c r="V2875" s="1" t="s">
        <v>5735</v>
      </c>
      <c r="W2875">
        <v>553</v>
      </c>
      <c r="X2875">
        <v>2277</v>
      </c>
      <c r="Y2875">
        <v>2</v>
      </c>
      <c r="Z2875">
        <v>1821.6000000000001</v>
      </c>
      <c r="AA2875">
        <v>9</v>
      </c>
      <c r="AB2875">
        <v>4554</v>
      </c>
      <c r="AC2875" s="2">
        <v>45629</v>
      </c>
      <c r="AD2875" s="2">
        <v>43922</v>
      </c>
      <c r="AE2875" s="7">
        <f>_xlfn.DAYS(Zudio_sales_data__6[[#This Row],[Last Data Date]],Zudio_sales_data__6[[#This Row],[Store Open Date]])/360</f>
        <v>4.7416666666666663</v>
      </c>
      <c r="AF2875">
        <f>Zudio_sales_data__6[[#This Row],[Sales Profit]]/Zudio_sales_data__6[[#This Row],[Quantity]]</f>
        <v>910.80000000000007</v>
      </c>
    </row>
    <row r="2876" spans="1:32" x14ac:dyDescent="0.25">
      <c r="A2876" s="1" t="s">
        <v>24</v>
      </c>
      <c r="B2876" s="1" t="s">
        <v>136</v>
      </c>
      <c r="C2876" s="1" t="s">
        <v>26</v>
      </c>
      <c r="D2876" s="1" t="s">
        <v>235</v>
      </c>
      <c r="E2876">
        <v>9</v>
      </c>
      <c r="F2876">
        <v>427977</v>
      </c>
      <c r="G2876" s="1" t="s">
        <v>28</v>
      </c>
      <c r="H2876">
        <v>1400</v>
      </c>
      <c r="I2876" s="1" t="s">
        <v>5736</v>
      </c>
      <c r="J2876" s="1" t="s">
        <v>55</v>
      </c>
      <c r="K2876" s="1" t="s">
        <v>20327</v>
      </c>
      <c r="L2876" s="1" t="s">
        <v>20328</v>
      </c>
      <c r="M2876">
        <v>10</v>
      </c>
      <c r="N2876">
        <v>7</v>
      </c>
      <c r="O2876">
        <v>4</v>
      </c>
      <c r="P2876" s="1" t="s">
        <v>31</v>
      </c>
      <c r="Q2876" s="1" t="s">
        <v>61</v>
      </c>
      <c r="R2876">
        <v>78622</v>
      </c>
      <c r="S2876" s="6">
        <v>45539</v>
      </c>
      <c r="T2876" s="1" t="s">
        <v>131</v>
      </c>
      <c r="U2876">
        <v>768427</v>
      </c>
      <c r="V2876" s="1" t="s">
        <v>5737</v>
      </c>
      <c r="W2876">
        <v>562</v>
      </c>
      <c r="X2876">
        <v>1711</v>
      </c>
      <c r="Y2876">
        <v>5</v>
      </c>
      <c r="Z2876">
        <v>3422</v>
      </c>
      <c r="AA2876">
        <v>9</v>
      </c>
      <c r="AB2876">
        <v>8555</v>
      </c>
      <c r="AC2876" s="2">
        <v>45629</v>
      </c>
      <c r="AD2876" s="2">
        <v>44354</v>
      </c>
      <c r="AE2876" s="7">
        <f>_xlfn.DAYS(Zudio_sales_data__6[[#This Row],[Last Data Date]],Zudio_sales_data__6[[#This Row],[Store Open Date]])/360</f>
        <v>3.5416666666666665</v>
      </c>
      <c r="AF2876">
        <f>Zudio_sales_data__6[[#This Row],[Sales Profit]]/Zudio_sales_data__6[[#This Row],[Quantity]]</f>
        <v>684.4</v>
      </c>
    </row>
    <row r="2877" spans="1:32" x14ac:dyDescent="0.25">
      <c r="A2877" s="1" t="s">
        <v>109</v>
      </c>
      <c r="B2877" s="1" t="s">
        <v>379</v>
      </c>
      <c r="C2877" s="1" t="s">
        <v>26</v>
      </c>
      <c r="D2877" s="1" t="s">
        <v>27</v>
      </c>
      <c r="E2877">
        <v>95</v>
      </c>
      <c r="F2877">
        <v>422591</v>
      </c>
      <c r="G2877" s="1" t="s">
        <v>28</v>
      </c>
      <c r="H2877">
        <v>1000</v>
      </c>
      <c r="I2877" s="1" t="s">
        <v>5738</v>
      </c>
      <c r="J2877" s="1" t="s">
        <v>344</v>
      </c>
      <c r="K2877" s="1" t="s">
        <v>20329</v>
      </c>
      <c r="L2877" s="1" t="s">
        <v>20330</v>
      </c>
      <c r="M2877">
        <v>9</v>
      </c>
      <c r="N2877">
        <v>8</v>
      </c>
      <c r="O2877">
        <v>19</v>
      </c>
      <c r="P2877" s="1" t="s">
        <v>31</v>
      </c>
      <c r="Q2877" s="1" t="s">
        <v>61</v>
      </c>
      <c r="R2877">
        <v>27341</v>
      </c>
      <c r="S2877" s="6">
        <v>45315</v>
      </c>
      <c r="T2877" s="1" t="s">
        <v>84</v>
      </c>
      <c r="U2877">
        <v>684628</v>
      </c>
      <c r="V2877" s="1" t="s">
        <v>5739</v>
      </c>
      <c r="W2877">
        <v>660</v>
      </c>
      <c r="X2877">
        <v>1848</v>
      </c>
      <c r="Y2877">
        <v>4</v>
      </c>
      <c r="Z2877">
        <v>2956.8</v>
      </c>
      <c r="AA2877">
        <v>11</v>
      </c>
      <c r="AB2877">
        <v>7392</v>
      </c>
      <c r="AC2877" s="2">
        <v>45629</v>
      </c>
      <c r="AD2877" s="2">
        <v>43928</v>
      </c>
      <c r="AE2877" s="7">
        <f>_xlfn.DAYS(Zudio_sales_data__6[[#This Row],[Last Data Date]],Zudio_sales_data__6[[#This Row],[Store Open Date]])/360</f>
        <v>4.7249999999999996</v>
      </c>
      <c r="AF2877">
        <f>Zudio_sales_data__6[[#This Row],[Sales Profit]]/Zudio_sales_data__6[[#This Row],[Quantity]]</f>
        <v>739.2</v>
      </c>
    </row>
    <row r="2878" spans="1:32" x14ac:dyDescent="0.25">
      <c r="A2878" s="1" t="s">
        <v>43</v>
      </c>
      <c r="B2878" s="1" t="s">
        <v>75</v>
      </c>
      <c r="C2878" s="1" t="s">
        <v>26</v>
      </c>
      <c r="D2878" s="1" t="s">
        <v>46</v>
      </c>
      <c r="E2878">
        <v>66</v>
      </c>
      <c r="F2878">
        <v>405027</v>
      </c>
      <c r="G2878" s="1" t="s">
        <v>47</v>
      </c>
      <c r="H2878">
        <v>800</v>
      </c>
      <c r="I2878" s="1" t="s">
        <v>5740</v>
      </c>
      <c r="J2878" s="1" t="s">
        <v>198</v>
      </c>
      <c r="K2878" s="1" t="s">
        <v>20331</v>
      </c>
      <c r="L2878" s="1" t="s">
        <v>20332</v>
      </c>
      <c r="M2878">
        <v>10</v>
      </c>
      <c r="N2878">
        <v>7</v>
      </c>
      <c r="O2878">
        <v>6</v>
      </c>
      <c r="P2878" s="1" t="s">
        <v>31</v>
      </c>
      <c r="Q2878" s="1" t="s">
        <v>61</v>
      </c>
      <c r="R2878">
        <v>62970</v>
      </c>
      <c r="S2878" s="6">
        <v>45335</v>
      </c>
      <c r="T2878" s="1" t="s">
        <v>90</v>
      </c>
      <c r="U2878">
        <v>799841</v>
      </c>
      <c r="V2878" s="1" t="s">
        <v>5741</v>
      </c>
      <c r="W2878">
        <v>539</v>
      </c>
      <c r="X2878">
        <v>2884</v>
      </c>
      <c r="Y2878">
        <v>8</v>
      </c>
      <c r="Z2878">
        <v>9228.8000000000011</v>
      </c>
      <c r="AA2878">
        <v>9</v>
      </c>
      <c r="AB2878">
        <v>23072</v>
      </c>
      <c r="AC2878" s="2">
        <v>45629</v>
      </c>
      <c r="AD2878" s="2">
        <v>44140</v>
      </c>
      <c r="AE2878" s="7">
        <f>_xlfn.DAYS(Zudio_sales_data__6[[#This Row],[Last Data Date]],Zudio_sales_data__6[[#This Row],[Store Open Date]])/360</f>
        <v>4.1361111111111111</v>
      </c>
      <c r="AF2878">
        <f>Zudio_sales_data__6[[#This Row],[Sales Profit]]/Zudio_sales_data__6[[#This Row],[Quantity]]</f>
        <v>1153.6000000000001</v>
      </c>
    </row>
    <row r="2879" spans="1:32" x14ac:dyDescent="0.25">
      <c r="A2879" s="1" t="s">
        <v>53</v>
      </c>
      <c r="B2879" s="1" t="s">
        <v>182</v>
      </c>
      <c r="C2879" s="1" t="s">
        <v>26</v>
      </c>
      <c r="D2879" s="1" t="s">
        <v>38</v>
      </c>
      <c r="E2879">
        <v>87</v>
      </c>
      <c r="F2879">
        <v>417104</v>
      </c>
      <c r="G2879" s="1" t="s">
        <v>28</v>
      </c>
      <c r="H2879">
        <v>1000</v>
      </c>
      <c r="I2879" s="1" t="s">
        <v>5742</v>
      </c>
      <c r="J2879" s="1" t="s">
        <v>78</v>
      </c>
      <c r="K2879" s="1" t="s">
        <v>20333</v>
      </c>
      <c r="L2879" s="1" t="s">
        <v>20334</v>
      </c>
      <c r="M2879">
        <v>9</v>
      </c>
      <c r="N2879">
        <v>8</v>
      </c>
      <c r="O2879">
        <v>3</v>
      </c>
      <c r="P2879" s="1" t="s">
        <v>68</v>
      </c>
      <c r="Q2879" s="1" t="s">
        <v>32</v>
      </c>
      <c r="R2879">
        <v>37540</v>
      </c>
      <c r="S2879" s="6">
        <v>45596</v>
      </c>
      <c r="T2879" s="1" t="s">
        <v>114</v>
      </c>
      <c r="U2879">
        <v>631275</v>
      </c>
      <c r="V2879" s="1" t="s">
        <v>5743</v>
      </c>
      <c r="W2879">
        <v>845</v>
      </c>
      <c r="X2879">
        <v>2673</v>
      </c>
      <c r="Y2879">
        <v>5</v>
      </c>
      <c r="Z2879">
        <v>5346</v>
      </c>
      <c r="AA2879">
        <v>11</v>
      </c>
      <c r="AB2879">
        <v>13365</v>
      </c>
      <c r="AC2879" s="2">
        <v>45629</v>
      </c>
      <c r="AD2879" s="2">
        <v>44426</v>
      </c>
      <c r="AE2879" s="7">
        <f>_xlfn.DAYS(Zudio_sales_data__6[[#This Row],[Last Data Date]],Zudio_sales_data__6[[#This Row],[Store Open Date]])/360</f>
        <v>3.3416666666666668</v>
      </c>
      <c r="AF2879">
        <f>Zudio_sales_data__6[[#This Row],[Sales Profit]]/Zudio_sales_data__6[[#This Row],[Quantity]]</f>
        <v>1069.2</v>
      </c>
    </row>
    <row r="2880" spans="1:32" x14ac:dyDescent="0.25">
      <c r="A2880" s="1" t="s">
        <v>43</v>
      </c>
      <c r="B2880" s="1" t="s">
        <v>382</v>
      </c>
      <c r="C2880" s="1" t="s">
        <v>37</v>
      </c>
      <c r="D2880" s="1" t="s">
        <v>81</v>
      </c>
      <c r="E2880">
        <v>13</v>
      </c>
      <c r="F2880">
        <v>429585</v>
      </c>
      <c r="G2880" s="1" t="s">
        <v>47</v>
      </c>
      <c r="H2880">
        <v>1300</v>
      </c>
      <c r="I2880" s="1" t="s">
        <v>5744</v>
      </c>
      <c r="J2880" s="1" t="s">
        <v>319</v>
      </c>
      <c r="K2880" s="1" t="s">
        <v>20335</v>
      </c>
      <c r="L2880" s="1" t="s">
        <v>20336</v>
      </c>
      <c r="M2880">
        <v>9</v>
      </c>
      <c r="N2880">
        <v>8</v>
      </c>
      <c r="O2880">
        <v>15</v>
      </c>
      <c r="P2880" s="1" t="s">
        <v>68</v>
      </c>
      <c r="Q2880" s="1" t="s">
        <v>32</v>
      </c>
      <c r="R2880">
        <v>68371</v>
      </c>
      <c r="S2880" s="6">
        <v>45612</v>
      </c>
      <c r="T2880" s="1" t="s">
        <v>33</v>
      </c>
      <c r="U2880">
        <v>985861</v>
      </c>
      <c r="V2880" s="1" t="s">
        <v>5745</v>
      </c>
      <c r="W2880">
        <v>696</v>
      </c>
      <c r="X2880">
        <v>2703</v>
      </c>
      <c r="Y2880">
        <v>7</v>
      </c>
      <c r="Z2880">
        <v>7568.4000000000015</v>
      </c>
      <c r="AA2880">
        <v>11</v>
      </c>
      <c r="AB2880">
        <v>18921</v>
      </c>
      <c r="AC2880" s="2">
        <v>45629</v>
      </c>
      <c r="AD2880" s="2">
        <v>44345</v>
      </c>
      <c r="AE2880" s="7">
        <f>_xlfn.DAYS(Zudio_sales_data__6[[#This Row],[Last Data Date]],Zudio_sales_data__6[[#This Row],[Store Open Date]])/360</f>
        <v>3.5666666666666669</v>
      </c>
      <c r="AF2880">
        <f>Zudio_sales_data__6[[#This Row],[Sales Profit]]/Zudio_sales_data__6[[#This Row],[Quantity]]</f>
        <v>1081.2000000000003</v>
      </c>
    </row>
    <row r="2881" spans="1:32" x14ac:dyDescent="0.25">
      <c r="A2881" s="1" t="s">
        <v>53</v>
      </c>
      <c r="B2881" s="1" t="s">
        <v>186</v>
      </c>
      <c r="C2881" s="1" t="s">
        <v>45</v>
      </c>
      <c r="D2881" s="1" t="s">
        <v>38</v>
      </c>
      <c r="E2881">
        <v>81</v>
      </c>
      <c r="F2881">
        <v>427564</v>
      </c>
      <c r="G2881" s="1" t="s">
        <v>47</v>
      </c>
      <c r="H2881">
        <v>800</v>
      </c>
      <c r="I2881" s="1" t="s">
        <v>5746</v>
      </c>
      <c r="J2881" s="1" t="s">
        <v>367</v>
      </c>
      <c r="K2881" s="1" t="s">
        <v>20337</v>
      </c>
      <c r="L2881" s="1" t="s">
        <v>20338</v>
      </c>
      <c r="M2881">
        <v>11</v>
      </c>
      <c r="N2881">
        <v>8</v>
      </c>
      <c r="O2881">
        <v>17</v>
      </c>
      <c r="P2881" s="1" t="s">
        <v>68</v>
      </c>
      <c r="Q2881" s="1" t="s">
        <v>61</v>
      </c>
      <c r="R2881">
        <v>25215</v>
      </c>
      <c r="S2881" s="6">
        <v>45424</v>
      </c>
      <c r="T2881" s="1" t="s">
        <v>103</v>
      </c>
      <c r="U2881">
        <v>654693</v>
      </c>
      <c r="V2881" s="1" t="s">
        <v>5747</v>
      </c>
      <c r="W2881">
        <v>421</v>
      </c>
      <c r="X2881">
        <v>2131</v>
      </c>
      <c r="Y2881">
        <v>8</v>
      </c>
      <c r="Z2881">
        <v>6819.2000000000007</v>
      </c>
      <c r="AA2881">
        <v>9</v>
      </c>
      <c r="AB2881">
        <v>17048</v>
      </c>
      <c r="AC2881" s="2">
        <v>45629</v>
      </c>
      <c r="AD2881" s="2">
        <v>43935</v>
      </c>
      <c r="AE2881" s="7">
        <f>_xlfn.DAYS(Zudio_sales_data__6[[#This Row],[Last Data Date]],Zudio_sales_data__6[[#This Row],[Store Open Date]])/360</f>
        <v>4.7055555555555557</v>
      </c>
      <c r="AF2881">
        <f>Zudio_sales_data__6[[#This Row],[Sales Profit]]/Zudio_sales_data__6[[#This Row],[Quantity]]</f>
        <v>852.40000000000009</v>
      </c>
    </row>
    <row r="2882" spans="1:32" x14ac:dyDescent="0.25">
      <c r="A2882" s="1" t="s">
        <v>70</v>
      </c>
      <c r="B2882" s="1" t="s">
        <v>64</v>
      </c>
      <c r="C2882" s="1" t="s">
        <v>45</v>
      </c>
      <c r="D2882" s="1" t="s">
        <v>46</v>
      </c>
      <c r="E2882">
        <v>6</v>
      </c>
      <c r="F2882">
        <v>434801</v>
      </c>
      <c r="G2882" s="1" t="s">
        <v>47</v>
      </c>
      <c r="H2882">
        <v>1400</v>
      </c>
      <c r="I2882" s="1" t="s">
        <v>5748</v>
      </c>
      <c r="J2882" s="1" t="s">
        <v>338</v>
      </c>
      <c r="K2882" s="1" t="s">
        <v>20339</v>
      </c>
      <c r="L2882" s="1" t="s">
        <v>20340</v>
      </c>
      <c r="M2882">
        <v>10</v>
      </c>
      <c r="N2882">
        <v>9</v>
      </c>
      <c r="O2882">
        <v>6</v>
      </c>
      <c r="P2882" s="1" t="s">
        <v>68</v>
      </c>
      <c r="Q2882" s="1" t="s">
        <v>32</v>
      </c>
      <c r="R2882">
        <v>37064</v>
      </c>
      <c r="S2882" s="6">
        <v>45376</v>
      </c>
      <c r="T2882" s="1" t="s">
        <v>56</v>
      </c>
      <c r="U2882">
        <v>645338</v>
      </c>
      <c r="V2882" s="1" t="s">
        <v>5272</v>
      </c>
      <c r="W2882">
        <v>861</v>
      </c>
      <c r="X2882">
        <v>2853</v>
      </c>
      <c r="Y2882">
        <v>6</v>
      </c>
      <c r="Z2882">
        <v>6847.2000000000007</v>
      </c>
      <c r="AA2882">
        <v>11</v>
      </c>
      <c r="AB2882">
        <v>17118</v>
      </c>
      <c r="AC2882" s="2">
        <v>45629</v>
      </c>
      <c r="AD2882" s="2">
        <v>44255</v>
      </c>
      <c r="AE2882" s="7">
        <f>_xlfn.DAYS(Zudio_sales_data__6[[#This Row],[Last Data Date]],Zudio_sales_data__6[[#This Row],[Store Open Date]])/360</f>
        <v>3.8166666666666669</v>
      </c>
      <c r="AF2882">
        <f>Zudio_sales_data__6[[#This Row],[Sales Profit]]/Zudio_sales_data__6[[#This Row],[Quantity]]</f>
        <v>1141.2</v>
      </c>
    </row>
    <row r="2883" spans="1:32" x14ac:dyDescent="0.25">
      <c r="A2883" s="1" t="s">
        <v>35</v>
      </c>
      <c r="B2883" s="1" t="s">
        <v>58</v>
      </c>
      <c r="C2883" s="1" t="s">
        <v>45</v>
      </c>
      <c r="D2883" s="1" t="s">
        <v>27</v>
      </c>
      <c r="E2883">
        <v>68</v>
      </c>
      <c r="F2883">
        <v>434989</v>
      </c>
      <c r="G2883" s="1" t="s">
        <v>28</v>
      </c>
      <c r="H2883">
        <v>1000</v>
      </c>
      <c r="I2883" s="1" t="s">
        <v>5749</v>
      </c>
      <c r="J2883" s="1" t="s">
        <v>669</v>
      </c>
      <c r="K2883" s="1" t="s">
        <v>20341</v>
      </c>
      <c r="L2883" s="1" t="s">
        <v>20342</v>
      </c>
      <c r="M2883">
        <v>9</v>
      </c>
      <c r="N2883">
        <v>8</v>
      </c>
      <c r="O2883">
        <v>18</v>
      </c>
      <c r="P2883" s="1" t="s">
        <v>31</v>
      </c>
      <c r="Q2883" s="1" t="s">
        <v>50</v>
      </c>
      <c r="R2883">
        <v>41991</v>
      </c>
      <c r="S2883" s="6">
        <v>45518</v>
      </c>
      <c r="T2883" s="1" t="s">
        <v>51</v>
      </c>
      <c r="U2883">
        <v>879674</v>
      </c>
      <c r="V2883" s="1" t="s">
        <v>5750</v>
      </c>
      <c r="W2883">
        <v>243</v>
      </c>
      <c r="X2883">
        <v>1426</v>
      </c>
      <c r="Y2883">
        <v>8</v>
      </c>
      <c r="Z2883">
        <v>4563.2</v>
      </c>
      <c r="AA2883">
        <v>11</v>
      </c>
      <c r="AB2883">
        <v>11408</v>
      </c>
      <c r="AC2883" s="2">
        <v>45629</v>
      </c>
      <c r="AD2883" s="2">
        <v>44516</v>
      </c>
      <c r="AE2883" s="7">
        <f>_xlfn.DAYS(Zudio_sales_data__6[[#This Row],[Last Data Date]],Zudio_sales_data__6[[#This Row],[Store Open Date]])/360</f>
        <v>3.0916666666666668</v>
      </c>
      <c r="AF2883">
        <f>Zudio_sales_data__6[[#This Row],[Sales Profit]]/Zudio_sales_data__6[[#This Row],[Quantity]]</f>
        <v>570.4</v>
      </c>
    </row>
    <row r="2884" spans="1:32" x14ac:dyDescent="0.25">
      <c r="A2884" s="1" t="s">
        <v>53</v>
      </c>
      <c r="B2884" s="1" t="s">
        <v>25</v>
      </c>
      <c r="C2884" s="1" t="s">
        <v>45</v>
      </c>
      <c r="D2884" s="1" t="s">
        <v>100</v>
      </c>
      <c r="E2884">
        <v>71</v>
      </c>
      <c r="F2884">
        <v>404166</v>
      </c>
      <c r="G2884" s="1" t="s">
        <v>47</v>
      </c>
      <c r="H2884">
        <v>1100</v>
      </c>
      <c r="I2884" s="1" t="s">
        <v>5751</v>
      </c>
      <c r="J2884" s="1" t="s">
        <v>239</v>
      </c>
      <c r="K2884" s="1" t="s">
        <v>20343</v>
      </c>
      <c r="L2884" s="1" t="s">
        <v>20344</v>
      </c>
      <c r="M2884">
        <v>10</v>
      </c>
      <c r="N2884">
        <v>7</v>
      </c>
      <c r="O2884">
        <v>7</v>
      </c>
      <c r="P2884" s="1" t="s">
        <v>31</v>
      </c>
      <c r="Q2884" s="1" t="s">
        <v>89</v>
      </c>
      <c r="R2884">
        <v>33051</v>
      </c>
      <c r="S2884" s="6">
        <v>45369</v>
      </c>
      <c r="T2884" s="1" t="s">
        <v>56</v>
      </c>
      <c r="U2884">
        <v>958743</v>
      </c>
      <c r="V2884" s="1" t="s">
        <v>5752</v>
      </c>
      <c r="W2884">
        <v>869</v>
      </c>
      <c r="X2884">
        <v>2907</v>
      </c>
      <c r="Y2884">
        <v>5</v>
      </c>
      <c r="Z2884">
        <v>5814</v>
      </c>
      <c r="AA2884">
        <v>9</v>
      </c>
      <c r="AB2884">
        <v>14535</v>
      </c>
      <c r="AC2884" s="2">
        <v>45629</v>
      </c>
      <c r="AD2884" s="2">
        <v>44271</v>
      </c>
      <c r="AE2884" s="7">
        <f>_xlfn.DAYS(Zudio_sales_data__6[[#This Row],[Last Data Date]],Zudio_sales_data__6[[#This Row],[Store Open Date]])/360</f>
        <v>3.7722222222222221</v>
      </c>
      <c r="AF2884">
        <f>Zudio_sales_data__6[[#This Row],[Sales Profit]]/Zudio_sales_data__6[[#This Row],[Quantity]]</f>
        <v>1162.8</v>
      </c>
    </row>
    <row r="2885" spans="1:32" x14ac:dyDescent="0.25">
      <c r="A2885" s="1" t="s">
        <v>109</v>
      </c>
      <c r="B2885" s="1" t="s">
        <v>58</v>
      </c>
      <c r="C2885" s="1" t="s">
        <v>37</v>
      </c>
      <c r="D2885" s="1" t="s">
        <v>76</v>
      </c>
      <c r="E2885">
        <v>81</v>
      </c>
      <c r="F2885">
        <v>413270</v>
      </c>
      <c r="G2885" s="1" t="s">
        <v>28</v>
      </c>
      <c r="H2885">
        <v>800</v>
      </c>
      <c r="I2885" s="1" t="s">
        <v>5753</v>
      </c>
      <c r="J2885" s="1" t="s">
        <v>78</v>
      </c>
      <c r="K2885" s="1" t="s">
        <v>20345</v>
      </c>
      <c r="L2885" s="1" t="s">
        <v>20346</v>
      </c>
      <c r="M2885">
        <v>11</v>
      </c>
      <c r="N2885">
        <v>8</v>
      </c>
      <c r="O2885">
        <v>17</v>
      </c>
      <c r="P2885" s="1" t="s">
        <v>68</v>
      </c>
      <c r="Q2885" s="1" t="s">
        <v>61</v>
      </c>
      <c r="R2885">
        <v>88820</v>
      </c>
      <c r="S2885" s="6">
        <v>45467</v>
      </c>
      <c r="T2885" s="1" t="s">
        <v>41</v>
      </c>
      <c r="U2885">
        <v>681966</v>
      </c>
      <c r="V2885" s="1" t="s">
        <v>5754</v>
      </c>
      <c r="W2885">
        <v>445</v>
      </c>
      <c r="X2885">
        <v>2512</v>
      </c>
      <c r="Y2885">
        <v>2</v>
      </c>
      <c r="Z2885">
        <v>2009.6000000000001</v>
      </c>
      <c r="AA2885">
        <v>9</v>
      </c>
      <c r="AB2885">
        <v>5024</v>
      </c>
      <c r="AC2885" s="2">
        <v>45629</v>
      </c>
      <c r="AD2885" s="2">
        <v>44126</v>
      </c>
      <c r="AE2885" s="7">
        <f>_xlfn.DAYS(Zudio_sales_data__6[[#This Row],[Last Data Date]],Zudio_sales_data__6[[#This Row],[Store Open Date]])/360</f>
        <v>4.1749999999999998</v>
      </c>
      <c r="AF2885">
        <f>Zudio_sales_data__6[[#This Row],[Sales Profit]]/Zudio_sales_data__6[[#This Row],[Quantity]]</f>
        <v>1004.8000000000001</v>
      </c>
    </row>
    <row r="2886" spans="1:32" x14ac:dyDescent="0.25">
      <c r="A2886" s="1" t="s">
        <v>70</v>
      </c>
      <c r="B2886" s="1" t="s">
        <v>124</v>
      </c>
      <c r="C2886" s="1" t="s">
        <v>26</v>
      </c>
      <c r="D2886" s="1" t="s">
        <v>27</v>
      </c>
      <c r="E2886">
        <v>99</v>
      </c>
      <c r="F2886">
        <v>427276</v>
      </c>
      <c r="G2886" s="1" t="s">
        <v>28</v>
      </c>
      <c r="H2886">
        <v>800</v>
      </c>
      <c r="I2886" s="1" t="s">
        <v>5755</v>
      </c>
      <c r="J2886" s="1" t="s">
        <v>280</v>
      </c>
      <c r="K2886" s="1" t="s">
        <v>20347</v>
      </c>
      <c r="L2886" s="1" t="s">
        <v>20348</v>
      </c>
      <c r="M2886">
        <v>10</v>
      </c>
      <c r="N2886">
        <v>7</v>
      </c>
      <c r="O2886">
        <v>14</v>
      </c>
      <c r="P2886" s="1" t="s">
        <v>68</v>
      </c>
      <c r="Q2886" s="1" t="s">
        <v>61</v>
      </c>
      <c r="R2886">
        <v>21902</v>
      </c>
      <c r="S2886" s="6">
        <v>45448</v>
      </c>
      <c r="T2886" s="1" t="s">
        <v>41</v>
      </c>
      <c r="U2886">
        <v>564861</v>
      </c>
      <c r="V2886" s="1" t="s">
        <v>5756</v>
      </c>
      <c r="W2886">
        <v>759</v>
      </c>
      <c r="X2886">
        <v>522</v>
      </c>
      <c r="Y2886">
        <v>3</v>
      </c>
      <c r="Z2886">
        <v>626.40000000000009</v>
      </c>
      <c r="AA2886">
        <v>9</v>
      </c>
      <c r="AB2886">
        <v>1566</v>
      </c>
      <c r="AC2886" s="2">
        <v>45629</v>
      </c>
      <c r="AD2886" s="2">
        <v>45303</v>
      </c>
      <c r="AE2886" s="7">
        <f>_xlfn.DAYS(Zudio_sales_data__6[[#This Row],[Last Data Date]],Zudio_sales_data__6[[#This Row],[Store Open Date]])/360</f>
        <v>0.90555555555555556</v>
      </c>
      <c r="AF2886">
        <f>Zudio_sales_data__6[[#This Row],[Sales Profit]]/Zudio_sales_data__6[[#This Row],[Quantity]]</f>
        <v>208.80000000000004</v>
      </c>
    </row>
    <row r="2887" spans="1:32" x14ac:dyDescent="0.25">
      <c r="A2887" s="1" t="s">
        <v>53</v>
      </c>
      <c r="B2887" s="1" t="s">
        <v>348</v>
      </c>
      <c r="C2887" s="1" t="s">
        <v>26</v>
      </c>
      <c r="D2887" s="1" t="s">
        <v>65</v>
      </c>
      <c r="E2887">
        <v>99</v>
      </c>
      <c r="F2887">
        <v>404644</v>
      </c>
      <c r="G2887" s="1" t="s">
        <v>28</v>
      </c>
      <c r="H2887">
        <v>1300</v>
      </c>
      <c r="I2887" s="1" t="s">
        <v>5757</v>
      </c>
      <c r="J2887" s="1" t="s">
        <v>184</v>
      </c>
      <c r="K2887" s="1" t="s">
        <v>20349</v>
      </c>
      <c r="L2887" s="1" t="s">
        <v>20350</v>
      </c>
      <c r="M2887">
        <v>9</v>
      </c>
      <c r="N2887">
        <v>8</v>
      </c>
      <c r="O2887">
        <v>17</v>
      </c>
      <c r="P2887" s="1" t="s">
        <v>68</v>
      </c>
      <c r="Q2887" s="1" t="s">
        <v>89</v>
      </c>
      <c r="R2887">
        <v>20781</v>
      </c>
      <c r="S2887" s="6">
        <v>45568</v>
      </c>
      <c r="T2887" s="1" t="s">
        <v>114</v>
      </c>
      <c r="U2887">
        <v>227732</v>
      </c>
      <c r="V2887" s="1" t="s">
        <v>5758</v>
      </c>
      <c r="W2887">
        <v>524</v>
      </c>
      <c r="X2887">
        <v>1072</v>
      </c>
      <c r="Y2887">
        <v>6</v>
      </c>
      <c r="Z2887">
        <v>2572.8000000000002</v>
      </c>
      <c r="AA2887">
        <v>11</v>
      </c>
      <c r="AB2887">
        <v>6432</v>
      </c>
      <c r="AC2887" s="2">
        <v>45629</v>
      </c>
      <c r="AD2887" s="2">
        <v>44101</v>
      </c>
      <c r="AE2887" s="7">
        <f>_xlfn.DAYS(Zudio_sales_data__6[[#This Row],[Last Data Date]],Zudio_sales_data__6[[#This Row],[Store Open Date]])/360</f>
        <v>4.2444444444444445</v>
      </c>
      <c r="AF2887">
        <f>Zudio_sales_data__6[[#This Row],[Sales Profit]]/Zudio_sales_data__6[[#This Row],[Quantity]]</f>
        <v>428.8</v>
      </c>
    </row>
    <row r="2888" spans="1:32" x14ac:dyDescent="0.25">
      <c r="A2888" s="1" t="s">
        <v>53</v>
      </c>
      <c r="B2888" s="1" t="s">
        <v>173</v>
      </c>
      <c r="C2888" s="1" t="s">
        <v>45</v>
      </c>
      <c r="D2888" s="1" t="s">
        <v>128</v>
      </c>
      <c r="E2888">
        <v>24</v>
      </c>
      <c r="F2888">
        <v>416893</v>
      </c>
      <c r="G2888" s="1" t="s">
        <v>28</v>
      </c>
      <c r="H2888">
        <v>1000</v>
      </c>
      <c r="I2888" s="1" t="s">
        <v>5759</v>
      </c>
      <c r="J2888" s="1" t="s">
        <v>384</v>
      </c>
      <c r="K2888" s="1" t="s">
        <v>20351</v>
      </c>
      <c r="L2888" s="1" t="s">
        <v>20352</v>
      </c>
      <c r="M2888">
        <v>10</v>
      </c>
      <c r="N2888">
        <v>9</v>
      </c>
      <c r="O2888">
        <v>13</v>
      </c>
      <c r="P2888" s="1" t="s">
        <v>68</v>
      </c>
      <c r="Q2888" s="1" t="s">
        <v>89</v>
      </c>
      <c r="R2888">
        <v>70408</v>
      </c>
      <c r="S2888" s="6">
        <v>45546</v>
      </c>
      <c r="T2888" s="1" t="s">
        <v>131</v>
      </c>
      <c r="U2888">
        <v>894240</v>
      </c>
      <c r="V2888" s="1" t="s">
        <v>5760</v>
      </c>
      <c r="W2888">
        <v>455</v>
      </c>
      <c r="X2888">
        <v>2950</v>
      </c>
      <c r="Y2888">
        <v>5</v>
      </c>
      <c r="Z2888">
        <v>5900</v>
      </c>
      <c r="AA2888">
        <v>11</v>
      </c>
      <c r="AB2888">
        <v>14750</v>
      </c>
      <c r="AC2888" s="2">
        <v>45629</v>
      </c>
      <c r="AD2888" s="2">
        <v>44273</v>
      </c>
      <c r="AE2888" s="7">
        <f>_xlfn.DAYS(Zudio_sales_data__6[[#This Row],[Last Data Date]],Zudio_sales_data__6[[#This Row],[Store Open Date]])/360</f>
        <v>3.7666666666666666</v>
      </c>
      <c r="AF2888">
        <f>Zudio_sales_data__6[[#This Row],[Sales Profit]]/Zudio_sales_data__6[[#This Row],[Quantity]]</f>
        <v>1180</v>
      </c>
    </row>
    <row r="2889" spans="1:32" x14ac:dyDescent="0.25">
      <c r="A2889" s="1" t="s">
        <v>140</v>
      </c>
      <c r="B2889" s="1" t="s">
        <v>58</v>
      </c>
      <c r="C2889" s="1" t="s">
        <v>37</v>
      </c>
      <c r="D2889" s="1" t="s">
        <v>81</v>
      </c>
      <c r="E2889">
        <v>67</v>
      </c>
      <c r="F2889">
        <v>417526</v>
      </c>
      <c r="G2889" s="1" t="s">
        <v>47</v>
      </c>
      <c r="H2889">
        <v>1000</v>
      </c>
      <c r="I2889" s="1" t="s">
        <v>5761</v>
      </c>
      <c r="J2889" s="1" t="s">
        <v>130</v>
      </c>
      <c r="K2889" s="1" t="s">
        <v>20353</v>
      </c>
      <c r="L2889" s="1" t="s">
        <v>20354</v>
      </c>
      <c r="M2889">
        <v>10</v>
      </c>
      <c r="N2889">
        <v>7</v>
      </c>
      <c r="O2889">
        <v>17</v>
      </c>
      <c r="P2889" s="1" t="s">
        <v>68</v>
      </c>
      <c r="Q2889" s="1" t="s">
        <v>61</v>
      </c>
      <c r="R2889">
        <v>21948</v>
      </c>
      <c r="S2889" s="6">
        <v>45580</v>
      </c>
      <c r="T2889" s="1" t="s">
        <v>114</v>
      </c>
      <c r="U2889">
        <v>358954</v>
      </c>
      <c r="V2889" s="1" t="s">
        <v>5762</v>
      </c>
      <c r="W2889">
        <v>742</v>
      </c>
      <c r="X2889">
        <v>1323</v>
      </c>
      <c r="Y2889">
        <v>1</v>
      </c>
      <c r="Z2889">
        <v>529.20000000000005</v>
      </c>
      <c r="AA2889">
        <v>9</v>
      </c>
      <c r="AB2889">
        <v>1323</v>
      </c>
      <c r="AC2889" s="2">
        <v>45629</v>
      </c>
      <c r="AD2889" s="2">
        <v>44716</v>
      </c>
      <c r="AE2889" s="7">
        <f>_xlfn.DAYS(Zudio_sales_data__6[[#This Row],[Last Data Date]],Zudio_sales_data__6[[#This Row],[Store Open Date]])/360</f>
        <v>2.536111111111111</v>
      </c>
      <c r="AF2889">
        <f>Zudio_sales_data__6[[#This Row],[Sales Profit]]/Zudio_sales_data__6[[#This Row],[Quantity]]</f>
        <v>529.20000000000005</v>
      </c>
    </row>
    <row r="2890" spans="1:32" x14ac:dyDescent="0.25">
      <c r="A2890" s="1" t="s">
        <v>140</v>
      </c>
      <c r="B2890" s="1" t="s">
        <v>250</v>
      </c>
      <c r="C2890" s="1" t="s">
        <v>26</v>
      </c>
      <c r="D2890" s="1" t="s">
        <v>46</v>
      </c>
      <c r="E2890">
        <v>10</v>
      </c>
      <c r="F2890">
        <v>430836</v>
      </c>
      <c r="G2890" s="1" t="s">
        <v>28</v>
      </c>
      <c r="H2890">
        <v>1200</v>
      </c>
      <c r="I2890" s="1" t="s">
        <v>5763</v>
      </c>
      <c r="J2890" s="1" t="s">
        <v>55</v>
      </c>
      <c r="K2890" s="1" t="s">
        <v>20355</v>
      </c>
      <c r="L2890" s="1" t="s">
        <v>20356</v>
      </c>
      <c r="M2890">
        <v>11</v>
      </c>
      <c r="N2890">
        <v>8</v>
      </c>
      <c r="O2890">
        <v>11</v>
      </c>
      <c r="P2890" s="1" t="s">
        <v>68</v>
      </c>
      <c r="Q2890" s="1" t="s">
        <v>50</v>
      </c>
      <c r="R2890">
        <v>78039</v>
      </c>
      <c r="S2890" s="6">
        <v>45367</v>
      </c>
      <c r="T2890" s="1" t="s">
        <v>56</v>
      </c>
      <c r="U2890">
        <v>437584</v>
      </c>
      <c r="V2890" s="1" t="s">
        <v>5764</v>
      </c>
      <c r="W2890">
        <v>880</v>
      </c>
      <c r="X2890">
        <v>1341</v>
      </c>
      <c r="Y2890">
        <v>8</v>
      </c>
      <c r="Z2890">
        <v>4291.2</v>
      </c>
      <c r="AA2890">
        <v>9</v>
      </c>
      <c r="AB2890">
        <v>10728</v>
      </c>
      <c r="AC2890" s="2">
        <v>45629</v>
      </c>
      <c r="AD2890" s="2">
        <v>44569</v>
      </c>
      <c r="AE2890" s="7">
        <f>_xlfn.DAYS(Zudio_sales_data__6[[#This Row],[Last Data Date]],Zudio_sales_data__6[[#This Row],[Store Open Date]])/360</f>
        <v>2.9444444444444446</v>
      </c>
      <c r="AF2890">
        <f>Zudio_sales_data__6[[#This Row],[Sales Profit]]/Zudio_sales_data__6[[#This Row],[Quantity]]</f>
        <v>536.4</v>
      </c>
    </row>
    <row r="2891" spans="1:32" x14ac:dyDescent="0.25">
      <c r="A2891" s="1" t="s">
        <v>140</v>
      </c>
      <c r="B2891" s="1" t="s">
        <v>186</v>
      </c>
      <c r="C2891" s="1" t="s">
        <v>45</v>
      </c>
      <c r="D2891" s="1" t="s">
        <v>235</v>
      </c>
      <c r="E2891">
        <v>17</v>
      </c>
      <c r="F2891">
        <v>430084</v>
      </c>
      <c r="G2891" s="1" t="s">
        <v>28</v>
      </c>
      <c r="H2891">
        <v>800</v>
      </c>
      <c r="I2891" s="1" t="s">
        <v>5765</v>
      </c>
      <c r="J2891" s="1" t="s">
        <v>40</v>
      </c>
      <c r="K2891" s="1" t="s">
        <v>20357</v>
      </c>
      <c r="L2891" s="1" t="s">
        <v>20358</v>
      </c>
      <c r="M2891">
        <v>9</v>
      </c>
      <c r="N2891">
        <v>8</v>
      </c>
      <c r="O2891">
        <v>13</v>
      </c>
      <c r="P2891" s="1" t="s">
        <v>31</v>
      </c>
      <c r="Q2891" s="1" t="s">
        <v>89</v>
      </c>
      <c r="R2891">
        <v>27380</v>
      </c>
      <c r="S2891" s="6">
        <v>45391</v>
      </c>
      <c r="T2891" s="1" t="s">
        <v>62</v>
      </c>
      <c r="U2891">
        <v>602742</v>
      </c>
      <c r="V2891" s="1" t="s">
        <v>5766</v>
      </c>
      <c r="W2891">
        <v>744</v>
      </c>
      <c r="X2891">
        <v>1341</v>
      </c>
      <c r="Y2891">
        <v>1</v>
      </c>
      <c r="Z2891">
        <v>536.4</v>
      </c>
      <c r="AA2891">
        <v>11</v>
      </c>
      <c r="AB2891">
        <v>1341</v>
      </c>
      <c r="AC2891" s="2">
        <v>45629</v>
      </c>
      <c r="AD2891" s="2">
        <v>44171</v>
      </c>
      <c r="AE2891" s="7">
        <f>_xlfn.DAYS(Zudio_sales_data__6[[#This Row],[Last Data Date]],Zudio_sales_data__6[[#This Row],[Store Open Date]])/360</f>
        <v>4.05</v>
      </c>
      <c r="AF2891">
        <f>Zudio_sales_data__6[[#This Row],[Sales Profit]]/Zudio_sales_data__6[[#This Row],[Quantity]]</f>
        <v>536.4</v>
      </c>
    </row>
    <row r="2892" spans="1:32" x14ac:dyDescent="0.25">
      <c r="A2892" s="1" t="s">
        <v>70</v>
      </c>
      <c r="B2892" s="1" t="s">
        <v>241</v>
      </c>
      <c r="C2892" s="1" t="s">
        <v>26</v>
      </c>
      <c r="D2892" s="1" t="s">
        <v>38</v>
      </c>
      <c r="E2892">
        <v>75</v>
      </c>
      <c r="F2892">
        <v>436683</v>
      </c>
      <c r="G2892" s="1" t="s">
        <v>28</v>
      </c>
      <c r="H2892">
        <v>1100</v>
      </c>
      <c r="I2892" s="1" t="s">
        <v>5767</v>
      </c>
      <c r="J2892" s="1" t="s">
        <v>209</v>
      </c>
      <c r="K2892" s="1" t="s">
        <v>20359</v>
      </c>
      <c r="L2892" s="1" t="s">
        <v>20360</v>
      </c>
      <c r="M2892">
        <v>11</v>
      </c>
      <c r="N2892">
        <v>8</v>
      </c>
      <c r="O2892">
        <v>5</v>
      </c>
      <c r="P2892" s="1" t="s">
        <v>68</v>
      </c>
      <c r="Q2892" s="1" t="s">
        <v>32</v>
      </c>
      <c r="R2892">
        <v>10551</v>
      </c>
      <c r="S2892" s="6">
        <v>45469</v>
      </c>
      <c r="T2892" s="1" t="s">
        <v>41</v>
      </c>
      <c r="U2892">
        <v>130049</v>
      </c>
      <c r="V2892" s="1" t="s">
        <v>5768</v>
      </c>
      <c r="W2892">
        <v>332</v>
      </c>
      <c r="X2892">
        <v>1973</v>
      </c>
      <c r="Y2892">
        <v>7</v>
      </c>
      <c r="Z2892">
        <v>5524.4000000000015</v>
      </c>
      <c r="AA2892">
        <v>9</v>
      </c>
      <c r="AB2892">
        <v>13811</v>
      </c>
      <c r="AC2892" s="2">
        <v>45629</v>
      </c>
      <c r="AD2892" s="2">
        <v>44856</v>
      </c>
      <c r="AE2892" s="7">
        <f>_xlfn.DAYS(Zudio_sales_data__6[[#This Row],[Last Data Date]],Zudio_sales_data__6[[#This Row],[Store Open Date]])/360</f>
        <v>2.1472222222222221</v>
      </c>
      <c r="AF2892">
        <f>Zudio_sales_data__6[[#This Row],[Sales Profit]]/Zudio_sales_data__6[[#This Row],[Quantity]]</f>
        <v>789.20000000000016</v>
      </c>
    </row>
    <row r="2893" spans="1:32" x14ac:dyDescent="0.25">
      <c r="A2893" s="1" t="s">
        <v>35</v>
      </c>
      <c r="B2893" s="1" t="s">
        <v>186</v>
      </c>
      <c r="C2893" s="1" t="s">
        <v>37</v>
      </c>
      <c r="D2893" s="1" t="s">
        <v>76</v>
      </c>
      <c r="E2893">
        <v>57</v>
      </c>
      <c r="F2893">
        <v>410444</v>
      </c>
      <c r="G2893" s="1" t="s">
        <v>47</v>
      </c>
      <c r="H2893">
        <v>1100</v>
      </c>
      <c r="I2893" s="1" t="s">
        <v>5769</v>
      </c>
      <c r="J2893" s="1" t="s">
        <v>168</v>
      </c>
      <c r="K2893" s="1" t="s">
        <v>20361</v>
      </c>
      <c r="L2893" s="1" t="s">
        <v>20362</v>
      </c>
      <c r="M2893">
        <v>9</v>
      </c>
      <c r="N2893">
        <v>8</v>
      </c>
      <c r="O2893">
        <v>20</v>
      </c>
      <c r="P2893" s="1" t="s">
        <v>31</v>
      </c>
      <c r="Q2893" s="1" t="s">
        <v>61</v>
      </c>
      <c r="R2893">
        <v>55517</v>
      </c>
      <c r="S2893" s="6">
        <v>45300</v>
      </c>
      <c r="T2893" s="1" t="s">
        <v>84</v>
      </c>
      <c r="U2893">
        <v>511674</v>
      </c>
      <c r="V2893" s="1" t="s">
        <v>5770</v>
      </c>
      <c r="W2893">
        <v>786</v>
      </c>
      <c r="X2893">
        <v>606</v>
      </c>
      <c r="Y2893">
        <v>7</v>
      </c>
      <c r="Z2893">
        <v>1696.8000000000002</v>
      </c>
      <c r="AA2893">
        <v>11</v>
      </c>
      <c r="AB2893">
        <v>4242</v>
      </c>
      <c r="AC2893" s="2">
        <v>45629</v>
      </c>
      <c r="AD2893" s="2">
        <v>45262</v>
      </c>
      <c r="AE2893" s="7">
        <f>_xlfn.DAYS(Zudio_sales_data__6[[#This Row],[Last Data Date]],Zudio_sales_data__6[[#This Row],[Store Open Date]])/360</f>
        <v>1.0194444444444444</v>
      </c>
      <c r="AF2893">
        <f>Zudio_sales_data__6[[#This Row],[Sales Profit]]/Zudio_sales_data__6[[#This Row],[Quantity]]</f>
        <v>242.40000000000003</v>
      </c>
    </row>
    <row r="2894" spans="1:32" x14ac:dyDescent="0.25">
      <c r="A2894" s="1" t="s">
        <v>140</v>
      </c>
      <c r="B2894" s="1" t="s">
        <v>177</v>
      </c>
      <c r="C2894" s="1" t="s">
        <v>37</v>
      </c>
      <c r="D2894" s="1" t="s">
        <v>81</v>
      </c>
      <c r="E2894">
        <v>25</v>
      </c>
      <c r="F2894">
        <v>417442</v>
      </c>
      <c r="G2894" s="1" t="s">
        <v>47</v>
      </c>
      <c r="H2894">
        <v>1300</v>
      </c>
      <c r="I2894" s="1" t="s">
        <v>5771</v>
      </c>
      <c r="J2894" s="1" t="s">
        <v>277</v>
      </c>
      <c r="K2894" s="1" t="s">
        <v>20363</v>
      </c>
      <c r="L2894" s="1" t="s">
        <v>20364</v>
      </c>
      <c r="M2894">
        <v>10</v>
      </c>
      <c r="N2894">
        <v>9</v>
      </c>
      <c r="O2894">
        <v>15</v>
      </c>
      <c r="P2894" s="1" t="s">
        <v>68</v>
      </c>
      <c r="Q2894" s="1" t="s">
        <v>89</v>
      </c>
      <c r="R2894">
        <v>72097</v>
      </c>
      <c r="S2894" s="6">
        <v>45449</v>
      </c>
      <c r="T2894" s="1" t="s">
        <v>41</v>
      </c>
      <c r="U2894">
        <v>448783</v>
      </c>
      <c r="V2894" s="1" t="s">
        <v>3370</v>
      </c>
      <c r="W2894">
        <v>496</v>
      </c>
      <c r="X2894">
        <v>1593</v>
      </c>
      <c r="Y2894">
        <v>3</v>
      </c>
      <c r="Z2894">
        <v>1911.6000000000001</v>
      </c>
      <c r="AA2894">
        <v>11</v>
      </c>
      <c r="AB2894">
        <v>4779</v>
      </c>
      <c r="AC2894" s="2">
        <v>45629</v>
      </c>
      <c r="AD2894" s="2">
        <v>44514</v>
      </c>
      <c r="AE2894" s="7">
        <f>_xlfn.DAYS(Zudio_sales_data__6[[#This Row],[Last Data Date]],Zudio_sales_data__6[[#This Row],[Store Open Date]])/360</f>
        <v>3.0972222222222223</v>
      </c>
      <c r="AF2894">
        <f>Zudio_sales_data__6[[#This Row],[Sales Profit]]/Zudio_sales_data__6[[#This Row],[Quantity]]</f>
        <v>637.20000000000005</v>
      </c>
    </row>
    <row r="2895" spans="1:32" x14ac:dyDescent="0.25">
      <c r="A2895" s="1" t="s">
        <v>35</v>
      </c>
      <c r="B2895" s="1" t="s">
        <v>340</v>
      </c>
      <c r="C2895" s="1" t="s">
        <v>26</v>
      </c>
      <c r="D2895" s="1" t="s">
        <v>46</v>
      </c>
      <c r="E2895">
        <v>13</v>
      </c>
      <c r="F2895">
        <v>423824</v>
      </c>
      <c r="G2895" s="1" t="s">
        <v>28</v>
      </c>
      <c r="H2895">
        <v>1200</v>
      </c>
      <c r="I2895" s="1" t="s">
        <v>4507</v>
      </c>
      <c r="J2895" s="1" t="s">
        <v>507</v>
      </c>
      <c r="K2895" s="1" t="s">
        <v>20365</v>
      </c>
      <c r="L2895" s="1" t="s">
        <v>20366</v>
      </c>
      <c r="M2895">
        <v>10</v>
      </c>
      <c r="N2895">
        <v>7</v>
      </c>
      <c r="O2895">
        <v>12</v>
      </c>
      <c r="P2895" s="1" t="s">
        <v>68</v>
      </c>
      <c r="Q2895" s="1" t="s">
        <v>89</v>
      </c>
      <c r="R2895">
        <v>60387</v>
      </c>
      <c r="S2895" s="6">
        <v>45469</v>
      </c>
      <c r="T2895" s="1" t="s">
        <v>41</v>
      </c>
      <c r="U2895">
        <v>180937</v>
      </c>
      <c r="V2895" s="1" t="s">
        <v>5772</v>
      </c>
      <c r="W2895">
        <v>430</v>
      </c>
      <c r="X2895">
        <v>2908</v>
      </c>
      <c r="Y2895">
        <v>6</v>
      </c>
      <c r="Z2895">
        <v>6979.2000000000007</v>
      </c>
      <c r="AA2895">
        <v>9</v>
      </c>
      <c r="AB2895">
        <v>17448</v>
      </c>
      <c r="AC2895" s="2">
        <v>45629</v>
      </c>
      <c r="AD2895" s="2">
        <v>44763</v>
      </c>
      <c r="AE2895" s="7">
        <f>_xlfn.DAYS(Zudio_sales_data__6[[#This Row],[Last Data Date]],Zudio_sales_data__6[[#This Row],[Store Open Date]])/360</f>
        <v>2.4055555555555554</v>
      </c>
      <c r="AF2895">
        <f>Zudio_sales_data__6[[#This Row],[Sales Profit]]/Zudio_sales_data__6[[#This Row],[Quantity]]</f>
        <v>1163.2</v>
      </c>
    </row>
    <row r="2896" spans="1:32" x14ac:dyDescent="0.25">
      <c r="A2896" s="1" t="s">
        <v>140</v>
      </c>
      <c r="B2896" s="1" t="s">
        <v>44</v>
      </c>
      <c r="C2896" s="1" t="s">
        <v>26</v>
      </c>
      <c r="D2896" s="1" t="s">
        <v>128</v>
      </c>
      <c r="E2896">
        <v>14</v>
      </c>
      <c r="F2896">
        <v>439517</v>
      </c>
      <c r="G2896" s="1" t="s">
        <v>47</v>
      </c>
      <c r="H2896">
        <v>1300</v>
      </c>
      <c r="I2896" s="1" t="s">
        <v>5773</v>
      </c>
      <c r="J2896" s="1" t="s">
        <v>246</v>
      </c>
      <c r="K2896" s="1" t="s">
        <v>20367</v>
      </c>
      <c r="L2896" s="1" t="s">
        <v>20368</v>
      </c>
      <c r="M2896">
        <v>10</v>
      </c>
      <c r="N2896">
        <v>9</v>
      </c>
      <c r="O2896">
        <v>12</v>
      </c>
      <c r="P2896" s="1" t="s">
        <v>68</v>
      </c>
      <c r="Q2896" s="1" t="s">
        <v>50</v>
      </c>
      <c r="R2896">
        <v>57978</v>
      </c>
      <c r="S2896" s="6">
        <v>45292</v>
      </c>
      <c r="T2896" s="1" t="s">
        <v>84</v>
      </c>
      <c r="U2896">
        <v>404659</v>
      </c>
      <c r="V2896" s="1" t="s">
        <v>5774</v>
      </c>
      <c r="W2896">
        <v>665</v>
      </c>
      <c r="X2896">
        <v>2247</v>
      </c>
      <c r="Y2896">
        <v>6</v>
      </c>
      <c r="Z2896">
        <v>5392.8</v>
      </c>
      <c r="AA2896">
        <v>11</v>
      </c>
      <c r="AB2896">
        <v>13482</v>
      </c>
      <c r="AC2896" s="2">
        <v>45629</v>
      </c>
      <c r="AD2896" s="2">
        <v>44242</v>
      </c>
      <c r="AE2896" s="7">
        <f>_xlfn.DAYS(Zudio_sales_data__6[[#This Row],[Last Data Date]],Zudio_sales_data__6[[#This Row],[Store Open Date]])/360</f>
        <v>3.8527777777777779</v>
      </c>
      <c r="AF2896">
        <f>Zudio_sales_data__6[[#This Row],[Sales Profit]]/Zudio_sales_data__6[[#This Row],[Quantity]]</f>
        <v>898.80000000000007</v>
      </c>
    </row>
    <row r="2897" spans="1:32" x14ac:dyDescent="0.25">
      <c r="A2897" s="1" t="s">
        <v>109</v>
      </c>
      <c r="B2897" s="1" t="s">
        <v>348</v>
      </c>
      <c r="C2897" s="1" t="s">
        <v>37</v>
      </c>
      <c r="D2897" s="1" t="s">
        <v>111</v>
      </c>
      <c r="E2897">
        <v>8</v>
      </c>
      <c r="F2897">
        <v>400242</v>
      </c>
      <c r="G2897" s="1" t="s">
        <v>47</v>
      </c>
      <c r="H2897">
        <v>1400</v>
      </c>
      <c r="I2897" s="1" t="s">
        <v>5775</v>
      </c>
      <c r="J2897" s="1" t="s">
        <v>617</v>
      </c>
      <c r="K2897" s="1" t="s">
        <v>20369</v>
      </c>
      <c r="L2897" s="1" t="s">
        <v>20370</v>
      </c>
      <c r="M2897">
        <v>10</v>
      </c>
      <c r="N2897">
        <v>7</v>
      </c>
      <c r="O2897">
        <v>12</v>
      </c>
      <c r="P2897" s="1" t="s">
        <v>31</v>
      </c>
      <c r="Q2897" s="1" t="s">
        <v>89</v>
      </c>
      <c r="R2897">
        <v>57835</v>
      </c>
      <c r="S2897" s="6">
        <v>45606</v>
      </c>
      <c r="T2897" s="1" t="s">
        <v>33</v>
      </c>
      <c r="U2897">
        <v>504716</v>
      </c>
      <c r="V2897" s="1" t="s">
        <v>5776</v>
      </c>
      <c r="W2897">
        <v>805</v>
      </c>
      <c r="X2897">
        <v>2123</v>
      </c>
      <c r="Y2897">
        <v>4</v>
      </c>
      <c r="Z2897">
        <v>3396.8</v>
      </c>
      <c r="AA2897">
        <v>9</v>
      </c>
      <c r="AB2897">
        <v>8492</v>
      </c>
      <c r="AC2897" s="2">
        <v>45629</v>
      </c>
      <c r="AD2897" s="2">
        <v>43836</v>
      </c>
      <c r="AE2897" s="7">
        <f>_xlfn.DAYS(Zudio_sales_data__6[[#This Row],[Last Data Date]],Zudio_sales_data__6[[#This Row],[Store Open Date]])/360</f>
        <v>4.9805555555555552</v>
      </c>
      <c r="AF2897">
        <f>Zudio_sales_data__6[[#This Row],[Sales Profit]]/Zudio_sales_data__6[[#This Row],[Quantity]]</f>
        <v>849.2</v>
      </c>
    </row>
    <row r="2898" spans="1:32" x14ac:dyDescent="0.25">
      <c r="A2898" s="1" t="s">
        <v>53</v>
      </c>
      <c r="B2898" s="1" t="s">
        <v>241</v>
      </c>
      <c r="C2898" s="1" t="s">
        <v>26</v>
      </c>
      <c r="D2898" s="1" t="s">
        <v>111</v>
      </c>
      <c r="E2898">
        <v>71</v>
      </c>
      <c r="F2898">
        <v>400306</v>
      </c>
      <c r="G2898" s="1" t="s">
        <v>28</v>
      </c>
      <c r="H2898">
        <v>1100</v>
      </c>
      <c r="I2898" s="1" t="s">
        <v>5777</v>
      </c>
      <c r="J2898" s="1" t="s">
        <v>754</v>
      </c>
      <c r="K2898" s="1" t="s">
        <v>20371</v>
      </c>
      <c r="L2898" s="1" t="s">
        <v>20372</v>
      </c>
      <c r="M2898">
        <v>10</v>
      </c>
      <c r="N2898">
        <v>9</v>
      </c>
      <c r="O2898">
        <v>10</v>
      </c>
      <c r="P2898" s="1" t="s">
        <v>68</v>
      </c>
      <c r="Q2898" s="1" t="s">
        <v>32</v>
      </c>
      <c r="R2898">
        <v>56647</v>
      </c>
      <c r="S2898" s="6">
        <v>45514</v>
      </c>
      <c r="T2898" s="1" t="s">
        <v>51</v>
      </c>
      <c r="U2898">
        <v>405405</v>
      </c>
      <c r="V2898" s="1" t="s">
        <v>5778</v>
      </c>
      <c r="W2898">
        <v>447</v>
      </c>
      <c r="X2898">
        <v>2478</v>
      </c>
      <c r="Y2898">
        <v>2</v>
      </c>
      <c r="Z2898">
        <v>1982.4</v>
      </c>
      <c r="AA2898">
        <v>11</v>
      </c>
      <c r="AB2898">
        <v>4956</v>
      </c>
      <c r="AC2898" s="2">
        <v>45629</v>
      </c>
      <c r="AD2898" s="2">
        <v>45536</v>
      </c>
      <c r="AE2898" s="7">
        <f>_xlfn.DAYS(Zudio_sales_data__6[[#This Row],[Last Data Date]],Zudio_sales_data__6[[#This Row],[Store Open Date]])/360</f>
        <v>0.25833333333333336</v>
      </c>
      <c r="AF2898">
        <f>Zudio_sales_data__6[[#This Row],[Sales Profit]]/Zudio_sales_data__6[[#This Row],[Quantity]]</f>
        <v>991.2</v>
      </c>
    </row>
    <row r="2899" spans="1:32" x14ac:dyDescent="0.25">
      <c r="A2899" s="1" t="s">
        <v>53</v>
      </c>
      <c r="B2899" s="1" t="s">
        <v>225</v>
      </c>
      <c r="C2899" s="1" t="s">
        <v>26</v>
      </c>
      <c r="D2899" s="1" t="s">
        <v>76</v>
      </c>
      <c r="E2899">
        <v>84</v>
      </c>
      <c r="F2899">
        <v>434604</v>
      </c>
      <c r="G2899" s="1" t="s">
        <v>47</v>
      </c>
      <c r="H2899">
        <v>1400</v>
      </c>
      <c r="I2899" s="1" t="s">
        <v>5779</v>
      </c>
      <c r="J2899" s="1" t="s">
        <v>754</v>
      </c>
      <c r="K2899" s="1" t="s">
        <v>20373</v>
      </c>
      <c r="L2899" s="1" t="s">
        <v>20374</v>
      </c>
      <c r="M2899">
        <v>10</v>
      </c>
      <c r="N2899">
        <v>9</v>
      </c>
      <c r="O2899">
        <v>13</v>
      </c>
      <c r="P2899" s="1" t="s">
        <v>68</v>
      </c>
      <c r="Q2899" s="1" t="s">
        <v>50</v>
      </c>
      <c r="R2899">
        <v>14245</v>
      </c>
      <c r="S2899" s="6">
        <v>45605</v>
      </c>
      <c r="T2899" s="1" t="s">
        <v>33</v>
      </c>
      <c r="U2899">
        <v>737676</v>
      </c>
      <c r="V2899" s="1" t="s">
        <v>5780</v>
      </c>
      <c r="W2899">
        <v>690</v>
      </c>
      <c r="X2899">
        <v>1943</v>
      </c>
      <c r="Y2899">
        <v>2</v>
      </c>
      <c r="Z2899">
        <v>1554.4</v>
      </c>
      <c r="AA2899">
        <v>11</v>
      </c>
      <c r="AB2899">
        <v>3886</v>
      </c>
      <c r="AC2899" s="2">
        <v>45629</v>
      </c>
      <c r="AD2899" s="2">
        <v>44866</v>
      </c>
      <c r="AE2899" s="7">
        <f>_xlfn.DAYS(Zudio_sales_data__6[[#This Row],[Last Data Date]],Zudio_sales_data__6[[#This Row],[Store Open Date]])/360</f>
        <v>2.1194444444444445</v>
      </c>
      <c r="AF2899">
        <f>Zudio_sales_data__6[[#This Row],[Sales Profit]]/Zudio_sales_data__6[[#This Row],[Quantity]]</f>
        <v>777.2</v>
      </c>
    </row>
    <row r="2900" spans="1:32" x14ac:dyDescent="0.25">
      <c r="A2900" s="1" t="s">
        <v>53</v>
      </c>
      <c r="B2900" s="1" t="s">
        <v>250</v>
      </c>
      <c r="C2900" s="1" t="s">
        <v>45</v>
      </c>
      <c r="D2900" s="1" t="s">
        <v>235</v>
      </c>
      <c r="E2900">
        <v>98</v>
      </c>
      <c r="F2900">
        <v>400354</v>
      </c>
      <c r="G2900" s="1" t="s">
        <v>28</v>
      </c>
      <c r="H2900">
        <v>1400</v>
      </c>
      <c r="I2900" s="1" t="s">
        <v>5781</v>
      </c>
      <c r="J2900" s="1" t="s">
        <v>319</v>
      </c>
      <c r="K2900" s="1" t="s">
        <v>20375</v>
      </c>
      <c r="L2900" s="1" t="s">
        <v>20376</v>
      </c>
      <c r="M2900">
        <v>10</v>
      </c>
      <c r="N2900">
        <v>7</v>
      </c>
      <c r="O2900">
        <v>8</v>
      </c>
      <c r="P2900" s="1" t="s">
        <v>31</v>
      </c>
      <c r="Q2900" s="1" t="s">
        <v>61</v>
      </c>
      <c r="R2900">
        <v>52891</v>
      </c>
      <c r="S2900" s="6">
        <v>45624</v>
      </c>
      <c r="T2900" s="1" t="s">
        <v>33</v>
      </c>
      <c r="U2900">
        <v>329837</v>
      </c>
      <c r="V2900" s="1" t="s">
        <v>5782</v>
      </c>
      <c r="W2900">
        <v>297</v>
      </c>
      <c r="X2900">
        <v>1635</v>
      </c>
      <c r="Y2900">
        <v>7</v>
      </c>
      <c r="Z2900">
        <v>4578</v>
      </c>
      <c r="AA2900">
        <v>9</v>
      </c>
      <c r="AB2900">
        <v>11445</v>
      </c>
      <c r="AC2900" s="2">
        <v>45629</v>
      </c>
      <c r="AD2900" s="2">
        <v>44434</v>
      </c>
      <c r="AE2900" s="7">
        <f>_xlfn.DAYS(Zudio_sales_data__6[[#This Row],[Last Data Date]],Zudio_sales_data__6[[#This Row],[Store Open Date]])/360</f>
        <v>3.3194444444444446</v>
      </c>
      <c r="AF2900">
        <f>Zudio_sales_data__6[[#This Row],[Sales Profit]]/Zudio_sales_data__6[[#This Row],[Quantity]]</f>
        <v>654</v>
      </c>
    </row>
    <row r="2901" spans="1:32" x14ac:dyDescent="0.25">
      <c r="A2901" s="1" t="s">
        <v>35</v>
      </c>
      <c r="B2901" s="1" t="s">
        <v>214</v>
      </c>
      <c r="C2901" s="1" t="s">
        <v>26</v>
      </c>
      <c r="D2901" s="1" t="s">
        <v>128</v>
      </c>
      <c r="E2901">
        <v>11</v>
      </c>
      <c r="F2901">
        <v>400548</v>
      </c>
      <c r="G2901" s="1" t="s">
        <v>47</v>
      </c>
      <c r="H2901">
        <v>950</v>
      </c>
      <c r="I2901" s="1" t="s">
        <v>5783</v>
      </c>
      <c r="J2901" s="1" t="s">
        <v>447</v>
      </c>
      <c r="K2901" s="1" t="s">
        <v>20377</v>
      </c>
      <c r="L2901" s="1" t="s">
        <v>20378</v>
      </c>
      <c r="M2901">
        <v>9</v>
      </c>
      <c r="N2901">
        <v>8</v>
      </c>
      <c r="O2901">
        <v>15</v>
      </c>
      <c r="P2901" s="1" t="s">
        <v>31</v>
      </c>
      <c r="Q2901" s="1" t="s">
        <v>32</v>
      </c>
      <c r="R2901">
        <v>68439</v>
      </c>
      <c r="S2901" s="6">
        <v>45497</v>
      </c>
      <c r="T2901" s="1" t="s">
        <v>94</v>
      </c>
      <c r="U2901">
        <v>310717</v>
      </c>
      <c r="V2901" s="1" t="s">
        <v>5784</v>
      </c>
      <c r="W2901">
        <v>922</v>
      </c>
      <c r="X2901">
        <v>2286</v>
      </c>
      <c r="Y2901">
        <v>6</v>
      </c>
      <c r="Z2901">
        <v>5486.4000000000015</v>
      </c>
      <c r="AA2901">
        <v>11</v>
      </c>
      <c r="AB2901">
        <v>13716</v>
      </c>
      <c r="AC2901" s="2">
        <v>45629</v>
      </c>
      <c r="AD2901" s="2">
        <v>44910</v>
      </c>
      <c r="AE2901" s="7">
        <f>_xlfn.DAYS(Zudio_sales_data__6[[#This Row],[Last Data Date]],Zudio_sales_data__6[[#This Row],[Store Open Date]])/360</f>
        <v>1.9972222222222222</v>
      </c>
      <c r="AF2901">
        <f>Zudio_sales_data__6[[#This Row],[Sales Profit]]/Zudio_sales_data__6[[#This Row],[Quantity]]</f>
        <v>914.4000000000002</v>
      </c>
    </row>
    <row r="2902" spans="1:32" x14ac:dyDescent="0.25">
      <c r="A2902" s="1" t="s">
        <v>43</v>
      </c>
      <c r="B2902" s="1" t="s">
        <v>105</v>
      </c>
      <c r="C2902" s="1" t="s">
        <v>26</v>
      </c>
      <c r="D2902" s="1" t="s">
        <v>128</v>
      </c>
      <c r="E2902">
        <v>26</v>
      </c>
      <c r="F2902">
        <v>426914</v>
      </c>
      <c r="G2902" s="1" t="s">
        <v>28</v>
      </c>
      <c r="H2902">
        <v>950</v>
      </c>
      <c r="I2902" s="1" t="s">
        <v>5785</v>
      </c>
      <c r="J2902" s="1" t="s">
        <v>270</v>
      </c>
      <c r="K2902" s="1" t="s">
        <v>20379</v>
      </c>
      <c r="L2902" s="1" t="s">
        <v>20380</v>
      </c>
      <c r="M2902">
        <v>10</v>
      </c>
      <c r="N2902">
        <v>9</v>
      </c>
      <c r="O2902">
        <v>6</v>
      </c>
      <c r="P2902" s="1" t="s">
        <v>68</v>
      </c>
      <c r="Q2902" s="1" t="s">
        <v>50</v>
      </c>
      <c r="R2902">
        <v>51040</v>
      </c>
      <c r="S2902" s="6">
        <v>45475</v>
      </c>
      <c r="T2902" s="1" t="s">
        <v>94</v>
      </c>
      <c r="U2902">
        <v>288503</v>
      </c>
      <c r="V2902" s="1" t="s">
        <v>5786</v>
      </c>
      <c r="W2902">
        <v>972</v>
      </c>
      <c r="X2902">
        <v>2508</v>
      </c>
      <c r="Y2902">
        <v>4</v>
      </c>
      <c r="Z2902">
        <v>4012.8</v>
      </c>
      <c r="AA2902">
        <v>11</v>
      </c>
      <c r="AB2902">
        <v>10032</v>
      </c>
      <c r="AC2902" s="2">
        <v>45629</v>
      </c>
      <c r="AD2902" s="2">
        <v>44586</v>
      </c>
      <c r="AE2902" s="7">
        <f>_xlfn.DAYS(Zudio_sales_data__6[[#This Row],[Last Data Date]],Zudio_sales_data__6[[#This Row],[Store Open Date]])/360</f>
        <v>2.8972222222222221</v>
      </c>
      <c r="AF2902">
        <f>Zudio_sales_data__6[[#This Row],[Sales Profit]]/Zudio_sales_data__6[[#This Row],[Quantity]]</f>
        <v>1003.2</v>
      </c>
    </row>
    <row r="2903" spans="1:32" x14ac:dyDescent="0.25">
      <c r="A2903" s="1" t="s">
        <v>53</v>
      </c>
      <c r="B2903" s="1" t="s">
        <v>71</v>
      </c>
      <c r="C2903" s="1" t="s">
        <v>26</v>
      </c>
      <c r="D2903" s="1" t="s">
        <v>46</v>
      </c>
      <c r="E2903">
        <v>64</v>
      </c>
      <c r="F2903">
        <v>433052</v>
      </c>
      <c r="G2903" s="1" t="s">
        <v>28</v>
      </c>
      <c r="H2903">
        <v>950</v>
      </c>
      <c r="I2903" s="1" t="s">
        <v>5787</v>
      </c>
      <c r="J2903" s="1" t="s">
        <v>309</v>
      </c>
      <c r="K2903" s="1" t="s">
        <v>20381</v>
      </c>
      <c r="L2903" s="1" t="s">
        <v>20382</v>
      </c>
      <c r="M2903">
        <v>11</v>
      </c>
      <c r="N2903">
        <v>8</v>
      </c>
      <c r="O2903">
        <v>13</v>
      </c>
      <c r="P2903" s="1" t="s">
        <v>68</v>
      </c>
      <c r="Q2903" s="1" t="s">
        <v>32</v>
      </c>
      <c r="R2903">
        <v>56299</v>
      </c>
      <c r="S2903" s="6">
        <v>45417</v>
      </c>
      <c r="T2903" s="1" t="s">
        <v>103</v>
      </c>
      <c r="U2903">
        <v>774155</v>
      </c>
      <c r="V2903" s="1" t="s">
        <v>5788</v>
      </c>
      <c r="W2903">
        <v>762</v>
      </c>
      <c r="X2903">
        <v>852</v>
      </c>
      <c r="Y2903">
        <v>7</v>
      </c>
      <c r="Z2903">
        <v>2385.6</v>
      </c>
      <c r="AA2903">
        <v>9</v>
      </c>
      <c r="AB2903">
        <v>5964</v>
      </c>
      <c r="AC2903" s="2">
        <v>45629</v>
      </c>
      <c r="AD2903" s="2">
        <v>45176</v>
      </c>
      <c r="AE2903" s="7">
        <f>_xlfn.DAYS(Zudio_sales_data__6[[#This Row],[Last Data Date]],Zudio_sales_data__6[[#This Row],[Store Open Date]])/360</f>
        <v>1.2583333333333333</v>
      </c>
      <c r="AF2903">
        <f>Zudio_sales_data__6[[#This Row],[Sales Profit]]/Zudio_sales_data__6[[#This Row],[Quantity]]</f>
        <v>340.8</v>
      </c>
    </row>
    <row r="2904" spans="1:32" x14ac:dyDescent="0.25">
      <c r="A2904" s="1" t="s">
        <v>24</v>
      </c>
      <c r="B2904" s="1" t="s">
        <v>166</v>
      </c>
      <c r="C2904" s="1" t="s">
        <v>45</v>
      </c>
      <c r="D2904" s="1" t="s">
        <v>38</v>
      </c>
      <c r="E2904">
        <v>6</v>
      </c>
      <c r="F2904">
        <v>422815</v>
      </c>
      <c r="G2904" s="1" t="s">
        <v>28</v>
      </c>
      <c r="H2904">
        <v>1100</v>
      </c>
      <c r="I2904" s="1" t="s">
        <v>5789</v>
      </c>
      <c r="J2904" s="1" t="s">
        <v>246</v>
      </c>
      <c r="K2904" s="1" t="s">
        <v>20383</v>
      </c>
      <c r="L2904" s="1" t="s">
        <v>20384</v>
      </c>
      <c r="M2904">
        <v>10</v>
      </c>
      <c r="N2904">
        <v>7</v>
      </c>
      <c r="O2904">
        <v>9</v>
      </c>
      <c r="P2904" s="1" t="s">
        <v>31</v>
      </c>
      <c r="Q2904" s="1" t="s">
        <v>50</v>
      </c>
      <c r="R2904">
        <v>22820</v>
      </c>
      <c r="S2904" s="6">
        <v>45378</v>
      </c>
      <c r="T2904" s="1" t="s">
        <v>56</v>
      </c>
      <c r="U2904">
        <v>772153</v>
      </c>
      <c r="V2904" s="1" t="s">
        <v>5790</v>
      </c>
      <c r="W2904">
        <v>622</v>
      </c>
      <c r="X2904">
        <v>2389</v>
      </c>
      <c r="Y2904">
        <v>2</v>
      </c>
      <c r="Z2904">
        <v>1911.2</v>
      </c>
      <c r="AA2904">
        <v>9</v>
      </c>
      <c r="AB2904">
        <v>4778</v>
      </c>
      <c r="AC2904" s="2">
        <v>45629</v>
      </c>
      <c r="AD2904" s="2">
        <v>44792</v>
      </c>
      <c r="AE2904" s="7">
        <f>_xlfn.DAYS(Zudio_sales_data__6[[#This Row],[Last Data Date]],Zudio_sales_data__6[[#This Row],[Store Open Date]])/360</f>
        <v>2.3250000000000002</v>
      </c>
      <c r="AF2904">
        <f>Zudio_sales_data__6[[#This Row],[Sales Profit]]/Zudio_sales_data__6[[#This Row],[Quantity]]</f>
        <v>955.6</v>
      </c>
    </row>
    <row r="2905" spans="1:32" x14ac:dyDescent="0.25">
      <c r="A2905" s="1" t="s">
        <v>43</v>
      </c>
      <c r="B2905" s="1" t="s">
        <v>379</v>
      </c>
      <c r="C2905" s="1" t="s">
        <v>37</v>
      </c>
      <c r="D2905" s="1" t="s">
        <v>76</v>
      </c>
      <c r="E2905">
        <v>42</v>
      </c>
      <c r="F2905">
        <v>418801</v>
      </c>
      <c r="G2905" s="1" t="s">
        <v>28</v>
      </c>
      <c r="H2905">
        <v>1400</v>
      </c>
      <c r="I2905" s="1" t="s">
        <v>5791</v>
      </c>
      <c r="J2905" s="1" t="s">
        <v>500</v>
      </c>
      <c r="K2905" s="1" t="s">
        <v>20385</v>
      </c>
      <c r="L2905" s="1" t="s">
        <v>20386</v>
      </c>
      <c r="M2905">
        <v>10</v>
      </c>
      <c r="N2905">
        <v>9</v>
      </c>
      <c r="O2905">
        <v>19</v>
      </c>
      <c r="P2905" s="1" t="s">
        <v>31</v>
      </c>
      <c r="Q2905" s="1" t="s">
        <v>61</v>
      </c>
      <c r="R2905">
        <v>13704</v>
      </c>
      <c r="S2905" s="6">
        <v>45543</v>
      </c>
      <c r="T2905" s="1" t="s">
        <v>131</v>
      </c>
      <c r="U2905">
        <v>143120</v>
      </c>
      <c r="V2905" s="1" t="s">
        <v>2527</v>
      </c>
      <c r="W2905">
        <v>578</v>
      </c>
      <c r="X2905">
        <v>633</v>
      </c>
      <c r="Y2905">
        <v>3</v>
      </c>
      <c r="Z2905">
        <v>759.6</v>
      </c>
      <c r="AA2905">
        <v>11</v>
      </c>
      <c r="AB2905">
        <v>1899</v>
      </c>
      <c r="AC2905" s="2">
        <v>45629</v>
      </c>
      <c r="AD2905" s="2">
        <v>45210</v>
      </c>
      <c r="AE2905" s="7">
        <f>_xlfn.DAYS(Zudio_sales_data__6[[#This Row],[Last Data Date]],Zudio_sales_data__6[[#This Row],[Store Open Date]])/360</f>
        <v>1.163888888888889</v>
      </c>
      <c r="AF2905">
        <f>Zudio_sales_data__6[[#This Row],[Sales Profit]]/Zudio_sales_data__6[[#This Row],[Quantity]]</f>
        <v>253.20000000000002</v>
      </c>
    </row>
    <row r="2906" spans="1:32" x14ac:dyDescent="0.25">
      <c r="A2906" s="1" t="s">
        <v>109</v>
      </c>
      <c r="B2906" s="1" t="s">
        <v>250</v>
      </c>
      <c r="C2906" s="1" t="s">
        <v>45</v>
      </c>
      <c r="D2906" s="1" t="s">
        <v>65</v>
      </c>
      <c r="E2906">
        <v>62</v>
      </c>
      <c r="F2906">
        <v>421884</v>
      </c>
      <c r="G2906" s="1" t="s">
        <v>47</v>
      </c>
      <c r="H2906">
        <v>800</v>
      </c>
      <c r="I2906" s="1" t="s">
        <v>5792</v>
      </c>
      <c r="J2906" s="1" t="s">
        <v>55</v>
      </c>
      <c r="K2906" s="1" t="s">
        <v>20387</v>
      </c>
      <c r="L2906" s="1" t="s">
        <v>20388</v>
      </c>
      <c r="M2906">
        <v>9</v>
      </c>
      <c r="N2906">
        <v>8</v>
      </c>
      <c r="O2906">
        <v>10</v>
      </c>
      <c r="P2906" s="1" t="s">
        <v>68</v>
      </c>
      <c r="Q2906" s="1" t="s">
        <v>89</v>
      </c>
      <c r="R2906">
        <v>48607</v>
      </c>
      <c r="S2906" s="6">
        <v>45313</v>
      </c>
      <c r="T2906" s="1" t="s">
        <v>84</v>
      </c>
      <c r="U2906">
        <v>225280</v>
      </c>
      <c r="V2906" s="1" t="s">
        <v>5793</v>
      </c>
      <c r="W2906">
        <v>592</v>
      </c>
      <c r="X2906">
        <v>746</v>
      </c>
      <c r="Y2906">
        <v>6</v>
      </c>
      <c r="Z2906">
        <v>1790.4</v>
      </c>
      <c r="AA2906">
        <v>11</v>
      </c>
      <c r="AB2906">
        <v>4476</v>
      </c>
      <c r="AC2906" s="2">
        <v>45629</v>
      </c>
      <c r="AD2906" s="2">
        <v>44177</v>
      </c>
      <c r="AE2906" s="7">
        <f>_xlfn.DAYS(Zudio_sales_data__6[[#This Row],[Last Data Date]],Zudio_sales_data__6[[#This Row],[Store Open Date]])/360</f>
        <v>4.0333333333333332</v>
      </c>
      <c r="AF2906">
        <f>Zudio_sales_data__6[[#This Row],[Sales Profit]]/Zudio_sales_data__6[[#This Row],[Quantity]]</f>
        <v>298.40000000000003</v>
      </c>
    </row>
    <row r="2907" spans="1:32" x14ac:dyDescent="0.25">
      <c r="A2907" s="1" t="s">
        <v>116</v>
      </c>
      <c r="B2907" s="1" t="s">
        <v>80</v>
      </c>
      <c r="C2907" s="1" t="s">
        <v>45</v>
      </c>
      <c r="D2907" s="1" t="s">
        <v>111</v>
      </c>
      <c r="E2907">
        <v>23</v>
      </c>
      <c r="F2907">
        <v>415821</v>
      </c>
      <c r="G2907" s="1" t="s">
        <v>28</v>
      </c>
      <c r="H2907">
        <v>1200</v>
      </c>
      <c r="I2907" s="1" t="s">
        <v>5794</v>
      </c>
      <c r="J2907" s="1" t="s">
        <v>775</v>
      </c>
      <c r="K2907" s="1" t="s">
        <v>20389</v>
      </c>
      <c r="L2907" s="1" t="s">
        <v>20390</v>
      </c>
      <c r="M2907">
        <v>10</v>
      </c>
      <c r="N2907">
        <v>7</v>
      </c>
      <c r="O2907">
        <v>10</v>
      </c>
      <c r="P2907" s="1" t="s">
        <v>68</v>
      </c>
      <c r="Q2907" s="1" t="s">
        <v>50</v>
      </c>
      <c r="R2907">
        <v>77730</v>
      </c>
      <c r="S2907" s="6">
        <v>45414</v>
      </c>
      <c r="T2907" s="1" t="s">
        <v>103</v>
      </c>
      <c r="U2907">
        <v>343263</v>
      </c>
      <c r="V2907" s="1" t="s">
        <v>5795</v>
      </c>
      <c r="W2907">
        <v>434</v>
      </c>
      <c r="X2907">
        <v>2156</v>
      </c>
      <c r="Y2907">
        <v>4</v>
      </c>
      <c r="Z2907">
        <v>3449.6000000000004</v>
      </c>
      <c r="AA2907">
        <v>9</v>
      </c>
      <c r="AB2907">
        <v>8624</v>
      </c>
      <c r="AC2907" s="2">
        <v>45629</v>
      </c>
      <c r="AD2907" s="2">
        <v>44673</v>
      </c>
      <c r="AE2907" s="7">
        <f>_xlfn.DAYS(Zudio_sales_data__6[[#This Row],[Last Data Date]],Zudio_sales_data__6[[#This Row],[Store Open Date]])/360</f>
        <v>2.6555555555555554</v>
      </c>
      <c r="AF2907">
        <f>Zudio_sales_data__6[[#This Row],[Sales Profit]]/Zudio_sales_data__6[[#This Row],[Quantity]]</f>
        <v>862.40000000000009</v>
      </c>
    </row>
    <row r="2908" spans="1:32" x14ac:dyDescent="0.25">
      <c r="A2908" s="1" t="s">
        <v>53</v>
      </c>
      <c r="B2908" s="1" t="s">
        <v>379</v>
      </c>
      <c r="C2908" s="1" t="s">
        <v>37</v>
      </c>
      <c r="D2908" s="1" t="s">
        <v>27</v>
      </c>
      <c r="E2908">
        <v>3</v>
      </c>
      <c r="F2908">
        <v>415344</v>
      </c>
      <c r="G2908" s="1" t="s">
        <v>47</v>
      </c>
      <c r="H2908">
        <v>1400</v>
      </c>
      <c r="I2908" s="1" t="s">
        <v>5796</v>
      </c>
      <c r="J2908" s="1" t="s">
        <v>179</v>
      </c>
      <c r="K2908" s="1" t="s">
        <v>20391</v>
      </c>
      <c r="L2908" s="1" t="s">
        <v>20392</v>
      </c>
      <c r="M2908">
        <v>10</v>
      </c>
      <c r="N2908">
        <v>9</v>
      </c>
      <c r="O2908">
        <v>10</v>
      </c>
      <c r="P2908" s="1" t="s">
        <v>68</v>
      </c>
      <c r="Q2908" s="1" t="s">
        <v>50</v>
      </c>
      <c r="R2908">
        <v>23083</v>
      </c>
      <c r="S2908" s="6">
        <v>45577</v>
      </c>
      <c r="T2908" s="1" t="s">
        <v>114</v>
      </c>
      <c r="U2908">
        <v>400169</v>
      </c>
      <c r="V2908" s="1" t="s">
        <v>5797</v>
      </c>
      <c r="W2908">
        <v>780</v>
      </c>
      <c r="X2908">
        <v>1809</v>
      </c>
      <c r="Y2908">
        <v>3</v>
      </c>
      <c r="Z2908">
        <v>2170.8000000000002</v>
      </c>
      <c r="AA2908">
        <v>11</v>
      </c>
      <c r="AB2908">
        <v>5427</v>
      </c>
      <c r="AC2908" s="2">
        <v>45629</v>
      </c>
      <c r="AD2908" s="2">
        <v>44769</v>
      </c>
      <c r="AE2908" s="7">
        <f>_xlfn.DAYS(Zudio_sales_data__6[[#This Row],[Last Data Date]],Zudio_sales_data__6[[#This Row],[Store Open Date]])/360</f>
        <v>2.3888888888888888</v>
      </c>
      <c r="AF2908">
        <f>Zudio_sales_data__6[[#This Row],[Sales Profit]]/Zudio_sales_data__6[[#This Row],[Quantity]]</f>
        <v>723.6</v>
      </c>
    </row>
    <row r="2909" spans="1:32" x14ac:dyDescent="0.25">
      <c r="A2909" s="1" t="s">
        <v>43</v>
      </c>
      <c r="B2909" s="1" t="s">
        <v>166</v>
      </c>
      <c r="C2909" s="1" t="s">
        <v>26</v>
      </c>
      <c r="D2909" s="1" t="s">
        <v>27</v>
      </c>
      <c r="E2909">
        <v>56</v>
      </c>
      <c r="F2909">
        <v>416541</v>
      </c>
      <c r="G2909" s="1" t="s">
        <v>28</v>
      </c>
      <c r="H2909">
        <v>950</v>
      </c>
      <c r="I2909" s="1" t="s">
        <v>5798</v>
      </c>
      <c r="J2909" s="1" t="s">
        <v>148</v>
      </c>
      <c r="K2909" s="1" t="s">
        <v>20393</v>
      </c>
      <c r="L2909" s="1" t="s">
        <v>20394</v>
      </c>
      <c r="M2909">
        <v>10</v>
      </c>
      <c r="N2909">
        <v>7</v>
      </c>
      <c r="O2909">
        <v>10</v>
      </c>
      <c r="P2909" s="1" t="s">
        <v>31</v>
      </c>
      <c r="Q2909" s="1" t="s">
        <v>89</v>
      </c>
      <c r="R2909">
        <v>22743</v>
      </c>
      <c r="S2909" s="6">
        <v>45602</v>
      </c>
      <c r="T2909" s="1" t="s">
        <v>33</v>
      </c>
      <c r="U2909">
        <v>496491</v>
      </c>
      <c r="V2909" s="1" t="s">
        <v>5799</v>
      </c>
      <c r="W2909">
        <v>718</v>
      </c>
      <c r="X2909">
        <v>2486</v>
      </c>
      <c r="Y2909">
        <v>2</v>
      </c>
      <c r="Z2909">
        <v>1988.8000000000002</v>
      </c>
      <c r="AA2909">
        <v>9</v>
      </c>
      <c r="AB2909">
        <v>4972</v>
      </c>
      <c r="AC2909" s="2">
        <v>45629</v>
      </c>
      <c r="AD2909" s="2">
        <v>44286</v>
      </c>
      <c r="AE2909" s="7">
        <f>_xlfn.DAYS(Zudio_sales_data__6[[#This Row],[Last Data Date]],Zudio_sales_data__6[[#This Row],[Store Open Date]])/360</f>
        <v>3.7305555555555556</v>
      </c>
      <c r="AF2909">
        <f>Zudio_sales_data__6[[#This Row],[Sales Profit]]/Zudio_sales_data__6[[#This Row],[Quantity]]</f>
        <v>994.40000000000009</v>
      </c>
    </row>
    <row r="2910" spans="1:32" x14ac:dyDescent="0.25">
      <c r="A2910" s="1" t="s">
        <v>24</v>
      </c>
      <c r="B2910" s="1" t="s">
        <v>136</v>
      </c>
      <c r="C2910" s="1" t="s">
        <v>26</v>
      </c>
      <c r="D2910" s="1" t="s">
        <v>46</v>
      </c>
      <c r="E2910">
        <v>9</v>
      </c>
      <c r="F2910">
        <v>414096</v>
      </c>
      <c r="G2910" s="1" t="s">
        <v>47</v>
      </c>
      <c r="H2910">
        <v>1400</v>
      </c>
      <c r="I2910" s="1" t="s">
        <v>5800</v>
      </c>
      <c r="J2910" s="1" t="s">
        <v>617</v>
      </c>
      <c r="K2910" s="1" t="s">
        <v>20395</v>
      </c>
      <c r="L2910" s="1" t="s">
        <v>20396</v>
      </c>
      <c r="M2910">
        <v>9</v>
      </c>
      <c r="N2910">
        <v>8</v>
      </c>
      <c r="O2910">
        <v>19</v>
      </c>
      <c r="P2910" s="1" t="s">
        <v>68</v>
      </c>
      <c r="Q2910" s="1" t="s">
        <v>89</v>
      </c>
      <c r="R2910">
        <v>26973</v>
      </c>
      <c r="S2910" s="6">
        <v>45480</v>
      </c>
      <c r="T2910" s="1" t="s">
        <v>94</v>
      </c>
      <c r="U2910">
        <v>681870</v>
      </c>
      <c r="V2910" s="1" t="s">
        <v>5801</v>
      </c>
      <c r="W2910">
        <v>519</v>
      </c>
      <c r="X2910">
        <v>1511</v>
      </c>
      <c r="Y2910">
        <v>4</v>
      </c>
      <c r="Z2910">
        <v>2417.6</v>
      </c>
      <c r="AA2910">
        <v>11</v>
      </c>
      <c r="AB2910">
        <v>6044</v>
      </c>
      <c r="AC2910" s="2">
        <v>45629</v>
      </c>
      <c r="AD2910" s="2">
        <v>44986</v>
      </c>
      <c r="AE2910" s="7">
        <f>_xlfn.DAYS(Zudio_sales_data__6[[#This Row],[Last Data Date]],Zudio_sales_data__6[[#This Row],[Store Open Date]])/360</f>
        <v>1.7861111111111112</v>
      </c>
      <c r="AF2910">
        <f>Zudio_sales_data__6[[#This Row],[Sales Profit]]/Zudio_sales_data__6[[#This Row],[Quantity]]</f>
        <v>604.4</v>
      </c>
    </row>
    <row r="2911" spans="1:32" x14ac:dyDescent="0.25">
      <c r="A2911" s="1" t="s">
        <v>43</v>
      </c>
      <c r="B2911" s="1" t="s">
        <v>75</v>
      </c>
      <c r="C2911" s="1" t="s">
        <v>45</v>
      </c>
      <c r="D2911" s="1" t="s">
        <v>100</v>
      </c>
      <c r="E2911">
        <v>83</v>
      </c>
      <c r="F2911">
        <v>419732</v>
      </c>
      <c r="G2911" s="1" t="s">
        <v>28</v>
      </c>
      <c r="H2911">
        <v>1300</v>
      </c>
      <c r="I2911" s="1" t="s">
        <v>5802</v>
      </c>
      <c r="J2911" s="1" t="s">
        <v>364</v>
      </c>
      <c r="K2911" s="1" t="s">
        <v>20397</v>
      </c>
      <c r="L2911" s="1" t="s">
        <v>20398</v>
      </c>
      <c r="M2911">
        <v>10</v>
      </c>
      <c r="N2911">
        <v>7</v>
      </c>
      <c r="O2911">
        <v>10</v>
      </c>
      <c r="P2911" s="1" t="s">
        <v>31</v>
      </c>
      <c r="Q2911" s="1" t="s">
        <v>32</v>
      </c>
      <c r="R2911">
        <v>54410</v>
      </c>
      <c r="S2911" s="6">
        <v>45581</v>
      </c>
      <c r="T2911" s="1" t="s">
        <v>114</v>
      </c>
      <c r="U2911">
        <v>940156</v>
      </c>
      <c r="V2911" s="1" t="s">
        <v>5803</v>
      </c>
      <c r="W2911">
        <v>356</v>
      </c>
      <c r="X2911">
        <v>2668</v>
      </c>
      <c r="Y2911">
        <v>2</v>
      </c>
      <c r="Z2911">
        <v>2134.4</v>
      </c>
      <c r="AA2911">
        <v>9</v>
      </c>
      <c r="AB2911">
        <v>5336</v>
      </c>
      <c r="AC2911" s="2">
        <v>45629</v>
      </c>
      <c r="AD2911" s="2">
        <v>44180</v>
      </c>
      <c r="AE2911" s="7">
        <f>_xlfn.DAYS(Zudio_sales_data__6[[#This Row],[Last Data Date]],Zudio_sales_data__6[[#This Row],[Store Open Date]])/360</f>
        <v>4.0250000000000004</v>
      </c>
      <c r="AF2911">
        <f>Zudio_sales_data__6[[#This Row],[Sales Profit]]/Zudio_sales_data__6[[#This Row],[Quantity]]</f>
        <v>1067.2</v>
      </c>
    </row>
    <row r="2912" spans="1:32" x14ac:dyDescent="0.25">
      <c r="A2912" s="1" t="s">
        <v>140</v>
      </c>
      <c r="B2912" s="1" t="s">
        <v>166</v>
      </c>
      <c r="C2912" s="1" t="s">
        <v>26</v>
      </c>
      <c r="D2912" s="1" t="s">
        <v>235</v>
      </c>
      <c r="E2912">
        <v>62</v>
      </c>
      <c r="F2912">
        <v>417420</v>
      </c>
      <c r="G2912" s="1" t="s">
        <v>47</v>
      </c>
      <c r="H2912">
        <v>1300</v>
      </c>
      <c r="I2912" s="1" t="s">
        <v>5804</v>
      </c>
      <c r="J2912" s="1" t="s">
        <v>239</v>
      </c>
      <c r="K2912" s="1" t="s">
        <v>20399</v>
      </c>
      <c r="L2912" s="1" t="s">
        <v>20400</v>
      </c>
      <c r="M2912">
        <v>9</v>
      </c>
      <c r="N2912">
        <v>8</v>
      </c>
      <c r="O2912">
        <v>9</v>
      </c>
      <c r="P2912" s="1" t="s">
        <v>68</v>
      </c>
      <c r="Q2912" s="1" t="s">
        <v>50</v>
      </c>
      <c r="R2912">
        <v>78683</v>
      </c>
      <c r="S2912" s="6">
        <v>45604</v>
      </c>
      <c r="T2912" s="1" t="s">
        <v>33</v>
      </c>
      <c r="U2912">
        <v>795108</v>
      </c>
      <c r="V2912" s="1" t="s">
        <v>5805</v>
      </c>
      <c r="W2912">
        <v>431</v>
      </c>
      <c r="X2912">
        <v>2517</v>
      </c>
      <c r="Y2912">
        <v>6</v>
      </c>
      <c r="Z2912">
        <v>6040.8</v>
      </c>
      <c r="AA2912">
        <v>11</v>
      </c>
      <c r="AB2912">
        <v>15102</v>
      </c>
      <c r="AC2912" s="2">
        <v>45629</v>
      </c>
      <c r="AD2912" s="2">
        <v>43871</v>
      </c>
      <c r="AE2912" s="7">
        <f>_xlfn.DAYS(Zudio_sales_data__6[[#This Row],[Last Data Date]],Zudio_sales_data__6[[#This Row],[Store Open Date]])/360</f>
        <v>4.8833333333333337</v>
      </c>
      <c r="AF2912">
        <f>Zudio_sales_data__6[[#This Row],[Sales Profit]]/Zudio_sales_data__6[[#This Row],[Quantity]]</f>
        <v>1006.8000000000001</v>
      </c>
    </row>
    <row r="2913" spans="1:32" x14ac:dyDescent="0.25">
      <c r="A2913" s="1" t="s">
        <v>109</v>
      </c>
      <c r="B2913" s="1" t="s">
        <v>182</v>
      </c>
      <c r="C2913" s="1" t="s">
        <v>26</v>
      </c>
      <c r="D2913" s="1" t="s">
        <v>100</v>
      </c>
      <c r="E2913">
        <v>70</v>
      </c>
      <c r="F2913">
        <v>402445</v>
      </c>
      <c r="G2913" s="1" t="s">
        <v>28</v>
      </c>
      <c r="H2913">
        <v>1000</v>
      </c>
      <c r="I2913" s="1" t="s">
        <v>5806</v>
      </c>
      <c r="J2913" s="1" t="s">
        <v>676</v>
      </c>
      <c r="K2913" s="1" t="s">
        <v>20401</v>
      </c>
      <c r="L2913" s="1" t="s">
        <v>20402</v>
      </c>
      <c r="M2913">
        <v>10</v>
      </c>
      <c r="N2913">
        <v>9</v>
      </c>
      <c r="O2913">
        <v>12</v>
      </c>
      <c r="P2913" s="1" t="s">
        <v>68</v>
      </c>
      <c r="Q2913" s="1" t="s">
        <v>89</v>
      </c>
      <c r="R2913">
        <v>78639</v>
      </c>
      <c r="S2913" s="6">
        <v>45400</v>
      </c>
      <c r="T2913" s="1" t="s">
        <v>62</v>
      </c>
      <c r="U2913">
        <v>822760</v>
      </c>
      <c r="V2913" s="1" t="s">
        <v>5807</v>
      </c>
      <c r="W2913">
        <v>858</v>
      </c>
      <c r="X2913">
        <v>2590</v>
      </c>
      <c r="Y2913">
        <v>8</v>
      </c>
      <c r="Z2913">
        <v>8288</v>
      </c>
      <c r="AA2913">
        <v>11</v>
      </c>
      <c r="AB2913">
        <v>20720</v>
      </c>
      <c r="AC2913" s="2">
        <v>45629</v>
      </c>
      <c r="AD2913" s="2">
        <v>44584</v>
      </c>
      <c r="AE2913" s="7">
        <f>_xlfn.DAYS(Zudio_sales_data__6[[#This Row],[Last Data Date]],Zudio_sales_data__6[[#This Row],[Store Open Date]])/360</f>
        <v>2.9027777777777777</v>
      </c>
      <c r="AF2913">
        <f>Zudio_sales_data__6[[#This Row],[Sales Profit]]/Zudio_sales_data__6[[#This Row],[Quantity]]</f>
        <v>1036</v>
      </c>
    </row>
    <row r="2914" spans="1:32" x14ac:dyDescent="0.25">
      <c r="A2914" s="1" t="s">
        <v>43</v>
      </c>
      <c r="B2914" s="1" t="s">
        <v>266</v>
      </c>
      <c r="C2914" s="1" t="s">
        <v>26</v>
      </c>
      <c r="D2914" s="1" t="s">
        <v>111</v>
      </c>
      <c r="E2914">
        <v>60</v>
      </c>
      <c r="F2914">
        <v>414486</v>
      </c>
      <c r="G2914" s="1" t="s">
        <v>47</v>
      </c>
      <c r="H2914">
        <v>950</v>
      </c>
      <c r="I2914" s="1" t="s">
        <v>5808</v>
      </c>
      <c r="J2914" s="1" t="s">
        <v>195</v>
      </c>
      <c r="K2914" s="1" t="s">
        <v>20403</v>
      </c>
      <c r="L2914" s="1" t="s">
        <v>20404</v>
      </c>
      <c r="M2914">
        <v>10</v>
      </c>
      <c r="N2914">
        <v>7</v>
      </c>
      <c r="O2914">
        <v>7</v>
      </c>
      <c r="P2914" s="1" t="s">
        <v>31</v>
      </c>
      <c r="Q2914" s="1" t="s">
        <v>89</v>
      </c>
      <c r="R2914">
        <v>36821</v>
      </c>
      <c r="S2914" s="6">
        <v>45624</v>
      </c>
      <c r="T2914" s="1" t="s">
        <v>33</v>
      </c>
      <c r="U2914">
        <v>216117</v>
      </c>
      <c r="V2914" s="1" t="s">
        <v>5809</v>
      </c>
      <c r="W2914">
        <v>433</v>
      </c>
      <c r="X2914">
        <v>1402</v>
      </c>
      <c r="Y2914">
        <v>3</v>
      </c>
      <c r="Z2914">
        <v>1682.4</v>
      </c>
      <c r="AA2914">
        <v>9</v>
      </c>
      <c r="AB2914">
        <v>4206</v>
      </c>
      <c r="AC2914" s="2">
        <v>45629</v>
      </c>
      <c r="AD2914" s="2">
        <v>44191</v>
      </c>
      <c r="AE2914" s="7">
        <f>_xlfn.DAYS(Zudio_sales_data__6[[#This Row],[Last Data Date]],Zudio_sales_data__6[[#This Row],[Store Open Date]])/360</f>
        <v>3.9944444444444445</v>
      </c>
      <c r="AF2914">
        <f>Zudio_sales_data__6[[#This Row],[Sales Profit]]/Zudio_sales_data__6[[#This Row],[Quantity]]</f>
        <v>560.80000000000007</v>
      </c>
    </row>
    <row r="2915" spans="1:32" x14ac:dyDescent="0.25">
      <c r="A2915" s="1" t="s">
        <v>43</v>
      </c>
      <c r="B2915" s="1" t="s">
        <v>105</v>
      </c>
      <c r="C2915" s="1" t="s">
        <v>37</v>
      </c>
      <c r="D2915" s="1" t="s">
        <v>65</v>
      </c>
      <c r="E2915">
        <v>50</v>
      </c>
      <c r="F2915">
        <v>406349</v>
      </c>
      <c r="G2915" s="1" t="s">
        <v>47</v>
      </c>
      <c r="H2915">
        <v>1400</v>
      </c>
      <c r="I2915" s="1" t="s">
        <v>5810</v>
      </c>
      <c r="J2915" s="1" t="s">
        <v>520</v>
      </c>
      <c r="K2915" s="1" t="s">
        <v>20405</v>
      </c>
      <c r="L2915" s="1" t="s">
        <v>20406</v>
      </c>
      <c r="M2915">
        <v>9</v>
      </c>
      <c r="N2915">
        <v>8</v>
      </c>
      <c r="O2915">
        <v>17</v>
      </c>
      <c r="P2915" s="1" t="s">
        <v>31</v>
      </c>
      <c r="Q2915" s="1" t="s">
        <v>50</v>
      </c>
      <c r="R2915">
        <v>16767</v>
      </c>
      <c r="S2915" s="6">
        <v>45357</v>
      </c>
      <c r="T2915" s="1" t="s">
        <v>56</v>
      </c>
      <c r="U2915">
        <v>618750</v>
      </c>
      <c r="V2915" s="1" t="s">
        <v>5811</v>
      </c>
      <c r="W2915">
        <v>652</v>
      </c>
      <c r="X2915">
        <v>1387</v>
      </c>
      <c r="Y2915">
        <v>3</v>
      </c>
      <c r="Z2915">
        <v>1664.4</v>
      </c>
      <c r="AA2915">
        <v>11</v>
      </c>
      <c r="AB2915">
        <v>4161</v>
      </c>
      <c r="AC2915" s="2">
        <v>45629</v>
      </c>
      <c r="AD2915" s="2">
        <v>43858</v>
      </c>
      <c r="AE2915" s="7">
        <f>_xlfn.DAYS(Zudio_sales_data__6[[#This Row],[Last Data Date]],Zudio_sales_data__6[[#This Row],[Store Open Date]])/360</f>
        <v>4.9194444444444443</v>
      </c>
      <c r="AF2915">
        <f>Zudio_sales_data__6[[#This Row],[Sales Profit]]/Zudio_sales_data__6[[#This Row],[Quantity]]</f>
        <v>554.80000000000007</v>
      </c>
    </row>
    <row r="2916" spans="1:32" x14ac:dyDescent="0.25">
      <c r="A2916" s="1" t="s">
        <v>109</v>
      </c>
      <c r="B2916" s="1" t="s">
        <v>231</v>
      </c>
      <c r="C2916" s="1" t="s">
        <v>37</v>
      </c>
      <c r="D2916" s="1" t="s">
        <v>235</v>
      </c>
      <c r="E2916">
        <v>94</v>
      </c>
      <c r="F2916">
        <v>407087</v>
      </c>
      <c r="G2916" s="1" t="s">
        <v>28</v>
      </c>
      <c r="H2916">
        <v>1100</v>
      </c>
      <c r="I2916" s="1" t="s">
        <v>5812</v>
      </c>
      <c r="J2916" s="1" t="s">
        <v>198</v>
      </c>
      <c r="K2916" s="1" t="s">
        <v>20407</v>
      </c>
      <c r="L2916" s="1" t="s">
        <v>20408</v>
      </c>
      <c r="M2916">
        <v>9</v>
      </c>
      <c r="N2916">
        <v>8</v>
      </c>
      <c r="O2916">
        <v>4</v>
      </c>
      <c r="P2916" s="1" t="s">
        <v>68</v>
      </c>
      <c r="Q2916" s="1" t="s">
        <v>32</v>
      </c>
      <c r="R2916">
        <v>55991</v>
      </c>
      <c r="S2916" s="6">
        <v>45508</v>
      </c>
      <c r="T2916" s="1" t="s">
        <v>51</v>
      </c>
      <c r="U2916">
        <v>795902</v>
      </c>
      <c r="V2916" s="1" t="s">
        <v>5813</v>
      </c>
      <c r="W2916">
        <v>744</v>
      </c>
      <c r="X2916">
        <v>2606</v>
      </c>
      <c r="Y2916">
        <v>5</v>
      </c>
      <c r="Z2916">
        <v>5212</v>
      </c>
      <c r="AA2916">
        <v>11</v>
      </c>
      <c r="AB2916">
        <v>13030</v>
      </c>
      <c r="AC2916" s="2">
        <v>45629</v>
      </c>
      <c r="AD2916" s="2">
        <v>45227</v>
      </c>
      <c r="AE2916" s="7">
        <f>_xlfn.DAYS(Zudio_sales_data__6[[#This Row],[Last Data Date]],Zudio_sales_data__6[[#This Row],[Store Open Date]])/360</f>
        <v>1.1166666666666667</v>
      </c>
      <c r="AF2916">
        <f>Zudio_sales_data__6[[#This Row],[Sales Profit]]/Zudio_sales_data__6[[#This Row],[Quantity]]</f>
        <v>1042.4000000000001</v>
      </c>
    </row>
    <row r="2917" spans="1:32" x14ac:dyDescent="0.25">
      <c r="A2917" s="1" t="s">
        <v>70</v>
      </c>
      <c r="B2917" s="1" t="s">
        <v>166</v>
      </c>
      <c r="C2917" s="1" t="s">
        <v>26</v>
      </c>
      <c r="D2917" s="1" t="s">
        <v>46</v>
      </c>
      <c r="E2917">
        <v>58</v>
      </c>
      <c r="F2917">
        <v>416075</v>
      </c>
      <c r="G2917" s="1" t="s">
        <v>47</v>
      </c>
      <c r="H2917">
        <v>1300</v>
      </c>
      <c r="I2917" s="1" t="s">
        <v>5814</v>
      </c>
      <c r="J2917" s="1" t="s">
        <v>88</v>
      </c>
      <c r="K2917" s="1" t="s">
        <v>20409</v>
      </c>
      <c r="L2917" s="1" t="s">
        <v>20410</v>
      </c>
      <c r="M2917">
        <v>10</v>
      </c>
      <c r="N2917">
        <v>9</v>
      </c>
      <c r="O2917">
        <v>17</v>
      </c>
      <c r="P2917" s="1" t="s">
        <v>68</v>
      </c>
      <c r="Q2917" s="1" t="s">
        <v>32</v>
      </c>
      <c r="R2917">
        <v>84060</v>
      </c>
      <c r="S2917" s="6">
        <v>45348</v>
      </c>
      <c r="T2917" s="1" t="s">
        <v>90</v>
      </c>
      <c r="U2917">
        <v>970740</v>
      </c>
      <c r="V2917" s="1" t="s">
        <v>5815</v>
      </c>
      <c r="W2917">
        <v>842</v>
      </c>
      <c r="X2917">
        <v>2011</v>
      </c>
      <c r="Y2917">
        <v>7</v>
      </c>
      <c r="Z2917">
        <v>5630.8</v>
      </c>
      <c r="AA2917">
        <v>11</v>
      </c>
      <c r="AB2917">
        <v>14077</v>
      </c>
      <c r="AC2917" s="2">
        <v>45629</v>
      </c>
      <c r="AD2917" s="2">
        <v>44171</v>
      </c>
      <c r="AE2917" s="7">
        <f>_xlfn.DAYS(Zudio_sales_data__6[[#This Row],[Last Data Date]],Zudio_sales_data__6[[#This Row],[Store Open Date]])/360</f>
        <v>4.05</v>
      </c>
      <c r="AF2917">
        <f>Zudio_sales_data__6[[#This Row],[Sales Profit]]/Zudio_sales_data__6[[#This Row],[Quantity]]</f>
        <v>804.4</v>
      </c>
    </row>
    <row r="2918" spans="1:32" x14ac:dyDescent="0.25">
      <c r="A2918" s="1" t="s">
        <v>70</v>
      </c>
      <c r="B2918" s="1" t="s">
        <v>105</v>
      </c>
      <c r="C2918" s="1" t="s">
        <v>26</v>
      </c>
      <c r="D2918" s="1" t="s">
        <v>27</v>
      </c>
      <c r="E2918">
        <v>7</v>
      </c>
      <c r="F2918">
        <v>417915</v>
      </c>
      <c r="G2918" s="1" t="s">
        <v>28</v>
      </c>
      <c r="H2918">
        <v>1300</v>
      </c>
      <c r="I2918" s="1" t="s">
        <v>5816</v>
      </c>
      <c r="J2918" s="1" t="s">
        <v>93</v>
      </c>
      <c r="K2918" s="1" t="s">
        <v>20411</v>
      </c>
      <c r="L2918" s="1" t="s">
        <v>20412</v>
      </c>
      <c r="M2918">
        <v>10</v>
      </c>
      <c r="N2918">
        <v>7</v>
      </c>
      <c r="O2918">
        <v>10</v>
      </c>
      <c r="P2918" s="1" t="s">
        <v>68</v>
      </c>
      <c r="Q2918" s="1" t="s">
        <v>89</v>
      </c>
      <c r="R2918">
        <v>98021</v>
      </c>
      <c r="S2918" s="6">
        <v>45593</v>
      </c>
      <c r="T2918" s="1" t="s">
        <v>114</v>
      </c>
      <c r="U2918">
        <v>843144</v>
      </c>
      <c r="V2918" s="1" t="s">
        <v>5817</v>
      </c>
      <c r="W2918">
        <v>638</v>
      </c>
      <c r="X2918">
        <v>1922</v>
      </c>
      <c r="Y2918">
        <v>8</v>
      </c>
      <c r="Z2918">
        <v>6150.4000000000015</v>
      </c>
      <c r="AA2918">
        <v>9</v>
      </c>
      <c r="AB2918">
        <v>15376</v>
      </c>
      <c r="AC2918" s="2">
        <v>45629</v>
      </c>
      <c r="AD2918" s="2">
        <v>44476</v>
      </c>
      <c r="AE2918" s="7">
        <f>_xlfn.DAYS(Zudio_sales_data__6[[#This Row],[Last Data Date]],Zudio_sales_data__6[[#This Row],[Store Open Date]])/360</f>
        <v>3.2027777777777779</v>
      </c>
      <c r="AF2918">
        <f>Zudio_sales_data__6[[#This Row],[Sales Profit]]/Zudio_sales_data__6[[#This Row],[Quantity]]</f>
        <v>768.80000000000018</v>
      </c>
    </row>
    <row r="2919" spans="1:32" x14ac:dyDescent="0.25">
      <c r="A2919" s="1" t="s">
        <v>109</v>
      </c>
      <c r="B2919" s="1" t="s">
        <v>173</v>
      </c>
      <c r="C2919" s="1" t="s">
        <v>45</v>
      </c>
      <c r="D2919" s="1" t="s">
        <v>27</v>
      </c>
      <c r="E2919">
        <v>89</v>
      </c>
      <c r="F2919">
        <v>438674</v>
      </c>
      <c r="G2919" s="1" t="s">
        <v>28</v>
      </c>
      <c r="H2919">
        <v>1300</v>
      </c>
      <c r="I2919" s="1" t="s">
        <v>5818</v>
      </c>
      <c r="J2919" s="1" t="s">
        <v>107</v>
      </c>
      <c r="K2919" s="1" t="s">
        <v>20413</v>
      </c>
      <c r="L2919" s="1" t="s">
        <v>20414</v>
      </c>
      <c r="M2919">
        <v>9</v>
      </c>
      <c r="N2919">
        <v>8</v>
      </c>
      <c r="O2919">
        <v>13</v>
      </c>
      <c r="P2919" s="1" t="s">
        <v>31</v>
      </c>
      <c r="Q2919" s="1" t="s">
        <v>89</v>
      </c>
      <c r="R2919">
        <v>62149</v>
      </c>
      <c r="S2919" s="6">
        <v>45409</v>
      </c>
      <c r="T2919" s="1" t="s">
        <v>62</v>
      </c>
      <c r="U2919">
        <v>228837</v>
      </c>
      <c r="V2919" s="1" t="s">
        <v>5819</v>
      </c>
      <c r="W2919">
        <v>748</v>
      </c>
      <c r="X2919">
        <v>1671</v>
      </c>
      <c r="Y2919">
        <v>7</v>
      </c>
      <c r="Z2919">
        <v>4678.8</v>
      </c>
      <c r="AA2919">
        <v>11</v>
      </c>
      <c r="AB2919">
        <v>11697</v>
      </c>
      <c r="AC2919" s="2">
        <v>45629</v>
      </c>
      <c r="AD2919" s="2">
        <v>45522</v>
      </c>
      <c r="AE2919" s="7">
        <f>_xlfn.DAYS(Zudio_sales_data__6[[#This Row],[Last Data Date]],Zudio_sales_data__6[[#This Row],[Store Open Date]])/360</f>
        <v>0.29722222222222222</v>
      </c>
      <c r="AF2919">
        <f>Zudio_sales_data__6[[#This Row],[Sales Profit]]/Zudio_sales_data__6[[#This Row],[Quantity]]</f>
        <v>668.4</v>
      </c>
    </row>
    <row r="2920" spans="1:32" x14ac:dyDescent="0.25">
      <c r="A2920" s="1" t="s">
        <v>35</v>
      </c>
      <c r="B2920" s="1" t="s">
        <v>71</v>
      </c>
      <c r="C2920" s="1" t="s">
        <v>45</v>
      </c>
      <c r="D2920" s="1" t="s">
        <v>46</v>
      </c>
      <c r="E2920">
        <v>93</v>
      </c>
      <c r="F2920">
        <v>438929</v>
      </c>
      <c r="G2920" s="1" t="s">
        <v>28</v>
      </c>
      <c r="H2920">
        <v>1100</v>
      </c>
      <c r="I2920" s="1" t="s">
        <v>5820</v>
      </c>
      <c r="J2920" s="1" t="s">
        <v>717</v>
      </c>
      <c r="K2920" s="1" t="s">
        <v>20415</v>
      </c>
      <c r="L2920" s="1" t="s">
        <v>20416</v>
      </c>
      <c r="M2920">
        <v>10</v>
      </c>
      <c r="N2920">
        <v>7</v>
      </c>
      <c r="O2920">
        <v>12</v>
      </c>
      <c r="P2920" s="1" t="s">
        <v>31</v>
      </c>
      <c r="Q2920" s="1" t="s">
        <v>61</v>
      </c>
      <c r="R2920">
        <v>90589</v>
      </c>
      <c r="S2920" s="6">
        <v>45554</v>
      </c>
      <c r="T2920" s="1" t="s">
        <v>131</v>
      </c>
      <c r="U2920">
        <v>285039</v>
      </c>
      <c r="V2920" s="1" t="s">
        <v>5821</v>
      </c>
      <c r="W2920">
        <v>911</v>
      </c>
      <c r="X2920">
        <v>1935</v>
      </c>
      <c r="Y2920">
        <v>7</v>
      </c>
      <c r="Z2920">
        <v>5418</v>
      </c>
      <c r="AA2920">
        <v>9</v>
      </c>
      <c r="AB2920">
        <v>13545</v>
      </c>
      <c r="AC2920" s="2">
        <v>45629</v>
      </c>
      <c r="AD2920" s="2">
        <v>44464</v>
      </c>
      <c r="AE2920" s="7">
        <f>_xlfn.DAYS(Zudio_sales_data__6[[#This Row],[Last Data Date]],Zudio_sales_data__6[[#This Row],[Store Open Date]])/360</f>
        <v>3.2361111111111112</v>
      </c>
      <c r="AF2920">
        <f>Zudio_sales_data__6[[#This Row],[Sales Profit]]/Zudio_sales_data__6[[#This Row],[Quantity]]</f>
        <v>774</v>
      </c>
    </row>
    <row r="2921" spans="1:32" x14ac:dyDescent="0.25">
      <c r="A2921" s="1" t="s">
        <v>140</v>
      </c>
      <c r="B2921" s="1" t="s">
        <v>328</v>
      </c>
      <c r="C2921" s="1" t="s">
        <v>37</v>
      </c>
      <c r="D2921" s="1" t="s">
        <v>65</v>
      </c>
      <c r="E2921">
        <v>94</v>
      </c>
      <c r="F2921">
        <v>420658</v>
      </c>
      <c r="G2921" s="1" t="s">
        <v>47</v>
      </c>
      <c r="H2921">
        <v>950</v>
      </c>
      <c r="I2921" s="1" t="s">
        <v>5822</v>
      </c>
      <c r="J2921" s="1" t="s">
        <v>409</v>
      </c>
      <c r="K2921" s="1" t="s">
        <v>20417</v>
      </c>
      <c r="L2921" s="1" t="s">
        <v>20418</v>
      </c>
      <c r="M2921">
        <v>10</v>
      </c>
      <c r="N2921">
        <v>9</v>
      </c>
      <c r="O2921">
        <v>11</v>
      </c>
      <c r="P2921" s="1" t="s">
        <v>31</v>
      </c>
      <c r="Q2921" s="1" t="s">
        <v>61</v>
      </c>
      <c r="R2921">
        <v>97069</v>
      </c>
      <c r="S2921" s="6">
        <v>45415</v>
      </c>
      <c r="T2921" s="1" t="s">
        <v>103</v>
      </c>
      <c r="U2921">
        <v>898839</v>
      </c>
      <c r="V2921" s="1" t="s">
        <v>5823</v>
      </c>
      <c r="W2921">
        <v>848</v>
      </c>
      <c r="X2921">
        <v>653</v>
      </c>
      <c r="Y2921">
        <v>6</v>
      </c>
      <c r="Z2921">
        <v>1567.2</v>
      </c>
      <c r="AA2921">
        <v>11</v>
      </c>
      <c r="AB2921">
        <v>3918</v>
      </c>
      <c r="AC2921" s="2">
        <v>45629</v>
      </c>
      <c r="AD2921" s="2">
        <v>44021</v>
      </c>
      <c r="AE2921" s="7">
        <f>_xlfn.DAYS(Zudio_sales_data__6[[#This Row],[Last Data Date]],Zudio_sales_data__6[[#This Row],[Store Open Date]])/360</f>
        <v>4.4666666666666668</v>
      </c>
      <c r="AF2921">
        <f>Zudio_sales_data__6[[#This Row],[Sales Profit]]/Zudio_sales_data__6[[#This Row],[Quantity]]</f>
        <v>261.2</v>
      </c>
    </row>
    <row r="2922" spans="1:32" x14ac:dyDescent="0.25">
      <c r="A2922" s="1" t="s">
        <v>116</v>
      </c>
      <c r="B2922" s="1" t="s">
        <v>160</v>
      </c>
      <c r="C2922" s="1" t="s">
        <v>26</v>
      </c>
      <c r="D2922" s="1" t="s">
        <v>100</v>
      </c>
      <c r="E2922">
        <v>13</v>
      </c>
      <c r="F2922">
        <v>413504</v>
      </c>
      <c r="G2922" s="1" t="s">
        <v>47</v>
      </c>
      <c r="H2922">
        <v>1400</v>
      </c>
      <c r="I2922" s="1" t="s">
        <v>5824</v>
      </c>
      <c r="J2922" s="1" t="s">
        <v>717</v>
      </c>
      <c r="K2922" s="1" t="s">
        <v>20419</v>
      </c>
      <c r="L2922" s="1" t="s">
        <v>20420</v>
      </c>
      <c r="M2922">
        <v>10</v>
      </c>
      <c r="N2922">
        <v>7</v>
      </c>
      <c r="O2922">
        <v>12</v>
      </c>
      <c r="P2922" s="1" t="s">
        <v>68</v>
      </c>
      <c r="Q2922" s="1" t="s">
        <v>89</v>
      </c>
      <c r="R2922">
        <v>45065</v>
      </c>
      <c r="S2922" s="6">
        <v>45585</v>
      </c>
      <c r="T2922" s="1" t="s">
        <v>114</v>
      </c>
      <c r="U2922">
        <v>472087</v>
      </c>
      <c r="V2922" s="1" t="s">
        <v>5825</v>
      </c>
      <c r="W2922">
        <v>428</v>
      </c>
      <c r="X2922">
        <v>634</v>
      </c>
      <c r="Y2922">
        <v>1</v>
      </c>
      <c r="Z2922">
        <v>253.60000000000002</v>
      </c>
      <c r="AA2922">
        <v>9</v>
      </c>
      <c r="AB2922">
        <v>634</v>
      </c>
      <c r="AC2922" s="2">
        <v>45629</v>
      </c>
      <c r="AD2922" s="2">
        <v>44590</v>
      </c>
      <c r="AE2922" s="7">
        <f>_xlfn.DAYS(Zudio_sales_data__6[[#This Row],[Last Data Date]],Zudio_sales_data__6[[#This Row],[Store Open Date]])/360</f>
        <v>2.8861111111111111</v>
      </c>
      <c r="AF2922">
        <f>Zudio_sales_data__6[[#This Row],[Sales Profit]]/Zudio_sales_data__6[[#This Row],[Quantity]]</f>
        <v>253.60000000000002</v>
      </c>
    </row>
    <row r="2923" spans="1:32" x14ac:dyDescent="0.25">
      <c r="A2923" s="1" t="s">
        <v>53</v>
      </c>
      <c r="B2923" s="1" t="s">
        <v>166</v>
      </c>
      <c r="C2923" s="1" t="s">
        <v>37</v>
      </c>
      <c r="D2923" s="1" t="s">
        <v>27</v>
      </c>
      <c r="E2923">
        <v>76</v>
      </c>
      <c r="F2923">
        <v>413002</v>
      </c>
      <c r="G2923" s="1" t="s">
        <v>47</v>
      </c>
      <c r="H2923">
        <v>1400</v>
      </c>
      <c r="I2923" s="1" t="s">
        <v>5826</v>
      </c>
      <c r="J2923" s="1" t="s">
        <v>158</v>
      </c>
      <c r="K2923" s="1" t="s">
        <v>20421</v>
      </c>
      <c r="L2923" s="1" t="s">
        <v>20422</v>
      </c>
      <c r="M2923">
        <v>10</v>
      </c>
      <c r="N2923">
        <v>9</v>
      </c>
      <c r="O2923">
        <v>3</v>
      </c>
      <c r="P2923" s="1" t="s">
        <v>31</v>
      </c>
      <c r="Q2923" s="1" t="s">
        <v>89</v>
      </c>
      <c r="R2923">
        <v>50334</v>
      </c>
      <c r="S2923" s="6">
        <v>45600</v>
      </c>
      <c r="T2923" s="1" t="s">
        <v>33</v>
      </c>
      <c r="U2923">
        <v>463323</v>
      </c>
      <c r="V2923" s="1" t="s">
        <v>5827</v>
      </c>
      <c r="W2923">
        <v>854</v>
      </c>
      <c r="X2923">
        <v>2883</v>
      </c>
      <c r="Y2923">
        <v>7</v>
      </c>
      <c r="Z2923">
        <v>8072.4000000000015</v>
      </c>
      <c r="AA2923">
        <v>11</v>
      </c>
      <c r="AB2923">
        <v>20181</v>
      </c>
      <c r="AC2923" s="2">
        <v>45629</v>
      </c>
      <c r="AD2923" s="2">
        <v>45612</v>
      </c>
      <c r="AE2923" s="7">
        <f>_xlfn.DAYS(Zudio_sales_data__6[[#This Row],[Last Data Date]],Zudio_sales_data__6[[#This Row],[Store Open Date]])/360</f>
        <v>4.7222222222222221E-2</v>
      </c>
      <c r="AF2923">
        <f>Zudio_sales_data__6[[#This Row],[Sales Profit]]/Zudio_sales_data__6[[#This Row],[Quantity]]</f>
        <v>1153.2000000000003</v>
      </c>
    </row>
    <row r="2924" spans="1:32" x14ac:dyDescent="0.25">
      <c r="A2924" s="1" t="s">
        <v>109</v>
      </c>
      <c r="B2924" s="1" t="s">
        <v>241</v>
      </c>
      <c r="C2924" s="1" t="s">
        <v>37</v>
      </c>
      <c r="D2924" s="1" t="s">
        <v>86</v>
      </c>
      <c r="E2924">
        <v>12</v>
      </c>
      <c r="F2924">
        <v>419139</v>
      </c>
      <c r="G2924" s="1" t="s">
        <v>47</v>
      </c>
      <c r="H2924">
        <v>950</v>
      </c>
      <c r="I2924" s="1" t="s">
        <v>5828</v>
      </c>
      <c r="J2924" s="1" t="s">
        <v>493</v>
      </c>
      <c r="K2924" s="1" t="s">
        <v>20423</v>
      </c>
      <c r="L2924" s="1" t="s">
        <v>20424</v>
      </c>
      <c r="M2924">
        <v>9</v>
      </c>
      <c r="N2924">
        <v>8</v>
      </c>
      <c r="O2924">
        <v>8</v>
      </c>
      <c r="P2924" s="1" t="s">
        <v>68</v>
      </c>
      <c r="Q2924" s="1" t="s">
        <v>89</v>
      </c>
      <c r="R2924">
        <v>91316</v>
      </c>
      <c r="S2924" s="6">
        <v>45521</v>
      </c>
      <c r="T2924" s="1" t="s">
        <v>51</v>
      </c>
      <c r="U2924">
        <v>179103</v>
      </c>
      <c r="V2924" s="1" t="s">
        <v>5829</v>
      </c>
      <c r="W2924">
        <v>526</v>
      </c>
      <c r="X2924">
        <v>2732</v>
      </c>
      <c r="Y2924">
        <v>4</v>
      </c>
      <c r="Z2924">
        <v>4371.2</v>
      </c>
      <c r="AA2924">
        <v>11</v>
      </c>
      <c r="AB2924">
        <v>10928</v>
      </c>
      <c r="AC2924" s="2">
        <v>45629</v>
      </c>
      <c r="AD2924" s="2">
        <v>44809</v>
      </c>
      <c r="AE2924" s="7">
        <f>_xlfn.DAYS(Zudio_sales_data__6[[#This Row],[Last Data Date]],Zudio_sales_data__6[[#This Row],[Store Open Date]])/360</f>
        <v>2.2777777777777777</v>
      </c>
      <c r="AF2924">
        <f>Zudio_sales_data__6[[#This Row],[Sales Profit]]/Zudio_sales_data__6[[#This Row],[Quantity]]</f>
        <v>1092.8</v>
      </c>
    </row>
    <row r="2925" spans="1:32" x14ac:dyDescent="0.25">
      <c r="A2925" s="1" t="s">
        <v>53</v>
      </c>
      <c r="B2925" s="1" t="s">
        <v>351</v>
      </c>
      <c r="C2925" s="1" t="s">
        <v>45</v>
      </c>
      <c r="D2925" s="1" t="s">
        <v>111</v>
      </c>
      <c r="E2925">
        <v>39</v>
      </c>
      <c r="F2925">
        <v>403821</v>
      </c>
      <c r="G2925" s="1" t="s">
        <v>28</v>
      </c>
      <c r="H2925">
        <v>1000</v>
      </c>
      <c r="I2925" s="1" t="s">
        <v>5830</v>
      </c>
      <c r="J2925" s="1" t="s">
        <v>168</v>
      </c>
      <c r="K2925" s="1" t="s">
        <v>20425</v>
      </c>
      <c r="L2925" s="1" t="s">
        <v>20426</v>
      </c>
      <c r="M2925">
        <v>11</v>
      </c>
      <c r="N2925">
        <v>8</v>
      </c>
      <c r="O2925">
        <v>13</v>
      </c>
      <c r="P2925" s="1" t="s">
        <v>31</v>
      </c>
      <c r="Q2925" s="1" t="s">
        <v>89</v>
      </c>
      <c r="R2925">
        <v>86280</v>
      </c>
      <c r="S2925" s="6">
        <v>45628</v>
      </c>
      <c r="T2925" s="1" t="s">
        <v>180</v>
      </c>
      <c r="U2925">
        <v>485101</v>
      </c>
      <c r="V2925" s="1" t="s">
        <v>5831</v>
      </c>
      <c r="W2925">
        <v>366</v>
      </c>
      <c r="X2925">
        <v>1018</v>
      </c>
      <c r="Y2925">
        <v>3</v>
      </c>
      <c r="Z2925">
        <v>1221.6000000000001</v>
      </c>
      <c r="AA2925">
        <v>9</v>
      </c>
      <c r="AB2925">
        <v>3054</v>
      </c>
      <c r="AC2925" s="2">
        <v>45629</v>
      </c>
      <c r="AD2925" s="2">
        <v>44249</v>
      </c>
      <c r="AE2925" s="7">
        <f>_xlfn.DAYS(Zudio_sales_data__6[[#This Row],[Last Data Date]],Zudio_sales_data__6[[#This Row],[Store Open Date]])/360</f>
        <v>3.8333333333333335</v>
      </c>
      <c r="AF2925">
        <f>Zudio_sales_data__6[[#This Row],[Sales Profit]]/Zudio_sales_data__6[[#This Row],[Quantity]]</f>
        <v>407.20000000000005</v>
      </c>
    </row>
    <row r="2926" spans="1:32" x14ac:dyDescent="0.25">
      <c r="A2926" s="1" t="s">
        <v>35</v>
      </c>
      <c r="B2926" s="1" t="s">
        <v>156</v>
      </c>
      <c r="C2926" s="1" t="s">
        <v>37</v>
      </c>
      <c r="D2926" s="1" t="s">
        <v>235</v>
      </c>
      <c r="E2926">
        <v>19</v>
      </c>
      <c r="F2926">
        <v>416238</v>
      </c>
      <c r="G2926" s="1" t="s">
        <v>28</v>
      </c>
      <c r="H2926">
        <v>1400</v>
      </c>
      <c r="I2926" s="1" t="s">
        <v>5832</v>
      </c>
      <c r="J2926" s="1" t="s">
        <v>309</v>
      </c>
      <c r="K2926" s="1" t="s">
        <v>20427</v>
      </c>
      <c r="L2926" s="1" t="s">
        <v>20428</v>
      </c>
      <c r="M2926">
        <v>10</v>
      </c>
      <c r="N2926">
        <v>7</v>
      </c>
      <c r="O2926">
        <v>11</v>
      </c>
      <c r="P2926" s="1" t="s">
        <v>31</v>
      </c>
      <c r="Q2926" s="1" t="s">
        <v>32</v>
      </c>
      <c r="R2926">
        <v>66062</v>
      </c>
      <c r="S2926" s="6">
        <v>45562</v>
      </c>
      <c r="T2926" s="1" t="s">
        <v>131</v>
      </c>
      <c r="U2926">
        <v>546049</v>
      </c>
      <c r="V2926" s="1" t="s">
        <v>5833</v>
      </c>
      <c r="W2926">
        <v>705</v>
      </c>
      <c r="X2926">
        <v>2789</v>
      </c>
      <c r="Y2926">
        <v>2</v>
      </c>
      <c r="Z2926">
        <v>2231.2000000000003</v>
      </c>
      <c r="AA2926">
        <v>9</v>
      </c>
      <c r="AB2926">
        <v>5578</v>
      </c>
      <c r="AC2926" s="2">
        <v>45629</v>
      </c>
      <c r="AD2926" s="2">
        <v>45597</v>
      </c>
      <c r="AE2926" s="7">
        <f>_xlfn.DAYS(Zudio_sales_data__6[[#This Row],[Last Data Date]],Zudio_sales_data__6[[#This Row],[Store Open Date]])/360</f>
        <v>8.8888888888888892E-2</v>
      </c>
      <c r="AF2926">
        <f>Zudio_sales_data__6[[#This Row],[Sales Profit]]/Zudio_sales_data__6[[#This Row],[Quantity]]</f>
        <v>1115.6000000000001</v>
      </c>
    </row>
    <row r="2927" spans="1:32" x14ac:dyDescent="0.25">
      <c r="A2927" s="1" t="s">
        <v>53</v>
      </c>
      <c r="B2927" s="1" t="s">
        <v>156</v>
      </c>
      <c r="C2927" s="1" t="s">
        <v>37</v>
      </c>
      <c r="D2927" s="1" t="s">
        <v>65</v>
      </c>
      <c r="E2927">
        <v>46</v>
      </c>
      <c r="F2927">
        <v>411655</v>
      </c>
      <c r="G2927" s="1" t="s">
        <v>47</v>
      </c>
      <c r="H2927">
        <v>800</v>
      </c>
      <c r="I2927" s="1" t="s">
        <v>5834</v>
      </c>
      <c r="J2927" s="1" t="s">
        <v>811</v>
      </c>
      <c r="K2927" s="1" t="s">
        <v>20429</v>
      </c>
      <c r="L2927" s="1" t="s">
        <v>20430</v>
      </c>
      <c r="M2927">
        <v>10</v>
      </c>
      <c r="N2927">
        <v>7</v>
      </c>
      <c r="O2927">
        <v>16</v>
      </c>
      <c r="P2927" s="1" t="s">
        <v>68</v>
      </c>
      <c r="Q2927" s="1" t="s">
        <v>61</v>
      </c>
      <c r="R2927">
        <v>90781</v>
      </c>
      <c r="S2927" s="6">
        <v>45596</v>
      </c>
      <c r="T2927" s="1" t="s">
        <v>114</v>
      </c>
      <c r="U2927">
        <v>992518</v>
      </c>
      <c r="V2927" s="1" t="s">
        <v>5835</v>
      </c>
      <c r="W2927">
        <v>966</v>
      </c>
      <c r="X2927">
        <v>1071</v>
      </c>
      <c r="Y2927">
        <v>6</v>
      </c>
      <c r="Z2927">
        <v>2570.4</v>
      </c>
      <c r="AA2927">
        <v>9</v>
      </c>
      <c r="AB2927">
        <v>6426</v>
      </c>
      <c r="AC2927" s="2">
        <v>45629</v>
      </c>
      <c r="AD2927" s="2">
        <v>45115</v>
      </c>
      <c r="AE2927" s="7">
        <f>_xlfn.DAYS(Zudio_sales_data__6[[#This Row],[Last Data Date]],Zudio_sales_data__6[[#This Row],[Store Open Date]])/360</f>
        <v>1.4277777777777778</v>
      </c>
      <c r="AF2927">
        <f>Zudio_sales_data__6[[#This Row],[Sales Profit]]/Zudio_sales_data__6[[#This Row],[Quantity]]</f>
        <v>428.40000000000003</v>
      </c>
    </row>
    <row r="2928" spans="1:32" x14ac:dyDescent="0.25">
      <c r="A2928" s="1" t="s">
        <v>43</v>
      </c>
      <c r="B2928" s="1" t="s">
        <v>250</v>
      </c>
      <c r="C2928" s="1" t="s">
        <v>45</v>
      </c>
      <c r="D2928" s="1" t="s">
        <v>111</v>
      </c>
      <c r="E2928">
        <v>43</v>
      </c>
      <c r="F2928">
        <v>437011</v>
      </c>
      <c r="G2928" s="1" t="s">
        <v>28</v>
      </c>
      <c r="H2928">
        <v>800</v>
      </c>
      <c r="I2928" s="1" t="s">
        <v>5836</v>
      </c>
      <c r="J2928" s="1" t="s">
        <v>596</v>
      </c>
      <c r="K2928" s="1" t="s">
        <v>20431</v>
      </c>
      <c r="L2928" s="1" t="s">
        <v>20432</v>
      </c>
      <c r="M2928">
        <v>10</v>
      </c>
      <c r="N2928">
        <v>7</v>
      </c>
      <c r="O2928">
        <v>20</v>
      </c>
      <c r="P2928" s="1" t="s">
        <v>68</v>
      </c>
      <c r="Q2928" s="1" t="s">
        <v>32</v>
      </c>
      <c r="R2928">
        <v>37139</v>
      </c>
      <c r="S2928" s="6">
        <v>45342</v>
      </c>
      <c r="T2928" s="1" t="s">
        <v>90</v>
      </c>
      <c r="U2928">
        <v>702587</v>
      </c>
      <c r="V2928" s="1" t="s">
        <v>5837</v>
      </c>
      <c r="W2928">
        <v>775</v>
      </c>
      <c r="X2928">
        <v>1086</v>
      </c>
      <c r="Y2928">
        <v>2</v>
      </c>
      <c r="Z2928">
        <v>868.80000000000007</v>
      </c>
      <c r="AA2928">
        <v>9</v>
      </c>
      <c r="AB2928">
        <v>2172</v>
      </c>
      <c r="AC2928" s="2">
        <v>45629</v>
      </c>
      <c r="AD2928" s="2">
        <v>44857</v>
      </c>
      <c r="AE2928" s="7">
        <f>_xlfn.DAYS(Zudio_sales_data__6[[#This Row],[Last Data Date]],Zudio_sales_data__6[[#This Row],[Store Open Date]])/360</f>
        <v>2.1444444444444444</v>
      </c>
      <c r="AF2928">
        <f>Zudio_sales_data__6[[#This Row],[Sales Profit]]/Zudio_sales_data__6[[#This Row],[Quantity]]</f>
        <v>434.40000000000003</v>
      </c>
    </row>
    <row r="2929" spans="1:32" x14ac:dyDescent="0.25">
      <c r="A2929" s="1" t="s">
        <v>43</v>
      </c>
      <c r="B2929" s="1" t="s">
        <v>190</v>
      </c>
      <c r="C2929" s="1" t="s">
        <v>26</v>
      </c>
      <c r="D2929" s="1" t="s">
        <v>81</v>
      </c>
      <c r="E2929">
        <v>38</v>
      </c>
      <c r="F2929">
        <v>400647</v>
      </c>
      <c r="G2929" s="1" t="s">
        <v>47</v>
      </c>
      <c r="H2929">
        <v>1100</v>
      </c>
      <c r="I2929" s="1" t="s">
        <v>5838</v>
      </c>
      <c r="J2929" s="1" t="s">
        <v>73</v>
      </c>
      <c r="K2929" s="1" t="s">
        <v>20433</v>
      </c>
      <c r="L2929" s="1" t="s">
        <v>20434</v>
      </c>
      <c r="M2929">
        <v>11</v>
      </c>
      <c r="N2929">
        <v>8</v>
      </c>
      <c r="O2929">
        <v>4</v>
      </c>
      <c r="P2929" s="1" t="s">
        <v>68</v>
      </c>
      <c r="Q2929" s="1" t="s">
        <v>50</v>
      </c>
      <c r="R2929">
        <v>27619</v>
      </c>
      <c r="S2929" s="6">
        <v>45385</v>
      </c>
      <c r="T2929" s="1" t="s">
        <v>62</v>
      </c>
      <c r="U2929">
        <v>955706</v>
      </c>
      <c r="V2929" s="1" t="s">
        <v>5839</v>
      </c>
      <c r="W2929">
        <v>457</v>
      </c>
      <c r="X2929">
        <v>760</v>
      </c>
      <c r="Y2929">
        <v>3</v>
      </c>
      <c r="Z2929">
        <v>912</v>
      </c>
      <c r="AA2929">
        <v>9</v>
      </c>
      <c r="AB2929">
        <v>2280</v>
      </c>
      <c r="AC2929" s="2">
        <v>45629</v>
      </c>
      <c r="AD2929" s="2">
        <v>44802</v>
      </c>
      <c r="AE2929" s="7">
        <f>_xlfn.DAYS(Zudio_sales_data__6[[#This Row],[Last Data Date]],Zudio_sales_data__6[[#This Row],[Store Open Date]])/360</f>
        <v>2.2972222222222221</v>
      </c>
      <c r="AF2929">
        <f>Zudio_sales_data__6[[#This Row],[Sales Profit]]/Zudio_sales_data__6[[#This Row],[Quantity]]</f>
        <v>304</v>
      </c>
    </row>
    <row r="2930" spans="1:32" x14ac:dyDescent="0.25">
      <c r="A2930" s="1" t="s">
        <v>70</v>
      </c>
      <c r="B2930" s="1" t="s">
        <v>71</v>
      </c>
      <c r="C2930" s="1" t="s">
        <v>26</v>
      </c>
      <c r="D2930" s="1" t="s">
        <v>27</v>
      </c>
      <c r="E2930">
        <v>9</v>
      </c>
      <c r="F2930">
        <v>413332</v>
      </c>
      <c r="G2930" s="1" t="s">
        <v>47</v>
      </c>
      <c r="H2930">
        <v>1200</v>
      </c>
      <c r="I2930" s="1" t="s">
        <v>5840</v>
      </c>
      <c r="J2930" s="1" t="s">
        <v>198</v>
      </c>
      <c r="K2930" s="1" t="s">
        <v>20435</v>
      </c>
      <c r="L2930" s="1" t="s">
        <v>20436</v>
      </c>
      <c r="M2930">
        <v>10</v>
      </c>
      <c r="N2930">
        <v>7</v>
      </c>
      <c r="O2930">
        <v>20</v>
      </c>
      <c r="P2930" s="1" t="s">
        <v>68</v>
      </c>
      <c r="Q2930" s="1" t="s">
        <v>61</v>
      </c>
      <c r="R2930">
        <v>33085</v>
      </c>
      <c r="S2930" s="6">
        <v>45542</v>
      </c>
      <c r="T2930" s="1" t="s">
        <v>131</v>
      </c>
      <c r="U2930">
        <v>918901</v>
      </c>
      <c r="V2930" s="1" t="s">
        <v>5841</v>
      </c>
      <c r="W2930">
        <v>737</v>
      </c>
      <c r="X2930">
        <v>604</v>
      </c>
      <c r="Y2930">
        <v>3</v>
      </c>
      <c r="Z2930">
        <v>724.80000000000007</v>
      </c>
      <c r="AA2930">
        <v>9</v>
      </c>
      <c r="AB2930">
        <v>1812</v>
      </c>
      <c r="AC2930" s="2">
        <v>45629</v>
      </c>
      <c r="AD2930" s="2">
        <v>44420</v>
      </c>
      <c r="AE2930" s="7">
        <f>_xlfn.DAYS(Zudio_sales_data__6[[#This Row],[Last Data Date]],Zudio_sales_data__6[[#This Row],[Store Open Date]])/360</f>
        <v>3.3583333333333334</v>
      </c>
      <c r="AF2930">
        <f>Zudio_sales_data__6[[#This Row],[Sales Profit]]/Zudio_sales_data__6[[#This Row],[Quantity]]</f>
        <v>241.60000000000002</v>
      </c>
    </row>
    <row r="2931" spans="1:32" x14ac:dyDescent="0.25">
      <c r="A2931" s="1" t="s">
        <v>116</v>
      </c>
      <c r="B2931" s="1" t="s">
        <v>200</v>
      </c>
      <c r="C2931" s="1" t="s">
        <v>26</v>
      </c>
      <c r="D2931" s="1" t="s">
        <v>65</v>
      </c>
      <c r="E2931">
        <v>28</v>
      </c>
      <c r="F2931">
        <v>430257</v>
      </c>
      <c r="G2931" s="1" t="s">
        <v>28</v>
      </c>
      <c r="H2931">
        <v>1000</v>
      </c>
      <c r="I2931" s="1" t="s">
        <v>5842</v>
      </c>
      <c r="J2931" s="1" t="s">
        <v>800</v>
      </c>
      <c r="K2931" s="1" t="s">
        <v>20437</v>
      </c>
      <c r="L2931" s="1" t="s">
        <v>20438</v>
      </c>
      <c r="M2931">
        <v>11</v>
      </c>
      <c r="N2931">
        <v>8</v>
      </c>
      <c r="O2931">
        <v>16</v>
      </c>
      <c r="P2931" s="1" t="s">
        <v>68</v>
      </c>
      <c r="Q2931" s="1" t="s">
        <v>32</v>
      </c>
      <c r="R2931">
        <v>51020</v>
      </c>
      <c r="S2931" s="6">
        <v>45450</v>
      </c>
      <c r="T2931" s="1" t="s">
        <v>41</v>
      </c>
      <c r="U2931">
        <v>435047</v>
      </c>
      <c r="V2931" s="1" t="s">
        <v>5843</v>
      </c>
      <c r="W2931">
        <v>908</v>
      </c>
      <c r="X2931">
        <v>1142</v>
      </c>
      <c r="Y2931">
        <v>8</v>
      </c>
      <c r="Z2931">
        <v>3654.4</v>
      </c>
      <c r="AA2931">
        <v>9</v>
      </c>
      <c r="AB2931">
        <v>9136</v>
      </c>
      <c r="AC2931" s="2">
        <v>45629</v>
      </c>
      <c r="AD2931" s="2">
        <v>44996</v>
      </c>
      <c r="AE2931" s="7">
        <f>_xlfn.DAYS(Zudio_sales_data__6[[#This Row],[Last Data Date]],Zudio_sales_data__6[[#This Row],[Store Open Date]])/360</f>
        <v>1.7583333333333333</v>
      </c>
      <c r="AF2931">
        <f>Zudio_sales_data__6[[#This Row],[Sales Profit]]/Zudio_sales_data__6[[#This Row],[Quantity]]</f>
        <v>456.8</v>
      </c>
    </row>
    <row r="2932" spans="1:32" x14ac:dyDescent="0.25">
      <c r="A2932" s="1" t="s">
        <v>35</v>
      </c>
      <c r="B2932" s="1" t="s">
        <v>190</v>
      </c>
      <c r="C2932" s="1" t="s">
        <v>37</v>
      </c>
      <c r="D2932" s="1" t="s">
        <v>111</v>
      </c>
      <c r="E2932">
        <v>60</v>
      </c>
      <c r="F2932">
        <v>409002</v>
      </c>
      <c r="G2932" s="1" t="s">
        <v>28</v>
      </c>
      <c r="H2932">
        <v>1000</v>
      </c>
      <c r="I2932" s="1" t="s">
        <v>5844</v>
      </c>
      <c r="J2932" s="1" t="s">
        <v>233</v>
      </c>
      <c r="K2932" s="1" t="s">
        <v>20439</v>
      </c>
      <c r="L2932" s="1" t="s">
        <v>20440</v>
      </c>
      <c r="M2932">
        <v>10</v>
      </c>
      <c r="N2932">
        <v>7</v>
      </c>
      <c r="O2932">
        <v>12</v>
      </c>
      <c r="P2932" s="1" t="s">
        <v>31</v>
      </c>
      <c r="Q2932" s="1" t="s">
        <v>61</v>
      </c>
      <c r="R2932">
        <v>39106</v>
      </c>
      <c r="S2932" s="6">
        <v>45476</v>
      </c>
      <c r="T2932" s="1" t="s">
        <v>94</v>
      </c>
      <c r="U2932">
        <v>667769</v>
      </c>
      <c r="V2932" s="1" t="s">
        <v>5845</v>
      </c>
      <c r="W2932">
        <v>913</v>
      </c>
      <c r="X2932">
        <v>1673</v>
      </c>
      <c r="Y2932">
        <v>7</v>
      </c>
      <c r="Z2932">
        <v>4684.4000000000005</v>
      </c>
      <c r="AA2932">
        <v>9</v>
      </c>
      <c r="AB2932">
        <v>11711</v>
      </c>
      <c r="AC2932" s="2">
        <v>45629</v>
      </c>
      <c r="AD2932" s="2">
        <v>44774</v>
      </c>
      <c r="AE2932" s="7">
        <f>_xlfn.DAYS(Zudio_sales_data__6[[#This Row],[Last Data Date]],Zudio_sales_data__6[[#This Row],[Store Open Date]])/360</f>
        <v>2.375</v>
      </c>
      <c r="AF2932">
        <f>Zudio_sales_data__6[[#This Row],[Sales Profit]]/Zudio_sales_data__6[[#This Row],[Quantity]]</f>
        <v>669.2</v>
      </c>
    </row>
    <row r="2933" spans="1:32" x14ac:dyDescent="0.25">
      <c r="A2933" s="1" t="s">
        <v>70</v>
      </c>
      <c r="B2933" s="1" t="s">
        <v>186</v>
      </c>
      <c r="C2933" s="1" t="s">
        <v>26</v>
      </c>
      <c r="D2933" s="1" t="s">
        <v>76</v>
      </c>
      <c r="E2933">
        <v>97</v>
      </c>
      <c r="F2933">
        <v>427099</v>
      </c>
      <c r="G2933" s="1" t="s">
        <v>47</v>
      </c>
      <c r="H2933">
        <v>800</v>
      </c>
      <c r="I2933" s="1" t="s">
        <v>5846</v>
      </c>
      <c r="J2933" s="1" t="s">
        <v>216</v>
      </c>
      <c r="K2933" s="1" t="s">
        <v>20441</v>
      </c>
      <c r="L2933" s="1" t="s">
        <v>20442</v>
      </c>
      <c r="M2933">
        <v>9</v>
      </c>
      <c r="N2933">
        <v>8</v>
      </c>
      <c r="O2933">
        <v>14</v>
      </c>
      <c r="P2933" s="1" t="s">
        <v>31</v>
      </c>
      <c r="Q2933" s="1" t="s">
        <v>50</v>
      </c>
      <c r="R2933">
        <v>64951</v>
      </c>
      <c r="S2933" s="6">
        <v>45539</v>
      </c>
      <c r="T2933" s="1" t="s">
        <v>131</v>
      </c>
      <c r="U2933">
        <v>797436</v>
      </c>
      <c r="V2933" s="1" t="s">
        <v>5847</v>
      </c>
      <c r="W2933">
        <v>256</v>
      </c>
      <c r="X2933">
        <v>1511</v>
      </c>
      <c r="Y2933">
        <v>5</v>
      </c>
      <c r="Z2933">
        <v>3022</v>
      </c>
      <c r="AA2933">
        <v>11</v>
      </c>
      <c r="AB2933">
        <v>7555</v>
      </c>
      <c r="AC2933" s="2">
        <v>45629</v>
      </c>
      <c r="AD2933" s="2">
        <v>44007</v>
      </c>
      <c r="AE2933" s="7">
        <f>_xlfn.DAYS(Zudio_sales_data__6[[#This Row],[Last Data Date]],Zudio_sales_data__6[[#This Row],[Store Open Date]])/360</f>
        <v>4.5055555555555555</v>
      </c>
      <c r="AF2933">
        <f>Zudio_sales_data__6[[#This Row],[Sales Profit]]/Zudio_sales_data__6[[#This Row],[Quantity]]</f>
        <v>604.4</v>
      </c>
    </row>
    <row r="2934" spans="1:32" x14ac:dyDescent="0.25">
      <c r="A2934" s="1" t="s">
        <v>70</v>
      </c>
      <c r="B2934" s="1" t="s">
        <v>186</v>
      </c>
      <c r="C2934" s="1" t="s">
        <v>26</v>
      </c>
      <c r="D2934" s="1" t="s">
        <v>235</v>
      </c>
      <c r="E2934">
        <v>39</v>
      </c>
      <c r="F2934">
        <v>436592</v>
      </c>
      <c r="G2934" s="1" t="s">
        <v>28</v>
      </c>
      <c r="H2934">
        <v>1300</v>
      </c>
      <c r="I2934" s="1" t="s">
        <v>5848</v>
      </c>
      <c r="J2934" s="1" t="s">
        <v>274</v>
      </c>
      <c r="K2934" s="1" t="s">
        <v>20443</v>
      </c>
      <c r="L2934" s="1" t="s">
        <v>20444</v>
      </c>
      <c r="M2934">
        <v>10</v>
      </c>
      <c r="N2934">
        <v>9</v>
      </c>
      <c r="O2934">
        <v>15</v>
      </c>
      <c r="P2934" s="1" t="s">
        <v>68</v>
      </c>
      <c r="Q2934" s="1" t="s">
        <v>50</v>
      </c>
      <c r="R2934">
        <v>83442</v>
      </c>
      <c r="S2934" s="6">
        <v>45390</v>
      </c>
      <c r="T2934" s="1" t="s">
        <v>62</v>
      </c>
      <c r="U2934">
        <v>816745</v>
      </c>
      <c r="V2934" s="1" t="s">
        <v>5849</v>
      </c>
      <c r="W2934">
        <v>846</v>
      </c>
      <c r="X2934">
        <v>2257</v>
      </c>
      <c r="Y2934">
        <v>6</v>
      </c>
      <c r="Z2934">
        <v>5416.8</v>
      </c>
      <c r="AA2934">
        <v>11</v>
      </c>
      <c r="AB2934">
        <v>13542</v>
      </c>
      <c r="AC2934" s="2">
        <v>45629</v>
      </c>
      <c r="AD2934" s="2">
        <v>44159</v>
      </c>
      <c r="AE2934" s="7">
        <f>_xlfn.DAYS(Zudio_sales_data__6[[#This Row],[Last Data Date]],Zudio_sales_data__6[[#This Row],[Store Open Date]])/360</f>
        <v>4.083333333333333</v>
      </c>
      <c r="AF2934">
        <f>Zudio_sales_data__6[[#This Row],[Sales Profit]]/Zudio_sales_data__6[[#This Row],[Quantity]]</f>
        <v>902.80000000000007</v>
      </c>
    </row>
    <row r="2935" spans="1:32" x14ac:dyDescent="0.25">
      <c r="A2935" s="1" t="s">
        <v>53</v>
      </c>
      <c r="B2935" s="1" t="s">
        <v>272</v>
      </c>
      <c r="C2935" s="1" t="s">
        <v>37</v>
      </c>
      <c r="D2935" s="1" t="s">
        <v>27</v>
      </c>
      <c r="E2935">
        <v>27</v>
      </c>
      <c r="F2935">
        <v>436350</v>
      </c>
      <c r="G2935" s="1" t="s">
        <v>47</v>
      </c>
      <c r="H2935">
        <v>1200</v>
      </c>
      <c r="I2935" s="1" t="s">
        <v>5850</v>
      </c>
      <c r="J2935" s="1" t="s">
        <v>306</v>
      </c>
      <c r="K2935" s="1" t="s">
        <v>20445</v>
      </c>
      <c r="L2935" s="1" t="s">
        <v>20446</v>
      </c>
      <c r="M2935">
        <v>11</v>
      </c>
      <c r="N2935">
        <v>8</v>
      </c>
      <c r="O2935">
        <v>10</v>
      </c>
      <c r="P2935" s="1" t="s">
        <v>68</v>
      </c>
      <c r="Q2935" s="1" t="s">
        <v>32</v>
      </c>
      <c r="R2935">
        <v>98306</v>
      </c>
      <c r="S2935" s="6">
        <v>45574</v>
      </c>
      <c r="T2935" s="1" t="s">
        <v>114</v>
      </c>
      <c r="U2935">
        <v>603148</v>
      </c>
      <c r="V2935" s="1" t="s">
        <v>5851</v>
      </c>
      <c r="W2935">
        <v>418</v>
      </c>
      <c r="X2935">
        <v>1931</v>
      </c>
      <c r="Y2935">
        <v>1</v>
      </c>
      <c r="Z2935">
        <v>772.40000000000009</v>
      </c>
      <c r="AA2935">
        <v>9</v>
      </c>
      <c r="AB2935">
        <v>1931</v>
      </c>
      <c r="AC2935" s="2">
        <v>45629</v>
      </c>
      <c r="AD2935" s="2">
        <v>44095</v>
      </c>
      <c r="AE2935" s="7">
        <f>_xlfn.DAYS(Zudio_sales_data__6[[#This Row],[Last Data Date]],Zudio_sales_data__6[[#This Row],[Store Open Date]])/360</f>
        <v>4.2611111111111111</v>
      </c>
      <c r="AF2935">
        <f>Zudio_sales_data__6[[#This Row],[Sales Profit]]/Zudio_sales_data__6[[#This Row],[Quantity]]</f>
        <v>772.40000000000009</v>
      </c>
    </row>
    <row r="2936" spans="1:32" x14ac:dyDescent="0.25">
      <c r="A2936" s="1" t="s">
        <v>140</v>
      </c>
      <c r="B2936" s="1" t="s">
        <v>250</v>
      </c>
      <c r="C2936" s="1" t="s">
        <v>45</v>
      </c>
      <c r="D2936" s="1" t="s">
        <v>46</v>
      </c>
      <c r="E2936">
        <v>76</v>
      </c>
      <c r="F2936">
        <v>424651</v>
      </c>
      <c r="G2936" s="1" t="s">
        <v>47</v>
      </c>
      <c r="H2936">
        <v>1300</v>
      </c>
      <c r="I2936" s="1" t="s">
        <v>5852</v>
      </c>
      <c r="J2936" s="1" t="s">
        <v>1086</v>
      </c>
      <c r="K2936" s="1" t="s">
        <v>20447</v>
      </c>
      <c r="L2936" s="1" t="s">
        <v>20448</v>
      </c>
      <c r="M2936">
        <v>11</v>
      </c>
      <c r="N2936">
        <v>8</v>
      </c>
      <c r="O2936">
        <v>3</v>
      </c>
      <c r="P2936" s="1" t="s">
        <v>68</v>
      </c>
      <c r="Q2936" s="1" t="s">
        <v>89</v>
      </c>
      <c r="R2936">
        <v>36929</v>
      </c>
      <c r="S2936" s="6">
        <v>45412</v>
      </c>
      <c r="T2936" s="1" t="s">
        <v>62</v>
      </c>
      <c r="U2936">
        <v>329916</v>
      </c>
      <c r="V2936" s="1" t="s">
        <v>5853</v>
      </c>
      <c r="W2936">
        <v>964</v>
      </c>
      <c r="X2936">
        <v>1407</v>
      </c>
      <c r="Y2936">
        <v>5</v>
      </c>
      <c r="Z2936">
        <v>2814</v>
      </c>
      <c r="AA2936">
        <v>9</v>
      </c>
      <c r="AB2936">
        <v>7035</v>
      </c>
      <c r="AC2936" s="2">
        <v>45629</v>
      </c>
      <c r="AD2936" s="2">
        <v>45519</v>
      </c>
      <c r="AE2936" s="7">
        <f>_xlfn.DAYS(Zudio_sales_data__6[[#This Row],[Last Data Date]],Zudio_sales_data__6[[#This Row],[Store Open Date]])/360</f>
        <v>0.30555555555555558</v>
      </c>
      <c r="AF2936">
        <f>Zudio_sales_data__6[[#This Row],[Sales Profit]]/Zudio_sales_data__6[[#This Row],[Quantity]]</f>
        <v>562.79999999999995</v>
      </c>
    </row>
    <row r="2937" spans="1:32" x14ac:dyDescent="0.25">
      <c r="A2937" s="1" t="s">
        <v>35</v>
      </c>
      <c r="B2937" s="1" t="s">
        <v>71</v>
      </c>
      <c r="C2937" s="1" t="s">
        <v>37</v>
      </c>
      <c r="D2937" s="1" t="s">
        <v>235</v>
      </c>
      <c r="E2937">
        <v>12</v>
      </c>
      <c r="F2937">
        <v>426525</v>
      </c>
      <c r="G2937" s="1" t="s">
        <v>47</v>
      </c>
      <c r="H2937">
        <v>1100</v>
      </c>
      <c r="I2937" s="1" t="s">
        <v>5854</v>
      </c>
      <c r="J2937" s="1" t="s">
        <v>198</v>
      </c>
      <c r="K2937" s="1" t="s">
        <v>20449</v>
      </c>
      <c r="L2937" s="1" t="s">
        <v>20450</v>
      </c>
      <c r="M2937">
        <v>10</v>
      </c>
      <c r="N2937">
        <v>9</v>
      </c>
      <c r="O2937">
        <v>6</v>
      </c>
      <c r="P2937" s="1" t="s">
        <v>68</v>
      </c>
      <c r="Q2937" s="1" t="s">
        <v>32</v>
      </c>
      <c r="R2937">
        <v>23110</v>
      </c>
      <c r="S2937" s="6">
        <v>45574</v>
      </c>
      <c r="T2937" s="1" t="s">
        <v>114</v>
      </c>
      <c r="U2937">
        <v>150318</v>
      </c>
      <c r="V2937" s="1" t="s">
        <v>5855</v>
      </c>
      <c r="W2937">
        <v>907</v>
      </c>
      <c r="X2937">
        <v>2193</v>
      </c>
      <c r="Y2937">
        <v>4</v>
      </c>
      <c r="Z2937">
        <v>3508.8</v>
      </c>
      <c r="AA2937">
        <v>11</v>
      </c>
      <c r="AB2937">
        <v>8772</v>
      </c>
      <c r="AC2937" s="2">
        <v>45629</v>
      </c>
      <c r="AD2937" s="2">
        <v>45557</v>
      </c>
      <c r="AE2937" s="7">
        <f>_xlfn.DAYS(Zudio_sales_data__6[[#This Row],[Last Data Date]],Zudio_sales_data__6[[#This Row],[Store Open Date]])/360</f>
        <v>0.2</v>
      </c>
      <c r="AF2937">
        <f>Zudio_sales_data__6[[#This Row],[Sales Profit]]/Zudio_sales_data__6[[#This Row],[Quantity]]</f>
        <v>877.2</v>
      </c>
    </row>
    <row r="2938" spans="1:32" x14ac:dyDescent="0.25">
      <c r="A2938" s="1" t="s">
        <v>53</v>
      </c>
      <c r="B2938" s="1" t="s">
        <v>321</v>
      </c>
      <c r="C2938" s="1" t="s">
        <v>26</v>
      </c>
      <c r="D2938" s="1" t="s">
        <v>128</v>
      </c>
      <c r="E2938">
        <v>31</v>
      </c>
      <c r="F2938">
        <v>429683</v>
      </c>
      <c r="G2938" s="1" t="s">
        <v>47</v>
      </c>
      <c r="H2938">
        <v>950</v>
      </c>
      <c r="I2938" s="1" t="s">
        <v>5856</v>
      </c>
      <c r="J2938" s="1" t="s">
        <v>1086</v>
      </c>
      <c r="K2938" s="1" t="s">
        <v>20451</v>
      </c>
      <c r="L2938" s="1" t="s">
        <v>20452</v>
      </c>
      <c r="M2938">
        <v>9</v>
      </c>
      <c r="N2938">
        <v>8</v>
      </c>
      <c r="O2938">
        <v>8</v>
      </c>
      <c r="P2938" s="1" t="s">
        <v>68</v>
      </c>
      <c r="Q2938" s="1" t="s">
        <v>32</v>
      </c>
      <c r="R2938">
        <v>67686</v>
      </c>
      <c r="S2938" s="6">
        <v>45608</v>
      </c>
      <c r="T2938" s="1" t="s">
        <v>33</v>
      </c>
      <c r="U2938">
        <v>578067</v>
      </c>
      <c r="V2938" s="1" t="s">
        <v>5857</v>
      </c>
      <c r="W2938">
        <v>789</v>
      </c>
      <c r="X2938">
        <v>899</v>
      </c>
      <c r="Y2938">
        <v>5</v>
      </c>
      <c r="Z2938">
        <v>1798</v>
      </c>
      <c r="AA2938">
        <v>11</v>
      </c>
      <c r="AB2938">
        <v>4495</v>
      </c>
      <c r="AC2938" s="2">
        <v>45629</v>
      </c>
      <c r="AD2938" s="2">
        <v>45358</v>
      </c>
      <c r="AE2938" s="7">
        <f>_xlfn.DAYS(Zudio_sales_data__6[[#This Row],[Last Data Date]],Zudio_sales_data__6[[#This Row],[Store Open Date]])/360</f>
        <v>0.75277777777777777</v>
      </c>
      <c r="AF2938">
        <f>Zudio_sales_data__6[[#This Row],[Sales Profit]]/Zudio_sales_data__6[[#This Row],[Quantity]]</f>
        <v>359.6</v>
      </c>
    </row>
    <row r="2939" spans="1:32" x14ac:dyDescent="0.25">
      <c r="A2939" s="1" t="s">
        <v>109</v>
      </c>
      <c r="B2939" s="1" t="s">
        <v>80</v>
      </c>
      <c r="C2939" s="1" t="s">
        <v>37</v>
      </c>
      <c r="D2939" s="1" t="s">
        <v>81</v>
      </c>
      <c r="E2939">
        <v>91</v>
      </c>
      <c r="F2939">
        <v>413437</v>
      </c>
      <c r="G2939" s="1" t="s">
        <v>28</v>
      </c>
      <c r="H2939">
        <v>1300</v>
      </c>
      <c r="I2939" s="1" t="s">
        <v>5738</v>
      </c>
      <c r="J2939" s="1" t="s">
        <v>303</v>
      </c>
      <c r="K2939" s="1" t="s">
        <v>20453</v>
      </c>
      <c r="L2939" s="1" t="s">
        <v>20454</v>
      </c>
      <c r="M2939">
        <v>10</v>
      </c>
      <c r="N2939">
        <v>7</v>
      </c>
      <c r="O2939">
        <v>10</v>
      </c>
      <c r="P2939" s="1" t="s">
        <v>31</v>
      </c>
      <c r="Q2939" s="1" t="s">
        <v>50</v>
      </c>
      <c r="R2939">
        <v>19122</v>
      </c>
      <c r="S2939" s="6">
        <v>45498</v>
      </c>
      <c r="T2939" s="1" t="s">
        <v>94</v>
      </c>
      <c r="U2939">
        <v>430266</v>
      </c>
      <c r="V2939" s="1" t="s">
        <v>5858</v>
      </c>
      <c r="W2939">
        <v>254</v>
      </c>
      <c r="X2939">
        <v>2810</v>
      </c>
      <c r="Y2939">
        <v>2</v>
      </c>
      <c r="Z2939">
        <v>2248</v>
      </c>
      <c r="AA2939">
        <v>9</v>
      </c>
      <c r="AB2939">
        <v>5620</v>
      </c>
      <c r="AC2939" s="2">
        <v>45629</v>
      </c>
      <c r="AD2939" s="2">
        <v>45138</v>
      </c>
      <c r="AE2939" s="7">
        <f>_xlfn.DAYS(Zudio_sales_data__6[[#This Row],[Last Data Date]],Zudio_sales_data__6[[#This Row],[Store Open Date]])/360</f>
        <v>1.3638888888888889</v>
      </c>
      <c r="AF2939">
        <f>Zudio_sales_data__6[[#This Row],[Sales Profit]]/Zudio_sales_data__6[[#This Row],[Quantity]]</f>
        <v>1124</v>
      </c>
    </row>
    <row r="2940" spans="1:32" x14ac:dyDescent="0.25">
      <c r="A2940" s="1" t="s">
        <v>140</v>
      </c>
      <c r="B2940" s="1" t="s">
        <v>376</v>
      </c>
      <c r="C2940" s="1" t="s">
        <v>26</v>
      </c>
      <c r="D2940" s="1" t="s">
        <v>46</v>
      </c>
      <c r="E2940">
        <v>14</v>
      </c>
      <c r="F2940">
        <v>416282</v>
      </c>
      <c r="G2940" s="1" t="s">
        <v>47</v>
      </c>
      <c r="H2940">
        <v>800</v>
      </c>
      <c r="I2940" s="1" t="s">
        <v>5859</v>
      </c>
      <c r="J2940" s="1" t="s">
        <v>507</v>
      </c>
      <c r="K2940" s="1" t="s">
        <v>20455</v>
      </c>
      <c r="L2940" s="1" t="s">
        <v>20456</v>
      </c>
      <c r="M2940">
        <v>9</v>
      </c>
      <c r="N2940">
        <v>8</v>
      </c>
      <c r="O2940">
        <v>15</v>
      </c>
      <c r="P2940" s="1" t="s">
        <v>68</v>
      </c>
      <c r="Q2940" s="1" t="s">
        <v>61</v>
      </c>
      <c r="R2940">
        <v>98114</v>
      </c>
      <c r="S2940" s="6">
        <v>45606</v>
      </c>
      <c r="T2940" s="1" t="s">
        <v>33</v>
      </c>
      <c r="U2940">
        <v>587135</v>
      </c>
      <c r="V2940" s="1" t="s">
        <v>5860</v>
      </c>
      <c r="W2940">
        <v>837</v>
      </c>
      <c r="X2940">
        <v>2659</v>
      </c>
      <c r="Y2940">
        <v>5</v>
      </c>
      <c r="Z2940">
        <v>5318</v>
      </c>
      <c r="AA2940">
        <v>11</v>
      </c>
      <c r="AB2940">
        <v>13295</v>
      </c>
      <c r="AC2940" s="2">
        <v>45629</v>
      </c>
      <c r="AD2940" s="2">
        <v>44161</v>
      </c>
      <c r="AE2940" s="7">
        <f>_xlfn.DAYS(Zudio_sales_data__6[[#This Row],[Last Data Date]],Zudio_sales_data__6[[#This Row],[Store Open Date]])/360</f>
        <v>4.0777777777777775</v>
      </c>
      <c r="AF2940">
        <f>Zudio_sales_data__6[[#This Row],[Sales Profit]]/Zudio_sales_data__6[[#This Row],[Quantity]]</f>
        <v>1063.5999999999999</v>
      </c>
    </row>
    <row r="2941" spans="1:32" x14ac:dyDescent="0.25">
      <c r="A2941" s="1" t="s">
        <v>53</v>
      </c>
      <c r="B2941" s="1" t="s">
        <v>182</v>
      </c>
      <c r="C2941" s="1" t="s">
        <v>37</v>
      </c>
      <c r="D2941" s="1" t="s">
        <v>81</v>
      </c>
      <c r="E2941">
        <v>94</v>
      </c>
      <c r="F2941">
        <v>425620</v>
      </c>
      <c r="G2941" s="1" t="s">
        <v>28</v>
      </c>
      <c r="H2941">
        <v>1400</v>
      </c>
      <c r="I2941" s="1" t="s">
        <v>5861</v>
      </c>
      <c r="J2941" s="1" t="s">
        <v>212</v>
      </c>
      <c r="K2941" s="1" t="s">
        <v>20457</v>
      </c>
      <c r="L2941" s="1" t="s">
        <v>20458</v>
      </c>
      <c r="M2941">
        <v>9</v>
      </c>
      <c r="N2941">
        <v>8</v>
      </c>
      <c r="O2941">
        <v>20</v>
      </c>
      <c r="P2941" s="1" t="s">
        <v>31</v>
      </c>
      <c r="Q2941" s="1" t="s">
        <v>50</v>
      </c>
      <c r="R2941">
        <v>54683</v>
      </c>
      <c r="S2941" s="6">
        <v>45551</v>
      </c>
      <c r="T2941" s="1" t="s">
        <v>131</v>
      </c>
      <c r="U2941">
        <v>546524</v>
      </c>
      <c r="V2941" s="1" t="s">
        <v>5862</v>
      </c>
      <c r="W2941">
        <v>238</v>
      </c>
      <c r="X2941">
        <v>699</v>
      </c>
      <c r="Y2941">
        <v>5</v>
      </c>
      <c r="Z2941">
        <v>1398</v>
      </c>
      <c r="AA2941">
        <v>11</v>
      </c>
      <c r="AB2941">
        <v>3495</v>
      </c>
      <c r="AC2941" s="2">
        <v>45629</v>
      </c>
      <c r="AD2941" s="2">
        <v>45498</v>
      </c>
      <c r="AE2941" s="7">
        <f>_xlfn.DAYS(Zudio_sales_data__6[[#This Row],[Last Data Date]],Zudio_sales_data__6[[#This Row],[Store Open Date]])/360</f>
        <v>0.36388888888888887</v>
      </c>
      <c r="AF2941">
        <f>Zudio_sales_data__6[[#This Row],[Sales Profit]]/Zudio_sales_data__6[[#This Row],[Quantity]]</f>
        <v>279.60000000000002</v>
      </c>
    </row>
    <row r="2942" spans="1:32" x14ac:dyDescent="0.25">
      <c r="A2942" s="1" t="s">
        <v>70</v>
      </c>
      <c r="B2942" s="1" t="s">
        <v>225</v>
      </c>
      <c r="C2942" s="1" t="s">
        <v>37</v>
      </c>
      <c r="D2942" s="1" t="s">
        <v>128</v>
      </c>
      <c r="E2942">
        <v>77</v>
      </c>
      <c r="F2942">
        <v>406335</v>
      </c>
      <c r="G2942" s="1" t="s">
        <v>28</v>
      </c>
      <c r="H2942">
        <v>1100</v>
      </c>
      <c r="I2942" s="1" t="s">
        <v>5863</v>
      </c>
      <c r="J2942" s="1" t="s">
        <v>724</v>
      </c>
      <c r="K2942" s="1" t="s">
        <v>20459</v>
      </c>
      <c r="L2942" s="1" t="s">
        <v>20460</v>
      </c>
      <c r="M2942">
        <v>10</v>
      </c>
      <c r="N2942">
        <v>7</v>
      </c>
      <c r="O2942">
        <v>3</v>
      </c>
      <c r="P2942" s="1" t="s">
        <v>68</v>
      </c>
      <c r="Q2942" s="1" t="s">
        <v>61</v>
      </c>
      <c r="R2942">
        <v>77371</v>
      </c>
      <c r="S2942" s="6">
        <v>45327</v>
      </c>
      <c r="T2942" s="1" t="s">
        <v>90</v>
      </c>
      <c r="U2942">
        <v>388993</v>
      </c>
      <c r="V2942" s="1" t="s">
        <v>5864</v>
      </c>
      <c r="W2942">
        <v>248</v>
      </c>
      <c r="X2942">
        <v>2637</v>
      </c>
      <c r="Y2942">
        <v>6</v>
      </c>
      <c r="Z2942">
        <v>6328.8</v>
      </c>
      <c r="AA2942">
        <v>9</v>
      </c>
      <c r="AB2942">
        <v>15822</v>
      </c>
      <c r="AC2942" s="2">
        <v>45629</v>
      </c>
      <c r="AD2942" s="2">
        <v>43879</v>
      </c>
      <c r="AE2942" s="7">
        <f>_xlfn.DAYS(Zudio_sales_data__6[[#This Row],[Last Data Date]],Zudio_sales_data__6[[#This Row],[Store Open Date]])/360</f>
        <v>4.8611111111111107</v>
      </c>
      <c r="AF2942">
        <f>Zudio_sales_data__6[[#This Row],[Sales Profit]]/Zudio_sales_data__6[[#This Row],[Quantity]]</f>
        <v>1054.8</v>
      </c>
    </row>
    <row r="2943" spans="1:32" x14ac:dyDescent="0.25">
      <c r="A2943" s="1" t="s">
        <v>24</v>
      </c>
      <c r="B2943" s="1" t="s">
        <v>340</v>
      </c>
      <c r="C2943" s="1" t="s">
        <v>45</v>
      </c>
      <c r="D2943" s="1" t="s">
        <v>46</v>
      </c>
      <c r="E2943">
        <v>51</v>
      </c>
      <c r="F2943">
        <v>409346</v>
      </c>
      <c r="G2943" s="1" t="s">
        <v>47</v>
      </c>
      <c r="H2943">
        <v>950</v>
      </c>
      <c r="I2943" s="1" t="s">
        <v>5865</v>
      </c>
      <c r="J2943" s="1" t="s">
        <v>138</v>
      </c>
      <c r="K2943" s="1" t="s">
        <v>20461</v>
      </c>
      <c r="L2943" s="1" t="s">
        <v>20462</v>
      </c>
      <c r="M2943">
        <v>10</v>
      </c>
      <c r="N2943">
        <v>9</v>
      </c>
      <c r="O2943">
        <v>14</v>
      </c>
      <c r="P2943" s="1" t="s">
        <v>31</v>
      </c>
      <c r="Q2943" s="1" t="s">
        <v>61</v>
      </c>
      <c r="R2943">
        <v>47794</v>
      </c>
      <c r="S2943" s="6">
        <v>45298</v>
      </c>
      <c r="T2943" s="1" t="s">
        <v>84</v>
      </c>
      <c r="U2943">
        <v>881244</v>
      </c>
      <c r="V2943" s="1" t="s">
        <v>5866</v>
      </c>
      <c r="W2943">
        <v>312</v>
      </c>
      <c r="X2943">
        <v>2499</v>
      </c>
      <c r="Y2943">
        <v>1</v>
      </c>
      <c r="Z2943">
        <v>999.6</v>
      </c>
      <c r="AA2943">
        <v>11</v>
      </c>
      <c r="AB2943">
        <v>2499</v>
      </c>
      <c r="AC2943" s="2">
        <v>45629</v>
      </c>
      <c r="AD2943" s="2">
        <v>44488</v>
      </c>
      <c r="AE2943" s="7">
        <f>_xlfn.DAYS(Zudio_sales_data__6[[#This Row],[Last Data Date]],Zudio_sales_data__6[[#This Row],[Store Open Date]])/360</f>
        <v>3.1694444444444443</v>
      </c>
      <c r="AF2943">
        <f>Zudio_sales_data__6[[#This Row],[Sales Profit]]/Zudio_sales_data__6[[#This Row],[Quantity]]</f>
        <v>999.6</v>
      </c>
    </row>
    <row r="2944" spans="1:32" x14ac:dyDescent="0.25">
      <c r="A2944" s="1" t="s">
        <v>140</v>
      </c>
      <c r="B2944" s="1" t="s">
        <v>166</v>
      </c>
      <c r="C2944" s="1" t="s">
        <v>37</v>
      </c>
      <c r="D2944" s="1" t="s">
        <v>46</v>
      </c>
      <c r="E2944">
        <v>40</v>
      </c>
      <c r="F2944">
        <v>410305</v>
      </c>
      <c r="G2944" s="1" t="s">
        <v>28</v>
      </c>
      <c r="H2944">
        <v>1200</v>
      </c>
      <c r="I2944" s="1" t="s">
        <v>5867</v>
      </c>
      <c r="J2944" s="1" t="s">
        <v>40</v>
      </c>
      <c r="K2944" s="1" t="s">
        <v>20463</v>
      </c>
      <c r="L2944" s="1" t="s">
        <v>20464</v>
      </c>
      <c r="M2944">
        <v>10</v>
      </c>
      <c r="N2944">
        <v>7</v>
      </c>
      <c r="O2944">
        <v>8</v>
      </c>
      <c r="P2944" s="1" t="s">
        <v>31</v>
      </c>
      <c r="Q2944" s="1" t="s">
        <v>32</v>
      </c>
      <c r="R2944">
        <v>60926</v>
      </c>
      <c r="S2944" s="6">
        <v>45401</v>
      </c>
      <c r="T2944" s="1" t="s">
        <v>62</v>
      </c>
      <c r="U2944">
        <v>684916</v>
      </c>
      <c r="V2944" s="1" t="s">
        <v>5868</v>
      </c>
      <c r="W2944">
        <v>342</v>
      </c>
      <c r="X2944">
        <v>2511</v>
      </c>
      <c r="Y2944">
        <v>5</v>
      </c>
      <c r="Z2944">
        <v>5022</v>
      </c>
      <c r="AA2944">
        <v>9</v>
      </c>
      <c r="AB2944">
        <v>12555</v>
      </c>
      <c r="AC2944" s="2">
        <v>45629</v>
      </c>
      <c r="AD2944" s="2">
        <v>44923</v>
      </c>
      <c r="AE2944" s="7">
        <f>_xlfn.DAYS(Zudio_sales_data__6[[#This Row],[Last Data Date]],Zudio_sales_data__6[[#This Row],[Store Open Date]])/360</f>
        <v>1.961111111111111</v>
      </c>
      <c r="AF2944">
        <f>Zudio_sales_data__6[[#This Row],[Sales Profit]]/Zudio_sales_data__6[[#This Row],[Quantity]]</f>
        <v>1004.4</v>
      </c>
    </row>
    <row r="2945" spans="1:32" x14ac:dyDescent="0.25">
      <c r="A2945" s="1" t="s">
        <v>116</v>
      </c>
      <c r="B2945" s="1" t="s">
        <v>231</v>
      </c>
      <c r="C2945" s="1" t="s">
        <v>26</v>
      </c>
      <c r="D2945" s="1" t="s">
        <v>38</v>
      </c>
      <c r="E2945">
        <v>32</v>
      </c>
      <c r="F2945">
        <v>400718</v>
      </c>
      <c r="G2945" s="1" t="s">
        <v>28</v>
      </c>
      <c r="H2945">
        <v>950</v>
      </c>
      <c r="I2945" s="1" t="s">
        <v>5869</v>
      </c>
      <c r="J2945" s="1" t="s">
        <v>280</v>
      </c>
      <c r="K2945" s="1" t="s">
        <v>20465</v>
      </c>
      <c r="L2945" s="1" t="s">
        <v>20466</v>
      </c>
      <c r="M2945">
        <v>10</v>
      </c>
      <c r="N2945">
        <v>9</v>
      </c>
      <c r="O2945">
        <v>7</v>
      </c>
      <c r="P2945" s="1" t="s">
        <v>68</v>
      </c>
      <c r="Q2945" s="1" t="s">
        <v>50</v>
      </c>
      <c r="R2945">
        <v>52864</v>
      </c>
      <c r="S2945" s="6">
        <v>45419</v>
      </c>
      <c r="T2945" s="1" t="s">
        <v>103</v>
      </c>
      <c r="U2945">
        <v>120599</v>
      </c>
      <c r="V2945" s="1" t="s">
        <v>5870</v>
      </c>
      <c r="W2945">
        <v>346</v>
      </c>
      <c r="X2945">
        <v>2179</v>
      </c>
      <c r="Y2945">
        <v>4</v>
      </c>
      <c r="Z2945">
        <v>3486.4</v>
      </c>
      <c r="AA2945">
        <v>11</v>
      </c>
      <c r="AB2945">
        <v>8716</v>
      </c>
      <c r="AC2945" s="2">
        <v>45629</v>
      </c>
      <c r="AD2945" s="2">
        <v>45255</v>
      </c>
      <c r="AE2945" s="7">
        <f>_xlfn.DAYS(Zudio_sales_data__6[[#This Row],[Last Data Date]],Zudio_sales_data__6[[#This Row],[Store Open Date]])/360</f>
        <v>1.038888888888889</v>
      </c>
      <c r="AF2945">
        <f>Zudio_sales_data__6[[#This Row],[Sales Profit]]/Zudio_sales_data__6[[#This Row],[Quantity]]</f>
        <v>871.6</v>
      </c>
    </row>
    <row r="2946" spans="1:32" x14ac:dyDescent="0.25">
      <c r="A2946" s="1" t="s">
        <v>53</v>
      </c>
      <c r="B2946" s="1" t="s">
        <v>186</v>
      </c>
      <c r="C2946" s="1" t="s">
        <v>45</v>
      </c>
      <c r="D2946" s="1" t="s">
        <v>27</v>
      </c>
      <c r="E2946">
        <v>14</v>
      </c>
      <c r="F2946">
        <v>426853</v>
      </c>
      <c r="G2946" s="1" t="s">
        <v>47</v>
      </c>
      <c r="H2946">
        <v>1400</v>
      </c>
      <c r="I2946" s="1" t="s">
        <v>5871</v>
      </c>
      <c r="J2946" s="1" t="s">
        <v>372</v>
      </c>
      <c r="K2946" s="1" t="s">
        <v>20467</v>
      </c>
      <c r="L2946" s="1" t="s">
        <v>20468</v>
      </c>
      <c r="M2946">
        <v>10</v>
      </c>
      <c r="N2946">
        <v>9</v>
      </c>
      <c r="O2946">
        <v>11</v>
      </c>
      <c r="P2946" s="1" t="s">
        <v>68</v>
      </c>
      <c r="Q2946" s="1" t="s">
        <v>50</v>
      </c>
      <c r="R2946">
        <v>95903</v>
      </c>
      <c r="S2946" s="6">
        <v>45533</v>
      </c>
      <c r="T2946" s="1" t="s">
        <v>51</v>
      </c>
      <c r="U2946">
        <v>414643</v>
      </c>
      <c r="V2946" s="1" t="s">
        <v>5872</v>
      </c>
      <c r="W2946">
        <v>952</v>
      </c>
      <c r="X2946">
        <v>2835</v>
      </c>
      <c r="Y2946">
        <v>6</v>
      </c>
      <c r="Z2946">
        <v>6804</v>
      </c>
      <c r="AA2946">
        <v>11</v>
      </c>
      <c r="AB2946">
        <v>17010</v>
      </c>
      <c r="AC2946" s="2">
        <v>45629</v>
      </c>
      <c r="AD2946" s="2">
        <v>44214</v>
      </c>
      <c r="AE2946" s="7">
        <f>_xlfn.DAYS(Zudio_sales_data__6[[#This Row],[Last Data Date]],Zudio_sales_data__6[[#This Row],[Store Open Date]])/360</f>
        <v>3.9305555555555554</v>
      </c>
      <c r="AF2946">
        <f>Zudio_sales_data__6[[#This Row],[Sales Profit]]/Zudio_sales_data__6[[#This Row],[Quantity]]</f>
        <v>1134</v>
      </c>
    </row>
    <row r="2947" spans="1:32" x14ac:dyDescent="0.25">
      <c r="A2947" s="1" t="s">
        <v>116</v>
      </c>
      <c r="B2947" s="1" t="s">
        <v>214</v>
      </c>
      <c r="C2947" s="1" t="s">
        <v>26</v>
      </c>
      <c r="D2947" s="1" t="s">
        <v>235</v>
      </c>
      <c r="E2947">
        <v>52</v>
      </c>
      <c r="F2947">
        <v>406415</v>
      </c>
      <c r="G2947" s="1" t="s">
        <v>47</v>
      </c>
      <c r="H2947">
        <v>1000</v>
      </c>
      <c r="I2947" s="1" t="s">
        <v>5873</v>
      </c>
      <c r="J2947" s="1" t="s">
        <v>303</v>
      </c>
      <c r="K2947" s="1" t="s">
        <v>20469</v>
      </c>
      <c r="L2947" s="1" t="s">
        <v>20470</v>
      </c>
      <c r="M2947">
        <v>11</v>
      </c>
      <c r="N2947">
        <v>8</v>
      </c>
      <c r="O2947">
        <v>8</v>
      </c>
      <c r="P2947" s="1" t="s">
        <v>31</v>
      </c>
      <c r="Q2947" s="1" t="s">
        <v>61</v>
      </c>
      <c r="R2947">
        <v>17356</v>
      </c>
      <c r="S2947" s="6">
        <v>45465</v>
      </c>
      <c r="T2947" s="1" t="s">
        <v>41</v>
      </c>
      <c r="U2947">
        <v>449609</v>
      </c>
      <c r="V2947" s="1" t="s">
        <v>5874</v>
      </c>
      <c r="W2947">
        <v>359</v>
      </c>
      <c r="X2947">
        <v>777</v>
      </c>
      <c r="Y2947">
        <v>3</v>
      </c>
      <c r="Z2947">
        <v>932.40000000000009</v>
      </c>
      <c r="AA2947">
        <v>9</v>
      </c>
      <c r="AB2947">
        <v>2331</v>
      </c>
      <c r="AC2947" s="2">
        <v>45629</v>
      </c>
      <c r="AD2947" s="2">
        <v>44276</v>
      </c>
      <c r="AE2947" s="7">
        <f>_xlfn.DAYS(Zudio_sales_data__6[[#This Row],[Last Data Date]],Zudio_sales_data__6[[#This Row],[Store Open Date]])/360</f>
        <v>3.7583333333333333</v>
      </c>
      <c r="AF2947">
        <f>Zudio_sales_data__6[[#This Row],[Sales Profit]]/Zudio_sales_data__6[[#This Row],[Quantity]]</f>
        <v>310.8</v>
      </c>
    </row>
    <row r="2948" spans="1:32" x14ac:dyDescent="0.25">
      <c r="A2948" s="1" t="s">
        <v>35</v>
      </c>
      <c r="B2948" s="1" t="s">
        <v>133</v>
      </c>
      <c r="C2948" s="1" t="s">
        <v>37</v>
      </c>
      <c r="D2948" s="1" t="s">
        <v>111</v>
      </c>
      <c r="E2948">
        <v>70</v>
      </c>
      <c r="F2948">
        <v>406053</v>
      </c>
      <c r="G2948" s="1" t="s">
        <v>28</v>
      </c>
      <c r="H2948">
        <v>950</v>
      </c>
      <c r="I2948" s="1" t="s">
        <v>5875</v>
      </c>
      <c r="J2948" s="1" t="s">
        <v>367</v>
      </c>
      <c r="K2948" s="1" t="s">
        <v>20471</v>
      </c>
      <c r="L2948" s="1" t="s">
        <v>20472</v>
      </c>
      <c r="M2948">
        <v>10</v>
      </c>
      <c r="N2948">
        <v>7</v>
      </c>
      <c r="O2948">
        <v>12</v>
      </c>
      <c r="P2948" s="1" t="s">
        <v>31</v>
      </c>
      <c r="Q2948" s="1" t="s">
        <v>61</v>
      </c>
      <c r="R2948">
        <v>16134</v>
      </c>
      <c r="S2948" s="6">
        <v>45407</v>
      </c>
      <c r="T2948" s="1" t="s">
        <v>62</v>
      </c>
      <c r="U2948">
        <v>515560</v>
      </c>
      <c r="V2948" s="1" t="s">
        <v>5876</v>
      </c>
      <c r="W2948">
        <v>574</v>
      </c>
      <c r="X2948">
        <v>1627</v>
      </c>
      <c r="Y2948">
        <v>6</v>
      </c>
      <c r="Z2948">
        <v>3904.8</v>
      </c>
      <c r="AA2948">
        <v>9</v>
      </c>
      <c r="AB2948">
        <v>9762</v>
      </c>
      <c r="AC2948" s="2">
        <v>45629</v>
      </c>
      <c r="AD2948" s="2">
        <v>44526</v>
      </c>
      <c r="AE2948" s="7">
        <f>_xlfn.DAYS(Zudio_sales_data__6[[#This Row],[Last Data Date]],Zudio_sales_data__6[[#This Row],[Store Open Date]])/360</f>
        <v>3.0638888888888891</v>
      </c>
      <c r="AF2948">
        <f>Zudio_sales_data__6[[#This Row],[Sales Profit]]/Zudio_sales_data__6[[#This Row],[Quantity]]</f>
        <v>650.80000000000007</v>
      </c>
    </row>
    <row r="2949" spans="1:32" x14ac:dyDescent="0.25">
      <c r="A2949" s="1" t="s">
        <v>140</v>
      </c>
      <c r="B2949" s="1" t="s">
        <v>297</v>
      </c>
      <c r="C2949" s="1" t="s">
        <v>26</v>
      </c>
      <c r="D2949" s="1" t="s">
        <v>65</v>
      </c>
      <c r="E2949">
        <v>58</v>
      </c>
      <c r="F2949">
        <v>400273</v>
      </c>
      <c r="G2949" s="1" t="s">
        <v>28</v>
      </c>
      <c r="H2949">
        <v>1100</v>
      </c>
      <c r="I2949" s="1" t="s">
        <v>5877</v>
      </c>
      <c r="J2949" s="1" t="s">
        <v>151</v>
      </c>
      <c r="K2949" s="1" t="s">
        <v>20473</v>
      </c>
      <c r="L2949" s="1" t="s">
        <v>20474</v>
      </c>
      <c r="M2949">
        <v>10</v>
      </c>
      <c r="N2949">
        <v>9</v>
      </c>
      <c r="O2949">
        <v>14</v>
      </c>
      <c r="P2949" s="1" t="s">
        <v>68</v>
      </c>
      <c r="Q2949" s="1" t="s">
        <v>50</v>
      </c>
      <c r="R2949">
        <v>16097</v>
      </c>
      <c r="S2949" s="6">
        <v>45541</v>
      </c>
      <c r="T2949" s="1" t="s">
        <v>131</v>
      </c>
      <c r="U2949">
        <v>757872</v>
      </c>
      <c r="V2949" s="1" t="s">
        <v>5878</v>
      </c>
      <c r="W2949">
        <v>612</v>
      </c>
      <c r="X2949">
        <v>1390</v>
      </c>
      <c r="Y2949">
        <v>8</v>
      </c>
      <c r="Z2949">
        <v>4448</v>
      </c>
      <c r="AA2949">
        <v>11</v>
      </c>
      <c r="AB2949">
        <v>11120</v>
      </c>
      <c r="AC2949" s="2">
        <v>45629</v>
      </c>
      <c r="AD2949" s="2">
        <v>44760</v>
      </c>
      <c r="AE2949" s="7">
        <f>_xlfn.DAYS(Zudio_sales_data__6[[#This Row],[Last Data Date]],Zudio_sales_data__6[[#This Row],[Store Open Date]])/360</f>
        <v>2.4138888888888888</v>
      </c>
      <c r="AF2949">
        <f>Zudio_sales_data__6[[#This Row],[Sales Profit]]/Zudio_sales_data__6[[#This Row],[Quantity]]</f>
        <v>556</v>
      </c>
    </row>
    <row r="2950" spans="1:32" x14ac:dyDescent="0.25">
      <c r="A2950" s="1" t="s">
        <v>116</v>
      </c>
      <c r="B2950" s="1" t="s">
        <v>225</v>
      </c>
      <c r="C2950" s="1" t="s">
        <v>45</v>
      </c>
      <c r="D2950" s="1" t="s">
        <v>86</v>
      </c>
      <c r="E2950">
        <v>4</v>
      </c>
      <c r="F2950">
        <v>409615</v>
      </c>
      <c r="G2950" s="1" t="s">
        <v>47</v>
      </c>
      <c r="H2950">
        <v>950</v>
      </c>
      <c r="I2950" s="1" t="s">
        <v>5879</v>
      </c>
      <c r="J2950" s="1" t="s">
        <v>192</v>
      </c>
      <c r="K2950" s="1" t="s">
        <v>20475</v>
      </c>
      <c r="L2950" s="1" t="s">
        <v>20476</v>
      </c>
      <c r="M2950">
        <v>9</v>
      </c>
      <c r="N2950">
        <v>8</v>
      </c>
      <c r="O2950">
        <v>5</v>
      </c>
      <c r="P2950" s="1" t="s">
        <v>68</v>
      </c>
      <c r="Q2950" s="1" t="s">
        <v>89</v>
      </c>
      <c r="R2950">
        <v>47105</v>
      </c>
      <c r="S2950" s="6">
        <v>45424</v>
      </c>
      <c r="T2950" s="1" t="s">
        <v>103</v>
      </c>
      <c r="U2950">
        <v>657049</v>
      </c>
      <c r="V2950" s="1" t="s">
        <v>5880</v>
      </c>
      <c r="W2950">
        <v>857</v>
      </c>
      <c r="X2950">
        <v>1314</v>
      </c>
      <c r="Y2950">
        <v>2</v>
      </c>
      <c r="Z2950">
        <v>1051.2</v>
      </c>
      <c r="AA2950">
        <v>11</v>
      </c>
      <c r="AB2950">
        <v>2628</v>
      </c>
      <c r="AC2950" s="2">
        <v>45629</v>
      </c>
      <c r="AD2950" s="2">
        <v>44012</v>
      </c>
      <c r="AE2950" s="7">
        <f>_xlfn.DAYS(Zudio_sales_data__6[[#This Row],[Last Data Date]],Zudio_sales_data__6[[#This Row],[Store Open Date]])/360</f>
        <v>4.4916666666666663</v>
      </c>
      <c r="AF2950">
        <f>Zudio_sales_data__6[[#This Row],[Sales Profit]]/Zudio_sales_data__6[[#This Row],[Quantity]]</f>
        <v>525.6</v>
      </c>
    </row>
    <row r="2951" spans="1:32" x14ac:dyDescent="0.25">
      <c r="A2951" s="1" t="s">
        <v>70</v>
      </c>
      <c r="B2951" s="1" t="s">
        <v>390</v>
      </c>
      <c r="C2951" s="1" t="s">
        <v>37</v>
      </c>
      <c r="D2951" s="1" t="s">
        <v>111</v>
      </c>
      <c r="E2951">
        <v>10</v>
      </c>
      <c r="F2951">
        <v>419715</v>
      </c>
      <c r="G2951" s="1" t="s">
        <v>47</v>
      </c>
      <c r="H2951">
        <v>1300</v>
      </c>
      <c r="I2951" s="1" t="s">
        <v>5881</v>
      </c>
      <c r="J2951" s="1" t="s">
        <v>113</v>
      </c>
      <c r="K2951" s="1" t="s">
        <v>20477</v>
      </c>
      <c r="L2951" s="1" t="s">
        <v>20478</v>
      </c>
      <c r="M2951">
        <v>11</v>
      </c>
      <c r="N2951">
        <v>8</v>
      </c>
      <c r="O2951">
        <v>16</v>
      </c>
      <c r="P2951" s="1" t="s">
        <v>31</v>
      </c>
      <c r="Q2951" s="1" t="s">
        <v>89</v>
      </c>
      <c r="R2951">
        <v>49698</v>
      </c>
      <c r="S2951" s="6">
        <v>45316</v>
      </c>
      <c r="T2951" s="1" t="s">
        <v>84</v>
      </c>
      <c r="U2951">
        <v>471473</v>
      </c>
      <c r="V2951" s="1" t="s">
        <v>5882</v>
      </c>
      <c r="W2951">
        <v>955</v>
      </c>
      <c r="X2951">
        <v>2597</v>
      </c>
      <c r="Y2951">
        <v>3</v>
      </c>
      <c r="Z2951">
        <v>3116.4</v>
      </c>
      <c r="AA2951">
        <v>9</v>
      </c>
      <c r="AB2951">
        <v>7791</v>
      </c>
      <c r="AC2951" s="2">
        <v>45629</v>
      </c>
      <c r="AD2951" s="2">
        <v>44243</v>
      </c>
      <c r="AE2951" s="7">
        <f>_xlfn.DAYS(Zudio_sales_data__6[[#This Row],[Last Data Date]],Zudio_sales_data__6[[#This Row],[Store Open Date]])/360</f>
        <v>3.85</v>
      </c>
      <c r="AF2951">
        <f>Zudio_sales_data__6[[#This Row],[Sales Profit]]/Zudio_sales_data__6[[#This Row],[Quantity]]</f>
        <v>1038.8</v>
      </c>
    </row>
    <row r="2952" spans="1:32" x14ac:dyDescent="0.25">
      <c r="A2952" s="1" t="s">
        <v>24</v>
      </c>
      <c r="B2952" s="1" t="s">
        <v>177</v>
      </c>
      <c r="C2952" s="1" t="s">
        <v>37</v>
      </c>
      <c r="D2952" s="1" t="s">
        <v>46</v>
      </c>
      <c r="E2952">
        <v>83</v>
      </c>
      <c r="F2952">
        <v>433422</v>
      </c>
      <c r="G2952" s="1" t="s">
        <v>47</v>
      </c>
      <c r="H2952">
        <v>950</v>
      </c>
      <c r="I2952" s="1" t="s">
        <v>5883</v>
      </c>
      <c r="J2952" s="1" t="s">
        <v>192</v>
      </c>
      <c r="K2952" s="1" t="s">
        <v>20479</v>
      </c>
      <c r="L2952" s="1" t="s">
        <v>20480</v>
      </c>
      <c r="M2952">
        <v>10</v>
      </c>
      <c r="N2952">
        <v>7</v>
      </c>
      <c r="O2952">
        <v>15</v>
      </c>
      <c r="P2952" s="1" t="s">
        <v>68</v>
      </c>
      <c r="Q2952" s="1" t="s">
        <v>61</v>
      </c>
      <c r="R2952">
        <v>45368</v>
      </c>
      <c r="S2952" s="6">
        <v>45563</v>
      </c>
      <c r="T2952" s="1" t="s">
        <v>131</v>
      </c>
      <c r="U2952">
        <v>597247</v>
      </c>
      <c r="V2952" s="1" t="s">
        <v>5884</v>
      </c>
      <c r="W2952">
        <v>230</v>
      </c>
      <c r="X2952">
        <v>2081</v>
      </c>
      <c r="Y2952">
        <v>4</v>
      </c>
      <c r="Z2952">
        <v>3329.6000000000004</v>
      </c>
      <c r="AA2952">
        <v>9</v>
      </c>
      <c r="AB2952">
        <v>8324</v>
      </c>
      <c r="AC2952" s="2">
        <v>45629</v>
      </c>
      <c r="AD2952" s="2">
        <v>44254</v>
      </c>
      <c r="AE2952" s="7">
        <f>_xlfn.DAYS(Zudio_sales_data__6[[#This Row],[Last Data Date]],Zudio_sales_data__6[[#This Row],[Store Open Date]])/360</f>
        <v>3.8194444444444446</v>
      </c>
      <c r="AF2952">
        <f>Zudio_sales_data__6[[#This Row],[Sales Profit]]/Zudio_sales_data__6[[#This Row],[Quantity]]</f>
        <v>832.40000000000009</v>
      </c>
    </row>
    <row r="2953" spans="1:32" x14ac:dyDescent="0.25">
      <c r="A2953" s="1" t="s">
        <v>70</v>
      </c>
      <c r="B2953" s="1" t="s">
        <v>379</v>
      </c>
      <c r="C2953" s="1" t="s">
        <v>26</v>
      </c>
      <c r="D2953" s="1" t="s">
        <v>128</v>
      </c>
      <c r="E2953">
        <v>51</v>
      </c>
      <c r="F2953">
        <v>425353</v>
      </c>
      <c r="G2953" s="1" t="s">
        <v>28</v>
      </c>
      <c r="H2953">
        <v>1400</v>
      </c>
      <c r="I2953" s="1" t="s">
        <v>5885</v>
      </c>
      <c r="J2953" s="1" t="s">
        <v>409</v>
      </c>
      <c r="K2953" s="1" t="s">
        <v>20481</v>
      </c>
      <c r="L2953" s="1" t="s">
        <v>20482</v>
      </c>
      <c r="M2953">
        <v>11</v>
      </c>
      <c r="N2953">
        <v>8</v>
      </c>
      <c r="O2953">
        <v>8</v>
      </c>
      <c r="P2953" s="1" t="s">
        <v>31</v>
      </c>
      <c r="Q2953" s="1" t="s">
        <v>89</v>
      </c>
      <c r="R2953">
        <v>77439</v>
      </c>
      <c r="S2953" s="6">
        <v>45464</v>
      </c>
      <c r="T2953" s="1" t="s">
        <v>41</v>
      </c>
      <c r="U2953">
        <v>350250</v>
      </c>
      <c r="V2953" s="1" t="s">
        <v>5886</v>
      </c>
      <c r="W2953">
        <v>772</v>
      </c>
      <c r="X2953">
        <v>1250</v>
      </c>
      <c r="Y2953">
        <v>3</v>
      </c>
      <c r="Z2953">
        <v>1500</v>
      </c>
      <c r="AA2953">
        <v>9</v>
      </c>
      <c r="AB2953">
        <v>3750</v>
      </c>
      <c r="AC2953" s="2">
        <v>45629</v>
      </c>
      <c r="AD2953" s="2">
        <v>45262</v>
      </c>
      <c r="AE2953" s="7">
        <f>_xlfn.DAYS(Zudio_sales_data__6[[#This Row],[Last Data Date]],Zudio_sales_data__6[[#This Row],[Store Open Date]])/360</f>
        <v>1.0194444444444444</v>
      </c>
      <c r="AF2953">
        <f>Zudio_sales_data__6[[#This Row],[Sales Profit]]/Zudio_sales_data__6[[#This Row],[Quantity]]</f>
        <v>500</v>
      </c>
    </row>
    <row r="2954" spans="1:32" x14ac:dyDescent="0.25">
      <c r="A2954" s="1" t="s">
        <v>116</v>
      </c>
      <c r="B2954" s="1" t="s">
        <v>231</v>
      </c>
      <c r="C2954" s="1" t="s">
        <v>45</v>
      </c>
      <c r="D2954" s="1" t="s">
        <v>111</v>
      </c>
      <c r="E2954">
        <v>30</v>
      </c>
      <c r="F2954">
        <v>412297</v>
      </c>
      <c r="G2954" s="1" t="s">
        <v>47</v>
      </c>
      <c r="H2954">
        <v>1200</v>
      </c>
      <c r="I2954" s="1" t="s">
        <v>5887</v>
      </c>
      <c r="J2954" s="1" t="s">
        <v>192</v>
      </c>
      <c r="K2954" s="1" t="s">
        <v>20483</v>
      </c>
      <c r="L2954" s="1" t="s">
        <v>20484</v>
      </c>
      <c r="M2954">
        <v>10</v>
      </c>
      <c r="N2954">
        <v>7</v>
      </c>
      <c r="O2954">
        <v>14</v>
      </c>
      <c r="P2954" s="1" t="s">
        <v>31</v>
      </c>
      <c r="Q2954" s="1" t="s">
        <v>89</v>
      </c>
      <c r="R2954">
        <v>12290</v>
      </c>
      <c r="S2954" s="6">
        <v>45620</v>
      </c>
      <c r="T2954" s="1" t="s">
        <v>33</v>
      </c>
      <c r="U2954">
        <v>437446</v>
      </c>
      <c r="V2954" s="1" t="s">
        <v>5888</v>
      </c>
      <c r="W2954">
        <v>991</v>
      </c>
      <c r="X2954">
        <v>863</v>
      </c>
      <c r="Y2954">
        <v>6</v>
      </c>
      <c r="Z2954">
        <v>2071.2000000000003</v>
      </c>
      <c r="AA2954">
        <v>9</v>
      </c>
      <c r="AB2954">
        <v>5178</v>
      </c>
      <c r="AC2954" s="2">
        <v>45629</v>
      </c>
      <c r="AD2954" s="2">
        <v>44968</v>
      </c>
      <c r="AE2954" s="7">
        <f>_xlfn.DAYS(Zudio_sales_data__6[[#This Row],[Last Data Date]],Zudio_sales_data__6[[#This Row],[Store Open Date]])/360</f>
        <v>1.836111111111111</v>
      </c>
      <c r="AF2954">
        <f>Zudio_sales_data__6[[#This Row],[Sales Profit]]/Zudio_sales_data__6[[#This Row],[Quantity]]</f>
        <v>345.20000000000005</v>
      </c>
    </row>
    <row r="2955" spans="1:32" x14ac:dyDescent="0.25">
      <c r="A2955" s="1" t="s">
        <v>35</v>
      </c>
      <c r="B2955" s="1" t="s">
        <v>124</v>
      </c>
      <c r="C2955" s="1" t="s">
        <v>26</v>
      </c>
      <c r="D2955" s="1" t="s">
        <v>111</v>
      </c>
      <c r="E2955">
        <v>44</v>
      </c>
      <c r="F2955">
        <v>435315</v>
      </c>
      <c r="G2955" s="1" t="s">
        <v>28</v>
      </c>
      <c r="H2955">
        <v>1000</v>
      </c>
      <c r="I2955" s="1" t="s">
        <v>5889</v>
      </c>
      <c r="J2955" s="1" t="s">
        <v>353</v>
      </c>
      <c r="K2955" s="1" t="s">
        <v>20485</v>
      </c>
      <c r="L2955" s="1" t="s">
        <v>20486</v>
      </c>
      <c r="M2955">
        <v>10</v>
      </c>
      <c r="N2955">
        <v>9</v>
      </c>
      <c r="O2955">
        <v>12</v>
      </c>
      <c r="P2955" s="1" t="s">
        <v>31</v>
      </c>
      <c r="Q2955" s="1" t="s">
        <v>32</v>
      </c>
      <c r="R2955">
        <v>26413</v>
      </c>
      <c r="S2955" s="6">
        <v>45476</v>
      </c>
      <c r="T2955" s="1" t="s">
        <v>94</v>
      </c>
      <c r="U2955">
        <v>728607</v>
      </c>
      <c r="V2955" s="1" t="s">
        <v>5890</v>
      </c>
      <c r="W2955">
        <v>357</v>
      </c>
      <c r="X2955">
        <v>1809</v>
      </c>
      <c r="Y2955">
        <v>8</v>
      </c>
      <c r="Z2955">
        <v>5788.8</v>
      </c>
      <c r="AA2955">
        <v>11</v>
      </c>
      <c r="AB2955">
        <v>14472</v>
      </c>
      <c r="AC2955" s="2">
        <v>45629</v>
      </c>
      <c r="AD2955" s="2">
        <v>44516</v>
      </c>
      <c r="AE2955" s="7">
        <f>_xlfn.DAYS(Zudio_sales_data__6[[#This Row],[Last Data Date]],Zudio_sales_data__6[[#This Row],[Store Open Date]])/360</f>
        <v>3.0916666666666668</v>
      </c>
      <c r="AF2955">
        <f>Zudio_sales_data__6[[#This Row],[Sales Profit]]/Zudio_sales_data__6[[#This Row],[Quantity]]</f>
        <v>723.6</v>
      </c>
    </row>
    <row r="2956" spans="1:32" x14ac:dyDescent="0.25">
      <c r="A2956" s="1" t="s">
        <v>116</v>
      </c>
      <c r="B2956" s="1" t="s">
        <v>36</v>
      </c>
      <c r="C2956" s="1" t="s">
        <v>37</v>
      </c>
      <c r="D2956" s="1" t="s">
        <v>38</v>
      </c>
      <c r="E2956">
        <v>72</v>
      </c>
      <c r="F2956">
        <v>434282</v>
      </c>
      <c r="G2956" s="1" t="s">
        <v>47</v>
      </c>
      <c r="H2956">
        <v>800</v>
      </c>
      <c r="I2956" s="1" t="s">
        <v>5891</v>
      </c>
      <c r="J2956" s="1" t="s">
        <v>693</v>
      </c>
      <c r="K2956" s="1" t="s">
        <v>20487</v>
      </c>
      <c r="L2956" s="1" t="s">
        <v>20488</v>
      </c>
      <c r="M2956">
        <v>11</v>
      </c>
      <c r="N2956">
        <v>8</v>
      </c>
      <c r="O2956">
        <v>17</v>
      </c>
      <c r="P2956" s="1" t="s">
        <v>68</v>
      </c>
      <c r="Q2956" s="1" t="s">
        <v>32</v>
      </c>
      <c r="R2956">
        <v>38330</v>
      </c>
      <c r="S2956" s="6">
        <v>45487</v>
      </c>
      <c r="T2956" s="1" t="s">
        <v>94</v>
      </c>
      <c r="U2956">
        <v>142191</v>
      </c>
      <c r="V2956" s="1" t="s">
        <v>5892</v>
      </c>
      <c r="W2956">
        <v>702</v>
      </c>
      <c r="X2956">
        <v>620</v>
      </c>
      <c r="Y2956">
        <v>3</v>
      </c>
      <c r="Z2956">
        <v>744</v>
      </c>
      <c r="AA2956">
        <v>9</v>
      </c>
      <c r="AB2956">
        <v>1860</v>
      </c>
      <c r="AC2956" s="2">
        <v>45629</v>
      </c>
      <c r="AD2956" s="2">
        <v>43973</v>
      </c>
      <c r="AE2956" s="7">
        <f>_xlfn.DAYS(Zudio_sales_data__6[[#This Row],[Last Data Date]],Zudio_sales_data__6[[#This Row],[Store Open Date]])/360</f>
        <v>4.5999999999999996</v>
      </c>
      <c r="AF2956">
        <f>Zudio_sales_data__6[[#This Row],[Sales Profit]]/Zudio_sales_data__6[[#This Row],[Quantity]]</f>
        <v>248</v>
      </c>
    </row>
    <row r="2957" spans="1:32" x14ac:dyDescent="0.25">
      <c r="A2957" s="1" t="s">
        <v>140</v>
      </c>
      <c r="B2957" s="1" t="s">
        <v>160</v>
      </c>
      <c r="C2957" s="1" t="s">
        <v>37</v>
      </c>
      <c r="D2957" s="1" t="s">
        <v>81</v>
      </c>
      <c r="E2957">
        <v>62</v>
      </c>
      <c r="F2957">
        <v>439503</v>
      </c>
      <c r="G2957" s="1" t="s">
        <v>28</v>
      </c>
      <c r="H2957">
        <v>1000</v>
      </c>
      <c r="I2957" s="1" t="s">
        <v>5893</v>
      </c>
      <c r="J2957" s="1" t="s">
        <v>171</v>
      </c>
      <c r="K2957" s="1" t="s">
        <v>20489</v>
      </c>
      <c r="L2957" s="1" t="s">
        <v>20490</v>
      </c>
      <c r="M2957">
        <v>10</v>
      </c>
      <c r="N2957">
        <v>9</v>
      </c>
      <c r="O2957">
        <v>7</v>
      </c>
      <c r="P2957" s="1" t="s">
        <v>31</v>
      </c>
      <c r="Q2957" s="1" t="s">
        <v>61</v>
      </c>
      <c r="R2957">
        <v>97735</v>
      </c>
      <c r="S2957" s="6">
        <v>45480</v>
      </c>
      <c r="T2957" s="1" t="s">
        <v>94</v>
      </c>
      <c r="U2957">
        <v>719256</v>
      </c>
      <c r="V2957" s="1" t="s">
        <v>5894</v>
      </c>
      <c r="W2957">
        <v>765</v>
      </c>
      <c r="X2957">
        <v>2685</v>
      </c>
      <c r="Y2957">
        <v>8</v>
      </c>
      <c r="Z2957">
        <v>8592</v>
      </c>
      <c r="AA2957">
        <v>11</v>
      </c>
      <c r="AB2957">
        <v>21480</v>
      </c>
      <c r="AC2957" s="2">
        <v>45629</v>
      </c>
      <c r="AD2957" s="2">
        <v>45259</v>
      </c>
      <c r="AE2957" s="7">
        <f>_xlfn.DAYS(Zudio_sales_data__6[[#This Row],[Last Data Date]],Zudio_sales_data__6[[#This Row],[Store Open Date]])/360</f>
        <v>1.0277777777777777</v>
      </c>
      <c r="AF2957">
        <f>Zudio_sales_data__6[[#This Row],[Sales Profit]]/Zudio_sales_data__6[[#This Row],[Quantity]]</f>
        <v>1074</v>
      </c>
    </row>
    <row r="2958" spans="1:32" x14ac:dyDescent="0.25">
      <c r="A2958" s="1" t="s">
        <v>109</v>
      </c>
      <c r="B2958" s="1" t="s">
        <v>177</v>
      </c>
      <c r="C2958" s="1" t="s">
        <v>26</v>
      </c>
      <c r="D2958" s="1" t="s">
        <v>111</v>
      </c>
      <c r="E2958">
        <v>70</v>
      </c>
      <c r="F2958">
        <v>408555</v>
      </c>
      <c r="G2958" s="1" t="s">
        <v>47</v>
      </c>
      <c r="H2958">
        <v>1400</v>
      </c>
      <c r="I2958" s="1" t="s">
        <v>5895</v>
      </c>
      <c r="J2958" s="1" t="s">
        <v>319</v>
      </c>
      <c r="K2958" s="1" t="s">
        <v>20491</v>
      </c>
      <c r="L2958" s="1" t="s">
        <v>20492</v>
      </c>
      <c r="M2958">
        <v>11</v>
      </c>
      <c r="N2958">
        <v>8</v>
      </c>
      <c r="O2958">
        <v>5</v>
      </c>
      <c r="P2958" s="1" t="s">
        <v>31</v>
      </c>
      <c r="Q2958" s="1" t="s">
        <v>89</v>
      </c>
      <c r="R2958">
        <v>93516</v>
      </c>
      <c r="S2958" s="6">
        <v>45428</v>
      </c>
      <c r="T2958" s="1" t="s">
        <v>103</v>
      </c>
      <c r="U2958">
        <v>998344</v>
      </c>
      <c r="V2958" s="1" t="s">
        <v>5896</v>
      </c>
      <c r="W2958">
        <v>367</v>
      </c>
      <c r="X2958">
        <v>2178</v>
      </c>
      <c r="Y2958">
        <v>8</v>
      </c>
      <c r="Z2958">
        <v>6969.6</v>
      </c>
      <c r="AA2958">
        <v>9</v>
      </c>
      <c r="AB2958">
        <v>17424</v>
      </c>
      <c r="AC2958" s="2">
        <v>45629</v>
      </c>
      <c r="AD2958" s="2">
        <v>45200</v>
      </c>
      <c r="AE2958" s="7">
        <f>_xlfn.DAYS(Zudio_sales_data__6[[#This Row],[Last Data Date]],Zudio_sales_data__6[[#This Row],[Store Open Date]])/360</f>
        <v>1.1916666666666667</v>
      </c>
      <c r="AF2958">
        <f>Zudio_sales_data__6[[#This Row],[Sales Profit]]/Zudio_sales_data__6[[#This Row],[Quantity]]</f>
        <v>871.2</v>
      </c>
    </row>
    <row r="2959" spans="1:32" x14ac:dyDescent="0.25">
      <c r="A2959" s="1" t="s">
        <v>109</v>
      </c>
      <c r="B2959" s="1" t="s">
        <v>44</v>
      </c>
      <c r="C2959" s="1" t="s">
        <v>26</v>
      </c>
      <c r="D2959" s="1" t="s">
        <v>38</v>
      </c>
      <c r="E2959">
        <v>54</v>
      </c>
      <c r="F2959">
        <v>434085</v>
      </c>
      <c r="G2959" s="1" t="s">
        <v>47</v>
      </c>
      <c r="H2959">
        <v>1100</v>
      </c>
      <c r="I2959" s="1" t="s">
        <v>5897</v>
      </c>
      <c r="J2959" s="1" t="s">
        <v>142</v>
      </c>
      <c r="K2959" s="1" t="s">
        <v>20493</v>
      </c>
      <c r="L2959" s="1" t="s">
        <v>20494</v>
      </c>
      <c r="M2959">
        <v>10</v>
      </c>
      <c r="N2959">
        <v>9</v>
      </c>
      <c r="O2959">
        <v>20</v>
      </c>
      <c r="P2959" s="1" t="s">
        <v>31</v>
      </c>
      <c r="Q2959" s="1" t="s">
        <v>61</v>
      </c>
      <c r="R2959">
        <v>91466</v>
      </c>
      <c r="S2959" s="6">
        <v>45550</v>
      </c>
      <c r="T2959" s="1" t="s">
        <v>131</v>
      </c>
      <c r="U2959">
        <v>248288</v>
      </c>
      <c r="V2959" s="1" t="s">
        <v>5898</v>
      </c>
      <c r="W2959">
        <v>543</v>
      </c>
      <c r="X2959">
        <v>1102</v>
      </c>
      <c r="Y2959">
        <v>8</v>
      </c>
      <c r="Z2959">
        <v>3526.4</v>
      </c>
      <c r="AA2959">
        <v>11</v>
      </c>
      <c r="AB2959">
        <v>8816</v>
      </c>
      <c r="AC2959" s="2">
        <v>45629</v>
      </c>
      <c r="AD2959" s="2">
        <v>44463</v>
      </c>
      <c r="AE2959" s="7">
        <f>_xlfn.DAYS(Zudio_sales_data__6[[#This Row],[Last Data Date]],Zudio_sales_data__6[[#This Row],[Store Open Date]])/360</f>
        <v>3.2388888888888889</v>
      </c>
      <c r="AF2959">
        <f>Zudio_sales_data__6[[#This Row],[Sales Profit]]/Zudio_sales_data__6[[#This Row],[Quantity]]</f>
        <v>440.8</v>
      </c>
    </row>
    <row r="2960" spans="1:32" x14ac:dyDescent="0.25">
      <c r="A2960" s="1" t="s">
        <v>116</v>
      </c>
      <c r="B2960" s="1" t="s">
        <v>266</v>
      </c>
      <c r="C2960" s="1" t="s">
        <v>37</v>
      </c>
      <c r="D2960" s="1" t="s">
        <v>76</v>
      </c>
      <c r="E2960">
        <v>44</v>
      </c>
      <c r="F2960">
        <v>403119</v>
      </c>
      <c r="G2960" s="1" t="s">
        <v>47</v>
      </c>
      <c r="H2960">
        <v>1100</v>
      </c>
      <c r="I2960" s="1" t="s">
        <v>5899</v>
      </c>
      <c r="J2960" s="1" t="s">
        <v>151</v>
      </c>
      <c r="K2960" s="1" t="s">
        <v>20495</v>
      </c>
      <c r="L2960" s="1" t="s">
        <v>20496</v>
      </c>
      <c r="M2960">
        <v>10</v>
      </c>
      <c r="N2960">
        <v>9</v>
      </c>
      <c r="O2960">
        <v>15</v>
      </c>
      <c r="P2960" s="1" t="s">
        <v>31</v>
      </c>
      <c r="Q2960" s="1" t="s">
        <v>32</v>
      </c>
      <c r="R2960">
        <v>65983</v>
      </c>
      <c r="S2960" s="6">
        <v>45613</v>
      </c>
      <c r="T2960" s="1" t="s">
        <v>33</v>
      </c>
      <c r="U2960">
        <v>891094</v>
      </c>
      <c r="V2960" s="1" t="s">
        <v>5900</v>
      </c>
      <c r="W2960">
        <v>359</v>
      </c>
      <c r="X2960">
        <v>2983</v>
      </c>
      <c r="Y2960">
        <v>3</v>
      </c>
      <c r="Z2960">
        <v>3579.6000000000004</v>
      </c>
      <c r="AA2960">
        <v>11</v>
      </c>
      <c r="AB2960">
        <v>8949</v>
      </c>
      <c r="AC2960" s="2">
        <v>45629</v>
      </c>
      <c r="AD2960" s="2">
        <v>45524</v>
      </c>
      <c r="AE2960" s="7">
        <f>_xlfn.DAYS(Zudio_sales_data__6[[#This Row],[Last Data Date]],Zudio_sales_data__6[[#This Row],[Store Open Date]])/360</f>
        <v>0.29166666666666669</v>
      </c>
      <c r="AF2960">
        <f>Zudio_sales_data__6[[#This Row],[Sales Profit]]/Zudio_sales_data__6[[#This Row],[Quantity]]</f>
        <v>1193.2</v>
      </c>
    </row>
    <row r="2961" spans="1:32" x14ac:dyDescent="0.25">
      <c r="A2961" s="1" t="s">
        <v>43</v>
      </c>
      <c r="B2961" s="1" t="s">
        <v>225</v>
      </c>
      <c r="C2961" s="1" t="s">
        <v>26</v>
      </c>
      <c r="D2961" s="1" t="s">
        <v>38</v>
      </c>
      <c r="E2961">
        <v>97</v>
      </c>
      <c r="F2961">
        <v>419220</v>
      </c>
      <c r="G2961" s="1" t="s">
        <v>47</v>
      </c>
      <c r="H2961">
        <v>950</v>
      </c>
      <c r="I2961" s="1" t="s">
        <v>5901</v>
      </c>
      <c r="J2961" s="1" t="s">
        <v>384</v>
      </c>
      <c r="K2961" s="1" t="s">
        <v>20497</v>
      </c>
      <c r="L2961" s="1" t="s">
        <v>20498</v>
      </c>
      <c r="M2961">
        <v>9</v>
      </c>
      <c r="N2961">
        <v>8</v>
      </c>
      <c r="O2961">
        <v>14</v>
      </c>
      <c r="P2961" s="1" t="s">
        <v>68</v>
      </c>
      <c r="Q2961" s="1" t="s">
        <v>50</v>
      </c>
      <c r="R2961">
        <v>43634</v>
      </c>
      <c r="S2961" s="6">
        <v>45464</v>
      </c>
      <c r="T2961" s="1" t="s">
        <v>41</v>
      </c>
      <c r="U2961">
        <v>214280</v>
      </c>
      <c r="V2961" s="1" t="s">
        <v>5902</v>
      </c>
      <c r="W2961">
        <v>986</v>
      </c>
      <c r="X2961">
        <v>2819</v>
      </c>
      <c r="Y2961">
        <v>5</v>
      </c>
      <c r="Z2961">
        <v>5638</v>
      </c>
      <c r="AA2961">
        <v>11</v>
      </c>
      <c r="AB2961">
        <v>14095</v>
      </c>
      <c r="AC2961" s="2">
        <v>45629</v>
      </c>
      <c r="AD2961" s="2">
        <v>45444</v>
      </c>
      <c r="AE2961" s="7">
        <f>_xlfn.DAYS(Zudio_sales_data__6[[#This Row],[Last Data Date]],Zudio_sales_data__6[[#This Row],[Store Open Date]])/360</f>
        <v>0.51388888888888884</v>
      </c>
      <c r="AF2961">
        <f>Zudio_sales_data__6[[#This Row],[Sales Profit]]/Zudio_sales_data__6[[#This Row],[Quantity]]</f>
        <v>1127.5999999999999</v>
      </c>
    </row>
    <row r="2962" spans="1:32" x14ac:dyDescent="0.25">
      <c r="A2962" s="1" t="s">
        <v>140</v>
      </c>
      <c r="B2962" s="1" t="s">
        <v>166</v>
      </c>
      <c r="C2962" s="1" t="s">
        <v>26</v>
      </c>
      <c r="D2962" s="1" t="s">
        <v>46</v>
      </c>
      <c r="E2962">
        <v>79</v>
      </c>
      <c r="F2962">
        <v>407627</v>
      </c>
      <c r="G2962" s="1" t="s">
        <v>47</v>
      </c>
      <c r="H2962">
        <v>1200</v>
      </c>
      <c r="I2962" s="1" t="s">
        <v>618</v>
      </c>
      <c r="J2962" s="1" t="s">
        <v>1086</v>
      </c>
      <c r="K2962" s="1" t="s">
        <v>20499</v>
      </c>
      <c r="L2962" s="1" t="s">
        <v>20500</v>
      </c>
      <c r="M2962">
        <v>11</v>
      </c>
      <c r="N2962">
        <v>8</v>
      </c>
      <c r="O2962">
        <v>14</v>
      </c>
      <c r="P2962" s="1" t="s">
        <v>68</v>
      </c>
      <c r="Q2962" s="1" t="s">
        <v>61</v>
      </c>
      <c r="R2962">
        <v>60935</v>
      </c>
      <c r="S2962" s="6">
        <v>45374</v>
      </c>
      <c r="T2962" s="1" t="s">
        <v>56</v>
      </c>
      <c r="U2962">
        <v>630054</v>
      </c>
      <c r="V2962" s="1" t="s">
        <v>5903</v>
      </c>
      <c r="W2962">
        <v>649</v>
      </c>
      <c r="X2962">
        <v>2451</v>
      </c>
      <c r="Y2962">
        <v>6</v>
      </c>
      <c r="Z2962">
        <v>5882.4000000000015</v>
      </c>
      <c r="AA2962">
        <v>9</v>
      </c>
      <c r="AB2962">
        <v>14706</v>
      </c>
      <c r="AC2962" s="2">
        <v>45629</v>
      </c>
      <c r="AD2962" s="2">
        <v>44352</v>
      </c>
      <c r="AE2962" s="7">
        <f>_xlfn.DAYS(Zudio_sales_data__6[[#This Row],[Last Data Date]],Zudio_sales_data__6[[#This Row],[Store Open Date]])/360</f>
        <v>3.5472222222222221</v>
      </c>
      <c r="AF2962">
        <f>Zudio_sales_data__6[[#This Row],[Sales Profit]]/Zudio_sales_data__6[[#This Row],[Quantity]]</f>
        <v>980.4000000000002</v>
      </c>
    </row>
    <row r="2963" spans="1:32" x14ac:dyDescent="0.25">
      <c r="A2963" s="1" t="s">
        <v>109</v>
      </c>
      <c r="B2963" s="1" t="s">
        <v>124</v>
      </c>
      <c r="C2963" s="1" t="s">
        <v>26</v>
      </c>
      <c r="D2963" s="1" t="s">
        <v>38</v>
      </c>
      <c r="E2963">
        <v>79</v>
      </c>
      <c r="F2963">
        <v>425702</v>
      </c>
      <c r="G2963" s="1" t="s">
        <v>28</v>
      </c>
      <c r="H2963">
        <v>800</v>
      </c>
      <c r="I2963" s="1" t="s">
        <v>5904</v>
      </c>
      <c r="J2963" s="1" t="s">
        <v>811</v>
      </c>
      <c r="K2963" s="1" t="s">
        <v>20501</v>
      </c>
      <c r="L2963" s="1" t="s">
        <v>20502</v>
      </c>
      <c r="M2963">
        <v>9</v>
      </c>
      <c r="N2963">
        <v>8</v>
      </c>
      <c r="O2963">
        <v>11</v>
      </c>
      <c r="P2963" s="1" t="s">
        <v>68</v>
      </c>
      <c r="Q2963" s="1" t="s">
        <v>32</v>
      </c>
      <c r="R2963">
        <v>38355</v>
      </c>
      <c r="S2963" s="6">
        <v>45343</v>
      </c>
      <c r="T2963" s="1" t="s">
        <v>90</v>
      </c>
      <c r="U2963">
        <v>328237</v>
      </c>
      <c r="V2963" s="1" t="s">
        <v>5905</v>
      </c>
      <c r="W2963">
        <v>269</v>
      </c>
      <c r="X2963">
        <v>702</v>
      </c>
      <c r="Y2963">
        <v>6</v>
      </c>
      <c r="Z2963">
        <v>1684.8000000000002</v>
      </c>
      <c r="AA2963">
        <v>11</v>
      </c>
      <c r="AB2963">
        <v>4212</v>
      </c>
      <c r="AC2963" s="2">
        <v>45629</v>
      </c>
      <c r="AD2963" s="2">
        <v>45019</v>
      </c>
      <c r="AE2963" s="7">
        <f>_xlfn.DAYS(Zudio_sales_data__6[[#This Row],[Last Data Date]],Zudio_sales_data__6[[#This Row],[Store Open Date]])/360</f>
        <v>1.6944444444444444</v>
      </c>
      <c r="AF2963">
        <f>Zudio_sales_data__6[[#This Row],[Sales Profit]]/Zudio_sales_data__6[[#This Row],[Quantity]]</f>
        <v>280.8</v>
      </c>
    </row>
    <row r="2964" spans="1:32" x14ac:dyDescent="0.25">
      <c r="A2964" s="1" t="s">
        <v>70</v>
      </c>
      <c r="B2964" s="1" t="s">
        <v>136</v>
      </c>
      <c r="C2964" s="1" t="s">
        <v>26</v>
      </c>
      <c r="D2964" s="1" t="s">
        <v>76</v>
      </c>
      <c r="E2964">
        <v>100</v>
      </c>
      <c r="F2964">
        <v>423741</v>
      </c>
      <c r="G2964" s="1" t="s">
        <v>47</v>
      </c>
      <c r="H2964">
        <v>800</v>
      </c>
      <c r="I2964" s="1" t="s">
        <v>5906</v>
      </c>
      <c r="J2964" s="1" t="s">
        <v>646</v>
      </c>
      <c r="K2964" s="1" t="s">
        <v>20503</v>
      </c>
      <c r="L2964" s="1" t="s">
        <v>20504</v>
      </c>
      <c r="M2964">
        <v>11</v>
      </c>
      <c r="N2964">
        <v>8</v>
      </c>
      <c r="O2964">
        <v>18</v>
      </c>
      <c r="P2964" s="1" t="s">
        <v>31</v>
      </c>
      <c r="Q2964" s="1" t="s">
        <v>61</v>
      </c>
      <c r="R2964">
        <v>27702</v>
      </c>
      <c r="S2964" s="6">
        <v>45405</v>
      </c>
      <c r="T2964" s="1" t="s">
        <v>62</v>
      </c>
      <c r="U2964">
        <v>701271</v>
      </c>
      <c r="V2964" s="1" t="s">
        <v>5907</v>
      </c>
      <c r="W2964">
        <v>780</v>
      </c>
      <c r="X2964">
        <v>1862</v>
      </c>
      <c r="Y2964">
        <v>7</v>
      </c>
      <c r="Z2964">
        <v>5213.6000000000004</v>
      </c>
      <c r="AA2964">
        <v>9</v>
      </c>
      <c r="AB2964">
        <v>13034</v>
      </c>
      <c r="AC2964" s="2">
        <v>45629</v>
      </c>
      <c r="AD2964" s="2">
        <v>44744</v>
      </c>
      <c r="AE2964" s="7">
        <f>_xlfn.DAYS(Zudio_sales_data__6[[#This Row],[Last Data Date]],Zudio_sales_data__6[[#This Row],[Store Open Date]])/360</f>
        <v>2.4583333333333335</v>
      </c>
      <c r="AF2964">
        <f>Zudio_sales_data__6[[#This Row],[Sales Profit]]/Zudio_sales_data__6[[#This Row],[Quantity]]</f>
        <v>744.80000000000007</v>
      </c>
    </row>
    <row r="2965" spans="1:32" x14ac:dyDescent="0.25">
      <c r="A2965" s="1" t="s">
        <v>53</v>
      </c>
      <c r="B2965" s="1" t="s">
        <v>177</v>
      </c>
      <c r="C2965" s="1" t="s">
        <v>45</v>
      </c>
      <c r="D2965" s="1" t="s">
        <v>235</v>
      </c>
      <c r="E2965">
        <v>21</v>
      </c>
      <c r="F2965">
        <v>411486</v>
      </c>
      <c r="G2965" s="1" t="s">
        <v>47</v>
      </c>
      <c r="H2965">
        <v>1400</v>
      </c>
      <c r="I2965" s="1" t="s">
        <v>5908</v>
      </c>
      <c r="J2965" s="1" t="s">
        <v>1317</v>
      </c>
      <c r="K2965" s="1" t="s">
        <v>20505</v>
      </c>
      <c r="L2965" s="1" t="s">
        <v>20506</v>
      </c>
      <c r="M2965">
        <v>11</v>
      </c>
      <c r="N2965">
        <v>8</v>
      </c>
      <c r="O2965">
        <v>16</v>
      </c>
      <c r="P2965" s="1" t="s">
        <v>68</v>
      </c>
      <c r="Q2965" s="1" t="s">
        <v>50</v>
      </c>
      <c r="R2965">
        <v>71219</v>
      </c>
      <c r="S2965" s="6">
        <v>45370</v>
      </c>
      <c r="T2965" s="1" t="s">
        <v>56</v>
      </c>
      <c r="U2965">
        <v>493436</v>
      </c>
      <c r="V2965" s="1" t="s">
        <v>5909</v>
      </c>
      <c r="W2965">
        <v>548</v>
      </c>
      <c r="X2965">
        <v>791</v>
      </c>
      <c r="Y2965">
        <v>4</v>
      </c>
      <c r="Z2965">
        <v>1265.6000000000001</v>
      </c>
      <c r="AA2965">
        <v>9</v>
      </c>
      <c r="AB2965">
        <v>3164</v>
      </c>
      <c r="AC2965" s="2">
        <v>45629</v>
      </c>
      <c r="AD2965" s="2">
        <v>43937</v>
      </c>
      <c r="AE2965" s="7">
        <f>_xlfn.DAYS(Zudio_sales_data__6[[#This Row],[Last Data Date]],Zudio_sales_data__6[[#This Row],[Store Open Date]])/360</f>
        <v>4.7</v>
      </c>
      <c r="AF2965">
        <f>Zudio_sales_data__6[[#This Row],[Sales Profit]]/Zudio_sales_data__6[[#This Row],[Quantity]]</f>
        <v>316.40000000000003</v>
      </c>
    </row>
    <row r="2966" spans="1:32" x14ac:dyDescent="0.25">
      <c r="A2966" s="1" t="s">
        <v>43</v>
      </c>
      <c r="B2966" s="1" t="s">
        <v>120</v>
      </c>
      <c r="C2966" s="1" t="s">
        <v>45</v>
      </c>
      <c r="D2966" s="1" t="s">
        <v>235</v>
      </c>
      <c r="E2966">
        <v>13</v>
      </c>
      <c r="F2966">
        <v>400907</v>
      </c>
      <c r="G2966" s="1" t="s">
        <v>47</v>
      </c>
      <c r="H2966">
        <v>800</v>
      </c>
      <c r="I2966" s="1" t="s">
        <v>5910</v>
      </c>
      <c r="J2966" s="1" t="s">
        <v>520</v>
      </c>
      <c r="K2966" s="1" t="s">
        <v>20507</v>
      </c>
      <c r="L2966" s="1" t="s">
        <v>20508</v>
      </c>
      <c r="M2966">
        <v>10</v>
      </c>
      <c r="N2966">
        <v>7</v>
      </c>
      <c r="O2966">
        <v>14</v>
      </c>
      <c r="P2966" s="1" t="s">
        <v>31</v>
      </c>
      <c r="Q2966" s="1" t="s">
        <v>50</v>
      </c>
      <c r="R2966">
        <v>55182</v>
      </c>
      <c r="S2966" s="6">
        <v>45472</v>
      </c>
      <c r="T2966" s="1" t="s">
        <v>41</v>
      </c>
      <c r="U2966">
        <v>148962</v>
      </c>
      <c r="V2966" s="1" t="s">
        <v>5911</v>
      </c>
      <c r="W2966">
        <v>879</v>
      </c>
      <c r="X2966">
        <v>2155</v>
      </c>
      <c r="Y2966">
        <v>3</v>
      </c>
      <c r="Z2966">
        <v>2586</v>
      </c>
      <c r="AA2966">
        <v>9</v>
      </c>
      <c r="AB2966">
        <v>6465</v>
      </c>
      <c r="AC2966" s="2">
        <v>45629</v>
      </c>
      <c r="AD2966" s="2">
        <v>44450</v>
      </c>
      <c r="AE2966" s="7">
        <f>_xlfn.DAYS(Zudio_sales_data__6[[#This Row],[Last Data Date]],Zudio_sales_data__6[[#This Row],[Store Open Date]])/360</f>
        <v>3.2749999999999999</v>
      </c>
      <c r="AF2966">
        <f>Zudio_sales_data__6[[#This Row],[Sales Profit]]/Zudio_sales_data__6[[#This Row],[Quantity]]</f>
        <v>862</v>
      </c>
    </row>
    <row r="2967" spans="1:32" x14ac:dyDescent="0.25">
      <c r="A2967" s="1" t="s">
        <v>43</v>
      </c>
      <c r="B2967" s="1" t="s">
        <v>99</v>
      </c>
      <c r="C2967" s="1" t="s">
        <v>45</v>
      </c>
      <c r="D2967" s="1" t="s">
        <v>128</v>
      </c>
      <c r="E2967">
        <v>1</v>
      </c>
      <c r="F2967">
        <v>400306</v>
      </c>
      <c r="G2967" s="1" t="s">
        <v>47</v>
      </c>
      <c r="H2967">
        <v>1300</v>
      </c>
      <c r="I2967" s="1" t="s">
        <v>5912</v>
      </c>
      <c r="J2967" s="1" t="s">
        <v>30</v>
      </c>
      <c r="K2967" s="1" t="s">
        <v>20509</v>
      </c>
      <c r="L2967" s="1" t="s">
        <v>20510</v>
      </c>
      <c r="M2967">
        <v>11</v>
      </c>
      <c r="N2967">
        <v>8</v>
      </c>
      <c r="O2967">
        <v>12</v>
      </c>
      <c r="P2967" s="1" t="s">
        <v>31</v>
      </c>
      <c r="Q2967" s="1" t="s">
        <v>89</v>
      </c>
      <c r="R2967">
        <v>58134</v>
      </c>
      <c r="S2967" s="6">
        <v>45505</v>
      </c>
      <c r="T2967" s="1" t="s">
        <v>51</v>
      </c>
      <c r="U2967">
        <v>640132</v>
      </c>
      <c r="V2967" s="1" t="s">
        <v>5913</v>
      </c>
      <c r="W2967">
        <v>242</v>
      </c>
      <c r="X2967">
        <v>2508</v>
      </c>
      <c r="Y2967">
        <v>5</v>
      </c>
      <c r="Z2967">
        <v>5016</v>
      </c>
      <c r="AA2967">
        <v>9</v>
      </c>
      <c r="AB2967">
        <v>12540</v>
      </c>
      <c r="AC2967" s="2">
        <v>45629</v>
      </c>
      <c r="AD2967" s="2">
        <v>45498</v>
      </c>
      <c r="AE2967" s="7">
        <f>_xlfn.DAYS(Zudio_sales_data__6[[#This Row],[Last Data Date]],Zudio_sales_data__6[[#This Row],[Store Open Date]])/360</f>
        <v>0.36388888888888887</v>
      </c>
      <c r="AF2967">
        <f>Zudio_sales_data__6[[#This Row],[Sales Profit]]/Zudio_sales_data__6[[#This Row],[Quantity]]</f>
        <v>1003.2</v>
      </c>
    </row>
    <row r="2968" spans="1:32" x14ac:dyDescent="0.25">
      <c r="A2968" s="1" t="s">
        <v>43</v>
      </c>
      <c r="B2968" s="1" t="s">
        <v>297</v>
      </c>
      <c r="C2968" s="1" t="s">
        <v>45</v>
      </c>
      <c r="D2968" s="1" t="s">
        <v>38</v>
      </c>
      <c r="E2968">
        <v>36</v>
      </c>
      <c r="F2968">
        <v>407466</v>
      </c>
      <c r="G2968" s="1" t="s">
        <v>47</v>
      </c>
      <c r="H2968">
        <v>1300</v>
      </c>
      <c r="I2968" s="1" t="s">
        <v>5914</v>
      </c>
      <c r="J2968" s="1" t="s">
        <v>151</v>
      </c>
      <c r="K2968" s="1" t="s">
        <v>20511</v>
      </c>
      <c r="L2968" s="1" t="s">
        <v>20512</v>
      </c>
      <c r="M2968">
        <v>9</v>
      </c>
      <c r="N2968">
        <v>8</v>
      </c>
      <c r="O2968">
        <v>19</v>
      </c>
      <c r="P2968" s="1" t="s">
        <v>68</v>
      </c>
      <c r="Q2968" s="1" t="s">
        <v>32</v>
      </c>
      <c r="R2968">
        <v>48979</v>
      </c>
      <c r="S2968" s="6">
        <v>45579</v>
      </c>
      <c r="T2968" s="1" t="s">
        <v>114</v>
      </c>
      <c r="U2968">
        <v>746180</v>
      </c>
      <c r="V2968" s="1" t="s">
        <v>5023</v>
      </c>
      <c r="W2968">
        <v>683</v>
      </c>
      <c r="X2968">
        <v>906</v>
      </c>
      <c r="Y2968">
        <v>3</v>
      </c>
      <c r="Z2968">
        <v>1087.2</v>
      </c>
      <c r="AA2968">
        <v>11</v>
      </c>
      <c r="AB2968">
        <v>2718</v>
      </c>
      <c r="AC2968" s="2">
        <v>45629</v>
      </c>
      <c r="AD2968" s="2">
        <v>45488</v>
      </c>
      <c r="AE2968" s="7">
        <f>_xlfn.DAYS(Zudio_sales_data__6[[#This Row],[Last Data Date]],Zudio_sales_data__6[[#This Row],[Store Open Date]])/360</f>
        <v>0.39166666666666666</v>
      </c>
      <c r="AF2968">
        <f>Zudio_sales_data__6[[#This Row],[Sales Profit]]/Zudio_sales_data__6[[#This Row],[Quantity]]</f>
        <v>362.40000000000003</v>
      </c>
    </row>
    <row r="2969" spans="1:32" x14ac:dyDescent="0.25">
      <c r="A2969" s="1" t="s">
        <v>116</v>
      </c>
      <c r="B2969" s="1" t="s">
        <v>36</v>
      </c>
      <c r="C2969" s="1" t="s">
        <v>45</v>
      </c>
      <c r="D2969" s="1" t="s">
        <v>86</v>
      </c>
      <c r="E2969">
        <v>82</v>
      </c>
      <c r="F2969">
        <v>421899</v>
      </c>
      <c r="G2969" s="1" t="s">
        <v>47</v>
      </c>
      <c r="H2969">
        <v>1200</v>
      </c>
      <c r="I2969" s="1" t="s">
        <v>5915</v>
      </c>
      <c r="J2969" s="1" t="s">
        <v>601</v>
      </c>
      <c r="K2969" s="1" t="s">
        <v>20513</v>
      </c>
      <c r="L2969" s="1" t="s">
        <v>20514</v>
      </c>
      <c r="M2969">
        <v>9</v>
      </c>
      <c r="N2969">
        <v>8</v>
      </c>
      <c r="O2969">
        <v>3</v>
      </c>
      <c r="P2969" s="1" t="s">
        <v>31</v>
      </c>
      <c r="Q2969" s="1" t="s">
        <v>32</v>
      </c>
      <c r="R2969">
        <v>60133</v>
      </c>
      <c r="S2969" s="6">
        <v>45460</v>
      </c>
      <c r="T2969" s="1" t="s">
        <v>41</v>
      </c>
      <c r="U2969">
        <v>608707</v>
      </c>
      <c r="V2969" s="1" t="s">
        <v>5916</v>
      </c>
      <c r="W2969">
        <v>715</v>
      </c>
      <c r="X2969">
        <v>2856</v>
      </c>
      <c r="Y2969">
        <v>1</v>
      </c>
      <c r="Z2969">
        <v>1142.4000000000001</v>
      </c>
      <c r="AA2969">
        <v>11</v>
      </c>
      <c r="AB2969">
        <v>2856</v>
      </c>
      <c r="AC2969" s="2">
        <v>45629</v>
      </c>
      <c r="AD2969" s="2">
        <v>45620</v>
      </c>
      <c r="AE2969" s="7">
        <f>_xlfn.DAYS(Zudio_sales_data__6[[#This Row],[Last Data Date]],Zudio_sales_data__6[[#This Row],[Store Open Date]])/360</f>
        <v>2.5000000000000001E-2</v>
      </c>
      <c r="AF2969">
        <f>Zudio_sales_data__6[[#This Row],[Sales Profit]]/Zudio_sales_data__6[[#This Row],[Quantity]]</f>
        <v>1142.4000000000001</v>
      </c>
    </row>
    <row r="2970" spans="1:32" x14ac:dyDescent="0.25">
      <c r="A2970" s="1" t="s">
        <v>24</v>
      </c>
      <c r="B2970" s="1" t="s">
        <v>200</v>
      </c>
      <c r="C2970" s="1" t="s">
        <v>45</v>
      </c>
      <c r="D2970" s="1" t="s">
        <v>38</v>
      </c>
      <c r="E2970">
        <v>20</v>
      </c>
      <c r="F2970">
        <v>407626</v>
      </c>
      <c r="G2970" s="1" t="s">
        <v>28</v>
      </c>
      <c r="H2970">
        <v>950</v>
      </c>
      <c r="I2970" s="1" t="s">
        <v>5917</v>
      </c>
      <c r="J2970" s="1" t="s">
        <v>507</v>
      </c>
      <c r="K2970" s="1" t="s">
        <v>20515</v>
      </c>
      <c r="L2970" s="1" t="s">
        <v>20516</v>
      </c>
      <c r="M2970">
        <v>9</v>
      </c>
      <c r="N2970">
        <v>8</v>
      </c>
      <c r="O2970">
        <v>9</v>
      </c>
      <c r="P2970" s="1" t="s">
        <v>31</v>
      </c>
      <c r="Q2970" s="1" t="s">
        <v>89</v>
      </c>
      <c r="R2970">
        <v>53582</v>
      </c>
      <c r="S2970" s="6">
        <v>45445</v>
      </c>
      <c r="T2970" s="1" t="s">
        <v>41</v>
      </c>
      <c r="U2970">
        <v>920676</v>
      </c>
      <c r="V2970" s="1" t="s">
        <v>5918</v>
      </c>
      <c r="W2970">
        <v>465</v>
      </c>
      <c r="X2970">
        <v>737</v>
      </c>
      <c r="Y2970">
        <v>7</v>
      </c>
      <c r="Z2970">
        <v>2063.6</v>
      </c>
      <c r="AA2970">
        <v>11</v>
      </c>
      <c r="AB2970">
        <v>5159</v>
      </c>
      <c r="AC2970" s="2">
        <v>45629</v>
      </c>
      <c r="AD2970" s="2">
        <v>44521</v>
      </c>
      <c r="AE2970" s="7">
        <f>_xlfn.DAYS(Zudio_sales_data__6[[#This Row],[Last Data Date]],Zudio_sales_data__6[[#This Row],[Store Open Date]])/360</f>
        <v>3.0777777777777779</v>
      </c>
      <c r="AF2970">
        <f>Zudio_sales_data__6[[#This Row],[Sales Profit]]/Zudio_sales_data__6[[#This Row],[Quantity]]</f>
        <v>294.8</v>
      </c>
    </row>
    <row r="2971" spans="1:32" x14ac:dyDescent="0.25">
      <c r="A2971" s="1" t="s">
        <v>24</v>
      </c>
      <c r="B2971" s="1" t="s">
        <v>182</v>
      </c>
      <c r="C2971" s="1" t="s">
        <v>45</v>
      </c>
      <c r="D2971" s="1" t="s">
        <v>27</v>
      </c>
      <c r="E2971">
        <v>65</v>
      </c>
      <c r="F2971">
        <v>408355</v>
      </c>
      <c r="G2971" s="1" t="s">
        <v>47</v>
      </c>
      <c r="H2971">
        <v>1300</v>
      </c>
      <c r="I2971" s="1" t="s">
        <v>5919</v>
      </c>
      <c r="J2971" s="1" t="s">
        <v>145</v>
      </c>
      <c r="K2971" s="1" t="s">
        <v>20517</v>
      </c>
      <c r="L2971" s="1" t="s">
        <v>20518</v>
      </c>
      <c r="M2971">
        <v>9</v>
      </c>
      <c r="N2971">
        <v>8</v>
      </c>
      <c r="O2971">
        <v>5</v>
      </c>
      <c r="P2971" s="1" t="s">
        <v>68</v>
      </c>
      <c r="Q2971" s="1" t="s">
        <v>50</v>
      </c>
      <c r="R2971">
        <v>37373</v>
      </c>
      <c r="S2971" s="6">
        <v>45608</v>
      </c>
      <c r="T2971" s="1" t="s">
        <v>33</v>
      </c>
      <c r="U2971">
        <v>334593</v>
      </c>
      <c r="V2971" s="1" t="s">
        <v>5920</v>
      </c>
      <c r="W2971">
        <v>716</v>
      </c>
      <c r="X2971">
        <v>2877</v>
      </c>
      <c r="Y2971">
        <v>4</v>
      </c>
      <c r="Z2971">
        <v>4603.2</v>
      </c>
      <c r="AA2971">
        <v>11</v>
      </c>
      <c r="AB2971">
        <v>11508</v>
      </c>
      <c r="AC2971" s="2">
        <v>45629</v>
      </c>
      <c r="AD2971" s="2">
        <v>43914</v>
      </c>
      <c r="AE2971" s="7">
        <f>_xlfn.DAYS(Zudio_sales_data__6[[#This Row],[Last Data Date]],Zudio_sales_data__6[[#This Row],[Store Open Date]])/360</f>
        <v>4.7638888888888893</v>
      </c>
      <c r="AF2971">
        <f>Zudio_sales_data__6[[#This Row],[Sales Profit]]/Zudio_sales_data__6[[#This Row],[Quantity]]</f>
        <v>1150.8</v>
      </c>
    </row>
    <row r="2972" spans="1:32" x14ac:dyDescent="0.25">
      <c r="A2972" s="1" t="s">
        <v>140</v>
      </c>
      <c r="B2972" s="1" t="s">
        <v>340</v>
      </c>
      <c r="C2972" s="1" t="s">
        <v>37</v>
      </c>
      <c r="D2972" s="1" t="s">
        <v>65</v>
      </c>
      <c r="E2972">
        <v>46</v>
      </c>
      <c r="F2972">
        <v>417052</v>
      </c>
      <c r="G2972" s="1" t="s">
        <v>28</v>
      </c>
      <c r="H2972">
        <v>1100</v>
      </c>
      <c r="I2972" s="1" t="s">
        <v>5921</v>
      </c>
      <c r="J2972" s="1" t="s">
        <v>209</v>
      </c>
      <c r="K2972" s="1" t="s">
        <v>20519</v>
      </c>
      <c r="L2972" s="1" t="s">
        <v>20520</v>
      </c>
      <c r="M2972">
        <v>11</v>
      </c>
      <c r="N2972">
        <v>8</v>
      </c>
      <c r="O2972">
        <v>15</v>
      </c>
      <c r="P2972" s="1" t="s">
        <v>68</v>
      </c>
      <c r="Q2972" s="1" t="s">
        <v>32</v>
      </c>
      <c r="R2972">
        <v>96455</v>
      </c>
      <c r="S2972" s="6">
        <v>45357</v>
      </c>
      <c r="T2972" s="1" t="s">
        <v>56</v>
      </c>
      <c r="U2972">
        <v>732825</v>
      </c>
      <c r="V2972" s="1" t="s">
        <v>5922</v>
      </c>
      <c r="W2972">
        <v>839</v>
      </c>
      <c r="X2972">
        <v>1150</v>
      </c>
      <c r="Y2972">
        <v>2</v>
      </c>
      <c r="Z2972">
        <v>920</v>
      </c>
      <c r="AA2972">
        <v>9</v>
      </c>
      <c r="AB2972">
        <v>2300</v>
      </c>
      <c r="AC2972" s="2">
        <v>45629</v>
      </c>
      <c r="AD2972" s="2">
        <v>44685</v>
      </c>
      <c r="AE2972" s="7">
        <f>_xlfn.DAYS(Zudio_sales_data__6[[#This Row],[Last Data Date]],Zudio_sales_data__6[[#This Row],[Store Open Date]])/360</f>
        <v>2.6222222222222222</v>
      </c>
      <c r="AF2972">
        <f>Zudio_sales_data__6[[#This Row],[Sales Profit]]/Zudio_sales_data__6[[#This Row],[Quantity]]</f>
        <v>460</v>
      </c>
    </row>
    <row r="2973" spans="1:32" x14ac:dyDescent="0.25">
      <c r="A2973" s="1" t="s">
        <v>70</v>
      </c>
      <c r="B2973" s="1" t="s">
        <v>340</v>
      </c>
      <c r="C2973" s="1" t="s">
        <v>45</v>
      </c>
      <c r="D2973" s="1" t="s">
        <v>76</v>
      </c>
      <c r="E2973">
        <v>63</v>
      </c>
      <c r="F2973">
        <v>401967</v>
      </c>
      <c r="G2973" s="1" t="s">
        <v>28</v>
      </c>
      <c r="H2973">
        <v>1200</v>
      </c>
      <c r="I2973" s="1" t="s">
        <v>5923</v>
      </c>
      <c r="J2973" s="1" t="s">
        <v>130</v>
      </c>
      <c r="K2973" s="1" t="s">
        <v>20521</v>
      </c>
      <c r="L2973" s="1" t="s">
        <v>20522</v>
      </c>
      <c r="M2973">
        <v>11</v>
      </c>
      <c r="N2973">
        <v>8</v>
      </c>
      <c r="O2973">
        <v>11</v>
      </c>
      <c r="P2973" s="1" t="s">
        <v>31</v>
      </c>
      <c r="Q2973" s="1" t="s">
        <v>50</v>
      </c>
      <c r="R2973">
        <v>53345</v>
      </c>
      <c r="S2973" s="6">
        <v>45529</v>
      </c>
      <c r="T2973" s="1" t="s">
        <v>51</v>
      </c>
      <c r="U2973">
        <v>647278</v>
      </c>
      <c r="V2973" s="1" t="s">
        <v>5924</v>
      </c>
      <c r="W2973">
        <v>943</v>
      </c>
      <c r="X2973">
        <v>2083</v>
      </c>
      <c r="Y2973">
        <v>8</v>
      </c>
      <c r="Z2973">
        <v>6665.6</v>
      </c>
      <c r="AA2973">
        <v>9</v>
      </c>
      <c r="AB2973">
        <v>16664</v>
      </c>
      <c r="AC2973" s="2">
        <v>45629</v>
      </c>
      <c r="AD2973" s="2">
        <v>45533</v>
      </c>
      <c r="AE2973" s="7">
        <f>_xlfn.DAYS(Zudio_sales_data__6[[#This Row],[Last Data Date]],Zudio_sales_data__6[[#This Row],[Store Open Date]])/360</f>
        <v>0.26666666666666666</v>
      </c>
      <c r="AF2973">
        <f>Zudio_sales_data__6[[#This Row],[Sales Profit]]/Zudio_sales_data__6[[#This Row],[Quantity]]</f>
        <v>833.2</v>
      </c>
    </row>
    <row r="2974" spans="1:32" x14ac:dyDescent="0.25">
      <c r="A2974" s="1" t="s">
        <v>35</v>
      </c>
      <c r="B2974" s="1" t="s">
        <v>390</v>
      </c>
      <c r="C2974" s="1" t="s">
        <v>45</v>
      </c>
      <c r="D2974" s="1" t="s">
        <v>100</v>
      </c>
      <c r="E2974">
        <v>64</v>
      </c>
      <c r="F2974">
        <v>436774</v>
      </c>
      <c r="G2974" s="1" t="s">
        <v>28</v>
      </c>
      <c r="H2974">
        <v>800</v>
      </c>
      <c r="I2974" s="1" t="s">
        <v>5925</v>
      </c>
      <c r="J2974" s="1" t="s">
        <v>55</v>
      </c>
      <c r="K2974" s="1" t="s">
        <v>20523</v>
      </c>
      <c r="L2974" s="1" t="s">
        <v>20524</v>
      </c>
      <c r="M2974">
        <v>10</v>
      </c>
      <c r="N2974">
        <v>9</v>
      </c>
      <c r="O2974">
        <v>14</v>
      </c>
      <c r="P2974" s="1" t="s">
        <v>31</v>
      </c>
      <c r="Q2974" s="1" t="s">
        <v>89</v>
      </c>
      <c r="R2974">
        <v>23494</v>
      </c>
      <c r="S2974" s="6">
        <v>45439</v>
      </c>
      <c r="T2974" s="1" t="s">
        <v>103</v>
      </c>
      <c r="U2974">
        <v>907044</v>
      </c>
      <c r="V2974" s="1" t="s">
        <v>5926</v>
      </c>
      <c r="W2974">
        <v>769</v>
      </c>
      <c r="X2974">
        <v>759</v>
      </c>
      <c r="Y2974">
        <v>3</v>
      </c>
      <c r="Z2974">
        <v>910.80000000000007</v>
      </c>
      <c r="AA2974">
        <v>11</v>
      </c>
      <c r="AB2974">
        <v>2277</v>
      </c>
      <c r="AC2974" s="2">
        <v>45629</v>
      </c>
      <c r="AD2974" s="2">
        <v>45588</v>
      </c>
      <c r="AE2974" s="7">
        <f>_xlfn.DAYS(Zudio_sales_data__6[[#This Row],[Last Data Date]],Zudio_sales_data__6[[#This Row],[Store Open Date]])/360</f>
        <v>0.11388888888888889</v>
      </c>
      <c r="AF2974">
        <f>Zudio_sales_data__6[[#This Row],[Sales Profit]]/Zudio_sales_data__6[[#This Row],[Quantity]]</f>
        <v>303.60000000000002</v>
      </c>
    </row>
    <row r="2975" spans="1:32" x14ac:dyDescent="0.25">
      <c r="A2975" s="1" t="s">
        <v>140</v>
      </c>
      <c r="B2975" s="1" t="s">
        <v>44</v>
      </c>
      <c r="C2975" s="1" t="s">
        <v>26</v>
      </c>
      <c r="D2975" s="1" t="s">
        <v>38</v>
      </c>
      <c r="E2975">
        <v>36</v>
      </c>
      <c r="F2975">
        <v>432919</v>
      </c>
      <c r="G2975" s="1" t="s">
        <v>47</v>
      </c>
      <c r="H2975">
        <v>1200</v>
      </c>
      <c r="I2975" s="1" t="s">
        <v>5927</v>
      </c>
      <c r="J2975" s="1" t="s">
        <v>384</v>
      </c>
      <c r="K2975" s="1" t="s">
        <v>20525</v>
      </c>
      <c r="L2975" s="1" t="s">
        <v>20526</v>
      </c>
      <c r="M2975">
        <v>10</v>
      </c>
      <c r="N2975">
        <v>7</v>
      </c>
      <c r="O2975">
        <v>7</v>
      </c>
      <c r="P2975" s="1" t="s">
        <v>68</v>
      </c>
      <c r="Q2975" s="1" t="s">
        <v>50</v>
      </c>
      <c r="R2975">
        <v>96433</v>
      </c>
      <c r="S2975" s="6">
        <v>45570</v>
      </c>
      <c r="T2975" s="1" t="s">
        <v>114</v>
      </c>
      <c r="U2975">
        <v>820334</v>
      </c>
      <c r="V2975" s="1" t="s">
        <v>5928</v>
      </c>
      <c r="W2975">
        <v>944</v>
      </c>
      <c r="X2975">
        <v>2033</v>
      </c>
      <c r="Y2975">
        <v>2</v>
      </c>
      <c r="Z2975">
        <v>1626.4</v>
      </c>
      <c r="AA2975">
        <v>9</v>
      </c>
      <c r="AB2975">
        <v>4066</v>
      </c>
      <c r="AC2975" s="2">
        <v>45629</v>
      </c>
      <c r="AD2975" s="2">
        <v>44542</v>
      </c>
      <c r="AE2975" s="7">
        <f>_xlfn.DAYS(Zudio_sales_data__6[[#This Row],[Last Data Date]],Zudio_sales_data__6[[#This Row],[Store Open Date]])/360</f>
        <v>3.0194444444444444</v>
      </c>
      <c r="AF2975">
        <f>Zudio_sales_data__6[[#This Row],[Sales Profit]]/Zudio_sales_data__6[[#This Row],[Quantity]]</f>
        <v>813.2</v>
      </c>
    </row>
    <row r="2976" spans="1:32" x14ac:dyDescent="0.25">
      <c r="A2976" s="1" t="s">
        <v>53</v>
      </c>
      <c r="B2976" s="1" t="s">
        <v>177</v>
      </c>
      <c r="C2976" s="1" t="s">
        <v>37</v>
      </c>
      <c r="D2976" s="1" t="s">
        <v>27</v>
      </c>
      <c r="E2976">
        <v>47</v>
      </c>
      <c r="F2976">
        <v>417962</v>
      </c>
      <c r="G2976" s="1" t="s">
        <v>47</v>
      </c>
      <c r="H2976">
        <v>1200</v>
      </c>
      <c r="I2976" s="1" t="s">
        <v>5929</v>
      </c>
      <c r="J2976" s="1" t="s">
        <v>60</v>
      </c>
      <c r="K2976" s="1" t="s">
        <v>20527</v>
      </c>
      <c r="L2976" s="1" t="s">
        <v>20528</v>
      </c>
      <c r="M2976">
        <v>9</v>
      </c>
      <c r="N2976">
        <v>8</v>
      </c>
      <c r="O2976">
        <v>15</v>
      </c>
      <c r="P2976" s="1" t="s">
        <v>31</v>
      </c>
      <c r="Q2976" s="1" t="s">
        <v>61</v>
      </c>
      <c r="R2976">
        <v>49406</v>
      </c>
      <c r="S2976" s="6">
        <v>45565</v>
      </c>
      <c r="T2976" s="1" t="s">
        <v>131</v>
      </c>
      <c r="U2976">
        <v>349154</v>
      </c>
      <c r="V2976" s="1" t="s">
        <v>5930</v>
      </c>
      <c r="W2976">
        <v>311</v>
      </c>
      <c r="X2976">
        <v>2865</v>
      </c>
      <c r="Y2976">
        <v>7</v>
      </c>
      <c r="Z2976">
        <v>8022</v>
      </c>
      <c r="AA2976">
        <v>11</v>
      </c>
      <c r="AB2976">
        <v>20055</v>
      </c>
      <c r="AC2976" s="2">
        <v>45629</v>
      </c>
      <c r="AD2976" s="2">
        <v>44793</v>
      </c>
      <c r="AE2976" s="7">
        <f>_xlfn.DAYS(Zudio_sales_data__6[[#This Row],[Last Data Date]],Zudio_sales_data__6[[#This Row],[Store Open Date]])/360</f>
        <v>2.3222222222222224</v>
      </c>
      <c r="AF2976">
        <f>Zudio_sales_data__6[[#This Row],[Sales Profit]]/Zudio_sales_data__6[[#This Row],[Quantity]]</f>
        <v>1146</v>
      </c>
    </row>
    <row r="2977" spans="1:32" x14ac:dyDescent="0.25">
      <c r="A2977" s="1" t="s">
        <v>53</v>
      </c>
      <c r="B2977" s="1" t="s">
        <v>136</v>
      </c>
      <c r="C2977" s="1" t="s">
        <v>45</v>
      </c>
      <c r="D2977" s="1" t="s">
        <v>111</v>
      </c>
      <c r="E2977">
        <v>72</v>
      </c>
      <c r="F2977">
        <v>411353</v>
      </c>
      <c r="G2977" s="1" t="s">
        <v>28</v>
      </c>
      <c r="H2977">
        <v>1200</v>
      </c>
      <c r="I2977" s="1" t="s">
        <v>5931</v>
      </c>
      <c r="J2977" s="1" t="s">
        <v>364</v>
      </c>
      <c r="K2977" s="1" t="s">
        <v>20529</v>
      </c>
      <c r="L2977" s="1" t="s">
        <v>20530</v>
      </c>
      <c r="M2977">
        <v>11</v>
      </c>
      <c r="N2977">
        <v>8</v>
      </c>
      <c r="O2977">
        <v>11</v>
      </c>
      <c r="P2977" s="1" t="s">
        <v>31</v>
      </c>
      <c r="Q2977" s="1" t="s">
        <v>50</v>
      </c>
      <c r="R2977">
        <v>78746</v>
      </c>
      <c r="S2977" s="6">
        <v>45511</v>
      </c>
      <c r="T2977" s="1" t="s">
        <v>51</v>
      </c>
      <c r="U2977">
        <v>404438</v>
      </c>
      <c r="V2977" s="1" t="s">
        <v>4918</v>
      </c>
      <c r="W2977">
        <v>322</v>
      </c>
      <c r="X2977">
        <v>1107</v>
      </c>
      <c r="Y2977">
        <v>6</v>
      </c>
      <c r="Z2977">
        <v>2656.8</v>
      </c>
      <c r="AA2977">
        <v>9</v>
      </c>
      <c r="AB2977">
        <v>6642</v>
      </c>
      <c r="AC2977" s="2">
        <v>45629</v>
      </c>
      <c r="AD2977" s="2">
        <v>45493</v>
      </c>
      <c r="AE2977" s="7">
        <f>_xlfn.DAYS(Zudio_sales_data__6[[#This Row],[Last Data Date]],Zudio_sales_data__6[[#This Row],[Store Open Date]])/360</f>
        <v>0.37777777777777777</v>
      </c>
      <c r="AF2977">
        <f>Zudio_sales_data__6[[#This Row],[Sales Profit]]/Zudio_sales_data__6[[#This Row],[Quantity]]</f>
        <v>442.8</v>
      </c>
    </row>
    <row r="2978" spans="1:32" x14ac:dyDescent="0.25">
      <c r="A2978" s="1" t="s">
        <v>24</v>
      </c>
      <c r="B2978" s="1" t="s">
        <v>340</v>
      </c>
      <c r="C2978" s="1" t="s">
        <v>37</v>
      </c>
      <c r="D2978" s="1" t="s">
        <v>235</v>
      </c>
      <c r="E2978">
        <v>88</v>
      </c>
      <c r="F2978">
        <v>416359</v>
      </c>
      <c r="G2978" s="1" t="s">
        <v>47</v>
      </c>
      <c r="H2978">
        <v>1200</v>
      </c>
      <c r="I2978" s="1" t="s">
        <v>5932</v>
      </c>
      <c r="J2978" s="1" t="s">
        <v>175</v>
      </c>
      <c r="K2978" s="1" t="s">
        <v>20531</v>
      </c>
      <c r="L2978" s="1" t="s">
        <v>20532</v>
      </c>
      <c r="M2978">
        <v>11</v>
      </c>
      <c r="N2978">
        <v>8</v>
      </c>
      <c r="O2978">
        <v>6</v>
      </c>
      <c r="P2978" s="1" t="s">
        <v>31</v>
      </c>
      <c r="Q2978" s="1" t="s">
        <v>32</v>
      </c>
      <c r="R2978">
        <v>57342</v>
      </c>
      <c r="S2978" s="6">
        <v>45535</v>
      </c>
      <c r="T2978" s="1" t="s">
        <v>51</v>
      </c>
      <c r="U2978">
        <v>122625</v>
      </c>
      <c r="V2978" s="1" t="s">
        <v>5933</v>
      </c>
      <c r="W2978">
        <v>206</v>
      </c>
      <c r="X2978">
        <v>1757</v>
      </c>
      <c r="Y2978">
        <v>5</v>
      </c>
      <c r="Z2978">
        <v>3514</v>
      </c>
      <c r="AA2978">
        <v>9</v>
      </c>
      <c r="AB2978">
        <v>8785</v>
      </c>
      <c r="AC2978" s="2">
        <v>45629</v>
      </c>
      <c r="AD2978" s="2">
        <v>44776</v>
      </c>
      <c r="AE2978" s="7">
        <f>_xlfn.DAYS(Zudio_sales_data__6[[#This Row],[Last Data Date]],Zudio_sales_data__6[[#This Row],[Store Open Date]])/360</f>
        <v>2.3694444444444445</v>
      </c>
      <c r="AF2978">
        <f>Zudio_sales_data__6[[#This Row],[Sales Profit]]/Zudio_sales_data__6[[#This Row],[Quantity]]</f>
        <v>702.8</v>
      </c>
    </row>
    <row r="2979" spans="1:32" x14ac:dyDescent="0.25">
      <c r="A2979" s="1" t="s">
        <v>35</v>
      </c>
      <c r="B2979" s="1" t="s">
        <v>348</v>
      </c>
      <c r="C2979" s="1" t="s">
        <v>45</v>
      </c>
      <c r="D2979" s="1" t="s">
        <v>65</v>
      </c>
      <c r="E2979">
        <v>44</v>
      </c>
      <c r="F2979">
        <v>427792</v>
      </c>
      <c r="G2979" s="1" t="s">
        <v>28</v>
      </c>
      <c r="H2979">
        <v>950</v>
      </c>
      <c r="I2979" s="1" t="s">
        <v>5934</v>
      </c>
      <c r="J2979" s="1" t="s">
        <v>118</v>
      </c>
      <c r="K2979" s="1" t="s">
        <v>20533</v>
      </c>
      <c r="L2979" s="1" t="s">
        <v>20534</v>
      </c>
      <c r="M2979">
        <v>11</v>
      </c>
      <c r="N2979">
        <v>8</v>
      </c>
      <c r="O2979">
        <v>20</v>
      </c>
      <c r="P2979" s="1" t="s">
        <v>68</v>
      </c>
      <c r="Q2979" s="1" t="s">
        <v>32</v>
      </c>
      <c r="R2979">
        <v>93100</v>
      </c>
      <c r="S2979" s="6">
        <v>45434</v>
      </c>
      <c r="T2979" s="1" t="s">
        <v>103</v>
      </c>
      <c r="U2979">
        <v>741825</v>
      </c>
      <c r="V2979" s="1" t="s">
        <v>5935</v>
      </c>
      <c r="W2979">
        <v>958</v>
      </c>
      <c r="X2979">
        <v>2927</v>
      </c>
      <c r="Y2979">
        <v>3</v>
      </c>
      <c r="Z2979">
        <v>3512.4</v>
      </c>
      <c r="AA2979">
        <v>9</v>
      </c>
      <c r="AB2979">
        <v>8781</v>
      </c>
      <c r="AC2979" s="2">
        <v>45629</v>
      </c>
      <c r="AD2979" s="2">
        <v>45597</v>
      </c>
      <c r="AE2979" s="7">
        <f>_xlfn.DAYS(Zudio_sales_data__6[[#This Row],[Last Data Date]],Zudio_sales_data__6[[#This Row],[Store Open Date]])/360</f>
        <v>8.8888888888888892E-2</v>
      </c>
      <c r="AF2979">
        <f>Zudio_sales_data__6[[#This Row],[Sales Profit]]/Zudio_sales_data__6[[#This Row],[Quantity]]</f>
        <v>1170.8</v>
      </c>
    </row>
    <row r="2980" spans="1:32" x14ac:dyDescent="0.25">
      <c r="A2980" s="1" t="s">
        <v>140</v>
      </c>
      <c r="B2980" s="1" t="s">
        <v>71</v>
      </c>
      <c r="C2980" s="1" t="s">
        <v>26</v>
      </c>
      <c r="D2980" s="1" t="s">
        <v>27</v>
      </c>
      <c r="E2980">
        <v>60</v>
      </c>
      <c r="F2980">
        <v>413138</v>
      </c>
      <c r="G2980" s="1" t="s">
        <v>28</v>
      </c>
      <c r="H2980">
        <v>1400</v>
      </c>
      <c r="I2980" s="1" t="s">
        <v>4398</v>
      </c>
      <c r="J2980" s="1" t="s">
        <v>409</v>
      </c>
      <c r="K2980" s="1" t="s">
        <v>20535</v>
      </c>
      <c r="L2980" s="1" t="s">
        <v>20536</v>
      </c>
      <c r="M2980">
        <v>10</v>
      </c>
      <c r="N2980">
        <v>9</v>
      </c>
      <c r="O2980">
        <v>16</v>
      </c>
      <c r="P2980" s="1" t="s">
        <v>68</v>
      </c>
      <c r="Q2980" s="1" t="s">
        <v>61</v>
      </c>
      <c r="R2980">
        <v>17660</v>
      </c>
      <c r="S2980" s="6">
        <v>45520</v>
      </c>
      <c r="T2980" s="1" t="s">
        <v>51</v>
      </c>
      <c r="U2980">
        <v>628892</v>
      </c>
      <c r="V2980" s="1" t="s">
        <v>5936</v>
      </c>
      <c r="W2980">
        <v>254</v>
      </c>
      <c r="X2980">
        <v>2979</v>
      </c>
      <c r="Y2980">
        <v>4</v>
      </c>
      <c r="Z2980">
        <v>4766.4000000000015</v>
      </c>
      <c r="AA2980">
        <v>11</v>
      </c>
      <c r="AB2980">
        <v>11916</v>
      </c>
      <c r="AC2980" s="2">
        <v>45629</v>
      </c>
      <c r="AD2980" s="2">
        <v>44785</v>
      </c>
      <c r="AE2980" s="7">
        <f>_xlfn.DAYS(Zudio_sales_data__6[[#This Row],[Last Data Date]],Zudio_sales_data__6[[#This Row],[Store Open Date]])/360</f>
        <v>2.3444444444444446</v>
      </c>
      <c r="AF2980">
        <f>Zudio_sales_data__6[[#This Row],[Sales Profit]]/Zudio_sales_data__6[[#This Row],[Quantity]]</f>
        <v>1191.6000000000004</v>
      </c>
    </row>
    <row r="2981" spans="1:32" x14ac:dyDescent="0.25">
      <c r="A2981" s="1" t="s">
        <v>35</v>
      </c>
      <c r="B2981" s="1" t="s">
        <v>80</v>
      </c>
      <c r="C2981" s="1" t="s">
        <v>45</v>
      </c>
      <c r="D2981" s="1" t="s">
        <v>76</v>
      </c>
      <c r="E2981">
        <v>83</v>
      </c>
      <c r="F2981">
        <v>438986</v>
      </c>
      <c r="G2981" s="1" t="s">
        <v>47</v>
      </c>
      <c r="H2981">
        <v>950</v>
      </c>
      <c r="I2981" s="1" t="s">
        <v>5937</v>
      </c>
      <c r="J2981" s="1" t="s">
        <v>367</v>
      </c>
      <c r="K2981" s="1" t="s">
        <v>20537</v>
      </c>
      <c r="L2981" s="1" t="s">
        <v>20538</v>
      </c>
      <c r="M2981">
        <v>11</v>
      </c>
      <c r="N2981">
        <v>8</v>
      </c>
      <c r="O2981">
        <v>13</v>
      </c>
      <c r="P2981" s="1" t="s">
        <v>68</v>
      </c>
      <c r="Q2981" s="1" t="s">
        <v>89</v>
      </c>
      <c r="R2981">
        <v>90799</v>
      </c>
      <c r="S2981" s="6">
        <v>45456</v>
      </c>
      <c r="T2981" s="1" t="s">
        <v>41</v>
      </c>
      <c r="U2981">
        <v>186142</v>
      </c>
      <c r="V2981" s="1" t="s">
        <v>5938</v>
      </c>
      <c r="W2981">
        <v>736</v>
      </c>
      <c r="X2981">
        <v>1827</v>
      </c>
      <c r="Y2981">
        <v>5</v>
      </c>
      <c r="Z2981">
        <v>3654</v>
      </c>
      <c r="AA2981">
        <v>9</v>
      </c>
      <c r="AB2981">
        <v>9135</v>
      </c>
      <c r="AC2981" s="2">
        <v>45629</v>
      </c>
      <c r="AD2981" s="2">
        <v>43861</v>
      </c>
      <c r="AE2981" s="7">
        <f>_xlfn.DAYS(Zudio_sales_data__6[[#This Row],[Last Data Date]],Zudio_sales_data__6[[#This Row],[Store Open Date]])/360</f>
        <v>4.9111111111111114</v>
      </c>
      <c r="AF2981">
        <f>Zudio_sales_data__6[[#This Row],[Sales Profit]]/Zudio_sales_data__6[[#This Row],[Quantity]]</f>
        <v>730.8</v>
      </c>
    </row>
    <row r="2982" spans="1:32" x14ac:dyDescent="0.25">
      <c r="A2982" s="1" t="s">
        <v>24</v>
      </c>
      <c r="B2982" s="1" t="s">
        <v>133</v>
      </c>
      <c r="C2982" s="1" t="s">
        <v>45</v>
      </c>
      <c r="D2982" s="1" t="s">
        <v>128</v>
      </c>
      <c r="E2982">
        <v>14</v>
      </c>
      <c r="F2982">
        <v>424194</v>
      </c>
      <c r="G2982" s="1" t="s">
        <v>47</v>
      </c>
      <c r="H2982">
        <v>1100</v>
      </c>
      <c r="I2982" s="1" t="s">
        <v>5939</v>
      </c>
      <c r="J2982" s="1" t="s">
        <v>107</v>
      </c>
      <c r="K2982" s="1" t="s">
        <v>20539</v>
      </c>
      <c r="L2982" s="1" t="s">
        <v>20540</v>
      </c>
      <c r="M2982">
        <v>10</v>
      </c>
      <c r="N2982">
        <v>9</v>
      </c>
      <c r="O2982">
        <v>11</v>
      </c>
      <c r="P2982" s="1" t="s">
        <v>68</v>
      </c>
      <c r="Q2982" s="1" t="s">
        <v>89</v>
      </c>
      <c r="R2982">
        <v>67251</v>
      </c>
      <c r="S2982" s="6">
        <v>45376</v>
      </c>
      <c r="T2982" s="1" t="s">
        <v>56</v>
      </c>
      <c r="U2982">
        <v>116900</v>
      </c>
      <c r="V2982" s="1" t="s">
        <v>5940</v>
      </c>
      <c r="W2982">
        <v>436</v>
      </c>
      <c r="X2982">
        <v>637</v>
      </c>
      <c r="Y2982">
        <v>4</v>
      </c>
      <c r="Z2982">
        <v>1019.2</v>
      </c>
      <c r="AA2982">
        <v>11</v>
      </c>
      <c r="AB2982">
        <v>2548</v>
      </c>
      <c r="AC2982" s="2">
        <v>45629</v>
      </c>
      <c r="AD2982" s="2">
        <v>43918</v>
      </c>
      <c r="AE2982" s="7">
        <f>_xlfn.DAYS(Zudio_sales_data__6[[#This Row],[Last Data Date]],Zudio_sales_data__6[[#This Row],[Store Open Date]])/360</f>
        <v>4.7527777777777782</v>
      </c>
      <c r="AF2982">
        <f>Zudio_sales_data__6[[#This Row],[Sales Profit]]/Zudio_sales_data__6[[#This Row],[Quantity]]</f>
        <v>254.8</v>
      </c>
    </row>
    <row r="2983" spans="1:32" x14ac:dyDescent="0.25">
      <c r="A2983" s="1" t="s">
        <v>24</v>
      </c>
      <c r="B2983" s="1" t="s">
        <v>177</v>
      </c>
      <c r="C2983" s="1" t="s">
        <v>26</v>
      </c>
      <c r="D2983" s="1" t="s">
        <v>81</v>
      </c>
      <c r="E2983">
        <v>88</v>
      </c>
      <c r="F2983">
        <v>421886</v>
      </c>
      <c r="G2983" s="1" t="s">
        <v>28</v>
      </c>
      <c r="H2983">
        <v>1100</v>
      </c>
      <c r="I2983" s="1" t="s">
        <v>5941</v>
      </c>
      <c r="J2983" s="1" t="s">
        <v>198</v>
      </c>
      <c r="K2983" s="1" t="s">
        <v>20541</v>
      </c>
      <c r="L2983" s="1" t="s">
        <v>20542</v>
      </c>
      <c r="M2983">
        <v>10</v>
      </c>
      <c r="N2983">
        <v>7</v>
      </c>
      <c r="O2983">
        <v>19</v>
      </c>
      <c r="P2983" s="1" t="s">
        <v>68</v>
      </c>
      <c r="Q2983" s="1" t="s">
        <v>32</v>
      </c>
      <c r="R2983">
        <v>27315</v>
      </c>
      <c r="S2983" s="6">
        <v>45425</v>
      </c>
      <c r="T2983" s="1" t="s">
        <v>103</v>
      </c>
      <c r="U2983">
        <v>464455</v>
      </c>
      <c r="V2983" s="1" t="s">
        <v>5942</v>
      </c>
      <c r="W2983">
        <v>250</v>
      </c>
      <c r="X2983">
        <v>2939</v>
      </c>
      <c r="Y2983">
        <v>1</v>
      </c>
      <c r="Z2983">
        <v>1175.6000000000001</v>
      </c>
      <c r="AA2983">
        <v>9</v>
      </c>
      <c r="AB2983">
        <v>2939</v>
      </c>
      <c r="AC2983" s="2">
        <v>45629</v>
      </c>
      <c r="AD2983" s="2">
        <v>44876</v>
      </c>
      <c r="AE2983" s="7">
        <f>_xlfn.DAYS(Zudio_sales_data__6[[#This Row],[Last Data Date]],Zudio_sales_data__6[[#This Row],[Store Open Date]])/360</f>
        <v>2.0916666666666668</v>
      </c>
      <c r="AF2983">
        <f>Zudio_sales_data__6[[#This Row],[Sales Profit]]/Zudio_sales_data__6[[#This Row],[Quantity]]</f>
        <v>1175.6000000000001</v>
      </c>
    </row>
    <row r="2984" spans="1:32" x14ac:dyDescent="0.25">
      <c r="A2984" s="1" t="s">
        <v>109</v>
      </c>
      <c r="B2984" s="1" t="s">
        <v>231</v>
      </c>
      <c r="C2984" s="1" t="s">
        <v>45</v>
      </c>
      <c r="D2984" s="1" t="s">
        <v>111</v>
      </c>
      <c r="E2984">
        <v>81</v>
      </c>
      <c r="F2984">
        <v>439886</v>
      </c>
      <c r="G2984" s="1" t="s">
        <v>28</v>
      </c>
      <c r="H2984">
        <v>1100</v>
      </c>
      <c r="I2984" s="1" t="s">
        <v>5943</v>
      </c>
      <c r="J2984" s="1" t="s">
        <v>646</v>
      </c>
      <c r="K2984" s="1" t="s">
        <v>20543</v>
      </c>
      <c r="L2984" s="1" t="s">
        <v>20544</v>
      </c>
      <c r="M2984">
        <v>11</v>
      </c>
      <c r="N2984">
        <v>8</v>
      </c>
      <c r="O2984">
        <v>17</v>
      </c>
      <c r="P2984" s="1" t="s">
        <v>31</v>
      </c>
      <c r="Q2984" s="1" t="s">
        <v>89</v>
      </c>
      <c r="R2984">
        <v>97543</v>
      </c>
      <c r="S2984" s="6">
        <v>45565</v>
      </c>
      <c r="T2984" s="1" t="s">
        <v>131</v>
      </c>
      <c r="U2984">
        <v>620317</v>
      </c>
      <c r="V2984" s="1" t="s">
        <v>5944</v>
      </c>
      <c r="W2984">
        <v>829</v>
      </c>
      <c r="X2984">
        <v>2509</v>
      </c>
      <c r="Y2984">
        <v>7</v>
      </c>
      <c r="Z2984">
        <v>7025.2000000000007</v>
      </c>
      <c r="AA2984">
        <v>9</v>
      </c>
      <c r="AB2984">
        <v>17563</v>
      </c>
      <c r="AC2984" s="2">
        <v>45629</v>
      </c>
      <c r="AD2984" s="2">
        <v>44407</v>
      </c>
      <c r="AE2984" s="7">
        <f>_xlfn.DAYS(Zudio_sales_data__6[[#This Row],[Last Data Date]],Zudio_sales_data__6[[#This Row],[Store Open Date]])/360</f>
        <v>3.3944444444444444</v>
      </c>
      <c r="AF2984">
        <f>Zudio_sales_data__6[[#This Row],[Sales Profit]]/Zudio_sales_data__6[[#This Row],[Quantity]]</f>
        <v>1003.6000000000001</v>
      </c>
    </row>
    <row r="2985" spans="1:32" x14ac:dyDescent="0.25">
      <c r="A2985" s="1" t="s">
        <v>35</v>
      </c>
      <c r="B2985" s="1" t="s">
        <v>173</v>
      </c>
      <c r="C2985" s="1" t="s">
        <v>37</v>
      </c>
      <c r="D2985" s="1" t="s">
        <v>46</v>
      </c>
      <c r="E2985">
        <v>49</v>
      </c>
      <c r="F2985">
        <v>405525</v>
      </c>
      <c r="G2985" s="1" t="s">
        <v>47</v>
      </c>
      <c r="H2985">
        <v>1200</v>
      </c>
      <c r="I2985" s="1" t="s">
        <v>5945</v>
      </c>
      <c r="J2985" s="1" t="s">
        <v>118</v>
      </c>
      <c r="K2985" s="1" t="s">
        <v>20545</v>
      </c>
      <c r="L2985" s="1" t="s">
        <v>20546</v>
      </c>
      <c r="M2985">
        <v>10</v>
      </c>
      <c r="N2985">
        <v>7</v>
      </c>
      <c r="O2985">
        <v>15</v>
      </c>
      <c r="P2985" s="1" t="s">
        <v>68</v>
      </c>
      <c r="Q2985" s="1" t="s">
        <v>89</v>
      </c>
      <c r="R2985">
        <v>59110</v>
      </c>
      <c r="S2985" s="6">
        <v>45325</v>
      </c>
      <c r="T2985" s="1" t="s">
        <v>90</v>
      </c>
      <c r="U2985">
        <v>136960</v>
      </c>
      <c r="V2985" s="1" t="s">
        <v>5946</v>
      </c>
      <c r="W2985">
        <v>744</v>
      </c>
      <c r="X2985">
        <v>653</v>
      </c>
      <c r="Y2985">
        <v>3</v>
      </c>
      <c r="Z2985">
        <v>783.6</v>
      </c>
      <c r="AA2985">
        <v>9</v>
      </c>
      <c r="AB2985">
        <v>1959</v>
      </c>
      <c r="AC2985" s="2">
        <v>45629</v>
      </c>
      <c r="AD2985" s="2">
        <v>44284</v>
      </c>
      <c r="AE2985" s="7">
        <f>_xlfn.DAYS(Zudio_sales_data__6[[#This Row],[Last Data Date]],Zudio_sales_data__6[[#This Row],[Store Open Date]])/360</f>
        <v>3.7361111111111112</v>
      </c>
      <c r="AF2985">
        <f>Zudio_sales_data__6[[#This Row],[Sales Profit]]/Zudio_sales_data__6[[#This Row],[Quantity]]</f>
        <v>261.2</v>
      </c>
    </row>
    <row r="2986" spans="1:32" x14ac:dyDescent="0.25">
      <c r="A2986" s="1" t="s">
        <v>43</v>
      </c>
      <c r="B2986" s="1" t="s">
        <v>166</v>
      </c>
      <c r="C2986" s="1" t="s">
        <v>37</v>
      </c>
      <c r="D2986" s="1" t="s">
        <v>86</v>
      </c>
      <c r="E2986">
        <v>28</v>
      </c>
      <c r="F2986">
        <v>430531</v>
      </c>
      <c r="G2986" s="1" t="s">
        <v>47</v>
      </c>
      <c r="H2986">
        <v>1100</v>
      </c>
      <c r="I2986" s="1" t="s">
        <v>5947</v>
      </c>
      <c r="J2986" s="1" t="s">
        <v>500</v>
      </c>
      <c r="K2986" s="1" t="s">
        <v>20547</v>
      </c>
      <c r="L2986" s="1" t="s">
        <v>20548</v>
      </c>
      <c r="M2986">
        <v>9</v>
      </c>
      <c r="N2986">
        <v>8</v>
      </c>
      <c r="O2986">
        <v>3</v>
      </c>
      <c r="P2986" s="1" t="s">
        <v>68</v>
      </c>
      <c r="Q2986" s="1" t="s">
        <v>89</v>
      </c>
      <c r="R2986">
        <v>15964</v>
      </c>
      <c r="S2986" s="6">
        <v>45486</v>
      </c>
      <c r="T2986" s="1" t="s">
        <v>94</v>
      </c>
      <c r="U2986">
        <v>964216</v>
      </c>
      <c r="V2986" s="1" t="s">
        <v>5948</v>
      </c>
      <c r="W2986">
        <v>204</v>
      </c>
      <c r="X2986">
        <v>2691</v>
      </c>
      <c r="Y2986">
        <v>5</v>
      </c>
      <c r="Z2986">
        <v>5382</v>
      </c>
      <c r="AA2986">
        <v>11</v>
      </c>
      <c r="AB2986">
        <v>13455</v>
      </c>
      <c r="AC2986" s="2">
        <v>45629</v>
      </c>
      <c r="AD2986" s="2">
        <v>44464</v>
      </c>
      <c r="AE2986" s="7">
        <f>_xlfn.DAYS(Zudio_sales_data__6[[#This Row],[Last Data Date]],Zudio_sales_data__6[[#This Row],[Store Open Date]])/360</f>
        <v>3.2361111111111112</v>
      </c>
      <c r="AF2986">
        <f>Zudio_sales_data__6[[#This Row],[Sales Profit]]/Zudio_sales_data__6[[#This Row],[Quantity]]</f>
        <v>1076.4000000000001</v>
      </c>
    </row>
    <row r="2987" spans="1:32" x14ac:dyDescent="0.25">
      <c r="A2987" s="1" t="s">
        <v>43</v>
      </c>
      <c r="B2987" s="1" t="s">
        <v>297</v>
      </c>
      <c r="C2987" s="1" t="s">
        <v>37</v>
      </c>
      <c r="D2987" s="1" t="s">
        <v>100</v>
      </c>
      <c r="E2987">
        <v>21</v>
      </c>
      <c r="F2987">
        <v>425848</v>
      </c>
      <c r="G2987" s="1" t="s">
        <v>47</v>
      </c>
      <c r="H2987">
        <v>1400</v>
      </c>
      <c r="I2987" s="1" t="s">
        <v>5949</v>
      </c>
      <c r="J2987" s="1" t="s">
        <v>814</v>
      </c>
      <c r="K2987" s="1" t="s">
        <v>20549</v>
      </c>
      <c r="L2987" s="1" t="s">
        <v>20550</v>
      </c>
      <c r="M2987">
        <v>11</v>
      </c>
      <c r="N2987">
        <v>8</v>
      </c>
      <c r="O2987">
        <v>7</v>
      </c>
      <c r="P2987" s="1" t="s">
        <v>68</v>
      </c>
      <c r="Q2987" s="1" t="s">
        <v>61</v>
      </c>
      <c r="R2987">
        <v>15454</v>
      </c>
      <c r="S2987" s="6">
        <v>45365</v>
      </c>
      <c r="T2987" s="1" t="s">
        <v>56</v>
      </c>
      <c r="U2987">
        <v>962573</v>
      </c>
      <c r="V2987" s="1" t="s">
        <v>5950</v>
      </c>
      <c r="W2987">
        <v>675</v>
      </c>
      <c r="X2987">
        <v>2347</v>
      </c>
      <c r="Y2987">
        <v>2</v>
      </c>
      <c r="Z2987">
        <v>1877.6000000000001</v>
      </c>
      <c r="AA2987">
        <v>9</v>
      </c>
      <c r="AB2987">
        <v>4694</v>
      </c>
      <c r="AC2987" s="2">
        <v>45629</v>
      </c>
      <c r="AD2987" s="2">
        <v>44929</v>
      </c>
      <c r="AE2987" s="7">
        <f>_xlfn.DAYS(Zudio_sales_data__6[[#This Row],[Last Data Date]],Zudio_sales_data__6[[#This Row],[Store Open Date]])/360</f>
        <v>1.9444444444444444</v>
      </c>
      <c r="AF2987">
        <f>Zudio_sales_data__6[[#This Row],[Sales Profit]]/Zudio_sales_data__6[[#This Row],[Quantity]]</f>
        <v>938.80000000000007</v>
      </c>
    </row>
    <row r="2988" spans="1:32" x14ac:dyDescent="0.25">
      <c r="A2988" s="1" t="s">
        <v>116</v>
      </c>
      <c r="B2988" s="1" t="s">
        <v>173</v>
      </c>
      <c r="C2988" s="1" t="s">
        <v>26</v>
      </c>
      <c r="D2988" s="1" t="s">
        <v>235</v>
      </c>
      <c r="E2988">
        <v>1</v>
      </c>
      <c r="F2988">
        <v>403512</v>
      </c>
      <c r="G2988" s="1" t="s">
        <v>47</v>
      </c>
      <c r="H2988">
        <v>1400</v>
      </c>
      <c r="I2988" s="1" t="s">
        <v>5951</v>
      </c>
      <c r="J2988" s="1" t="s">
        <v>274</v>
      </c>
      <c r="K2988" s="1" t="s">
        <v>20551</v>
      </c>
      <c r="L2988" s="1" t="s">
        <v>20552</v>
      </c>
      <c r="M2988">
        <v>10</v>
      </c>
      <c r="N2988">
        <v>9</v>
      </c>
      <c r="O2988">
        <v>7</v>
      </c>
      <c r="P2988" s="1" t="s">
        <v>31</v>
      </c>
      <c r="Q2988" s="1" t="s">
        <v>61</v>
      </c>
      <c r="R2988">
        <v>75951</v>
      </c>
      <c r="S2988" s="6">
        <v>45579</v>
      </c>
      <c r="T2988" s="1" t="s">
        <v>114</v>
      </c>
      <c r="U2988">
        <v>449249</v>
      </c>
      <c r="V2988" s="1" t="s">
        <v>5952</v>
      </c>
      <c r="W2988">
        <v>609</v>
      </c>
      <c r="X2988">
        <v>2010</v>
      </c>
      <c r="Y2988">
        <v>8</v>
      </c>
      <c r="Z2988">
        <v>6432</v>
      </c>
      <c r="AA2988">
        <v>11</v>
      </c>
      <c r="AB2988">
        <v>16080</v>
      </c>
      <c r="AC2988" s="2">
        <v>45629</v>
      </c>
      <c r="AD2988" s="2">
        <v>45268</v>
      </c>
      <c r="AE2988" s="7">
        <f>_xlfn.DAYS(Zudio_sales_data__6[[#This Row],[Last Data Date]],Zudio_sales_data__6[[#This Row],[Store Open Date]])/360</f>
        <v>1.0027777777777778</v>
      </c>
      <c r="AF2988">
        <f>Zudio_sales_data__6[[#This Row],[Sales Profit]]/Zudio_sales_data__6[[#This Row],[Quantity]]</f>
        <v>804</v>
      </c>
    </row>
    <row r="2989" spans="1:32" x14ac:dyDescent="0.25">
      <c r="A2989" s="1" t="s">
        <v>70</v>
      </c>
      <c r="B2989" s="1" t="s">
        <v>160</v>
      </c>
      <c r="C2989" s="1" t="s">
        <v>26</v>
      </c>
      <c r="D2989" s="1" t="s">
        <v>38</v>
      </c>
      <c r="E2989">
        <v>86</v>
      </c>
      <c r="F2989">
        <v>427686</v>
      </c>
      <c r="G2989" s="1" t="s">
        <v>28</v>
      </c>
      <c r="H2989">
        <v>1100</v>
      </c>
      <c r="I2989" s="1" t="s">
        <v>5953</v>
      </c>
      <c r="J2989" s="1" t="s">
        <v>192</v>
      </c>
      <c r="K2989" s="1" t="s">
        <v>20553</v>
      </c>
      <c r="L2989" s="1" t="s">
        <v>20554</v>
      </c>
      <c r="M2989">
        <v>9</v>
      </c>
      <c r="N2989">
        <v>8</v>
      </c>
      <c r="O2989">
        <v>13</v>
      </c>
      <c r="P2989" s="1" t="s">
        <v>31</v>
      </c>
      <c r="Q2989" s="1" t="s">
        <v>32</v>
      </c>
      <c r="R2989">
        <v>73859</v>
      </c>
      <c r="S2989" s="6">
        <v>45455</v>
      </c>
      <c r="T2989" s="1" t="s">
        <v>41</v>
      </c>
      <c r="U2989">
        <v>531962</v>
      </c>
      <c r="V2989" s="1" t="s">
        <v>5954</v>
      </c>
      <c r="W2989">
        <v>614</v>
      </c>
      <c r="X2989">
        <v>653</v>
      </c>
      <c r="Y2989">
        <v>4</v>
      </c>
      <c r="Z2989">
        <v>1044.8</v>
      </c>
      <c r="AA2989">
        <v>11</v>
      </c>
      <c r="AB2989">
        <v>2612</v>
      </c>
      <c r="AC2989" s="2">
        <v>45629</v>
      </c>
      <c r="AD2989" s="2">
        <v>44257</v>
      </c>
      <c r="AE2989" s="7">
        <f>_xlfn.DAYS(Zudio_sales_data__6[[#This Row],[Last Data Date]],Zudio_sales_data__6[[#This Row],[Store Open Date]])/360</f>
        <v>3.8111111111111109</v>
      </c>
      <c r="AF2989">
        <f>Zudio_sales_data__6[[#This Row],[Sales Profit]]/Zudio_sales_data__6[[#This Row],[Quantity]]</f>
        <v>261.2</v>
      </c>
    </row>
    <row r="2990" spans="1:32" x14ac:dyDescent="0.25">
      <c r="A2990" s="1" t="s">
        <v>43</v>
      </c>
      <c r="B2990" s="1" t="s">
        <v>348</v>
      </c>
      <c r="C2990" s="1" t="s">
        <v>37</v>
      </c>
      <c r="D2990" s="1" t="s">
        <v>76</v>
      </c>
      <c r="E2990">
        <v>57</v>
      </c>
      <c r="F2990">
        <v>437972</v>
      </c>
      <c r="G2990" s="1" t="s">
        <v>47</v>
      </c>
      <c r="H2990">
        <v>950</v>
      </c>
      <c r="I2990" s="1" t="s">
        <v>5955</v>
      </c>
      <c r="J2990" s="1" t="s">
        <v>533</v>
      </c>
      <c r="K2990" s="1" t="s">
        <v>20555</v>
      </c>
      <c r="L2990" s="1" t="s">
        <v>20556</v>
      </c>
      <c r="M2990">
        <v>10</v>
      </c>
      <c r="N2990">
        <v>9</v>
      </c>
      <c r="O2990">
        <v>5</v>
      </c>
      <c r="P2990" s="1" t="s">
        <v>31</v>
      </c>
      <c r="Q2990" s="1" t="s">
        <v>61</v>
      </c>
      <c r="R2990">
        <v>46564</v>
      </c>
      <c r="S2990" s="6">
        <v>45549</v>
      </c>
      <c r="T2990" s="1" t="s">
        <v>131</v>
      </c>
      <c r="U2990">
        <v>470954</v>
      </c>
      <c r="V2990" s="1" t="s">
        <v>5956</v>
      </c>
      <c r="W2990">
        <v>239</v>
      </c>
      <c r="X2990">
        <v>694</v>
      </c>
      <c r="Y2990">
        <v>2</v>
      </c>
      <c r="Z2990">
        <v>555.20000000000005</v>
      </c>
      <c r="AA2990">
        <v>11</v>
      </c>
      <c r="AB2990">
        <v>1388</v>
      </c>
      <c r="AC2990" s="2">
        <v>45629</v>
      </c>
      <c r="AD2990" s="2">
        <v>45460</v>
      </c>
      <c r="AE2990" s="7">
        <f>_xlfn.DAYS(Zudio_sales_data__6[[#This Row],[Last Data Date]],Zudio_sales_data__6[[#This Row],[Store Open Date]])/360</f>
        <v>0.46944444444444444</v>
      </c>
      <c r="AF2990">
        <f>Zudio_sales_data__6[[#This Row],[Sales Profit]]/Zudio_sales_data__6[[#This Row],[Quantity]]</f>
        <v>277.60000000000002</v>
      </c>
    </row>
    <row r="2991" spans="1:32" x14ac:dyDescent="0.25">
      <c r="A2991" s="1" t="s">
        <v>70</v>
      </c>
      <c r="B2991" s="1" t="s">
        <v>177</v>
      </c>
      <c r="C2991" s="1" t="s">
        <v>37</v>
      </c>
      <c r="D2991" s="1" t="s">
        <v>128</v>
      </c>
      <c r="E2991">
        <v>9</v>
      </c>
      <c r="F2991">
        <v>439609</v>
      </c>
      <c r="G2991" s="1" t="s">
        <v>47</v>
      </c>
      <c r="H2991">
        <v>950</v>
      </c>
      <c r="I2991" s="1" t="s">
        <v>5957</v>
      </c>
      <c r="J2991" s="1" t="s">
        <v>195</v>
      </c>
      <c r="K2991" s="1" t="s">
        <v>20557</v>
      </c>
      <c r="L2991" s="1" t="s">
        <v>20558</v>
      </c>
      <c r="M2991">
        <v>11</v>
      </c>
      <c r="N2991">
        <v>8</v>
      </c>
      <c r="O2991">
        <v>13</v>
      </c>
      <c r="P2991" s="1" t="s">
        <v>68</v>
      </c>
      <c r="Q2991" s="1" t="s">
        <v>50</v>
      </c>
      <c r="R2991">
        <v>64426</v>
      </c>
      <c r="S2991" s="6">
        <v>45298</v>
      </c>
      <c r="T2991" s="1" t="s">
        <v>84</v>
      </c>
      <c r="U2991">
        <v>222123</v>
      </c>
      <c r="V2991" s="1" t="s">
        <v>5958</v>
      </c>
      <c r="W2991">
        <v>298</v>
      </c>
      <c r="X2991">
        <v>2458</v>
      </c>
      <c r="Y2991">
        <v>2</v>
      </c>
      <c r="Z2991">
        <v>1966.4</v>
      </c>
      <c r="AA2991">
        <v>9</v>
      </c>
      <c r="AB2991">
        <v>4916</v>
      </c>
      <c r="AC2991" s="2">
        <v>45629</v>
      </c>
      <c r="AD2991" s="2">
        <v>44521</v>
      </c>
      <c r="AE2991" s="7">
        <f>_xlfn.DAYS(Zudio_sales_data__6[[#This Row],[Last Data Date]],Zudio_sales_data__6[[#This Row],[Store Open Date]])/360</f>
        <v>3.0777777777777779</v>
      </c>
      <c r="AF2991">
        <f>Zudio_sales_data__6[[#This Row],[Sales Profit]]/Zudio_sales_data__6[[#This Row],[Quantity]]</f>
        <v>983.2</v>
      </c>
    </row>
    <row r="2992" spans="1:32" x14ac:dyDescent="0.25">
      <c r="A2992" s="1" t="s">
        <v>35</v>
      </c>
      <c r="B2992" s="1" t="s">
        <v>348</v>
      </c>
      <c r="C2992" s="1" t="s">
        <v>45</v>
      </c>
      <c r="D2992" s="1" t="s">
        <v>86</v>
      </c>
      <c r="E2992">
        <v>4</v>
      </c>
      <c r="F2992">
        <v>402312</v>
      </c>
      <c r="G2992" s="1" t="s">
        <v>28</v>
      </c>
      <c r="H2992">
        <v>1400</v>
      </c>
      <c r="I2992" s="1" t="s">
        <v>5959</v>
      </c>
      <c r="J2992" s="1" t="s">
        <v>151</v>
      </c>
      <c r="K2992" s="1" t="s">
        <v>20559</v>
      </c>
      <c r="L2992" s="1" t="s">
        <v>20560</v>
      </c>
      <c r="M2992">
        <v>11</v>
      </c>
      <c r="N2992">
        <v>8</v>
      </c>
      <c r="O2992">
        <v>17</v>
      </c>
      <c r="P2992" s="1" t="s">
        <v>31</v>
      </c>
      <c r="Q2992" s="1" t="s">
        <v>89</v>
      </c>
      <c r="R2992">
        <v>62778</v>
      </c>
      <c r="S2992" s="6">
        <v>45383</v>
      </c>
      <c r="T2992" s="1" t="s">
        <v>62</v>
      </c>
      <c r="U2992">
        <v>581164</v>
      </c>
      <c r="V2992" s="1" t="s">
        <v>5960</v>
      </c>
      <c r="W2992">
        <v>718</v>
      </c>
      <c r="X2992">
        <v>2732</v>
      </c>
      <c r="Y2992">
        <v>8</v>
      </c>
      <c r="Z2992">
        <v>8742.4</v>
      </c>
      <c r="AA2992">
        <v>9</v>
      </c>
      <c r="AB2992">
        <v>21856</v>
      </c>
      <c r="AC2992" s="2">
        <v>45629</v>
      </c>
      <c r="AD2992" s="2">
        <v>44688</v>
      </c>
      <c r="AE2992" s="7">
        <f>_xlfn.DAYS(Zudio_sales_data__6[[#This Row],[Last Data Date]],Zudio_sales_data__6[[#This Row],[Store Open Date]])/360</f>
        <v>2.6138888888888889</v>
      </c>
      <c r="AF2992">
        <f>Zudio_sales_data__6[[#This Row],[Sales Profit]]/Zudio_sales_data__6[[#This Row],[Quantity]]</f>
        <v>1092.8</v>
      </c>
    </row>
    <row r="2993" spans="1:32" x14ac:dyDescent="0.25">
      <c r="A2993" s="1" t="s">
        <v>70</v>
      </c>
      <c r="B2993" s="1" t="s">
        <v>177</v>
      </c>
      <c r="C2993" s="1" t="s">
        <v>26</v>
      </c>
      <c r="D2993" s="1" t="s">
        <v>100</v>
      </c>
      <c r="E2993">
        <v>56</v>
      </c>
      <c r="F2993">
        <v>418630</v>
      </c>
      <c r="G2993" s="1" t="s">
        <v>47</v>
      </c>
      <c r="H2993">
        <v>1000</v>
      </c>
      <c r="I2993" s="1" t="s">
        <v>5961</v>
      </c>
      <c r="J2993" s="1" t="s">
        <v>107</v>
      </c>
      <c r="K2993" s="1" t="s">
        <v>20561</v>
      </c>
      <c r="L2993" s="1" t="s">
        <v>20562</v>
      </c>
      <c r="M2993">
        <v>9</v>
      </c>
      <c r="N2993">
        <v>8</v>
      </c>
      <c r="O2993">
        <v>7</v>
      </c>
      <c r="P2993" s="1" t="s">
        <v>31</v>
      </c>
      <c r="Q2993" s="1" t="s">
        <v>61</v>
      </c>
      <c r="R2993">
        <v>67115</v>
      </c>
      <c r="S2993" s="6">
        <v>45573</v>
      </c>
      <c r="T2993" s="1" t="s">
        <v>114</v>
      </c>
      <c r="U2993">
        <v>708511</v>
      </c>
      <c r="V2993" s="1" t="s">
        <v>5962</v>
      </c>
      <c r="W2993">
        <v>482</v>
      </c>
      <c r="X2993">
        <v>2748</v>
      </c>
      <c r="Y2993">
        <v>5</v>
      </c>
      <c r="Z2993">
        <v>5496</v>
      </c>
      <c r="AA2993">
        <v>11</v>
      </c>
      <c r="AB2993">
        <v>13740</v>
      </c>
      <c r="AC2993" s="2">
        <v>45629</v>
      </c>
      <c r="AD2993" s="2">
        <v>45515</v>
      </c>
      <c r="AE2993" s="7">
        <f>_xlfn.DAYS(Zudio_sales_data__6[[#This Row],[Last Data Date]],Zudio_sales_data__6[[#This Row],[Store Open Date]])/360</f>
        <v>0.31666666666666665</v>
      </c>
      <c r="AF2993">
        <f>Zudio_sales_data__6[[#This Row],[Sales Profit]]/Zudio_sales_data__6[[#This Row],[Quantity]]</f>
        <v>1099.2</v>
      </c>
    </row>
    <row r="2994" spans="1:32" x14ac:dyDescent="0.25">
      <c r="A2994" s="1" t="s">
        <v>24</v>
      </c>
      <c r="B2994" s="1" t="s">
        <v>390</v>
      </c>
      <c r="C2994" s="1" t="s">
        <v>26</v>
      </c>
      <c r="D2994" s="1" t="s">
        <v>27</v>
      </c>
      <c r="E2994">
        <v>2</v>
      </c>
      <c r="F2994">
        <v>416368</v>
      </c>
      <c r="G2994" s="1" t="s">
        <v>28</v>
      </c>
      <c r="H2994">
        <v>1100</v>
      </c>
      <c r="I2994" s="1" t="s">
        <v>5963</v>
      </c>
      <c r="J2994" s="1" t="s">
        <v>442</v>
      </c>
      <c r="K2994" s="1" t="s">
        <v>20563</v>
      </c>
      <c r="L2994" s="1" t="s">
        <v>20564</v>
      </c>
      <c r="M2994">
        <v>11</v>
      </c>
      <c r="N2994">
        <v>8</v>
      </c>
      <c r="O2994">
        <v>19</v>
      </c>
      <c r="P2994" s="1" t="s">
        <v>68</v>
      </c>
      <c r="Q2994" s="1" t="s">
        <v>50</v>
      </c>
      <c r="R2994">
        <v>92806</v>
      </c>
      <c r="S2994" s="6">
        <v>45424</v>
      </c>
      <c r="T2994" s="1" t="s">
        <v>103</v>
      </c>
      <c r="U2994">
        <v>353606</v>
      </c>
      <c r="V2994" s="1" t="s">
        <v>5964</v>
      </c>
      <c r="W2994">
        <v>529</v>
      </c>
      <c r="X2994">
        <v>1212</v>
      </c>
      <c r="Y2994">
        <v>5</v>
      </c>
      <c r="Z2994">
        <v>2424</v>
      </c>
      <c r="AA2994">
        <v>9</v>
      </c>
      <c r="AB2994">
        <v>6060</v>
      </c>
      <c r="AC2994" s="2">
        <v>45629</v>
      </c>
      <c r="AD2994" s="2">
        <v>43924</v>
      </c>
      <c r="AE2994" s="7">
        <f>_xlfn.DAYS(Zudio_sales_data__6[[#This Row],[Last Data Date]],Zudio_sales_data__6[[#This Row],[Store Open Date]])/360</f>
        <v>4.7361111111111107</v>
      </c>
      <c r="AF2994">
        <f>Zudio_sales_data__6[[#This Row],[Sales Profit]]/Zudio_sales_data__6[[#This Row],[Quantity]]</f>
        <v>484.8</v>
      </c>
    </row>
    <row r="2995" spans="1:32" x14ac:dyDescent="0.25">
      <c r="A2995" s="1" t="s">
        <v>53</v>
      </c>
      <c r="B2995" s="1" t="s">
        <v>266</v>
      </c>
      <c r="C2995" s="1" t="s">
        <v>45</v>
      </c>
      <c r="D2995" s="1" t="s">
        <v>65</v>
      </c>
      <c r="E2995">
        <v>70</v>
      </c>
      <c r="F2995">
        <v>429061</v>
      </c>
      <c r="G2995" s="1" t="s">
        <v>47</v>
      </c>
      <c r="H2995">
        <v>1100</v>
      </c>
      <c r="I2995" s="1" t="s">
        <v>5965</v>
      </c>
      <c r="J2995" s="1" t="s">
        <v>608</v>
      </c>
      <c r="K2995" s="1" t="s">
        <v>20565</v>
      </c>
      <c r="L2995" s="1" t="s">
        <v>20566</v>
      </c>
      <c r="M2995">
        <v>11</v>
      </c>
      <c r="N2995">
        <v>8</v>
      </c>
      <c r="O2995">
        <v>3</v>
      </c>
      <c r="P2995" s="1" t="s">
        <v>68</v>
      </c>
      <c r="Q2995" s="1" t="s">
        <v>61</v>
      </c>
      <c r="R2995">
        <v>73515</v>
      </c>
      <c r="S2995" s="6">
        <v>45488</v>
      </c>
      <c r="T2995" s="1" t="s">
        <v>94</v>
      </c>
      <c r="U2995">
        <v>686449</v>
      </c>
      <c r="V2995" s="1" t="s">
        <v>5966</v>
      </c>
      <c r="W2995">
        <v>801</v>
      </c>
      <c r="X2995">
        <v>2153</v>
      </c>
      <c r="Y2995">
        <v>7</v>
      </c>
      <c r="Z2995">
        <v>6028.4000000000015</v>
      </c>
      <c r="AA2995">
        <v>9</v>
      </c>
      <c r="AB2995">
        <v>15071</v>
      </c>
      <c r="AC2995" s="2">
        <v>45629</v>
      </c>
      <c r="AD2995" s="2">
        <v>45212</v>
      </c>
      <c r="AE2995" s="7">
        <f>_xlfn.DAYS(Zudio_sales_data__6[[#This Row],[Last Data Date]],Zudio_sales_data__6[[#This Row],[Store Open Date]])/360</f>
        <v>1.1583333333333334</v>
      </c>
      <c r="AF2995">
        <f>Zudio_sales_data__6[[#This Row],[Sales Profit]]/Zudio_sales_data__6[[#This Row],[Quantity]]</f>
        <v>861.20000000000016</v>
      </c>
    </row>
    <row r="2996" spans="1:32" x14ac:dyDescent="0.25">
      <c r="A2996" s="1" t="s">
        <v>70</v>
      </c>
      <c r="B2996" s="1" t="s">
        <v>44</v>
      </c>
      <c r="C2996" s="1" t="s">
        <v>37</v>
      </c>
      <c r="D2996" s="1" t="s">
        <v>86</v>
      </c>
      <c r="E2996">
        <v>100</v>
      </c>
      <c r="F2996">
        <v>412417</v>
      </c>
      <c r="G2996" s="1" t="s">
        <v>47</v>
      </c>
      <c r="H2996">
        <v>1400</v>
      </c>
      <c r="I2996" s="1" t="s">
        <v>5967</v>
      </c>
      <c r="J2996" s="1" t="s">
        <v>122</v>
      </c>
      <c r="K2996" s="1" t="s">
        <v>20567</v>
      </c>
      <c r="L2996" s="1" t="s">
        <v>20568</v>
      </c>
      <c r="M2996">
        <v>11</v>
      </c>
      <c r="N2996">
        <v>8</v>
      </c>
      <c r="O2996">
        <v>12</v>
      </c>
      <c r="P2996" s="1" t="s">
        <v>68</v>
      </c>
      <c r="Q2996" s="1" t="s">
        <v>61</v>
      </c>
      <c r="R2996">
        <v>46244</v>
      </c>
      <c r="S2996" s="6">
        <v>45314</v>
      </c>
      <c r="T2996" s="1" t="s">
        <v>84</v>
      </c>
      <c r="U2996">
        <v>997441</v>
      </c>
      <c r="V2996" s="1" t="s">
        <v>5968</v>
      </c>
      <c r="W2996">
        <v>349</v>
      </c>
      <c r="X2996">
        <v>538</v>
      </c>
      <c r="Y2996">
        <v>8</v>
      </c>
      <c r="Z2996">
        <v>1721.6000000000001</v>
      </c>
      <c r="AA2996">
        <v>9</v>
      </c>
      <c r="AB2996">
        <v>4304</v>
      </c>
      <c r="AC2996" s="2">
        <v>45629</v>
      </c>
      <c r="AD2996" s="2">
        <v>45407</v>
      </c>
      <c r="AE2996" s="7">
        <f>_xlfn.DAYS(Zudio_sales_data__6[[#This Row],[Last Data Date]],Zudio_sales_data__6[[#This Row],[Store Open Date]])/360</f>
        <v>0.6166666666666667</v>
      </c>
      <c r="AF2996">
        <f>Zudio_sales_data__6[[#This Row],[Sales Profit]]/Zudio_sales_data__6[[#This Row],[Quantity]]</f>
        <v>215.20000000000002</v>
      </c>
    </row>
    <row r="2997" spans="1:32" x14ac:dyDescent="0.25">
      <c r="A2997" s="1" t="s">
        <v>43</v>
      </c>
      <c r="B2997" s="1" t="s">
        <v>36</v>
      </c>
      <c r="C2997" s="1" t="s">
        <v>26</v>
      </c>
      <c r="D2997" s="1" t="s">
        <v>38</v>
      </c>
      <c r="E2997">
        <v>24</v>
      </c>
      <c r="F2997">
        <v>413788</v>
      </c>
      <c r="G2997" s="1" t="s">
        <v>28</v>
      </c>
      <c r="H2997">
        <v>800</v>
      </c>
      <c r="I2997" s="1" t="s">
        <v>5969</v>
      </c>
      <c r="J2997" s="1" t="s">
        <v>280</v>
      </c>
      <c r="K2997" s="1" t="s">
        <v>20569</v>
      </c>
      <c r="L2997" s="1" t="s">
        <v>20570</v>
      </c>
      <c r="M2997">
        <v>10</v>
      </c>
      <c r="N2997">
        <v>9</v>
      </c>
      <c r="O2997">
        <v>3</v>
      </c>
      <c r="P2997" s="1" t="s">
        <v>31</v>
      </c>
      <c r="Q2997" s="1" t="s">
        <v>50</v>
      </c>
      <c r="R2997">
        <v>16092</v>
      </c>
      <c r="S2997" s="6">
        <v>45506</v>
      </c>
      <c r="T2997" s="1" t="s">
        <v>51</v>
      </c>
      <c r="U2997">
        <v>148308</v>
      </c>
      <c r="V2997" s="1" t="s">
        <v>5970</v>
      </c>
      <c r="W2997">
        <v>581</v>
      </c>
      <c r="X2997">
        <v>2594</v>
      </c>
      <c r="Y2997">
        <v>2</v>
      </c>
      <c r="Z2997">
        <v>2075.2000000000003</v>
      </c>
      <c r="AA2997">
        <v>11</v>
      </c>
      <c r="AB2997">
        <v>5188</v>
      </c>
      <c r="AC2997" s="2">
        <v>45629</v>
      </c>
      <c r="AD2997" s="2">
        <v>45581</v>
      </c>
      <c r="AE2997" s="7">
        <f>_xlfn.DAYS(Zudio_sales_data__6[[#This Row],[Last Data Date]],Zudio_sales_data__6[[#This Row],[Store Open Date]])/360</f>
        <v>0.13333333333333333</v>
      </c>
      <c r="AF2997">
        <f>Zudio_sales_data__6[[#This Row],[Sales Profit]]/Zudio_sales_data__6[[#This Row],[Quantity]]</f>
        <v>1037.6000000000001</v>
      </c>
    </row>
    <row r="2998" spans="1:32" x14ac:dyDescent="0.25">
      <c r="A2998" s="1" t="s">
        <v>43</v>
      </c>
      <c r="B2998" s="1" t="s">
        <v>120</v>
      </c>
      <c r="C2998" s="1" t="s">
        <v>37</v>
      </c>
      <c r="D2998" s="1" t="s">
        <v>235</v>
      </c>
      <c r="E2998">
        <v>6</v>
      </c>
      <c r="F2998">
        <v>429158</v>
      </c>
      <c r="G2998" s="1" t="s">
        <v>28</v>
      </c>
      <c r="H2998">
        <v>1300</v>
      </c>
      <c r="I2998" s="1" t="s">
        <v>5971</v>
      </c>
      <c r="J2998" s="1" t="s">
        <v>306</v>
      </c>
      <c r="K2998" s="1" t="s">
        <v>20571</v>
      </c>
      <c r="L2998" s="1" t="s">
        <v>20572</v>
      </c>
      <c r="M2998">
        <v>10</v>
      </c>
      <c r="N2998">
        <v>9</v>
      </c>
      <c r="O2998">
        <v>5</v>
      </c>
      <c r="P2998" s="1" t="s">
        <v>68</v>
      </c>
      <c r="Q2998" s="1" t="s">
        <v>50</v>
      </c>
      <c r="R2998">
        <v>19108</v>
      </c>
      <c r="S2998" s="6">
        <v>45480</v>
      </c>
      <c r="T2998" s="1" t="s">
        <v>94</v>
      </c>
      <c r="U2998">
        <v>961396</v>
      </c>
      <c r="V2998" s="1" t="s">
        <v>5972</v>
      </c>
      <c r="W2998">
        <v>789</v>
      </c>
      <c r="X2998">
        <v>1518</v>
      </c>
      <c r="Y2998">
        <v>8</v>
      </c>
      <c r="Z2998">
        <v>4857.6000000000004</v>
      </c>
      <c r="AA2998">
        <v>11</v>
      </c>
      <c r="AB2998">
        <v>12144</v>
      </c>
      <c r="AC2998" s="2">
        <v>45629</v>
      </c>
      <c r="AD2998" s="2">
        <v>45161</v>
      </c>
      <c r="AE2998" s="7">
        <f>_xlfn.DAYS(Zudio_sales_data__6[[#This Row],[Last Data Date]],Zudio_sales_data__6[[#This Row],[Store Open Date]])/360</f>
        <v>1.3</v>
      </c>
      <c r="AF2998">
        <f>Zudio_sales_data__6[[#This Row],[Sales Profit]]/Zudio_sales_data__6[[#This Row],[Quantity]]</f>
        <v>607.20000000000005</v>
      </c>
    </row>
    <row r="2999" spans="1:32" x14ac:dyDescent="0.25">
      <c r="A2999" s="1" t="s">
        <v>109</v>
      </c>
      <c r="B2999" s="1" t="s">
        <v>105</v>
      </c>
      <c r="C2999" s="1" t="s">
        <v>37</v>
      </c>
      <c r="D2999" s="1" t="s">
        <v>128</v>
      </c>
      <c r="E2999">
        <v>49</v>
      </c>
      <c r="F2999">
        <v>408729</v>
      </c>
      <c r="G2999" s="1" t="s">
        <v>47</v>
      </c>
      <c r="H2999">
        <v>1000</v>
      </c>
      <c r="I2999" s="1" t="s">
        <v>5973</v>
      </c>
      <c r="J2999" s="1" t="s">
        <v>500</v>
      </c>
      <c r="K2999" s="1" t="s">
        <v>20573</v>
      </c>
      <c r="L2999" s="1" t="s">
        <v>20574</v>
      </c>
      <c r="M2999">
        <v>9</v>
      </c>
      <c r="N2999">
        <v>8</v>
      </c>
      <c r="O2999">
        <v>6</v>
      </c>
      <c r="P2999" s="1" t="s">
        <v>31</v>
      </c>
      <c r="Q2999" s="1" t="s">
        <v>61</v>
      </c>
      <c r="R2999">
        <v>40111</v>
      </c>
      <c r="S2999" s="6">
        <v>45434</v>
      </c>
      <c r="T2999" s="1" t="s">
        <v>103</v>
      </c>
      <c r="U2999">
        <v>238123</v>
      </c>
      <c r="V2999" s="1" t="s">
        <v>3977</v>
      </c>
      <c r="W2999">
        <v>964</v>
      </c>
      <c r="X2999">
        <v>1992</v>
      </c>
      <c r="Y2999">
        <v>7</v>
      </c>
      <c r="Z2999">
        <v>5577.6</v>
      </c>
      <c r="AA2999">
        <v>11</v>
      </c>
      <c r="AB2999">
        <v>13944</v>
      </c>
      <c r="AC2999" s="2">
        <v>45629</v>
      </c>
      <c r="AD2999" s="2">
        <v>44437</v>
      </c>
      <c r="AE2999" s="7">
        <f>_xlfn.DAYS(Zudio_sales_data__6[[#This Row],[Last Data Date]],Zudio_sales_data__6[[#This Row],[Store Open Date]])/360</f>
        <v>3.3111111111111109</v>
      </c>
      <c r="AF2999">
        <f>Zudio_sales_data__6[[#This Row],[Sales Profit]]/Zudio_sales_data__6[[#This Row],[Quantity]]</f>
        <v>796.80000000000007</v>
      </c>
    </row>
    <row r="3000" spans="1:32" x14ac:dyDescent="0.25">
      <c r="A3000" s="1" t="s">
        <v>24</v>
      </c>
      <c r="B3000" s="1" t="s">
        <v>241</v>
      </c>
      <c r="C3000" s="1" t="s">
        <v>26</v>
      </c>
      <c r="D3000" s="1" t="s">
        <v>111</v>
      </c>
      <c r="E3000">
        <v>71</v>
      </c>
      <c r="F3000">
        <v>427744</v>
      </c>
      <c r="G3000" s="1" t="s">
        <v>47</v>
      </c>
      <c r="H3000">
        <v>1200</v>
      </c>
      <c r="I3000" s="1" t="s">
        <v>5974</v>
      </c>
      <c r="J3000" s="1" t="s">
        <v>372</v>
      </c>
      <c r="K3000" s="1" t="s">
        <v>20575</v>
      </c>
      <c r="L3000" s="1" t="s">
        <v>20576</v>
      </c>
      <c r="M3000">
        <v>10</v>
      </c>
      <c r="N3000">
        <v>7</v>
      </c>
      <c r="O3000">
        <v>13</v>
      </c>
      <c r="P3000" s="1" t="s">
        <v>68</v>
      </c>
      <c r="Q3000" s="1" t="s">
        <v>32</v>
      </c>
      <c r="R3000">
        <v>89769</v>
      </c>
      <c r="S3000" s="6">
        <v>45377</v>
      </c>
      <c r="T3000" s="1" t="s">
        <v>56</v>
      </c>
      <c r="U3000">
        <v>302557</v>
      </c>
      <c r="V3000" s="1" t="s">
        <v>5975</v>
      </c>
      <c r="W3000">
        <v>232</v>
      </c>
      <c r="X3000">
        <v>709</v>
      </c>
      <c r="Y3000">
        <v>6</v>
      </c>
      <c r="Z3000">
        <v>1701.6000000000001</v>
      </c>
      <c r="AA3000">
        <v>9</v>
      </c>
      <c r="AB3000">
        <v>4254</v>
      </c>
      <c r="AC3000" s="2">
        <v>45629</v>
      </c>
      <c r="AD3000" s="2">
        <v>45211</v>
      </c>
      <c r="AE3000" s="7">
        <f>_xlfn.DAYS(Zudio_sales_data__6[[#This Row],[Last Data Date]],Zudio_sales_data__6[[#This Row],[Store Open Date]])/360</f>
        <v>1.1611111111111112</v>
      </c>
      <c r="AF3000">
        <f>Zudio_sales_data__6[[#This Row],[Sales Profit]]/Zudio_sales_data__6[[#This Row],[Quantity]]</f>
        <v>283.60000000000002</v>
      </c>
    </row>
    <row r="3001" spans="1:32" x14ac:dyDescent="0.25">
      <c r="A3001" s="1" t="s">
        <v>53</v>
      </c>
      <c r="B3001" s="1" t="s">
        <v>250</v>
      </c>
      <c r="C3001" s="1" t="s">
        <v>37</v>
      </c>
      <c r="D3001" s="1" t="s">
        <v>128</v>
      </c>
      <c r="E3001">
        <v>29</v>
      </c>
      <c r="F3001">
        <v>433015</v>
      </c>
      <c r="G3001" s="1" t="s">
        <v>28</v>
      </c>
      <c r="H3001">
        <v>1300</v>
      </c>
      <c r="I3001" s="1" t="s">
        <v>5976</v>
      </c>
      <c r="J3001" s="1" t="s">
        <v>575</v>
      </c>
      <c r="K3001" s="1" t="s">
        <v>20577</v>
      </c>
      <c r="L3001" s="1" t="s">
        <v>20578</v>
      </c>
      <c r="M3001">
        <v>9</v>
      </c>
      <c r="N3001">
        <v>8</v>
      </c>
      <c r="O3001">
        <v>10</v>
      </c>
      <c r="P3001" s="1" t="s">
        <v>31</v>
      </c>
      <c r="Q3001" s="1" t="s">
        <v>50</v>
      </c>
      <c r="R3001">
        <v>45732</v>
      </c>
      <c r="S3001" s="6">
        <v>45344</v>
      </c>
      <c r="T3001" s="1" t="s">
        <v>90</v>
      </c>
      <c r="U3001">
        <v>694165</v>
      </c>
      <c r="V3001" s="1" t="s">
        <v>5977</v>
      </c>
      <c r="W3001">
        <v>669</v>
      </c>
      <c r="X3001">
        <v>1356</v>
      </c>
      <c r="Y3001">
        <v>3</v>
      </c>
      <c r="Z3001">
        <v>1627.2</v>
      </c>
      <c r="AA3001">
        <v>11</v>
      </c>
      <c r="AB3001">
        <v>4068</v>
      </c>
      <c r="AC3001" s="2">
        <v>45629</v>
      </c>
      <c r="AD3001" s="2">
        <v>44075</v>
      </c>
      <c r="AE3001" s="7">
        <f>_xlfn.DAYS(Zudio_sales_data__6[[#This Row],[Last Data Date]],Zudio_sales_data__6[[#This Row],[Store Open Date]])/360</f>
        <v>4.3166666666666664</v>
      </c>
      <c r="AF3001">
        <f>Zudio_sales_data__6[[#This Row],[Sales Profit]]/Zudio_sales_data__6[[#This Row],[Quantity]]</f>
        <v>542.4</v>
      </c>
    </row>
    <row r="3002" spans="1:32" x14ac:dyDescent="0.25">
      <c r="A3002" s="1" t="s">
        <v>53</v>
      </c>
      <c r="B3002" s="1" t="s">
        <v>173</v>
      </c>
      <c r="C3002" s="1" t="s">
        <v>45</v>
      </c>
      <c r="D3002" s="1" t="s">
        <v>111</v>
      </c>
      <c r="E3002">
        <v>34</v>
      </c>
      <c r="F3002">
        <v>408003</v>
      </c>
      <c r="G3002" s="1" t="s">
        <v>47</v>
      </c>
      <c r="H3002">
        <v>1400</v>
      </c>
      <c r="I3002" s="1" t="s">
        <v>514</v>
      </c>
      <c r="J3002" s="1" t="s">
        <v>596</v>
      </c>
      <c r="K3002" s="1" t="s">
        <v>20579</v>
      </c>
      <c r="L3002" s="1" t="s">
        <v>20580</v>
      </c>
      <c r="M3002">
        <v>10</v>
      </c>
      <c r="N3002">
        <v>7</v>
      </c>
      <c r="O3002">
        <v>9</v>
      </c>
      <c r="P3002" s="1" t="s">
        <v>31</v>
      </c>
      <c r="Q3002" s="1" t="s">
        <v>32</v>
      </c>
      <c r="R3002">
        <v>22197</v>
      </c>
      <c r="S3002" s="6">
        <v>45373</v>
      </c>
      <c r="T3002" s="1" t="s">
        <v>56</v>
      </c>
      <c r="U3002">
        <v>287754</v>
      </c>
      <c r="V3002" s="1" t="s">
        <v>5978</v>
      </c>
      <c r="W3002">
        <v>517</v>
      </c>
      <c r="X3002">
        <v>1262</v>
      </c>
      <c r="Y3002">
        <v>7</v>
      </c>
      <c r="Z3002">
        <v>3533.6000000000004</v>
      </c>
      <c r="AA3002">
        <v>9</v>
      </c>
      <c r="AB3002">
        <v>8834</v>
      </c>
      <c r="AC3002" s="2">
        <v>45629</v>
      </c>
      <c r="AD3002" s="2">
        <v>45266</v>
      </c>
      <c r="AE3002" s="7">
        <f>_xlfn.DAYS(Zudio_sales_data__6[[#This Row],[Last Data Date]],Zudio_sales_data__6[[#This Row],[Store Open Date]])/360</f>
        <v>1.0083333333333333</v>
      </c>
      <c r="AF3002">
        <f>Zudio_sales_data__6[[#This Row],[Sales Profit]]/Zudio_sales_data__6[[#This Row],[Quantity]]</f>
        <v>504.80000000000007</v>
      </c>
    </row>
    <row r="3003" spans="1:32" x14ac:dyDescent="0.25">
      <c r="A3003" s="1" t="s">
        <v>109</v>
      </c>
      <c r="B3003" s="1" t="s">
        <v>25</v>
      </c>
      <c r="C3003" s="1" t="s">
        <v>37</v>
      </c>
      <c r="D3003" s="1" t="s">
        <v>235</v>
      </c>
      <c r="E3003">
        <v>88</v>
      </c>
      <c r="F3003">
        <v>420525</v>
      </c>
      <c r="G3003" s="1" t="s">
        <v>47</v>
      </c>
      <c r="H3003">
        <v>1200</v>
      </c>
      <c r="I3003" s="1" t="s">
        <v>5979</v>
      </c>
      <c r="J3003" s="1" t="s">
        <v>400</v>
      </c>
      <c r="K3003" s="1" t="s">
        <v>20581</v>
      </c>
      <c r="L3003" s="1" t="s">
        <v>20582</v>
      </c>
      <c r="M3003">
        <v>9</v>
      </c>
      <c r="N3003">
        <v>8</v>
      </c>
      <c r="O3003">
        <v>14</v>
      </c>
      <c r="P3003" s="1" t="s">
        <v>68</v>
      </c>
      <c r="Q3003" s="1" t="s">
        <v>89</v>
      </c>
      <c r="R3003">
        <v>75900</v>
      </c>
      <c r="S3003" s="6">
        <v>45327</v>
      </c>
      <c r="T3003" s="1" t="s">
        <v>90</v>
      </c>
      <c r="U3003">
        <v>639314</v>
      </c>
      <c r="V3003" s="1" t="s">
        <v>5980</v>
      </c>
      <c r="W3003">
        <v>234</v>
      </c>
      <c r="X3003">
        <v>1654</v>
      </c>
      <c r="Y3003">
        <v>6</v>
      </c>
      <c r="Z3003">
        <v>3969.6000000000004</v>
      </c>
      <c r="AA3003">
        <v>11</v>
      </c>
      <c r="AB3003">
        <v>9924</v>
      </c>
      <c r="AC3003" s="2">
        <v>45629</v>
      </c>
      <c r="AD3003" s="2">
        <v>45077</v>
      </c>
      <c r="AE3003" s="7">
        <f>_xlfn.DAYS(Zudio_sales_data__6[[#This Row],[Last Data Date]],Zudio_sales_data__6[[#This Row],[Store Open Date]])/360</f>
        <v>1.5333333333333334</v>
      </c>
      <c r="AF3003">
        <f>Zudio_sales_data__6[[#This Row],[Sales Profit]]/Zudio_sales_data__6[[#This Row],[Quantity]]</f>
        <v>661.6</v>
      </c>
    </row>
    <row r="3004" spans="1:32" x14ac:dyDescent="0.25">
      <c r="A3004" s="1" t="s">
        <v>116</v>
      </c>
      <c r="B3004" s="1" t="s">
        <v>136</v>
      </c>
      <c r="C3004" s="1" t="s">
        <v>37</v>
      </c>
      <c r="D3004" s="1" t="s">
        <v>27</v>
      </c>
      <c r="E3004">
        <v>82</v>
      </c>
      <c r="F3004">
        <v>404594</v>
      </c>
      <c r="G3004" s="1" t="s">
        <v>28</v>
      </c>
      <c r="H3004">
        <v>1400</v>
      </c>
      <c r="I3004" s="1" t="s">
        <v>5981</v>
      </c>
      <c r="J3004" s="1" t="s">
        <v>216</v>
      </c>
      <c r="K3004" s="1" t="s">
        <v>20583</v>
      </c>
      <c r="L3004" s="1" t="s">
        <v>20584</v>
      </c>
      <c r="M3004">
        <v>11</v>
      </c>
      <c r="N3004">
        <v>8</v>
      </c>
      <c r="O3004">
        <v>18</v>
      </c>
      <c r="P3004" s="1" t="s">
        <v>31</v>
      </c>
      <c r="Q3004" s="1" t="s">
        <v>50</v>
      </c>
      <c r="R3004">
        <v>20467</v>
      </c>
      <c r="S3004" s="6">
        <v>45334</v>
      </c>
      <c r="T3004" s="1" t="s">
        <v>90</v>
      </c>
      <c r="U3004">
        <v>909723</v>
      </c>
      <c r="V3004" s="1" t="s">
        <v>5982</v>
      </c>
      <c r="W3004">
        <v>991</v>
      </c>
      <c r="X3004">
        <v>1288</v>
      </c>
      <c r="Y3004">
        <v>8</v>
      </c>
      <c r="Z3004">
        <v>4121.6000000000004</v>
      </c>
      <c r="AA3004">
        <v>9</v>
      </c>
      <c r="AB3004">
        <v>10304</v>
      </c>
      <c r="AC3004" s="2">
        <v>45629</v>
      </c>
      <c r="AD3004" s="2">
        <v>44308</v>
      </c>
      <c r="AE3004" s="7">
        <f>_xlfn.DAYS(Zudio_sales_data__6[[#This Row],[Last Data Date]],Zudio_sales_data__6[[#This Row],[Store Open Date]])/360</f>
        <v>3.6694444444444443</v>
      </c>
      <c r="AF3004">
        <f>Zudio_sales_data__6[[#This Row],[Sales Profit]]/Zudio_sales_data__6[[#This Row],[Quantity]]</f>
        <v>515.20000000000005</v>
      </c>
    </row>
    <row r="3005" spans="1:32" x14ac:dyDescent="0.25">
      <c r="A3005" s="1" t="s">
        <v>70</v>
      </c>
      <c r="B3005" s="1" t="s">
        <v>136</v>
      </c>
      <c r="C3005" s="1" t="s">
        <v>45</v>
      </c>
      <c r="D3005" s="1" t="s">
        <v>235</v>
      </c>
      <c r="E3005">
        <v>29</v>
      </c>
      <c r="F3005">
        <v>403522</v>
      </c>
      <c r="G3005" s="1" t="s">
        <v>28</v>
      </c>
      <c r="H3005">
        <v>1000</v>
      </c>
      <c r="I3005" s="1" t="s">
        <v>5983</v>
      </c>
      <c r="J3005" s="1" t="s">
        <v>493</v>
      </c>
      <c r="K3005" s="1" t="s">
        <v>20585</v>
      </c>
      <c r="L3005" s="1" t="s">
        <v>20586</v>
      </c>
      <c r="M3005">
        <v>10</v>
      </c>
      <c r="N3005">
        <v>9</v>
      </c>
      <c r="O3005">
        <v>13</v>
      </c>
      <c r="P3005" s="1" t="s">
        <v>31</v>
      </c>
      <c r="Q3005" s="1" t="s">
        <v>61</v>
      </c>
      <c r="R3005">
        <v>77096</v>
      </c>
      <c r="S3005" s="6">
        <v>45433</v>
      </c>
      <c r="T3005" s="1" t="s">
        <v>103</v>
      </c>
      <c r="U3005">
        <v>833493</v>
      </c>
      <c r="V3005" s="1" t="s">
        <v>5984</v>
      </c>
      <c r="W3005">
        <v>500</v>
      </c>
      <c r="X3005">
        <v>2503</v>
      </c>
      <c r="Y3005">
        <v>3</v>
      </c>
      <c r="Z3005">
        <v>3003.6000000000004</v>
      </c>
      <c r="AA3005">
        <v>11</v>
      </c>
      <c r="AB3005">
        <v>7509</v>
      </c>
      <c r="AC3005" s="2">
        <v>45629</v>
      </c>
      <c r="AD3005" s="2">
        <v>44010</v>
      </c>
      <c r="AE3005" s="7">
        <f>_xlfn.DAYS(Zudio_sales_data__6[[#This Row],[Last Data Date]],Zudio_sales_data__6[[#This Row],[Store Open Date]])/360</f>
        <v>4.4972222222222218</v>
      </c>
      <c r="AF3005">
        <f>Zudio_sales_data__6[[#This Row],[Sales Profit]]/Zudio_sales_data__6[[#This Row],[Quantity]]</f>
        <v>1001.2000000000002</v>
      </c>
    </row>
    <row r="3006" spans="1:32" x14ac:dyDescent="0.25">
      <c r="A3006" s="1" t="s">
        <v>116</v>
      </c>
      <c r="B3006" s="1" t="s">
        <v>225</v>
      </c>
      <c r="C3006" s="1" t="s">
        <v>37</v>
      </c>
      <c r="D3006" s="1" t="s">
        <v>38</v>
      </c>
      <c r="E3006">
        <v>67</v>
      </c>
      <c r="F3006">
        <v>420931</v>
      </c>
      <c r="G3006" s="1" t="s">
        <v>28</v>
      </c>
      <c r="H3006">
        <v>1000</v>
      </c>
      <c r="I3006" s="1" t="s">
        <v>5985</v>
      </c>
      <c r="J3006" s="1" t="s">
        <v>367</v>
      </c>
      <c r="K3006" s="1" t="s">
        <v>20587</v>
      </c>
      <c r="L3006" s="1" t="s">
        <v>20588</v>
      </c>
      <c r="M3006">
        <v>9</v>
      </c>
      <c r="N3006">
        <v>8</v>
      </c>
      <c r="O3006">
        <v>13</v>
      </c>
      <c r="P3006" s="1" t="s">
        <v>68</v>
      </c>
      <c r="Q3006" s="1" t="s">
        <v>32</v>
      </c>
      <c r="R3006">
        <v>71310</v>
      </c>
      <c r="S3006" s="6">
        <v>45345</v>
      </c>
      <c r="T3006" s="1" t="s">
        <v>90</v>
      </c>
      <c r="U3006">
        <v>199927</v>
      </c>
      <c r="V3006" s="1" t="s">
        <v>5986</v>
      </c>
      <c r="W3006">
        <v>338</v>
      </c>
      <c r="X3006">
        <v>792</v>
      </c>
      <c r="Y3006">
        <v>2</v>
      </c>
      <c r="Z3006">
        <v>633.6</v>
      </c>
      <c r="AA3006">
        <v>11</v>
      </c>
      <c r="AB3006">
        <v>1584</v>
      </c>
      <c r="AC3006" s="2">
        <v>45629</v>
      </c>
      <c r="AD3006" s="2">
        <v>43850</v>
      </c>
      <c r="AE3006" s="7">
        <f>_xlfn.DAYS(Zudio_sales_data__6[[#This Row],[Last Data Date]],Zudio_sales_data__6[[#This Row],[Store Open Date]])/360</f>
        <v>4.9416666666666664</v>
      </c>
      <c r="AF3006">
        <f>Zudio_sales_data__6[[#This Row],[Sales Profit]]/Zudio_sales_data__6[[#This Row],[Quantity]]</f>
        <v>316.8</v>
      </c>
    </row>
    <row r="3007" spans="1:32" x14ac:dyDescent="0.25">
      <c r="A3007" s="1" t="s">
        <v>43</v>
      </c>
      <c r="B3007" s="1" t="s">
        <v>75</v>
      </c>
      <c r="C3007" s="1" t="s">
        <v>26</v>
      </c>
      <c r="D3007" s="1" t="s">
        <v>46</v>
      </c>
      <c r="E3007">
        <v>71</v>
      </c>
      <c r="F3007">
        <v>420362</v>
      </c>
      <c r="G3007" s="1" t="s">
        <v>28</v>
      </c>
      <c r="H3007">
        <v>1100</v>
      </c>
      <c r="I3007" s="1" t="s">
        <v>5987</v>
      </c>
      <c r="J3007" s="1" t="s">
        <v>168</v>
      </c>
      <c r="K3007" s="1" t="s">
        <v>20589</v>
      </c>
      <c r="L3007" s="1" t="s">
        <v>20590</v>
      </c>
      <c r="M3007">
        <v>10</v>
      </c>
      <c r="N3007">
        <v>9</v>
      </c>
      <c r="O3007">
        <v>5</v>
      </c>
      <c r="P3007" s="1" t="s">
        <v>68</v>
      </c>
      <c r="Q3007" s="1" t="s">
        <v>89</v>
      </c>
      <c r="R3007">
        <v>35200</v>
      </c>
      <c r="S3007" s="6">
        <v>45368</v>
      </c>
      <c r="T3007" s="1" t="s">
        <v>56</v>
      </c>
      <c r="U3007">
        <v>909135</v>
      </c>
      <c r="V3007" s="1" t="s">
        <v>5988</v>
      </c>
      <c r="W3007">
        <v>604</v>
      </c>
      <c r="X3007">
        <v>1800</v>
      </c>
      <c r="Y3007">
        <v>5</v>
      </c>
      <c r="Z3007">
        <v>3600</v>
      </c>
      <c r="AA3007">
        <v>11</v>
      </c>
      <c r="AB3007">
        <v>9000</v>
      </c>
      <c r="AC3007" s="2">
        <v>45629</v>
      </c>
      <c r="AD3007" s="2">
        <v>45129</v>
      </c>
      <c r="AE3007" s="7">
        <f>_xlfn.DAYS(Zudio_sales_data__6[[#This Row],[Last Data Date]],Zudio_sales_data__6[[#This Row],[Store Open Date]])/360</f>
        <v>1.3888888888888888</v>
      </c>
      <c r="AF3007">
        <f>Zudio_sales_data__6[[#This Row],[Sales Profit]]/Zudio_sales_data__6[[#This Row],[Quantity]]</f>
        <v>720</v>
      </c>
    </row>
    <row r="3008" spans="1:32" x14ac:dyDescent="0.25">
      <c r="A3008" s="1" t="s">
        <v>116</v>
      </c>
      <c r="B3008" s="1" t="s">
        <v>266</v>
      </c>
      <c r="C3008" s="1" t="s">
        <v>37</v>
      </c>
      <c r="D3008" s="1" t="s">
        <v>27</v>
      </c>
      <c r="E3008">
        <v>7</v>
      </c>
      <c r="F3008">
        <v>420438</v>
      </c>
      <c r="G3008" s="1" t="s">
        <v>28</v>
      </c>
      <c r="H3008">
        <v>800</v>
      </c>
      <c r="I3008" s="1" t="s">
        <v>5989</v>
      </c>
      <c r="J3008" s="1" t="s">
        <v>309</v>
      </c>
      <c r="K3008" s="1" t="s">
        <v>20591</v>
      </c>
      <c r="L3008" s="1" t="s">
        <v>20592</v>
      </c>
      <c r="M3008">
        <v>9</v>
      </c>
      <c r="N3008">
        <v>8</v>
      </c>
      <c r="O3008">
        <v>17</v>
      </c>
      <c r="P3008" s="1" t="s">
        <v>31</v>
      </c>
      <c r="Q3008" s="1" t="s">
        <v>89</v>
      </c>
      <c r="R3008">
        <v>73714</v>
      </c>
      <c r="S3008" s="6">
        <v>45367</v>
      </c>
      <c r="T3008" s="1" t="s">
        <v>56</v>
      </c>
      <c r="U3008">
        <v>204533</v>
      </c>
      <c r="V3008" s="1" t="s">
        <v>5990</v>
      </c>
      <c r="W3008">
        <v>348</v>
      </c>
      <c r="X3008">
        <v>1089</v>
      </c>
      <c r="Y3008">
        <v>3</v>
      </c>
      <c r="Z3008">
        <v>1306.8000000000002</v>
      </c>
      <c r="AA3008">
        <v>11</v>
      </c>
      <c r="AB3008">
        <v>3267</v>
      </c>
      <c r="AC3008" s="2">
        <v>45629</v>
      </c>
      <c r="AD3008" s="2">
        <v>45384</v>
      </c>
      <c r="AE3008" s="7">
        <f>_xlfn.DAYS(Zudio_sales_data__6[[#This Row],[Last Data Date]],Zudio_sales_data__6[[#This Row],[Store Open Date]])/360</f>
        <v>0.68055555555555558</v>
      </c>
      <c r="AF3008">
        <f>Zudio_sales_data__6[[#This Row],[Sales Profit]]/Zudio_sales_data__6[[#This Row],[Quantity]]</f>
        <v>435.60000000000008</v>
      </c>
    </row>
    <row r="3009" spans="1:32" x14ac:dyDescent="0.25">
      <c r="A3009" s="1" t="s">
        <v>109</v>
      </c>
      <c r="B3009" s="1" t="s">
        <v>64</v>
      </c>
      <c r="C3009" s="1" t="s">
        <v>45</v>
      </c>
      <c r="D3009" s="1" t="s">
        <v>100</v>
      </c>
      <c r="E3009">
        <v>88</v>
      </c>
      <c r="F3009">
        <v>405152</v>
      </c>
      <c r="G3009" s="1" t="s">
        <v>47</v>
      </c>
      <c r="H3009">
        <v>1300</v>
      </c>
      <c r="I3009" s="1" t="s">
        <v>5991</v>
      </c>
      <c r="J3009" s="1" t="s">
        <v>601</v>
      </c>
      <c r="K3009" s="1" t="s">
        <v>20593</v>
      </c>
      <c r="L3009" s="1" t="s">
        <v>20594</v>
      </c>
      <c r="M3009">
        <v>11</v>
      </c>
      <c r="N3009">
        <v>8</v>
      </c>
      <c r="O3009">
        <v>7</v>
      </c>
      <c r="P3009" s="1" t="s">
        <v>31</v>
      </c>
      <c r="Q3009" s="1" t="s">
        <v>61</v>
      </c>
      <c r="R3009">
        <v>70129</v>
      </c>
      <c r="S3009" s="6">
        <v>45571</v>
      </c>
      <c r="T3009" s="1" t="s">
        <v>114</v>
      </c>
      <c r="U3009">
        <v>422169</v>
      </c>
      <c r="V3009" s="1" t="s">
        <v>3214</v>
      </c>
      <c r="W3009">
        <v>969</v>
      </c>
      <c r="X3009">
        <v>2400</v>
      </c>
      <c r="Y3009">
        <v>1</v>
      </c>
      <c r="Z3009">
        <v>960</v>
      </c>
      <c r="AA3009">
        <v>9</v>
      </c>
      <c r="AB3009">
        <v>2400</v>
      </c>
      <c r="AC3009" s="2">
        <v>45629</v>
      </c>
      <c r="AD3009" s="2">
        <v>45153</v>
      </c>
      <c r="AE3009" s="7">
        <f>_xlfn.DAYS(Zudio_sales_data__6[[#This Row],[Last Data Date]],Zudio_sales_data__6[[#This Row],[Store Open Date]])/360</f>
        <v>1.3222222222222222</v>
      </c>
      <c r="AF3009">
        <f>Zudio_sales_data__6[[#This Row],[Sales Profit]]/Zudio_sales_data__6[[#This Row],[Quantity]]</f>
        <v>960</v>
      </c>
    </row>
    <row r="3010" spans="1:32" x14ac:dyDescent="0.25">
      <c r="A3010" s="1" t="s">
        <v>53</v>
      </c>
      <c r="B3010" s="1" t="s">
        <v>36</v>
      </c>
      <c r="C3010" s="1" t="s">
        <v>45</v>
      </c>
      <c r="D3010" s="1" t="s">
        <v>100</v>
      </c>
      <c r="E3010">
        <v>56</v>
      </c>
      <c r="F3010">
        <v>439618</v>
      </c>
      <c r="G3010" s="1" t="s">
        <v>28</v>
      </c>
      <c r="H3010">
        <v>1200</v>
      </c>
      <c r="I3010" s="1" t="s">
        <v>5992</v>
      </c>
      <c r="J3010" s="1" t="s">
        <v>367</v>
      </c>
      <c r="K3010" s="1" t="s">
        <v>20595</v>
      </c>
      <c r="L3010" s="1" t="s">
        <v>20596</v>
      </c>
      <c r="M3010">
        <v>10</v>
      </c>
      <c r="N3010">
        <v>7</v>
      </c>
      <c r="O3010">
        <v>17</v>
      </c>
      <c r="P3010" s="1" t="s">
        <v>68</v>
      </c>
      <c r="Q3010" s="1" t="s">
        <v>61</v>
      </c>
      <c r="R3010">
        <v>14707</v>
      </c>
      <c r="S3010" s="6">
        <v>45320</v>
      </c>
      <c r="T3010" s="1" t="s">
        <v>84</v>
      </c>
      <c r="U3010">
        <v>332865</v>
      </c>
      <c r="V3010" s="1" t="s">
        <v>5993</v>
      </c>
      <c r="W3010">
        <v>862</v>
      </c>
      <c r="X3010">
        <v>1482</v>
      </c>
      <c r="Y3010">
        <v>3</v>
      </c>
      <c r="Z3010">
        <v>1778.4</v>
      </c>
      <c r="AA3010">
        <v>9</v>
      </c>
      <c r="AB3010">
        <v>4446</v>
      </c>
      <c r="AC3010" s="2">
        <v>45629</v>
      </c>
      <c r="AD3010" s="2">
        <v>44653</v>
      </c>
      <c r="AE3010" s="7">
        <f>_xlfn.DAYS(Zudio_sales_data__6[[#This Row],[Last Data Date]],Zudio_sales_data__6[[#This Row],[Store Open Date]])/360</f>
        <v>2.7111111111111112</v>
      </c>
      <c r="AF3010">
        <f>Zudio_sales_data__6[[#This Row],[Sales Profit]]/Zudio_sales_data__6[[#This Row],[Quantity]]</f>
        <v>592.80000000000007</v>
      </c>
    </row>
    <row r="3011" spans="1:32" x14ac:dyDescent="0.25">
      <c r="A3011" s="1" t="s">
        <v>140</v>
      </c>
      <c r="B3011" s="1" t="s">
        <v>36</v>
      </c>
      <c r="C3011" s="1" t="s">
        <v>45</v>
      </c>
      <c r="D3011" s="1" t="s">
        <v>111</v>
      </c>
      <c r="E3011">
        <v>51</v>
      </c>
      <c r="F3011">
        <v>434588</v>
      </c>
      <c r="G3011" s="1" t="s">
        <v>28</v>
      </c>
      <c r="H3011">
        <v>1200</v>
      </c>
      <c r="I3011" s="1" t="s">
        <v>1995</v>
      </c>
      <c r="J3011" s="1" t="s">
        <v>171</v>
      </c>
      <c r="K3011" s="1" t="s">
        <v>20597</v>
      </c>
      <c r="L3011" s="1" t="s">
        <v>20598</v>
      </c>
      <c r="M3011">
        <v>11</v>
      </c>
      <c r="N3011">
        <v>8</v>
      </c>
      <c r="O3011">
        <v>11</v>
      </c>
      <c r="P3011" s="1" t="s">
        <v>68</v>
      </c>
      <c r="Q3011" s="1" t="s">
        <v>32</v>
      </c>
      <c r="R3011">
        <v>98954</v>
      </c>
      <c r="S3011" s="6">
        <v>45390</v>
      </c>
      <c r="T3011" s="1" t="s">
        <v>62</v>
      </c>
      <c r="U3011">
        <v>376401</v>
      </c>
      <c r="V3011" s="1" t="s">
        <v>5994</v>
      </c>
      <c r="W3011">
        <v>208</v>
      </c>
      <c r="X3011">
        <v>805</v>
      </c>
      <c r="Y3011">
        <v>8</v>
      </c>
      <c r="Z3011">
        <v>2576</v>
      </c>
      <c r="AA3011">
        <v>9</v>
      </c>
      <c r="AB3011">
        <v>6440</v>
      </c>
      <c r="AC3011" s="2">
        <v>45629</v>
      </c>
      <c r="AD3011" s="2">
        <v>45583</v>
      </c>
      <c r="AE3011" s="7">
        <f>_xlfn.DAYS(Zudio_sales_data__6[[#This Row],[Last Data Date]],Zudio_sales_data__6[[#This Row],[Store Open Date]])/360</f>
        <v>0.12777777777777777</v>
      </c>
      <c r="AF3011">
        <f>Zudio_sales_data__6[[#This Row],[Sales Profit]]/Zudio_sales_data__6[[#This Row],[Quantity]]</f>
        <v>322</v>
      </c>
    </row>
    <row r="3012" spans="1:32" x14ac:dyDescent="0.25">
      <c r="A3012" s="1" t="s">
        <v>70</v>
      </c>
      <c r="B3012" s="1" t="s">
        <v>225</v>
      </c>
      <c r="C3012" s="1" t="s">
        <v>26</v>
      </c>
      <c r="D3012" s="1" t="s">
        <v>65</v>
      </c>
      <c r="E3012">
        <v>8</v>
      </c>
      <c r="F3012">
        <v>431510</v>
      </c>
      <c r="G3012" s="1" t="s">
        <v>28</v>
      </c>
      <c r="H3012">
        <v>950</v>
      </c>
      <c r="I3012" s="1" t="s">
        <v>5995</v>
      </c>
      <c r="J3012" s="1" t="s">
        <v>1317</v>
      </c>
      <c r="K3012" s="1" t="s">
        <v>20599</v>
      </c>
      <c r="L3012" s="1" t="s">
        <v>20600</v>
      </c>
      <c r="M3012">
        <v>10</v>
      </c>
      <c r="N3012">
        <v>7</v>
      </c>
      <c r="O3012">
        <v>12</v>
      </c>
      <c r="P3012" s="1" t="s">
        <v>68</v>
      </c>
      <c r="Q3012" s="1" t="s">
        <v>50</v>
      </c>
      <c r="R3012">
        <v>17776</v>
      </c>
      <c r="S3012" s="6">
        <v>45556</v>
      </c>
      <c r="T3012" s="1" t="s">
        <v>131</v>
      </c>
      <c r="U3012">
        <v>933984</v>
      </c>
      <c r="V3012" s="1" t="s">
        <v>4693</v>
      </c>
      <c r="W3012">
        <v>502</v>
      </c>
      <c r="X3012">
        <v>2884</v>
      </c>
      <c r="Y3012">
        <v>6</v>
      </c>
      <c r="Z3012">
        <v>6921.6</v>
      </c>
      <c r="AA3012">
        <v>9</v>
      </c>
      <c r="AB3012">
        <v>17304</v>
      </c>
      <c r="AC3012" s="2">
        <v>45629</v>
      </c>
      <c r="AD3012" s="2">
        <v>44353</v>
      </c>
      <c r="AE3012" s="7">
        <f>_xlfn.DAYS(Zudio_sales_data__6[[#This Row],[Last Data Date]],Zudio_sales_data__6[[#This Row],[Store Open Date]])/360</f>
        <v>3.5444444444444443</v>
      </c>
      <c r="AF3012">
        <f>Zudio_sales_data__6[[#This Row],[Sales Profit]]/Zudio_sales_data__6[[#This Row],[Quantity]]</f>
        <v>1153.6000000000001</v>
      </c>
    </row>
    <row r="3013" spans="1:32" x14ac:dyDescent="0.25">
      <c r="A3013" s="1" t="s">
        <v>70</v>
      </c>
      <c r="B3013" s="1" t="s">
        <v>328</v>
      </c>
      <c r="C3013" s="1" t="s">
        <v>26</v>
      </c>
      <c r="D3013" s="1" t="s">
        <v>111</v>
      </c>
      <c r="E3013">
        <v>64</v>
      </c>
      <c r="F3013">
        <v>439766</v>
      </c>
      <c r="G3013" s="1" t="s">
        <v>47</v>
      </c>
      <c r="H3013">
        <v>800</v>
      </c>
      <c r="I3013" s="1" t="s">
        <v>5996</v>
      </c>
      <c r="J3013" s="1" t="s">
        <v>107</v>
      </c>
      <c r="K3013" s="1" t="s">
        <v>20601</v>
      </c>
      <c r="L3013" s="1" t="s">
        <v>20602</v>
      </c>
      <c r="M3013">
        <v>10</v>
      </c>
      <c r="N3013">
        <v>9</v>
      </c>
      <c r="O3013">
        <v>13</v>
      </c>
      <c r="P3013" s="1" t="s">
        <v>68</v>
      </c>
      <c r="Q3013" s="1" t="s">
        <v>32</v>
      </c>
      <c r="R3013">
        <v>88931</v>
      </c>
      <c r="S3013" s="6">
        <v>45499</v>
      </c>
      <c r="T3013" s="1" t="s">
        <v>94</v>
      </c>
      <c r="U3013">
        <v>602846</v>
      </c>
      <c r="V3013" s="1" t="s">
        <v>5997</v>
      </c>
      <c r="W3013">
        <v>841</v>
      </c>
      <c r="X3013">
        <v>932</v>
      </c>
      <c r="Y3013">
        <v>7</v>
      </c>
      <c r="Z3013">
        <v>2609.6000000000004</v>
      </c>
      <c r="AA3013">
        <v>11</v>
      </c>
      <c r="AB3013">
        <v>6524</v>
      </c>
      <c r="AC3013" s="2">
        <v>45629</v>
      </c>
      <c r="AD3013" s="2">
        <v>45539</v>
      </c>
      <c r="AE3013" s="7">
        <f>_xlfn.DAYS(Zudio_sales_data__6[[#This Row],[Last Data Date]],Zudio_sales_data__6[[#This Row],[Store Open Date]])/360</f>
        <v>0.25</v>
      </c>
      <c r="AF3013">
        <f>Zudio_sales_data__6[[#This Row],[Sales Profit]]/Zudio_sales_data__6[[#This Row],[Quantity]]</f>
        <v>372.80000000000007</v>
      </c>
    </row>
    <row r="3014" spans="1:32" x14ac:dyDescent="0.25">
      <c r="A3014" s="1" t="s">
        <v>43</v>
      </c>
      <c r="B3014" s="1" t="s">
        <v>376</v>
      </c>
      <c r="C3014" s="1" t="s">
        <v>26</v>
      </c>
      <c r="D3014" s="1" t="s">
        <v>76</v>
      </c>
      <c r="E3014">
        <v>13</v>
      </c>
      <c r="F3014">
        <v>405901</v>
      </c>
      <c r="G3014" s="1" t="s">
        <v>47</v>
      </c>
      <c r="H3014">
        <v>1400</v>
      </c>
      <c r="I3014" s="1" t="s">
        <v>5998</v>
      </c>
      <c r="J3014" s="1" t="s">
        <v>749</v>
      </c>
      <c r="K3014" s="1" t="s">
        <v>20603</v>
      </c>
      <c r="L3014" s="1" t="s">
        <v>20604</v>
      </c>
      <c r="M3014">
        <v>10</v>
      </c>
      <c r="N3014">
        <v>7</v>
      </c>
      <c r="O3014">
        <v>7</v>
      </c>
      <c r="P3014" s="1" t="s">
        <v>31</v>
      </c>
      <c r="Q3014" s="1" t="s">
        <v>61</v>
      </c>
      <c r="R3014">
        <v>21486</v>
      </c>
      <c r="S3014" s="6">
        <v>45368</v>
      </c>
      <c r="T3014" s="1" t="s">
        <v>56</v>
      </c>
      <c r="U3014">
        <v>222769</v>
      </c>
      <c r="V3014" s="1" t="s">
        <v>5999</v>
      </c>
      <c r="W3014">
        <v>663</v>
      </c>
      <c r="X3014">
        <v>1009</v>
      </c>
      <c r="Y3014">
        <v>1</v>
      </c>
      <c r="Z3014">
        <v>403.6</v>
      </c>
      <c r="AA3014">
        <v>9</v>
      </c>
      <c r="AB3014">
        <v>1009</v>
      </c>
      <c r="AC3014" s="2">
        <v>45629</v>
      </c>
      <c r="AD3014" s="2">
        <v>45432</v>
      </c>
      <c r="AE3014" s="7">
        <f>_xlfn.DAYS(Zudio_sales_data__6[[#This Row],[Last Data Date]],Zudio_sales_data__6[[#This Row],[Store Open Date]])/360</f>
        <v>0.54722222222222228</v>
      </c>
      <c r="AF3014">
        <f>Zudio_sales_data__6[[#This Row],[Sales Profit]]/Zudio_sales_data__6[[#This Row],[Quantity]]</f>
        <v>403.6</v>
      </c>
    </row>
    <row r="3015" spans="1:32" x14ac:dyDescent="0.25">
      <c r="A3015" s="1" t="s">
        <v>43</v>
      </c>
      <c r="B3015" s="1" t="s">
        <v>250</v>
      </c>
      <c r="C3015" s="1" t="s">
        <v>37</v>
      </c>
      <c r="D3015" s="1" t="s">
        <v>128</v>
      </c>
      <c r="E3015">
        <v>22</v>
      </c>
      <c r="F3015">
        <v>432988</v>
      </c>
      <c r="G3015" s="1" t="s">
        <v>28</v>
      </c>
      <c r="H3015">
        <v>1000</v>
      </c>
      <c r="I3015" s="1" t="s">
        <v>6000</v>
      </c>
      <c r="J3015" s="1" t="s">
        <v>154</v>
      </c>
      <c r="K3015" s="1" t="s">
        <v>20605</v>
      </c>
      <c r="L3015" s="1" t="s">
        <v>20606</v>
      </c>
      <c r="M3015">
        <v>10</v>
      </c>
      <c r="N3015">
        <v>7</v>
      </c>
      <c r="O3015">
        <v>18</v>
      </c>
      <c r="P3015" s="1" t="s">
        <v>68</v>
      </c>
      <c r="Q3015" s="1" t="s">
        <v>50</v>
      </c>
      <c r="R3015">
        <v>26474</v>
      </c>
      <c r="S3015" s="6">
        <v>45495</v>
      </c>
      <c r="T3015" s="1" t="s">
        <v>94</v>
      </c>
      <c r="U3015">
        <v>441651</v>
      </c>
      <c r="V3015" s="1" t="s">
        <v>6001</v>
      </c>
      <c r="W3015">
        <v>730</v>
      </c>
      <c r="X3015">
        <v>1316</v>
      </c>
      <c r="Y3015">
        <v>4</v>
      </c>
      <c r="Z3015">
        <v>2105.6</v>
      </c>
      <c r="AA3015">
        <v>9</v>
      </c>
      <c r="AB3015">
        <v>5264</v>
      </c>
      <c r="AC3015" s="2">
        <v>45629</v>
      </c>
      <c r="AD3015" s="2">
        <v>45255</v>
      </c>
      <c r="AE3015" s="7">
        <f>_xlfn.DAYS(Zudio_sales_data__6[[#This Row],[Last Data Date]],Zudio_sales_data__6[[#This Row],[Store Open Date]])/360</f>
        <v>1.038888888888889</v>
      </c>
      <c r="AF3015">
        <f>Zudio_sales_data__6[[#This Row],[Sales Profit]]/Zudio_sales_data__6[[#This Row],[Quantity]]</f>
        <v>526.4</v>
      </c>
    </row>
    <row r="3016" spans="1:32" x14ac:dyDescent="0.25">
      <c r="A3016" s="1" t="s">
        <v>53</v>
      </c>
      <c r="B3016" s="1" t="s">
        <v>241</v>
      </c>
      <c r="C3016" s="1" t="s">
        <v>45</v>
      </c>
      <c r="D3016" s="1" t="s">
        <v>128</v>
      </c>
      <c r="E3016">
        <v>85</v>
      </c>
      <c r="F3016">
        <v>417351</v>
      </c>
      <c r="G3016" s="1" t="s">
        <v>28</v>
      </c>
      <c r="H3016">
        <v>1300</v>
      </c>
      <c r="I3016" s="1" t="s">
        <v>6002</v>
      </c>
      <c r="J3016" s="1" t="s">
        <v>168</v>
      </c>
      <c r="K3016" s="1" t="s">
        <v>20607</v>
      </c>
      <c r="L3016" s="1" t="s">
        <v>20608</v>
      </c>
      <c r="M3016">
        <v>11</v>
      </c>
      <c r="N3016">
        <v>8</v>
      </c>
      <c r="O3016">
        <v>6</v>
      </c>
      <c r="P3016" s="1" t="s">
        <v>31</v>
      </c>
      <c r="Q3016" s="1" t="s">
        <v>32</v>
      </c>
      <c r="R3016">
        <v>46822</v>
      </c>
      <c r="S3016" s="6">
        <v>45580</v>
      </c>
      <c r="T3016" s="1" t="s">
        <v>114</v>
      </c>
      <c r="U3016">
        <v>348288</v>
      </c>
      <c r="V3016" s="1" t="s">
        <v>6003</v>
      </c>
      <c r="W3016">
        <v>759</v>
      </c>
      <c r="X3016">
        <v>1242</v>
      </c>
      <c r="Y3016">
        <v>3</v>
      </c>
      <c r="Z3016">
        <v>1490.4</v>
      </c>
      <c r="AA3016">
        <v>9</v>
      </c>
      <c r="AB3016">
        <v>3726</v>
      </c>
      <c r="AC3016" s="2">
        <v>45629</v>
      </c>
      <c r="AD3016" s="2">
        <v>45549</v>
      </c>
      <c r="AE3016" s="7">
        <f>_xlfn.DAYS(Zudio_sales_data__6[[#This Row],[Last Data Date]],Zudio_sales_data__6[[#This Row],[Store Open Date]])/360</f>
        <v>0.22222222222222221</v>
      </c>
      <c r="AF3016">
        <f>Zudio_sales_data__6[[#This Row],[Sales Profit]]/Zudio_sales_data__6[[#This Row],[Quantity]]</f>
        <v>496.8</v>
      </c>
    </row>
    <row r="3017" spans="1:32" x14ac:dyDescent="0.25">
      <c r="A3017" s="1" t="s">
        <v>116</v>
      </c>
      <c r="B3017" s="1" t="s">
        <v>44</v>
      </c>
      <c r="C3017" s="1" t="s">
        <v>26</v>
      </c>
      <c r="D3017" s="1" t="s">
        <v>128</v>
      </c>
      <c r="E3017">
        <v>52</v>
      </c>
      <c r="F3017">
        <v>420813</v>
      </c>
      <c r="G3017" s="1" t="s">
        <v>28</v>
      </c>
      <c r="H3017">
        <v>950</v>
      </c>
      <c r="I3017" s="1" t="s">
        <v>6004</v>
      </c>
      <c r="J3017" s="1" t="s">
        <v>384</v>
      </c>
      <c r="K3017" s="1" t="s">
        <v>20609</v>
      </c>
      <c r="L3017" s="1" t="s">
        <v>20610</v>
      </c>
      <c r="M3017">
        <v>9</v>
      </c>
      <c r="N3017">
        <v>8</v>
      </c>
      <c r="O3017">
        <v>11</v>
      </c>
      <c r="P3017" s="1" t="s">
        <v>68</v>
      </c>
      <c r="Q3017" s="1" t="s">
        <v>50</v>
      </c>
      <c r="R3017">
        <v>81905</v>
      </c>
      <c r="S3017" s="6">
        <v>45480</v>
      </c>
      <c r="T3017" s="1" t="s">
        <v>94</v>
      </c>
      <c r="U3017">
        <v>505590</v>
      </c>
      <c r="V3017" s="1" t="s">
        <v>6005</v>
      </c>
      <c r="W3017">
        <v>636</v>
      </c>
      <c r="X3017">
        <v>1536</v>
      </c>
      <c r="Y3017">
        <v>6</v>
      </c>
      <c r="Z3017">
        <v>3686.4</v>
      </c>
      <c r="AA3017">
        <v>11</v>
      </c>
      <c r="AB3017">
        <v>9216</v>
      </c>
      <c r="AC3017" s="2">
        <v>45629</v>
      </c>
      <c r="AD3017" s="2">
        <v>44932</v>
      </c>
      <c r="AE3017" s="7">
        <f>_xlfn.DAYS(Zudio_sales_data__6[[#This Row],[Last Data Date]],Zudio_sales_data__6[[#This Row],[Store Open Date]])/360</f>
        <v>1.9361111111111111</v>
      </c>
      <c r="AF3017">
        <f>Zudio_sales_data__6[[#This Row],[Sales Profit]]/Zudio_sales_data__6[[#This Row],[Quantity]]</f>
        <v>614.4</v>
      </c>
    </row>
    <row r="3018" spans="1:32" x14ac:dyDescent="0.25">
      <c r="A3018" s="1" t="s">
        <v>35</v>
      </c>
      <c r="B3018" s="1" t="s">
        <v>297</v>
      </c>
      <c r="C3018" s="1" t="s">
        <v>45</v>
      </c>
      <c r="D3018" s="1" t="s">
        <v>111</v>
      </c>
      <c r="E3018">
        <v>5</v>
      </c>
      <c r="F3018">
        <v>429102</v>
      </c>
      <c r="G3018" s="1" t="s">
        <v>28</v>
      </c>
      <c r="H3018">
        <v>800</v>
      </c>
      <c r="I3018" s="1" t="s">
        <v>5922</v>
      </c>
      <c r="J3018" s="1" t="s">
        <v>400</v>
      </c>
      <c r="K3018" s="1" t="s">
        <v>20611</v>
      </c>
      <c r="L3018" s="1" t="s">
        <v>20612</v>
      </c>
      <c r="M3018">
        <v>10</v>
      </c>
      <c r="N3018">
        <v>7</v>
      </c>
      <c r="O3018">
        <v>14</v>
      </c>
      <c r="P3018" s="1" t="s">
        <v>31</v>
      </c>
      <c r="Q3018" s="1" t="s">
        <v>89</v>
      </c>
      <c r="R3018">
        <v>40457</v>
      </c>
      <c r="S3018" s="6">
        <v>45462</v>
      </c>
      <c r="T3018" s="1" t="s">
        <v>41</v>
      </c>
      <c r="U3018">
        <v>519174</v>
      </c>
      <c r="V3018" s="1" t="s">
        <v>6006</v>
      </c>
      <c r="W3018">
        <v>681</v>
      </c>
      <c r="X3018">
        <v>1336</v>
      </c>
      <c r="Y3018">
        <v>5</v>
      </c>
      <c r="Z3018">
        <v>2672</v>
      </c>
      <c r="AA3018">
        <v>9</v>
      </c>
      <c r="AB3018">
        <v>6680</v>
      </c>
      <c r="AC3018" s="2">
        <v>45629</v>
      </c>
      <c r="AD3018" s="2">
        <v>44459</v>
      </c>
      <c r="AE3018" s="7">
        <f>_xlfn.DAYS(Zudio_sales_data__6[[#This Row],[Last Data Date]],Zudio_sales_data__6[[#This Row],[Store Open Date]])/360</f>
        <v>3.25</v>
      </c>
      <c r="AF3018">
        <f>Zudio_sales_data__6[[#This Row],[Sales Profit]]/Zudio_sales_data__6[[#This Row],[Quantity]]</f>
        <v>534.4</v>
      </c>
    </row>
    <row r="3019" spans="1:32" x14ac:dyDescent="0.25">
      <c r="A3019" s="1" t="s">
        <v>116</v>
      </c>
      <c r="B3019" s="1" t="s">
        <v>340</v>
      </c>
      <c r="C3019" s="1" t="s">
        <v>26</v>
      </c>
      <c r="D3019" s="1" t="s">
        <v>76</v>
      </c>
      <c r="E3019">
        <v>58</v>
      </c>
      <c r="F3019">
        <v>439962</v>
      </c>
      <c r="G3019" s="1" t="s">
        <v>28</v>
      </c>
      <c r="H3019">
        <v>1000</v>
      </c>
      <c r="I3019" s="1" t="s">
        <v>6007</v>
      </c>
      <c r="J3019" s="1" t="s">
        <v>409</v>
      </c>
      <c r="K3019" s="1" t="s">
        <v>20613</v>
      </c>
      <c r="L3019" s="1" t="s">
        <v>20614</v>
      </c>
      <c r="M3019">
        <v>11</v>
      </c>
      <c r="N3019">
        <v>8</v>
      </c>
      <c r="O3019">
        <v>3</v>
      </c>
      <c r="P3019" s="1" t="s">
        <v>68</v>
      </c>
      <c r="Q3019" s="1" t="s">
        <v>61</v>
      </c>
      <c r="R3019">
        <v>88267</v>
      </c>
      <c r="S3019" s="6">
        <v>45374</v>
      </c>
      <c r="T3019" s="1" t="s">
        <v>56</v>
      </c>
      <c r="U3019">
        <v>398911</v>
      </c>
      <c r="V3019" s="1" t="s">
        <v>6008</v>
      </c>
      <c r="W3019">
        <v>236</v>
      </c>
      <c r="X3019">
        <v>1344</v>
      </c>
      <c r="Y3019">
        <v>5</v>
      </c>
      <c r="Z3019">
        <v>2688</v>
      </c>
      <c r="AA3019">
        <v>9</v>
      </c>
      <c r="AB3019">
        <v>6720</v>
      </c>
      <c r="AC3019" s="2">
        <v>45629</v>
      </c>
      <c r="AD3019" s="2">
        <v>44914</v>
      </c>
      <c r="AE3019" s="7">
        <f>_xlfn.DAYS(Zudio_sales_data__6[[#This Row],[Last Data Date]],Zudio_sales_data__6[[#This Row],[Store Open Date]])/360</f>
        <v>1.9861111111111112</v>
      </c>
      <c r="AF3019">
        <f>Zudio_sales_data__6[[#This Row],[Sales Profit]]/Zudio_sales_data__6[[#This Row],[Quantity]]</f>
        <v>537.6</v>
      </c>
    </row>
    <row r="3020" spans="1:32" x14ac:dyDescent="0.25">
      <c r="A3020" s="1" t="s">
        <v>35</v>
      </c>
      <c r="B3020" s="1" t="s">
        <v>71</v>
      </c>
      <c r="C3020" s="1" t="s">
        <v>37</v>
      </c>
      <c r="D3020" s="1" t="s">
        <v>81</v>
      </c>
      <c r="E3020">
        <v>79</v>
      </c>
      <c r="F3020">
        <v>402736</v>
      </c>
      <c r="G3020" s="1" t="s">
        <v>28</v>
      </c>
      <c r="H3020">
        <v>800</v>
      </c>
      <c r="I3020" s="1" t="s">
        <v>6009</v>
      </c>
      <c r="J3020" s="1" t="s">
        <v>93</v>
      </c>
      <c r="K3020" s="1" t="s">
        <v>20615</v>
      </c>
      <c r="L3020" s="1" t="s">
        <v>20616</v>
      </c>
      <c r="M3020">
        <v>10</v>
      </c>
      <c r="N3020">
        <v>9</v>
      </c>
      <c r="O3020">
        <v>5</v>
      </c>
      <c r="P3020" s="1" t="s">
        <v>68</v>
      </c>
      <c r="Q3020" s="1" t="s">
        <v>32</v>
      </c>
      <c r="R3020">
        <v>25115</v>
      </c>
      <c r="S3020" s="6">
        <v>45459</v>
      </c>
      <c r="T3020" s="1" t="s">
        <v>41</v>
      </c>
      <c r="U3020">
        <v>623506</v>
      </c>
      <c r="V3020" s="1" t="s">
        <v>6010</v>
      </c>
      <c r="W3020">
        <v>848</v>
      </c>
      <c r="X3020">
        <v>2930</v>
      </c>
      <c r="Y3020">
        <v>3</v>
      </c>
      <c r="Z3020">
        <v>3516</v>
      </c>
      <c r="AA3020">
        <v>11</v>
      </c>
      <c r="AB3020">
        <v>8790</v>
      </c>
      <c r="AC3020" s="2">
        <v>45629</v>
      </c>
      <c r="AD3020" s="2">
        <v>45018</v>
      </c>
      <c r="AE3020" s="7">
        <f>_xlfn.DAYS(Zudio_sales_data__6[[#This Row],[Last Data Date]],Zudio_sales_data__6[[#This Row],[Store Open Date]])/360</f>
        <v>1.6972222222222222</v>
      </c>
      <c r="AF3020">
        <f>Zudio_sales_data__6[[#This Row],[Sales Profit]]/Zudio_sales_data__6[[#This Row],[Quantity]]</f>
        <v>1172</v>
      </c>
    </row>
    <row r="3021" spans="1:32" x14ac:dyDescent="0.25">
      <c r="A3021" s="1" t="s">
        <v>109</v>
      </c>
      <c r="B3021" s="1" t="s">
        <v>25</v>
      </c>
      <c r="C3021" s="1" t="s">
        <v>45</v>
      </c>
      <c r="D3021" s="1" t="s">
        <v>46</v>
      </c>
      <c r="E3021">
        <v>87</v>
      </c>
      <c r="F3021">
        <v>407042</v>
      </c>
      <c r="G3021" s="1" t="s">
        <v>47</v>
      </c>
      <c r="H3021">
        <v>800</v>
      </c>
      <c r="I3021" s="1" t="s">
        <v>6011</v>
      </c>
      <c r="J3021" s="1" t="s">
        <v>30</v>
      </c>
      <c r="K3021" s="1" t="s">
        <v>20617</v>
      </c>
      <c r="L3021" s="1" t="s">
        <v>20618</v>
      </c>
      <c r="M3021">
        <v>10</v>
      </c>
      <c r="N3021">
        <v>9</v>
      </c>
      <c r="O3021">
        <v>7</v>
      </c>
      <c r="P3021" s="1" t="s">
        <v>68</v>
      </c>
      <c r="Q3021" s="1" t="s">
        <v>32</v>
      </c>
      <c r="R3021">
        <v>64673</v>
      </c>
      <c r="S3021" s="6">
        <v>45399</v>
      </c>
      <c r="T3021" s="1" t="s">
        <v>62</v>
      </c>
      <c r="U3021">
        <v>286232</v>
      </c>
      <c r="V3021" s="1" t="s">
        <v>6012</v>
      </c>
      <c r="W3021">
        <v>675</v>
      </c>
      <c r="X3021">
        <v>1342</v>
      </c>
      <c r="Y3021">
        <v>4</v>
      </c>
      <c r="Z3021">
        <v>2147.2000000000003</v>
      </c>
      <c r="AA3021">
        <v>11</v>
      </c>
      <c r="AB3021">
        <v>5368</v>
      </c>
      <c r="AC3021" s="2">
        <v>45629</v>
      </c>
      <c r="AD3021" s="2">
        <v>44904</v>
      </c>
      <c r="AE3021" s="7">
        <f>_xlfn.DAYS(Zudio_sales_data__6[[#This Row],[Last Data Date]],Zudio_sales_data__6[[#This Row],[Store Open Date]])/360</f>
        <v>2.0138888888888888</v>
      </c>
      <c r="AF3021">
        <f>Zudio_sales_data__6[[#This Row],[Sales Profit]]/Zudio_sales_data__6[[#This Row],[Quantity]]</f>
        <v>536.80000000000007</v>
      </c>
    </row>
    <row r="3022" spans="1:32" x14ac:dyDescent="0.25">
      <c r="A3022" s="1" t="s">
        <v>109</v>
      </c>
      <c r="B3022" s="1" t="s">
        <v>190</v>
      </c>
      <c r="C3022" s="1" t="s">
        <v>45</v>
      </c>
      <c r="D3022" s="1" t="s">
        <v>100</v>
      </c>
      <c r="E3022">
        <v>61</v>
      </c>
      <c r="F3022">
        <v>406785</v>
      </c>
      <c r="G3022" s="1" t="s">
        <v>47</v>
      </c>
      <c r="H3022">
        <v>1100</v>
      </c>
      <c r="I3022" s="1" t="s">
        <v>6013</v>
      </c>
      <c r="J3022" s="1" t="s">
        <v>229</v>
      </c>
      <c r="K3022" s="1" t="s">
        <v>20619</v>
      </c>
      <c r="L3022" s="1" t="s">
        <v>20620</v>
      </c>
      <c r="M3022">
        <v>10</v>
      </c>
      <c r="N3022">
        <v>7</v>
      </c>
      <c r="O3022">
        <v>14</v>
      </c>
      <c r="P3022" s="1" t="s">
        <v>68</v>
      </c>
      <c r="Q3022" s="1" t="s">
        <v>50</v>
      </c>
      <c r="R3022">
        <v>64914</v>
      </c>
      <c r="S3022" s="6">
        <v>45392</v>
      </c>
      <c r="T3022" s="1" t="s">
        <v>62</v>
      </c>
      <c r="U3022">
        <v>462133</v>
      </c>
      <c r="V3022" s="1" t="s">
        <v>6014</v>
      </c>
      <c r="W3022">
        <v>291</v>
      </c>
      <c r="X3022">
        <v>1455</v>
      </c>
      <c r="Y3022">
        <v>1</v>
      </c>
      <c r="Z3022">
        <v>582</v>
      </c>
      <c r="AA3022">
        <v>9</v>
      </c>
      <c r="AB3022">
        <v>1455</v>
      </c>
      <c r="AC3022" s="2">
        <v>45629</v>
      </c>
      <c r="AD3022" s="2">
        <v>45439</v>
      </c>
      <c r="AE3022" s="7">
        <f>_xlfn.DAYS(Zudio_sales_data__6[[#This Row],[Last Data Date]],Zudio_sales_data__6[[#This Row],[Store Open Date]])/360</f>
        <v>0.52777777777777779</v>
      </c>
      <c r="AF3022">
        <f>Zudio_sales_data__6[[#This Row],[Sales Profit]]/Zudio_sales_data__6[[#This Row],[Quantity]]</f>
        <v>582</v>
      </c>
    </row>
    <row r="3023" spans="1:32" x14ac:dyDescent="0.25">
      <c r="A3023" s="1" t="s">
        <v>70</v>
      </c>
      <c r="B3023" s="1" t="s">
        <v>250</v>
      </c>
      <c r="C3023" s="1" t="s">
        <v>37</v>
      </c>
      <c r="D3023" s="1" t="s">
        <v>81</v>
      </c>
      <c r="E3023">
        <v>58</v>
      </c>
      <c r="F3023">
        <v>411620</v>
      </c>
      <c r="G3023" s="1" t="s">
        <v>28</v>
      </c>
      <c r="H3023">
        <v>1400</v>
      </c>
      <c r="I3023" s="1" t="s">
        <v>6015</v>
      </c>
      <c r="J3023" s="1" t="s">
        <v>608</v>
      </c>
      <c r="K3023" s="1" t="s">
        <v>20621</v>
      </c>
      <c r="L3023" s="1" t="s">
        <v>20622</v>
      </c>
      <c r="M3023">
        <v>10</v>
      </c>
      <c r="N3023">
        <v>9</v>
      </c>
      <c r="O3023">
        <v>5</v>
      </c>
      <c r="P3023" s="1" t="s">
        <v>68</v>
      </c>
      <c r="Q3023" s="1" t="s">
        <v>32</v>
      </c>
      <c r="R3023">
        <v>32177</v>
      </c>
      <c r="S3023" s="6">
        <v>45413</v>
      </c>
      <c r="T3023" s="1" t="s">
        <v>103</v>
      </c>
      <c r="U3023">
        <v>147851</v>
      </c>
      <c r="V3023" s="1" t="s">
        <v>6016</v>
      </c>
      <c r="W3023">
        <v>596</v>
      </c>
      <c r="X3023">
        <v>1282</v>
      </c>
      <c r="Y3023">
        <v>6</v>
      </c>
      <c r="Z3023">
        <v>3076.8</v>
      </c>
      <c r="AA3023">
        <v>11</v>
      </c>
      <c r="AB3023">
        <v>7692</v>
      </c>
      <c r="AC3023" s="2">
        <v>45629</v>
      </c>
      <c r="AD3023" s="2">
        <v>44015</v>
      </c>
      <c r="AE3023" s="7">
        <f>_xlfn.DAYS(Zudio_sales_data__6[[#This Row],[Last Data Date]],Zudio_sales_data__6[[#This Row],[Store Open Date]])/360</f>
        <v>4.4833333333333334</v>
      </c>
      <c r="AF3023">
        <f>Zudio_sales_data__6[[#This Row],[Sales Profit]]/Zudio_sales_data__6[[#This Row],[Quantity]]</f>
        <v>512.80000000000007</v>
      </c>
    </row>
    <row r="3024" spans="1:32" x14ac:dyDescent="0.25">
      <c r="A3024" s="1" t="s">
        <v>24</v>
      </c>
      <c r="B3024" s="1" t="s">
        <v>214</v>
      </c>
      <c r="C3024" s="1" t="s">
        <v>45</v>
      </c>
      <c r="D3024" s="1" t="s">
        <v>38</v>
      </c>
      <c r="E3024">
        <v>66</v>
      </c>
      <c r="F3024">
        <v>405211</v>
      </c>
      <c r="G3024" s="1" t="s">
        <v>28</v>
      </c>
      <c r="H3024">
        <v>1100</v>
      </c>
      <c r="I3024" s="1" t="s">
        <v>6017</v>
      </c>
      <c r="J3024" s="1" t="s">
        <v>775</v>
      </c>
      <c r="K3024" s="1" t="s">
        <v>20623</v>
      </c>
      <c r="L3024" s="1" t="s">
        <v>20624</v>
      </c>
      <c r="M3024">
        <v>11</v>
      </c>
      <c r="N3024">
        <v>8</v>
      </c>
      <c r="O3024">
        <v>13</v>
      </c>
      <c r="P3024" s="1" t="s">
        <v>68</v>
      </c>
      <c r="Q3024" s="1" t="s">
        <v>32</v>
      </c>
      <c r="R3024">
        <v>41041</v>
      </c>
      <c r="S3024" s="6">
        <v>45472</v>
      </c>
      <c r="T3024" s="1" t="s">
        <v>41</v>
      </c>
      <c r="U3024">
        <v>743197</v>
      </c>
      <c r="V3024" s="1" t="s">
        <v>6018</v>
      </c>
      <c r="W3024">
        <v>749</v>
      </c>
      <c r="X3024">
        <v>1991</v>
      </c>
      <c r="Y3024">
        <v>2</v>
      </c>
      <c r="Z3024">
        <v>1592.8000000000002</v>
      </c>
      <c r="AA3024">
        <v>9</v>
      </c>
      <c r="AB3024">
        <v>3982</v>
      </c>
      <c r="AC3024" s="2">
        <v>45629</v>
      </c>
      <c r="AD3024" s="2">
        <v>44016</v>
      </c>
      <c r="AE3024" s="7">
        <f>_xlfn.DAYS(Zudio_sales_data__6[[#This Row],[Last Data Date]],Zudio_sales_data__6[[#This Row],[Store Open Date]])/360</f>
        <v>4.4805555555555552</v>
      </c>
      <c r="AF3024">
        <f>Zudio_sales_data__6[[#This Row],[Sales Profit]]/Zudio_sales_data__6[[#This Row],[Quantity]]</f>
        <v>796.40000000000009</v>
      </c>
    </row>
    <row r="3025" spans="1:32" x14ac:dyDescent="0.25">
      <c r="A3025" s="1" t="s">
        <v>109</v>
      </c>
      <c r="B3025" s="1" t="s">
        <v>124</v>
      </c>
      <c r="C3025" s="1" t="s">
        <v>45</v>
      </c>
      <c r="D3025" s="1" t="s">
        <v>235</v>
      </c>
      <c r="E3025">
        <v>81</v>
      </c>
      <c r="F3025">
        <v>429714</v>
      </c>
      <c r="G3025" s="1" t="s">
        <v>28</v>
      </c>
      <c r="H3025">
        <v>1200</v>
      </c>
      <c r="I3025" s="1" t="s">
        <v>6019</v>
      </c>
      <c r="J3025" s="1" t="s">
        <v>88</v>
      </c>
      <c r="K3025" s="1" t="s">
        <v>20625</v>
      </c>
      <c r="L3025" s="1" t="s">
        <v>20626</v>
      </c>
      <c r="M3025">
        <v>11</v>
      </c>
      <c r="N3025">
        <v>8</v>
      </c>
      <c r="O3025">
        <v>10</v>
      </c>
      <c r="P3025" s="1" t="s">
        <v>31</v>
      </c>
      <c r="Q3025" s="1" t="s">
        <v>32</v>
      </c>
      <c r="R3025">
        <v>27822</v>
      </c>
      <c r="S3025" s="6">
        <v>45568</v>
      </c>
      <c r="T3025" s="1" t="s">
        <v>114</v>
      </c>
      <c r="U3025">
        <v>122211</v>
      </c>
      <c r="V3025" s="1" t="s">
        <v>4818</v>
      </c>
      <c r="W3025">
        <v>968</v>
      </c>
      <c r="X3025">
        <v>2310</v>
      </c>
      <c r="Y3025">
        <v>1</v>
      </c>
      <c r="Z3025">
        <v>924</v>
      </c>
      <c r="AA3025">
        <v>9</v>
      </c>
      <c r="AB3025">
        <v>2310</v>
      </c>
      <c r="AC3025" s="2">
        <v>45629</v>
      </c>
      <c r="AD3025" s="2">
        <v>44037</v>
      </c>
      <c r="AE3025" s="7">
        <f>_xlfn.DAYS(Zudio_sales_data__6[[#This Row],[Last Data Date]],Zudio_sales_data__6[[#This Row],[Store Open Date]])/360</f>
        <v>4.4222222222222225</v>
      </c>
      <c r="AF3025">
        <f>Zudio_sales_data__6[[#This Row],[Sales Profit]]/Zudio_sales_data__6[[#This Row],[Quantity]]</f>
        <v>924</v>
      </c>
    </row>
    <row r="3026" spans="1:32" x14ac:dyDescent="0.25">
      <c r="A3026" s="1" t="s">
        <v>109</v>
      </c>
      <c r="B3026" s="1" t="s">
        <v>190</v>
      </c>
      <c r="C3026" s="1" t="s">
        <v>37</v>
      </c>
      <c r="D3026" s="1" t="s">
        <v>100</v>
      </c>
      <c r="E3026">
        <v>56</v>
      </c>
      <c r="F3026">
        <v>428930</v>
      </c>
      <c r="G3026" s="1" t="s">
        <v>28</v>
      </c>
      <c r="H3026">
        <v>1400</v>
      </c>
      <c r="I3026" s="1" t="s">
        <v>6020</v>
      </c>
      <c r="J3026" s="1" t="s">
        <v>138</v>
      </c>
      <c r="K3026" s="1" t="s">
        <v>20627</v>
      </c>
      <c r="L3026" s="1" t="s">
        <v>20628</v>
      </c>
      <c r="M3026">
        <v>10</v>
      </c>
      <c r="N3026">
        <v>7</v>
      </c>
      <c r="O3026">
        <v>8</v>
      </c>
      <c r="P3026" s="1" t="s">
        <v>68</v>
      </c>
      <c r="Q3026" s="1" t="s">
        <v>32</v>
      </c>
      <c r="R3026">
        <v>37093</v>
      </c>
      <c r="S3026" s="6">
        <v>45292</v>
      </c>
      <c r="T3026" s="1" t="s">
        <v>84</v>
      </c>
      <c r="U3026">
        <v>380343</v>
      </c>
      <c r="V3026" s="1" t="s">
        <v>6021</v>
      </c>
      <c r="W3026">
        <v>301</v>
      </c>
      <c r="X3026">
        <v>2106</v>
      </c>
      <c r="Y3026">
        <v>1</v>
      </c>
      <c r="Z3026">
        <v>842.40000000000009</v>
      </c>
      <c r="AA3026">
        <v>9</v>
      </c>
      <c r="AB3026">
        <v>2106</v>
      </c>
      <c r="AC3026" s="2">
        <v>45629</v>
      </c>
      <c r="AD3026" s="2">
        <v>45213</v>
      </c>
      <c r="AE3026" s="7">
        <f>_xlfn.DAYS(Zudio_sales_data__6[[#This Row],[Last Data Date]],Zudio_sales_data__6[[#This Row],[Store Open Date]])/360</f>
        <v>1.1555555555555554</v>
      </c>
      <c r="AF3026">
        <f>Zudio_sales_data__6[[#This Row],[Sales Profit]]/Zudio_sales_data__6[[#This Row],[Quantity]]</f>
        <v>842.40000000000009</v>
      </c>
    </row>
    <row r="3027" spans="1:32" x14ac:dyDescent="0.25">
      <c r="A3027" s="1" t="s">
        <v>35</v>
      </c>
      <c r="B3027" s="1" t="s">
        <v>25</v>
      </c>
      <c r="C3027" s="1" t="s">
        <v>26</v>
      </c>
      <c r="D3027" s="1" t="s">
        <v>38</v>
      </c>
      <c r="E3027">
        <v>42</v>
      </c>
      <c r="F3027">
        <v>408258</v>
      </c>
      <c r="G3027" s="1" t="s">
        <v>47</v>
      </c>
      <c r="H3027">
        <v>800</v>
      </c>
      <c r="I3027" s="1" t="s">
        <v>6022</v>
      </c>
      <c r="J3027" s="1" t="s">
        <v>158</v>
      </c>
      <c r="K3027" s="1" t="s">
        <v>20629</v>
      </c>
      <c r="L3027" s="1" t="s">
        <v>20630</v>
      </c>
      <c r="M3027">
        <v>10</v>
      </c>
      <c r="N3027">
        <v>9</v>
      </c>
      <c r="O3027">
        <v>10</v>
      </c>
      <c r="P3027" s="1" t="s">
        <v>68</v>
      </c>
      <c r="Q3027" s="1" t="s">
        <v>61</v>
      </c>
      <c r="R3027">
        <v>76030</v>
      </c>
      <c r="S3027" s="6">
        <v>45541</v>
      </c>
      <c r="T3027" s="1" t="s">
        <v>131</v>
      </c>
      <c r="U3027">
        <v>472005</v>
      </c>
      <c r="V3027" s="1" t="s">
        <v>6023</v>
      </c>
      <c r="W3027">
        <v>713</v>
      </c>
      <c r="X3027">
        <v>669</v>
      </c>
      <c r="Y3027">
        <v>8</v>
      </c>
      <c r="Z3027">
        <v>2140.8000000000002</v>
      </c>
      <c r="AA3027">
        <v>11</v>
      </c>
      <c r="AB3027">
        <v>5352</v>
      </c>
      <c r="AC3027" s="2">
        <v>45629</v>
      </c>
      <c r="AD3027" s="2">
        <v>44892</v>
      </c>
      <c r="AE3027" s="7">
        <f>_xlfn.DAYS(Zudio_sales_data__6[[#This Row],[Last Data Date]],Zudio_sales_data__6[[#This Row],[Store Open Date]])/360</f>
        <v>2.0472222222222221</v>
      </c>
      <c r="AF3027">
        <f>Zudio_sales_data__6[[#This Row],[Sales Profit]]/Zudio_sales_data__6[[#This Row],[Quantity]]</f>
        <v>267.60000000000002</v>
      </c>
    </row>
    <row r="3028" spans="1:32" x14ac:dyDescent="0.25">
      <c r="A3028" s="1" t="s">
        <v>35</v>
      </c>
      <c r="B3028" s="1" t="s">
        <v>214</v>
      </c>
      <c r="C3028" s="1" t="s">
        <v>45</v>
      </c>
      <c r="D3028" s="1" t="s">
        <v>86</v>
      </c>
      <c r="E3028">
        <v>46</v>
      </c>
      <c r="F3028">
        <v>423415</v>
      </c>
      <c r="G3028" s="1" t="s">
        <v>28</v>
      </c>
      <c r="H3028">
        <v>800</v>
      </c>
      <c r="I3028" s="1" t="s">
        <v>6024</v>
      </c>
      <c r="J3028" s="1" t="s">
        <v>277</v>
      </c>
      <c r="K3028" s="1" t="s">
        <v>20631</v>
      </c>
      <c r="L3028" s="1" t="s">
        <v>20632</v>
      </c>
      <c r="M3028">
        <v>11</v>
      </c>
      <c r="N3028">
        <v>8</v>
      </c>
      <c r="O3028">
        <v>15</v>
      </c>
      <c r="P3028" s="1" t="s">
        <v>31</v>
      </c>
      <c r="Q3028" s="1" t="s">
        <v>32</v>
      </c>
      <c r="R3028">
        <v>18124</v>
      </c>
      <c r="S3028" s="6">
        <v>45438</v>
      </c>
      <c r="T3028" s="1" t="s">
        <v>103</v>
      </c>
      <c r="U3028">
        <v>107027</v>
      </c>
      <c r="V3028" s="1" t="s">
        <v>6025</v>
      </c>
      <c r="W3028">
        <v>536</v>
      </c>
      <c r="X3028">
        <v>2556</v>
      </c>
      <c r="Y3028">
        <v>6</v>
      </c>
      <c r="Z3028">
        <v>6134.4000000000015</v>
      </c>
      <c r="AA3028">
        <v>9</v>
      </c>
      <c r="AB3028">
        <v>15336</v>
      </c>
      <c r="AC3028" s="2">
        <v>45629</v>
      </c>
      <c r="AD3028" s="2">
        <v>44711</v>
      </c>
      <c r="AE3028" s="7">
        <f>_xlfn.DAYS(Zudio_sales_data__6[[#This Row],[Last Data Date]],Zudio_sales_data__6[[#This Row],[Store Open Date]])/360</f>
        <v>2.5499999999999998</v>
      </c>
      <c r="AF3028">
        <f>Zudio_sales_data__6[[#This Row],[Sales Profit]]/Zudio_sales_data__6[[#This Row],[Quantity]]</f>
        <v>1022.4000000000002</v>
      </c>
    </row>
    <row r="3029" spans="1:32" x14ac:dyDescent="0.25">
      <c r="A3029" s="1" t="s">
        <v>140</v>
      </c>
      <c r="B3029" s="1" t="s">
        <v>75</v>
      </c>
      <c r="C3029" s="1" t="s">
        <v>37</v>
      </c>
      <c r="D3029" s="1" t="s">
        <v>65</v>
      </c>
      <c r="E3029">
        <v>24</v>
      </c>
      <c r="F3029">
        <v>410235</v>
      </c>
      <c r="G3029" s="1" t="s">
        <v>28</v>
      </c>
      <c r="H3029">
        <v>1200</v>
      </c>
      <c r="I3029" s="1" t="s">
        <v>6026</v>
      </c>
      <c r="J3029" s="1" t="s">
        <v>145</v>
      </c>
      <c r="K3029" s="1" t="s">
        <v>20633</v>
      </c>
      <c r="L3029" s="1" t="s">
        <v>20634</v>
      </c>
      <c r="M3029">
        <v>11</v>
      </c>
      <c r="N3029">
        <v>8</v>
      </c>
      <c r="O3029">
        <v>16</v>
      </c>
      <c r="P3029" s="1" t="s">
        <v>68</v>
      </c>
      <c r="Q3029" s="1" t="s">
        <v>32</v>
      </c>
      <c r="R3029">
        <v>64937</v>
      </c>
      <c r="S3029" s="6">
        <v>45553</v>
      </c>
      <c r="T3029" s="1" t="s">
        <v>131</v>
      </c>
      <c r="U3029">
        <v>194999</v>
      </c>
      <c r="V3029" s="1" t="s">
        <v>6027</v>
      </c>
      <c r="W3029">
        <v>803</v>
      </c>
      <c r="X3029">
        <v>1957</v>
      </c>
      <c r="Y3029">
        <v>3</v>
      </c>
      <c r="Z3029">
        <v>2348.4</v>
      </c>
      <c r="AA3029">
        <v>9</v>
      </c>
      <c r="AB3029">
        <v>5871</v>
      </c>
      <c r="AC3029" s="2">
        <v>45629</v>
      </c>
      <c r="AD3029" s="2">
        <v>43924</v>
      </c>
      <c r="AE3029" s="7">
        <f>_xlfn.DAYS(Zudio_sales_data__6[[#This Row],[Last Data Date]],Zudio_sales_data__6[[#This Row],[Store Open Date]])/360</f>
        <v>4.7361111111111107</v>
      </c>
      <c r="AF3029">
        <f>Zudio_sales_data__6[[#This Row],[Sales Profit]]/Zudio_sales_data__6[[#This Row],[Quantity]]</f>
        <v>782.80000000000007</v>
      </c>
    </row>
    <row r="3030" spans="1:32" x14ac:dyDescent="0.25">
      <c r="A3030" s="1" t="s">
        <v>53</v>
      </c>
      <c r="B3030" s="1" t="s">
        <v>25</v>
      </c>
      <c r="C3030" s="1" t="s">
        <v>26</v>
      </c>
      <c r="D3030" s="1" t="s">
        <v>235</v>
      </c>
      <c r="E3030">
        <v>88</v>
      </c>
      <c r="F3030">
        <v>410458</v>
      </c>
      <c r="G3030" s="1" t="s">
        <v>28</v>
      </c>
      <c r="H3030">
        <v>1100</v>
      </c>
      <c r="I3030" s="1" t="s">
        <v>6028</v>
      </c>
      <c r="J3030" s="1" t="s">
        <v>338</v>
      </c>
      <c r="K3030" s="1" t="s">
        <v>20635</v>
      </c>
      <c r="L3030" s="1" t="s">
        <v>20636</v>
      </c>
      <c r="M3030">
        <v>11</v>
      </c>
      <c r="N3030">
        <v>8</v>
      </c>
      <c r="O3030">
        <v>16</v>
      </c>
      <c r="P3030" s="1" t="s">
        <v>68</v>
      </c>
      <c r="Q3030" s="1" t="s">
        <v>61</v>
      </c>
      <c r="R3030">
        <v>72160</v>
      </c>
      <c r="S3030" s="6">
        <v>45616</v>
      </c>
      <c r="T3030" s="1" t="s">
        <v>33</v>
      </c>
      <c r="U3030">
        <v>481414</v>
      </c>
      <c r="V3030" s="1" t="s">
        <v>6029</v>
      </c>
      <c r="W3030">
        <v>954</v>
      </c>
      <c r="X3030">
        <v>2258</v>
      </c>
      <c r="Y3030">
        <v>5</v>
      </c>
      <c r="Z3030">
        <v>4516</v>
      </c>
      <c r="AA3030">
        <v>9</v>
      </c>
      <c r="AB3030">
        <v>11290</v>
      </c>
      <c r="AC3030" s="2">
        <v>45629</v>
      </c>
      <c r="AD3030" s="2">
        <v>44554</v>
      </c>
      <c r="AE3030" s="7">
        <f>_xlfn.DAYS(Zudio_sales_data__6[[#This Row],[Last Data Date]],Zudio_sales_data__6[[#This Row],[Store Open Date]])/360</f>
        <v>2.9861111111111112</v>
      </c>
      <c r="AF3030">
        <f>Zudio_sales_data__6[[#This Row],[Sales Profit]]/Zudio_sales_data__6[[#This Row],[Quantity]]</f>
        <v>903.2</v>
      </c>
    </row>
    <row r="3031" spans="1:32" x14ac:dyDescent="0.25">
      <c r="A3031" s="1" t="s">
        <v>53</v>
      </c>
      <c r="B3031" s="1" t="s">
        <v>190</v>
      </c>
      <c r="C3031" s="1" t="s">
        <v>45</v>
      </c>
      <c r="D3031" s="1" t="s">
        <v>65</v>
      </c>
      <c r="E3031">
        <v>77</v>
      </c>
      <c r="F3031">
        <v>411973</v>
      </c>
      <c r="G3031" s="1" t="s">
        <v>28</v>
      </c>
      <c r="H3031">
        <v>950</v>
      </c>
      <c r="I3031" s="1" t="s">
        <v>6030</v>
      </c>
      <c r="J3031" s="1" t="s">
        <v>698</v>
      </c>
      <c r="K3031" s="1" t="s">
        <v>20637</v>
      </c>
      <c r="L3031" s="1" t="s">
        <v>20638</v>
      </c>
      <c r="M3031">
        <v>10</v>
      </c>
      <c r="N3031">
        <v>7</v>
      </c>
      <c r="O3031">
        <v>4</v>
      </c>
      <c r="P3031" s="1" t="s">
        <v>68</v>
      </c>
      <c r="Q3031" s="1" t="s">
        <v>32</v>
      </c>
      <c r="R3031">
        <v>55099</v>
      </c>
      <c r="S3031" s="6">
        <v>45475</v>
      </c>
      <c r="T3031" s="1" t="s">
        <v>94</v>
      </c>
      <c r="U3031">
        <v>559860</v>
      </c>
      <c r="V3031" s="1" t="s">
        <v>6031</v>
      </c>
      <c r="W3031">
        <v>942</v>
      </c>
      <c r="X3031">
        <v>2785</v>
      </c>
      <c r="Y3031">
        <v>7</v>
      </c>
      <c r="Z3031">
        <v>7798</v>
      </c>
      <c r="AA3031">
        <v>9</v>
      </c>
      <c r="AB3031">
        <v>19495</v>
      </c>
      <c r="AC3031" s="2">
        <v>45629</v>
      </c>
      <c r="AD3031" s="2">
        <v>45413</v>
      </c>
      <c r="AE3031" s="7">
        <f>_xlfn.DAYS(Zudio_sales_data__6[[#This Row],[Last Data Date]],Zudio_sales_data__6[[#This Row],[Store Open Date]])/360</f>
        <v>0.6</v>
      </c>
      <c r="AF3031">
        <f>Zudio_sales_data__6[[#This Row],[Sales Profit]]/Zudio_sales_data__6[[#This Row],[Quantity]]</f>
        <v>1114</v>
      </c>
    </row>
    <row r="3032" spans="1:32" x14ac:dyDescent="0.25">
      <c r="A3032" s="1" t="s">
        <v>70</v>
      </c>
      <c r="B3032" s="1" t="s">
        <v>99</v>
      </c>
      <c r="C3032" s="1" t="s">
        <v>26</v>
      </c>
      <c r="D3032" s="1" t="s">
        <v>46</v>
      </c>
      <c r="E3032">
        <v>65</v>
      </c>
      <c r="F3032">
        <v>410522</v>
      </c>
      <c r="G3032" s="1" t="s">
        <v>28</v>
      </c>
      <c r="H3032">
        <v>800</v>
      </c>
      <c r="I3032" s="1" t="s">
        <v>6032</v>
      </c>
      <c r="J3032" s="1" t="s">
        <v>442</v>
      </c>
      <c r="K3032" s="1" t="s">
        <v>20639</v>
      </c>
      <c r="L3032" s="1" t="s">
        <v>20640</v>
      </c>
      <c r="M3032">
        <v>11</v>
      </c>
      <c r="N3032">
        <v>8</v>
      </c>
      <c r="O3032">
        <v>11</v>
      </c>
      <c r="P3032" s="1" t="s">
        <v>31</v>
      </c>
      <c r="Q3032" s="1" t="s">
        <v>32</v>
      </c>
      <c r="R3032">
        <v>67580</v>
      </c>
      <c r="S3032" s="6">
        <v>45527</v>
      </c>
      <c r="T3032" s="1" t="s">
        <v>51</v>
      </c>
      <c r="U3032">
        <v>698621</v>
      </c>
      <c r="V3032" s="1" t="s">
        <v>5937</v>
      </c>
      <c r="W3032">
        <v>260</v>
      </c>
      <c r="X3032">
        <v>1359</v>
      </c>
      <c r="Y3032">
        <v>8</v>
      </c>
      <c r="Z3032">
        <v>4348.8</v>
      </c>
      <c r="AA3032">
        <v>9</v>
      </c>
      <c r="AB3032">
        <v>10872</v>
      </c>
      <c r="AC3032" s="2">
        <v>45629</v>
      </c>
      <c r="AD3032" s="2">
        <v>45319</v>
      </c>
      <c r="AE3032" s="7">
        <f>_xlfn.DAYS(Zudio_sales_data__6[[#This Row],[Last Data Date]],Zudio_sales_data__6[[#This Row],[Store Open Date]])/360</f>
        <v>0.86111111111111116</v>
      </c>
      <c r="AF3032">
        <f>Zudio_sales_data__6[[#This Row],[Sales Profit]]/Zudio_sales_data__6[[#This Row],[Quantity]]</f>
        <v>543.6</v>
      </c>
    </row>
    <row r="3033" spans="1:32" x14ac:dyDescent="0.25">
      <c r="A3033" s="1" t="s">
        <v>140</v>
      </c>
      <c r="B3033" s="1" t="s">
        <v>376</v>
      </c>
      <c r="C3033" s="1" t="s">
        <v>37</v>
      </c>
      <c r="D3033" s="1" t="s">
        <v>86</v>
      </c>
      <c r="E3033">
        <v>52</v>
      </c>
      <c r="F3033">
        <v>432285</v>
      </c>
      <c r="G3033" s="1" t="s">
        <v>28</v>
      </c>
      <c r="H3033">
        <v>1100</v>
      </c>
      <c r="I3033" s="1" t="s">
        <v>1844</v>
      </c>
      <c r="J3033" s="1" t="s">
        <v>811</v>
      </c>
      <c r="K3033" s="1" t="s">
        <v>20641</v>
      </c>
      <c r="L3033" s="1" t="s">
        <v>20642</v>
      </c>
      <c r="M3033">
        <v>9</v>
      </c>
      <c r="N3033">
        <v>8</v>
      </c>
      <c r="O3033">
        <v>6</v>
      </c>
      <c r="P3033" s="1" t="s">
        <v>68</v>
      </c>
      <c r="Q3033" s="1" t="s">
        <v>61</v>
      </c>
      <c r="R3033">
        <v>74606</v>
      </c>
      <c r="S3033" s="6">
        <v>45539</v>
      </c>
      <c r="T3033" s="1" t="s">
        <v>131</v>
      </c>
      <c r="U3033">
        <v>311057</v>
      </c>
      <c r="V3033" s="1" t="s">
        <v>6033</v>
      </c>
      <c r="W3033">
        <v>624</v>
      </c>
      <c r="X3033">
        <v>1638</v>
      </c>
      <c r="Y3033">
        <v>7</v>
      </c>
      <c r="Z3033">
        <v>4586.4000000000015</v>
      </c>
      <c r="AA3033">
        <v>11</v>
      </c>
      <c r="AB3033">
        <v>11466</v>
      </c>
      <c r="AC3033" s="2">
        <v>45629</v>
      </c>
      <c r="AD3033" s="2">
        <v>45371</v>
      </c>
      <c r="AE3033" s="7">
        <f>_xlfn.DAYS(Zudio_sales_data__6[[#This Row],[Last Data Date]],Zudio_sales_data__6[[#This Row],[Store Open Date]])/360</f>
        <v>0.71666666666666667</v>
      </c>
      <c r="AF3033">
        <f>Zudio_sales_data__6[[#This Row],[Sales Profit]]/Zudio_sales_data__6[[#This Row],[Quantity]]</f>
        <v>655.20000000000016</v>
      </c>
    </row>
    <row r="3034" spans="1:32" x14ac:dyDescent="0.25">
      <c r="A3034" s="1" t="s">
        <v>53</v>
      </c>
      <c r="B3034" s="1" t="s">
        <v>351</v>
      </c>
      <c r="C3034" s="1" t="s">
        <v>45</v>
      </c>
      <c r="D3034" s="1" t="s">
        <v>111</v>
      </c>
      <c r="E3034">
        <v>36</v>
      </c>
      <c r="F3034">
        <v>425785</v>
      </c>
      <c r="G3034" s="1" t="s">
        <v>28</v>
      </c>
      <c r="H3034">
        <v>800</v>
      </c>
      <c r="I3034" s="1" t="s">
        <v>6034</v>
      </c>
      <c r="J3034" s="1" t="s">
        <v>175</v>
      </c>
      <c r="K3034" s="1" t="s">
        <v>20643</v>
      </c>
      <c r="L3034" s="1" t="s">
        <v>20644</v>
      </c>
      <c r="M3034">
        <v>11</v>
      </c>
      <c r="N3034">
        <v>8</v>
      </c>
      <c r="O3034">
        <v>16</v>
      </c>
      <c r="P3034" s="1" t="s">
        <v>68</v>
      </c>
      <c r="Q3034" s="1" t="s">
        <v>89</v>
      </c>
      <c r="R3034">
        <v>31663</v>
      </c>
      <c r="S3034" s="6">
        <v>45482</v>
      </c>
      <c r="T3034" s="1" t="s">
        <v>94</v>
      </c>
      <c r="U3034">
        <v>868778</v>
      </c>
      <c r="V3034" s="1" t="s">
        <v>1629</v>
      </c>
      <c r="W3034">
        <v>322</v>
      </c>
      <c r="X3034">
        <v>1234</v>
      </c>
      <c r="Y3034">
        <v>8</v>
      </c>
      <c r="Z3034">
        <v>3948.8</v>
      </c>
      <c r="AA3034">
        <v>9</v>
      </c>
      <c r="AB3034">
        <v>9872</v>
      </c>
      <c r="AC3034" s="2">
        <v>45629</v>
      </c>
      <c r="AD3034" s="2">
        <v>44206</v>
      </c>
      <c r="AE3034" s="7">
        <f>_xlfn.DAYS(Zudio_sales_data__6[[#This Row],[Last Data Date]],Zudio_sales_data__6[[#This Row],[Store Open Date]])/360</f>
        <v>3.9527777777777779</v>
      </c>
      <c r="AF3034">
        <f>Zudio_sales_data__6[[#This Row],[Sales Profit]]/Zudio_sales_data__6[[#This Row],[Quantity]]</f>
        <v>493.6</v>
      </c>
    </row>
    <row r="3035" spans="1:32" x14ac:dyDescent="0.25">
      <c r="A3035" s="1" t="s">
        <v>53</v>
      </c>
      <c r="B3035" s="1" t="s">
        <v>266</v>
      </c>
      <c r="C3035" s="1" t="s">
        <v>26</v>
      </c>
      <c r="D3035" s="1" t="s">
        <v>111</v>
      </c>
      <c r="E3035">
        <v>23</v>
      </c>
      <c r="F3035">
        <v>405627</v>
      </c>
      <c r="G3035" s="1" t="s">
        <v>28</v>
      </c>
      <c r="H3035">
        <v>950</v>
      </c>
      <c r="I3035" s="1" t="s">
        <v>5573</v>
      </c>
      <c r="J3035" s="1" t="s">
        <v>309</v>
      </c>
      <c r="K3035" s="1" t="s">
        <v>20645</v>
      </c>
      <c r="L3035" s="1" t="s">
        <v>20646</v>
      </c>
      <c r="M3035">
        <v>10</v>
      </c>
      <c r="N3035">
        <v>9</v>
      </c>
      <c r="O3035">
        <v>18</v>
      </c>
      <c r="P3035" s="1" t="s">
        <v>68</v>
      </c>
      <c r="Q3035" s="1" t="s">
        <v>89</v>
      </c>
      <c r="R3035">
        <v>64021</v>
      </c>
      <c r="S3035" s="6">
        <v>45595</v>
      </c>
      <c r="T3035" s="1" t="s">
        <v>114</v>
      </c>
      <c r="U3035">
        <v>703982</v>
      </c>
      <c r="V3035" s="1" t="s">
        <v>6035</v>
      </c>
      <c r="W3035">
        <v>913</v>
      </c>
      <c r="X3035">
        <v>2990</v>
      </c>
      <c r="Y3035">
        <v>7</v>
      </c>
      <c r="Z3035">
        <v>8372</v>
      </c>
      <c r="AA3035">
        <v>11</v>
      </c>
      <c r="AB3035">
        <v>20930</v>
      </c>
      <c r="AC3035" s="2">
        <v>45629</v>
      </c>
      <c r="AD3035" s="2">
        <v>44805</v>
      </c>
      <c r="AE3035" s="7">
        <f>_xlfn.DAYS(Zudio_sales_data__6[[#This Row],[Last Data Date]],Zudio_sales_data__6[[#This Row],[Store Open Date]])/360</f>
        <v>2.2888888888888888</v>
      </c>
      <c r="AF3035">
        <f>Zudio_sales_data__6[[#This Row],[Sales Profit]]/Zudio_sales_data__6[[#This Row],[Quantity]]</f>
        <v>1196</v>
      </c>
    </row>
    <row r="3036" spans="1:32" x14ac:dyDescent="0.25">
      <c r="A3036" s="1" t="s">
        <v>24</v>
      </c>
      <c r="B3036" s="1" t="s">
        <v>340</v>
      </c>
      <c r="C3036" s="1" t="s">
        <v>26</v>
      </c>
      <c r="D3036" s="1" t="s">
        <v>46</v>
      </c>
      <c r="E3036">
        <v>55</v>
      </c>
      <c r="F3036">
        <v>439466</v>
      </c>
      <c r="G3036" s="1" t="s">
        <v>28</v>
      </c>
      <c r="H3036">
        <v>950</v>
      </c>
      <c r="I3036" s="1" t="s">
        <v>6036</v>
      </c>
      <c r="J3036" s="1" t="s">
        <v>138</v>
      </c>
      <c r="K3036" s="1" t="s">
        <v>20647</v>
      </c>
      <c r="L3036" s="1" t="s">
        <v>20648</v>
      </c>
      <c r="M3036">
        <v>11</v>
      </c>
      <c r="N3036">
        <v>8</v>
      </c>
      <c r="O3036">
        <v>17</v>
      </c>
      <c r="P3036" s="1" t="s">
        <v>68</v>
      </c>
      <c r="Q3036" s="1" t="s">
        <v>61</v>
      </c>
      <c r="R3036">
        <v>74879</v>
      </c>
      <c r="S3036" s="6">
        <v>45572</v>
      </c>
      <c r="T3036" s="1" t="s">
        <v>114</v>
      </c>
      <c r="U3036">
        <v>636813</v>
      </c>
      <c r="V3036" s="1" t="s">
        <v>6037</v>
      </c>
      <c r="W3036">
        <v>783</v>
      </c>
      <c r="X3036">
        <v>2388</v>
      </c>
      <c r="Y3036">
        <v>3</v>
      </c>
      <c r="Z3036">
        <v>2865.6000000000004</v>
      </c>
      <c r="AA3036">
        <v>9</v>
      </c>
      <c r="AB3036">
        <v>7164</v>
      </c>
      <c r="AC3036" s="2">
        <v>45629</v>
      </c>
      <c r="AD3036" s="2">
        <v>44853</v>
      </c>
      <c r="AE3036" s="7">
        <f>_xlfn.DAYS(Zudio_sales_data__6[[#This Row],[Last Data Date]],Zudio_sales_data__6[[#This Row],[Store Open Date]])/360</f>
        <v>2.1555555555555554</v>
      </c>
      <c r="AF3036">
        <f>Zudio_sales_data__6[[#This Row],[Sales Profit]]/Zudio_sales_data__6[[#This Row],[Quantity]]</f>
        <v>955.20000000000016</v>
      </c>
    </row>
    <row r="3037" spans="1:32" x14ac:dyDescent="0.25">
      <c r="A3037" s="1" t="s">
        <v>53</v>
      </c>
      <c r="B3037" s="1" t="s">
        <v>166</v>
      </c>
      <c r="C3037" s="1" t="s">
        <v>26</v>
      </c>
      <c r="D3037" s="1" t="s">
        <v>38</v>
      </c>
      <c r="E3037">
        <v>46</v>
      </c>
      <c r="F3037">
        <v>419920</v>
      </c>
      <c r="G3037" s="1" t="s">
        <v>28</v>
      </c>
      <c r="H3037">
        <v>1400</v>
      </c>
      <c r="I3037" s="1" t="s">
        <v>6038</v>
      </c>
      <c r="J3037" s="1" t="s">
        <v>353</v>
      </c>
      <c r="K3037" s="1" t="s">
        <v>20649</v>
      </c>
      <c r="L3037" s="1" t="s">
        <v>20650</v>
      </c>
      <c r="M3037">
        <v>9</v>
      </c>
      <c r="N3037">
        <v>8</v>
      </c>
      <c r="O3037">
        <v>15</v>
      </c>
      <c r="P3037" s="1" t="s">
        <v>31</v>
      </c>
      <c r="Q3037" s="1" t="s">
        <v>32</v>
      </c>
      <c r="R3037">
        <v>75540</v>
      </c>
      <c r="S3037" s="6">
        <v>45553</v>
      </c>
      <c r="T3037" s="1" t="s">
        <v>131</v>
      </c>
      <c r="U3037">
        <v>887779</v>
      </c>
      <c r="V3037" s="1" t="s">
        <v>1820</v>
      </c>
      <c r="W3037">
        <v>963</v>
      </c>
      <c r="X3037">
        <v>1989</v>
      </c>
      <c r="Y3037">
        <v>8</v>
      </c>
      <c r="Z3037">
        <v>6364.8</v>
      </c>
      <c r="AA3037">
        <v>11</v>
      </c>
      <c r="AB3037">
        <v>15912</v>
      </c>
      <c r="AC3037" s="2">
        <v>45629</v>
      </c>
      <c r="AD3037" s="2">
        <v>44283</v>
      </c>
      <c r="AE3037" s="7">
        <f>_xlfn.DAYS(Zudio_sales_data__6[[#This Row],[Last Data Date]],Zudio_sales_data__6[[#This Row],[Store Open Date]])/360</f>
        <v>3.7388888888888889</v>
      </c>
      <c r="AF3037">
        <f>Zudio_sales_data__6[[#This Row],[Sales Profit]]/Zudio_sales_data__6[[#This Row],[Quantity]]</f>
        <v>795.6</v>
      </c>
    </row>
    <row r="3038" spans="1:32" x14ac:dyDescent="0.25">
      <c r="A3038" s="1" t="s">
        <v>140</v>
      </c>
      <c r="B3038" s="1" t="s">
        <v>241</v>
      </c>
      <c r="C3038" s="1" t="s">
        <v>26</v>
      </c>
      <c r="D3038" s="1" t="s">
        <v>27</v>
      </c>
      <c r="E3038">
        <v>76</v>
      </c>
      <c r="F3038">
        <v>435933</v>
      </c>
      <c r="G3038" s="1" t="s">
        <v>47</v>
      </c>
      <c r="H3038">
        <v>1400</v>
      </c>
      <c r="I3038" s="1" t="s">
        <v>6039</v>
      </c>
      <c r="J3038" s="1" t="s">
        <v>724</v>
      </c>
      <c r="K3038" s="1" t="s">
        <v>20651</v>
      </c>
      <c r="L3038" s="1" t="s">
        <v>20652</v>
      </c>
      <c r="M3038">
        <v>11</v>
      </c>
      <c r="N3038">
        <v>8</v>
      </c>
      <c r="O3038">
        <v>16</v>
      </c>
      <c r="P3038" s="1" t="s">
        <v>68</v>
      </c>
      <c r="Q3038" s="1" t="s">
        <v>50</v>
      </c>
      <c r="R3038">
        <v>26893</v>
      </c>
      <c r="S3038" s="6">
        <v>45344</v>
      </c>
      <c r="T3038" s="1" t="s">
        <v>90</v>
      </c>
      <c r="U3038">
        <v>889057</v>
      </c>
      <c r="V3038" s="1" t="s">
        <v>4109</v>
      </c>
      <c r="W3038">
        <v>968</v>
      </c>
      <c r="X3038">
        <v>2068</v>
      </c>
      <c r="Y3038">
        <v>3</v>
      </c>
      <c r="Z3038">
        <v>2481.6000000000004</v>
      </c>
      <c r="AA3038">
        <v>9</v>
      </c>
      <c r="AB3038">
        <v>6204</v>
      </c>
      <c r="AC3038" s="2">
        <v>45629</v>
      </c>
      <c r="AD3038" s="2">
        <v>44247</v>
      </c>
      <c r="AE3038" s="7">
        <f>_xlfn.DAYS(Zudio_sales_data__6[[#This Row],[Last Data Date]],Zudio_sales_data__6[[#This Row],[Store Open Date]])/360</f>
        <v>3.838888888888889</v>
      </c>
      <c r="AF3038">
        <f>Zudio_sales_data__6[[#This Row],[Sales Profit]]/Zudio_sales_data__6[[#This Row],[Quantity]]</f>
        <v>827.20000000000016</v>
      </c>
    </row>
    <row r="3039" spans="1:32" x14ac:dyDescent="0.25">
      <c r="A3039" s="1" t="s">
        <v>53</v>
      </c>
      <c r="B3039" s="1" t="s">
        <v>110</v>
      </c>
      <c r="C3039" s="1" t="s">
        <v>37</v>
      </c>
      <c r="D3039" s="1" t="s">
        <v>81</v>
      </c>
      <c r="E3039">
        <v>82</v>
      </c>
      <c r="F3039">
        <v>414225</v>
      </c>
      <c r="G3039" s="1" t="s">
        <v>28</v>
      </c>
      <c r="H3039">
        <v>1400</v>
      </c>
      <c r="I3039" s="1" t="s">
        <v>6040</v>
      </c>
      <c r="J3039" s="1" t="s">
        <v>229</v>
      </c>
      <c r="K3039" s="1" t="s">
        <v>20653</v>
      </c>
      <c r="L3039" s="1" t="s">
        <v>20654</v>
      </c>
      <c r="M3039">
        <v>10</v>
      </c>
      <c r="N3039">
        <v>9</v>
      </c>
      <c r="O3039">
        <v>17</v>
      </c>
      <c r="P3039" s="1" t="s">
        <v>68</v>
      </c>
      <c r="Q3039" s="1" t="s">
        <v>32</v>
      </c>
      <c r="R3039">
        <v>65451</v>
      </c>
      <c r="S3039" s="6">
        <v>45447</v>
      </c>
      <c r="T3039" s="1" t="s">
        <v>41</v>
      </c>
      <c r="U3039">
        <v>803455</v>
      </c>
      <c r="V3039" s="1" t="s">
        <v>6041</v>
      </c>
      <c r="W3039">
        <v>261</v>
      </c>
      <c r="X3039">
        <v>939</v>
      </c>
      <c r="Y3039">
        <v>5</v>
      </c>
      <c r="Z3039">
        <v>1878</v>
      </c>
      <c r="AA3039">
        <v>11</v>
      </c>
      <c r="AB3039">
        <v>4695</v>
      </c>
      <c r="AC3039" s="2">
        <v>45629</v>
      </c>
      <c r="AD3039" s="2">
        <v>44593</v>
      </c>
      <c r="AE3039" s="7">
        <f>_xlfn.DAYS(Zudio_sales_data__6[[#This Row],[Last Data Date]],Zudio_sales_data__6[[#This Row],[Store Open Date]])/360</f>
        <v>2.8777777777777778</v>
      </c>
      <c r="AF3039">
        <f>Zudio_sales_data__6[[#This Row],[Sales Profit]]/Zudio_sales_data__6[[#This Row],[Quantity]]</f>
        <v>375.6</v>
      </c>
    </row>
    <row r="3040" spans="1:32" x14ac:dyDescent="0.25">
      <c r="A3040" s="1" t="s">
        <v>109</v>
      </c>
      <c r="B3040" s="1" t="s">
        <v>36</v>
      </c>
      <c r="C3040" s="1" t="s">
        <v>45</v>
      </c>
      <c r="D3040" s="1" t="s">
        <v>81</v>
      </c>
      <c r="E3040">
        <v>79</v>
      </c>
      <c r="F3040">
        <v>401387</v>
      </c>
      <c r="G3040" s="1" t="s">
        <v>47</v>
      </c>
      <c r="H3040">
        <v>1400</v>
      </c>
      <c r="I3040" s="1" t="s">
        <v>6042</v>
      </c>
      <c r="J3040" s="1" t="s">
        <v>168</v>
      </c>
      <c r="K3040" s="1" t="s">
        <v>20655</v>
      </c>
      <c r="L3040" s="1" t="s">
        <v>20656</v>
      </c>
      <c r="M3040">
        <v>11</v>
      </c>
      <c r="N3040">
        <v>8</v>
      </c>
      <c r="O3040">
        <v>5</v>
      </c>
      <c r="P3040" s="1" t="s">
        <v>31</v>
      </c>
      <c r="Q3040" s="1" t="s">
        <v>89</v>
      </c>
      <c r="R3040">
        <v>72292</v>
      </c>
      <c r="S3040" s="6">
        <v>45441</v>
      </c>
      <c r="T3040" s="1" t="s">
        <v>103</v>
      </c>
      <c r="U3040">
        <v>662596</v>
      </c>
      <c r="V3040" s="1" t="s">
        <v>6043</v>
      </c>
      <c r="W3040">
        <v>387</v>
      </c>
      <c r="X3040">
        <v>1496</v>
      </c>
      <c r="Y3040">
        <v>7</v>
      </c>
      <c r="Z3040">
        <v>4188.8</v>
      </c>
      <c r="AA3040">
        <v>9</v>
      </c>
      <c r="AB3040">
        <v>10472</v>
      </c>
      <c r="AC3040" s="2">
        <v>45629</v>
      </c>
      <c r="AD3040" s="2">
        <v>45316</v>
      </c>
      <c r="AE3040" s="7">
        <f>_xlfn.DAYS(Zudio_sales_data__6[[#This Row],[Last Data Date]],Zudio_sales_data__6[[#This Row],[Store Open Date]])/360</f>
        <v>0.86944444444444446</v>
      </c>
      <c r="AF3040">
        <f>Zudio_sales_data__6[[#This Row],[Sales Profit]]/Zudio_sales_data__6[[#This Row],[Quantity]]</f>
        <v>598.4</v>
      </c>
    </row>
    <row r="3041" spans="1:32" x14ac:dyDescent="0.25">
      <c r="A3041" s="1" t="s">
        <v>35</v>
      </c>
      <c r="B3041" s="1" t="s">
        <v>379</v>
      </c>
      <c r="C3041" s="1" t="s">
        <v>37</v>
      </c>
      <c r="D3041" s="1" t="s">
        <v>100</v>
      </c>
      <c r="E3041">
        <v>22</v>
      </c>
      <c r="F3041">
        <v>429435</v>
      </c>
      <c r="G3041" s="1" t="s">
        <v>47</v>
      </c>
      <c r="H3041">
        <v>1300</v>
      </c>
      <c r="I3041" s="1" t="s">
        <v>6044</v>
      </c>
      <c r="J3041" s="1" t="s">
        <v>303</v>
      </c>
      <c r="K3041" s="1" t="s">
        <v>20657</v>
      </c>
      <c r="L3041" s="1" t="s">
        <v>20658</v>
      </c>
      <c r="M3041">
        <v>10</v>
      </c>
      <c r="N3041">
        <v>9</v>
      </c>
      <c r="O3041">
        <v>14</v>
      </c>
      <c r="P3041" s="1" t="s">
        <v>68</v>
      </c>
      <c r="Q3041" s="1" t="s">
        <v>32</v>
      </c>
      <c r="R3041">
        <v>68666</v>
      </c>
      <c r="S3041" s="6">
        <v>45309</v>
      </c>
      <c r="T3041" s="1" t="s">
        <v>84</v>
      </c>
      <c r="U3041">
        <v>170743</v>
      </c>
      <c r="V3041" s="1" t="s">
        <v>935</v>
      </c>
      <c r="W3041">
        <v>736</v>
      </c>
      <c r="X3041">
        <v>1751</v>
      </c>
      <c r="Y3041">
        <v>5</v>
      </c>
      <c r="Z3041">
        <v>3502</v>
      </c>
      <c r="AA3041">
        <v>11</v>
      </c>
      <c r="AB3041">
        <v>8755</v>
      </c>
      <c r="AC3041" s="2">
        <v>45629</v>
      </c>
      <c r="AD3041" s="2">
        <v>45508</v>
      </c>
      <c r="AE3041" s="7">
        <f>_xlfn.DAYS(Zudio_sales_data__6[[#This Row],[Last Data Date]],Zudio_sales_data__6[[#This Row],[Store Open Date]])/360</f>
        <v>0.33611111111111114</v>
      </c>
      <c r="AF3041">
        <f>Zudio_sales_data__6[[#This Row],[Sales Profit]]/Zudio_sales_data__6[[#This Row],[Quantity]]</f>
        <v>700.4</v>
      </c>
    </row>
    <row r="3042" spans="1:32" x14ac:dyDescent="0.25">
      <c r="A3042" s="1" t="s">
        <v>140</v>
      </c>
      <c r="B3042" s="1" t="s">
        <v>99</v>
      </c>
      <c r="C3042" s="1" t="s">
        <v>37</v>
      </c>
      <c r="D3042" s="1" t="s">
        <v>100</v>
      </c>
      <c r="E3042">
        <v>21</v>
      </c>
      <c r="F3042">
        <v>436164</v>
      </c>
      <c r="G3042" s="1" t="s">
        <v>28</v>
      </c>
      <c r="H3042">
        <v>1000</v>
      </c>
      <c r="I3042" s="1" t="s">
        <v>6045</v>
      </c>
      <c r="J3042" s="1" t="s">
        <v>30</v>
      </c>
      <c r="K3042" s="1" t="s">
        <v>20659</v>
      </c>
      <c r="L3042" s="1" t="s">
        <v>20660</v>
      </c>
      <c r="M3042">
        <v>10</v>
      </c>
      <c r="N3042">
        <v>7</v>
      </c>
      <c r="O3042">
        <v>4</v>
      </c>
      <c r="P3042" s="1" t="s">
        <v>68</v>
      </c>
      <c r="Q3042" s="1" t="s">
        <v>50</v>
      </c>
      <c r="R3042">
        <v>65510</v>
      </c>
      <c r="S3042" s="6">
        <v>45365</v>
      </c>
      <c r="T3042" s="1" t="s">
        <v>56</v>
      </c>
      <c r="U3042">
        <v>800962</v>
      </c>
      <c r="V3042" s="1" t="s">
        <v>6046</v>
      </c>
      <c r="W3042">
        <v>218</v>
      </c>
      <c r="X3042">
        <v>1739</v>
      </c>
      <c r="Y3042">
        <v>6</v>
      </c>
      <c r="Z3042">
        <v>4173.6000000000004</v>
      </c>
      <c r="AA3042">
        <v>9</v>
      </c>
      <c r="AB3042">
        <v>10434</v>
      </c>
      <c r="AC3042" s="2">
        <v>45629</v>
      </c>
      <c r="AD3042" s="2">
        <v>44232</v>
      </c>
      <c r="AE3042" s="7">
        <f>_xlfn.DAYS(Zudio_sales_data__6[[#This Row],[Last Data Date]],Zudio_sales_data__6[[#This Row],[Store Open Date]])/360</f>
        <v>3.8805555555555555</v>
      </c>
      <c r="AF3042">
        <f>Zudio_sales_data__6[[#This Row],[Sales Profit]]/Zudio_sales_data__6[[#This Row],[Quantity]]</f>
        <v>695.6</v>
      </c>
    </row>
    <row r="3043" spans="1:32" x14ac:dyDescent="0.25">
      <c r="A3043" s="1" t="s">
        <v>53</v>
      </c>
      <c r="B3043" s="1" t="s">
        <v>160</v>
      </c>
      <c r="C3043" s="1" t="s">
        <v>45</v>
      </c>
      <c r="D3043" s="1" t="s">
        <v>81</v>
      </c>
      <c r="E3043">
        <v>9</v>
      </c>
      <c r="F3043">
        <v>409024</v>
      </c>
      <c r="G3043" s="1" t="s">
        <v>28</v>
      </c>
      <c r="H3043">
        <v>950</v>
      </c>
      <c r="I3043" s="1" t="s">
        <v>6047</v>
      </c>
      <c r="J3043" s="1" t="s">
        <v>171</v>
      </c>
      <c r="K3043" s="1" t="s">
        <v>20661</v>
      </c>
      <c r="L3043" s="1" t="s">
        <v>20662</v>
      </c>
      <c r="M3043">
        <v>9</v>
      </c>
      <c r="N3043">
        <v>8</v>
      </c>
      <c r="O3043">
        <v>5</v>
      </c>
      <c r="P3043" s="1" t="s">
        <v>31</v>
      </c>
      <c r="Q3043" s="1" t="s">
        <v>32</v>
      </c>
      <c r="R3043">
        <v>71042</v>
      </c>
      <c r="S3043" s="6">
        <v>45473</v>
      </c>
      <c r="T3043" s="1" t="s">
        <v>41</v>
      </c>
      <c r="U3043">
        <v>841146</v>
      </c>
      <c r="V3043" s="1" t="s">
        <v>6048</v>
      </c>
      <c r="W3043">
        <v>526</v>
      </c>
      <c r="X3043">
        <v>617</v>
      </c>
      <c r="Y3043">
        <v>6</v>
      </c>
      <c r="Z3043">
        <v>1480.8000000000002</v>
      </c>
      <c r="AA3043">
        <v>11</v>
      </c>
      <c r="AB3043">
        <v>3702</v>
      </c>
      <c r="AC3043" s="2">
        <v>45629</v>
      </c>
      <c r="AD3043" s="2">
        <v>45626</v>
      </c>
      <c r="AE3043" s="7">
        <f>_xlfn.DAYS(Zudio_sales_data__6[[#This Row],[Last Data Date]],Zudio_sales_data__6[[#This Row],[Store Open Date]])/360</f>
        <v>8.3333333333333332E-3</v>
      </c>
      <c r="AF3043">
        <f>Zudio_sales_data__6[[#This Row],[Sales Profit]]/Zudio_sales_data__6[[#This Row],[Quantity]]</f>
        <v>246.80000000000004</v>
      </c>
    </row>
    <row r="3044" spans="1:32" x14ac:dyDescent="0.25">
      <c r="A3044" s="1" t="s">
        <v>70</v>
      </c>
      <c r="B3044" s="1" t="s">
        <v>250</v>
      </c>
      <c r="C3044" s="1" t="s">
        <v>45</v>
      </c>
      <c r="D3044" s="1" t="s">
        <v>46</v>
      </c>
      <c r="E3044">
        <v>85</v>
      </c>
      <c r="F3044">
        <v>415489</v>
      </c>
      <c r="G3044" s="1" t="s">
        <v>28</v>
      </c>
      <c r="H3044">
        <v>1200</v>
      </c>
      <c r="I3044" s="1" t="s">
        <v>6049</v>
      </c>
      <c r="J3044" s="1" t="s">
        <v>344</v>
      </c>
      <c r="K3044" s="1" t="s">
        <v>20663</v>
      </c>
      <c r="L3044" s="1" t="s">
        <v>20664</v>
      </c>
      <c r="M3044">
        <v>10</v>
      </c>
      <c r="N3044">
        <v>7</v>
      </c>
      <c r="O3044">
        <v>17</v>
      </c>
      <c r="P3044" s="1" t="s">
        <v>31</v>
      </c>
      <c r="Q3044" s="1" t="s">
        <v>89</v>
      </c>
      <c r="R3044">
        <v>59326</v>
      </c>
      <c r="S3044" s="6">
        <v>45570</v>
      </c>
      <c r="T3044" s="1" t="s">
        <v>114</v>
      </c>
      <c r="U3044">
        <v>836465</v>
      </c>
      <c r="V3044" s="1" t="s">
        <v>6050</v>
      </c>
      <c r="W3044">
        <v>315</v>
      </c>
      <c r="X3044">
        <v>2348</v>
      </c>
      <c r="Y3044">
        <v>1</v>
      </c>
      <c r="Z3044">
        <v>939.2</v>
      </c>
      <c r="AA3044">
        <v>9</v>
      </c>
      <c r="AB3044">
        <v>2348</v>
      </c>
      <c r="AC3044" s="2">
        <v>45629</v>
      </c>
      <c r="AD3044" s="2">
        <v>44249</v>
      </c>
      <c r="AE3044" s="7">
        <f>_xlfn.DAYS(Zudio_sales_data__6[[#This Row],[Last Data Date]],Zudio_sales_data__6[[#This Row],[Store Open Date]])/360</f>
        <v>3.8333333333333335</v>
      </c>
      <c r="AF3044">
        <f>Zudio_sales_data__6[[#This Row],[Sales Profit]]/Zudio_sales_data__6[[#This Row],[Quantity]]</f>
        <v>939.2</v>
      </c>
    </row>
    <row r="3045" spans="1:32" x14ac:dyDescent="0.25">
      <c r="A3045" s="1" t="s">
        <v>140</v>
      </c>
      <c r="B3045" s="1" t="s">
        <v>64</v>
      </c>
      <c r="C3045" s="1" t="s">
        <v>37</v>
      </c>
      <c r="D3045" s="1" t="s">
        <v>46</v>
      </c>
      <c r="E3045">
        <v>78</v>
      </c>
      <c r="F3045">
        <v>416875</v>
      </c>
      <c r="G3045" s="1" t="s">
        <v>28</v>
      </c>
      <c r="H3045">
        <v>1100</v>
      </c>
      <c r="I3045" s="1" t="s">
        <v>6051</v>
      </c>
      <c r="J3045" s="1" t="s">
        <v>122</v>
      </c>
      <c r="K3045" s="1" t="s">
        <v>20665</v>
      </c>
      <c r="L3045" s="1" t="s">
        <v>20666</v>
      </c>
      <c r="M3045">
        <v>10</v>
      </c>
      <c r="N3045">
        <v>7</v>
      </c>
      <c r="O3045">
        <v>11</v>
      </c>
      <c r="P3045" s="1" t="s">
        <v>31</v>
      </c>
      <c r="Q3045" s="1" t="s">
        <v>61</v>
      </c>
      <c r="R3045">
        <v>81270</v>
      </c>
      <c r="S3045" s="6">
        <v>45417</v>
      </c>
      <c r="T3045" s="1" t="s">
        <v>103</v>
      </c>
      <c r="U3045">
        <v>425025</v>
      </c>
      <c r="V3045" s="1" t="s">
        <v>6052</v>
      </c>
      <c r="W3045">
        <v>386</v>
      </c>
      <c r="X3045">
        <v>1947</v>
      </c>
      <c r="Y3045">
        <v>7</v>
      </c>
      <c r="Z3045">
        <v>5451.6</v>
      </c>
      <c r="AA3045">
        <v>9</v>
      </c>
      <c r="AB3045">
        <v>13629</v>
      </c>
      <c r="AC3045" s="2">
        <v>45629</v>
      </c>
      <c r="AD3045" s="2">
        <v>44456</v>
      </c>
      <c r="AE3045" s="7">
        <f>_xlfn.DAYS(Zudio_sales_data__6[[#This Row],[Last Data Date]],Zudio_sales_data__6[[#This Row],[Store Open Date]])/360</f>
        <v>3.2583333333333333</v>
      </c>
      <c r="AF3045">
        <f>Zudio_sales_data__6[[#This Row],[Sales Profit]]/Zudio_sales_data__6[[#This Row],[Quantity]]</f>
        <v>778.80000000000007</v>
      </c>
    </row>
    <row r="3046" spans="1:32" x14ac:dyDescent="0.25">
      <c r="A3046" s="1" t="s">
        <v>109</v>
      </c>
      <c r="B3046" s="1" t="s">
        <v>177</v>
      </c>
      <c r="C3046" s="1" t="s">
        <v>37</v>
      </c>
      <c r="D3046" s="1" t="s">
        <v>38</v>
      </c>
      <c r="E3046">
        <v>98</v>
      </c>
      <c r="F3046">
        <v>429125</v>
      </c>
      <c r="G3046" s="1" t="s">
        <v>47</v>
      </c>
      <c r="H3046">
        <v>1100</v>
      </c>
      <c r="I3046" s="1" t="s">
        <v>6053</v>
      </c>
      <c r="J3046" s="1" t="s">
        <v>601</v>
      </c>
      <c r="K3046" s="1" t="s">
        <v>20667</v>
      </c>
      <c r="L3046" s="1" t="s">
        <v>20668</v>
      </c>
      <c r="M3046">
        <v>11</v>
      </c>
      <c r="N3046">
        <v>8</v>
      </c>
      <c r="O3046">
        <v>3</v>
      </c>
      <c r="P3046" s="1" t="s">
        <v>31</v>
      </c>
      <c r="Q3046" s="1" t="s">
        <v>50</v>
      </c>
      <c r="R3046">
        <v>76693</v>
      </c>
      <c r="S3046" s="6">
        <v>45439</v>
      </c>
      <c r="T3046" s="1" t="s">
        <v>103</v>
      </c>
      <c r="U3046">
        <v>638817</v>
      </c>
      <c r="V3046" s="1" t="s">
        <v>6054</v>
      </c>
      <c r="W3046">
        <v>657</v>
      </c>
      <c r="X3046">
        <v>2230</v>
      </c>
      <c r="Y3046">
        <v>6</v>
      </c>
      <c r="Z3046">
        <v>5352</v>
      </c>
      <c r="AA3046">
        <v>9</v>
      </c>
      <c r="AB3046">
        <v>13380</v>
      </c>
      <c r="AC3046" s="2">
        <v>45629</v>
      </c>
      <c r="AD3046" s="2">
        <v>45290</v>
      </c>
      <c r="AE3046" s="7">
        <f>_xlfn.DAYS(Zudio_sales_data__6[[#This Row],[Last Data Date]],Zudio_sales_data__6[[#This Row],[Store Open Date]])/360</f>
        <v>0.94166666666666665</v>
      </c>
      <c r="AF3046">
        <f>Zudio_sales_data__6[[#This Row],[Sales Profit]]/Zudio_sales_data__6[[#This Row],[Quantity]]</f>
        <v>892</v>
      </c>
    </row>
    <row r="3047" spans="1:32" x14ac:dyDescent="0.25">
      <c r="A3047" s="1" t="s">
        <v>24</v>
      </c>
      <c r="B3047" s="1" t="s">
        <v>241</v>
      </c>
      <c r="C3047" s="1" t="s">
        <v>26</v>
      </c>
      <c r="D3047" s="1" t="s">
        <v>76</v>
      </c>
      <c r="E3047">
        <v>6</v>
      </c>
      <c r="F3047">
        <v>416747</v>
      </c>
      <c r="G3047" s="1" t="s">
        <v>28</v>
      </c>
      <c r="H3047">
        <v>1000</v>
      </c>
      <c r="I3047" s="1" t="s">
        <v>6055</v>
      </c>
      <c r="J3047" s="1" t="s">
        <v>344</v>
      </c>
      <c r="K3047" s="1" t="s">
        <v>20669</v>
      </c>
      <c r="L3047" s="1" t="s">
        <v>20670</v>
      </c>
      <c r="M3047">
        <v>10</v>
      </c>
      <c r="N3047">
        <v>7</v>
      </c>
      <c r="O3047">
        <v>8</v>
      </c>
      <c r="P3047" s="1" t="s">
        <v>31</v>
      </c>
      <c r="Q3047" s="1" t="s">
        <v>89</v>
      </c>
      <c r="R3047">
        <v>87857</v>
      </c>
      <c r="S3047" s="6">
        <v>45419</v>
      </c>
      <c r="T3047" s="1" t="s">
        <v>103</v>
      </c>
      <c r="U3047">
        <v>355910</v>
      </c>
      <c r="V3047" s="1" t="s">
        <v>6056</v>
      </c>
      <c r="W3047">
        <v>690</v>
      </c>
      <c r="X3047">
        <v>959</v>
      </c>
      <c r="Y3047">
        <v>6</v>
      </c>
      <c r="Z3047">
        <v>2301.6</v>
      </c>
      <c r="AA3047">
        <v>9</v>
      </c>
      <c r="AB3047">
        <v>5754</v>
      </c>
      <c r="AC3047" s="2">
        <v>45629</v>
      </c>
      <c r="AD3047" s="2">
        <v>45189</v>
      </c>
      <c r="AE3047" s="7">
        <f>_xlfn.DAYS(Zudio_sales_data__6[[#This Row],[Last Data Date]],Zudio_sales_data__6[[#This Row],[Store Open Date]])/360</f>
        <v>1.2222222222222223</v>
      </c>
      <c r="AF3047">
        <f>Zudio_sales_data__6[[#This Row],[Sales Profit]]/Zudio_sales_data__6[[#This Row],[Quantity]]</f>
        <v>383.59999999999997</v>
      </c>
    </row>
    <row r="3048" spans="1:32" x14ac:dyDescent="0.25">
      <c r="A3048" s="1" t="s">
        <v>24</v>
      </c>
      <c r="B3048" s="1" t="s">
        <v>200</v>
      </c>
      <c r="C3048" s="1" t="s">
        <v>37</v>
      </c>
      <c r="D3048" s="1" t="s">
        <v>235</v>
      </c>
      <c r="E3048">
        <v>37</v>
      </c>
      <c r="F3048">
        <v>410551</v>
      </c>
      <c r="G3048" s="1" t="s">
        <v>47</v>
      </c>
      <c r="H3048">
        <v>800</v>
      </c>
      <c r="I3048" s="1" t="s">
        <v>6057</v>
      </c>
      <c r="J3048" s="1" t="s">
        <v>309</v>
      </c>
      <c r="K3048" s="1" t="s">
        <v>20671</v>
      </c>
      <c r="L3048" s="1" t="s">
        <v>20672</v>
      </c>
      <c r="M3048">
        <v>10</v>
      </c>
      <c r="N3048">
        <v>9</v>
      </c>
      <c r="O3048">
        <v>11</v>
      </c>
      <c r="P3048" s="1" t="s">
        <v>68</v>
      </c>
      <c r="Q3048" s="1" t="s">
        <v>61</v>
      </c>
      <c r="R3048">
        <v>35936</v>
      </c>
      <c r="S3048" s="6">
        <v>45313</v>
      </c>
      <c r="T3048" s="1" t="s">
        <v>84</v>
      </c>
      <c r="U3048">
        <v>262285</v>
      </c>
      <c r="V3048" s="1" t="s">
        <v>6058</v>
      </c>
      <c r="W3048">
        <v>876</v>
      </c>
      <c r="X3048">
        <v>1779</v>
      </c>
      <c r="Y3048">
        <v>5</v>
      </c>
      <c r="Z3048">
        <v>3558</v>
      </c>
      <c r="AA3048">
        <v>11</v>
      </c>
      <c r="AB3048">
        <v>8895</v>
      </c>
      <c r="AC3048" s="2">
        <v>45629</v>
      </c>
      <c r="AD3048" s="2">
        <v>44052</v>
      </c>
      <c r="AE3048" s="7">
        <f>_xlfn.DAYS(Zudio_sales_data__6[[#This Row],[Last Data Date]],Zudio_sales_data__6[[#This Row],[Store Open Date]])/360</f>
        <v>4.3805555555555555</v>
      </c>
      <c r="AF3048">
        <f>Zudio_sales_data__6[[#This Row],[Sales Profit]]/Zudio_sales_data__6[[#This Row],[Quantity]]</f>
        <v>711.6</v>
      </c>
    </row>
    <row r="3049" spans="1:32" x14ac:dyDescent="0.25">
      <c r="A3049" s="1" t="s">
        <v>53</v>
      </c>
      <c r="B3049" s="1" t="s">
        <v>133</v>
      </c>
      <c r="C3049" s="1" t="s">
        <v>45</v>
      </c>
      <c r="D3049" s="1" t="s">
        <v>111</v>
      </c>
      <c r="E3049">
        <v>94</v>
      </c>
      <c r="F3049">
        <v>407753</v>
      </c>
      <c r="G3049" s="1" t="s">
        <v>28</v>
      </c>
      <c r="H3049">
        <v>1200</v>
      </c>
      <c r="I3049" s="1" t="s">
        <v>6059</v>
      </c>
      <c r="J3049" s="1" t="s">
        <v>148</v>
      </c>
      <c r="K3049" s="1" t="s">
        <v>20673</v>
      </c>
      <c r="L3049" s="1" t="s">
        <v>20674</v>
      </c>
      <c r="M3049">
        <v>10</v>
      </c>
      <c r="N3049">
        <v>9</v>
      </c>
      <c r="O3049">
        <v>6</v>
      </c>
      <c r="P3049" s="1" t="s">
        <v>31</v>
      </c>
      <c r="Q3049" s="1" t="s">
        <v>32</v>
      </c>
      <c r="R3049">
        <v>82877</v>
      </c>
      <c r="S3049" s="6">
        <v>45385</v>
      </c>
      <c r="T3049" s="1" t="s">
        <v>62</v>
      </c>
      <c r="U3049">
        <v>718928</v>
      </c>
      <c r="V3049" s="1" t="s">
        <v>6060</v>
      </c>
      <c r="W3049">
        <v>808</v>
      </c>
      <c r="X3049">
        <v>1905</v>
      </c>
      <c r="Y3049">
        <v>5</v>
      </c>
      <c r="Z3049">
        <v>3810</v>
      </c>
      <c r="AA3049">
        <v>11</v>
      </c>
      <c r="AB3049">
        <v>9525</v>
      </c>
      <c r="AC3049" s="2">
        <v>45629</v>
      </c>
      <c r="AD3049" s="2">
        <v>45322</v>
      </c>
      <c r="AE3049" s="7">
        <f>_xlfn.DAYS(Zudio_sales_data__6[[#This Row],[Last Data Date]],Zudio_sales_data__6[[#This Row],[Store Open Date]])/360</f>
        <v>0.85277777777777775</v>
      </c>
      <c r="AF3049">
        <f>Zudio_sales_data__6[[#This Row],[Sales Profit]]/Zudio_sales_data__6[[#This Row],[Quantity]]</f>
        <v>762</v>
      </c>
    </row>
    <row r="3050" spans="1:32" x14ac:dyDescent="0.25">
      <c r="A3050" s="1" t="s">
        <v>24</v>
      </c>
      <c r="B3050" s="1" t="s">
        <v>64</v>
      </c>
      <c r="C3050" s="1" t="s">
        <v>45</v>
      </c>
      <c r="D3050" s="1" t="s">
        <v>38</v>
      </c>
      <c r="E3050">
        <v>79</v>
      </c>
      <c r="F3050">
        <v>420822</v>
      </c>
      <c r="G3050" s="1" t="s">
        <v>28</v>
      </c>
      <c r="H3050">
        <v>950</v>
      </c>
      <c r="I3050" s="1" t="s">
        <v>6061</v>
      </c>
      <c r="J3050" s="1" t="s">
        <v>145</v>
      </c>
      <c r="K3050" s="1" t="s">
        <v>20675</v>
      </c>
      <c r="L3050" s="1" t="s">
        <v>20676</v>
      </c>
      <c r="M3050">
        <v>11</v>
      </c>
      <c r="N3050">
        <v>8</v>
      </c>
      <c r="O3050">
        <v>8</v>
      </c>
      <c r="P3050" s="1" t="s">
        <v>31</v>
      </c>
      <c r="Q3050" s="1" t="s">
        <v>61</v>
      </c>
      <c r="R3050">
        <v>84136</v>
      </c>
      <c r="S3050" s="6">
        <v>45368</v>
      </c>
      <c r="T3050" s="1" t="s">
        <v>56</v>
      </c>
      <c r="U3050">
        <v>811216</v>
      </c>
      <c r="V3050" s="1" t="s">
        <v>2087</v>
      </c>
      <c r="W3050">
        <v>412</v>
      </c>
      <c r="X3050">
        <v>2814</v>
      </c>
      <c r="Y3050">
        <v>1</v>
      </c>
      <c r="Z3050">
        <v>1125.6000000000001</v>
      </c>
      <c r="AA3050">
        <v>9</v>
      </c>
      <c r="AB3050">
        <v>2814</v>
      </c>
      <c r="AC3050" s="2">
        <v>45629</v>
      </c>
      <c r="AD3050" s="2">
        <v>44746</v>
      </c>
      <c r="AE3050" s="7">
        <f>_xlfn.DAYS(Zudio_sales_data__6[[#This Row],[Last Data Date]],Zudio_sales_data__6[[#This Row],[Store Open Date]])/360</f>
        <v>2.4527777777777779</v>
      </c>
      <c r="AF3050">
        <f>Zudio_sales_data__6[[#This Row],[Sales Profit]]/Zudio_sales_data__6[[#This Row],[Quantity]]</f>
        <v>1125.6000000000001</v>
      </c>
    </row>
    <row r="3051" spans="1:32" x14ac:dyDescent="0.25">
      <c r="A3051" s="1" t="s">
        <v>35</v>
      </c>
      <c r="B3051" s="1" t="s">
        <v>328</v>
      </c>
      <c r="C3051" s="1" t="s">
        <v>45</v>
      </c>
      <c r="D3051" s="1" t="s">
        <v>46</v>
      </c>
      <c r="E3051">
        <v>81</v>
      </c>
      <c r="F3051">
        <v>432832</v>
      </c>
      <c r="G3051" s="1" t="s">
        <v>28</v>
      </c>
      <c r="H3051">
        <v>1300</v>
      </c>
      <c r="I3051" s="1" t="s">
        <v>6062</v>
      </c>
      <c r="J3051" s="1" t="s">
        <v>83</v>
      </c>
      <c r="K3051" s="1" t="s">
        <v>20677</v>
      </c>
      <c r="L3051" s="1" t="s">
        <v>20678</v>
      </c>
      <c r="M3051">
        <v>11</v>
      </c>
      <c r="N3051">
        <v>8</v>
      </c>
      <c r="O3051">
        <v>15</v>
      </c>
      <c r="P3051" s="1" t="s">
        <v>31</v>
      </c>
      <c r="Q3051" s="1" t="s">
        <v>32</v>
      </c>
      <c r="R3051">
        <v>43347</v>
      </c>
      <c r="S3051" s="6">
        <v>45487</v>
      </c>
      <c r="T3051" s="1" t="s">
        <v>94</v>
      </c>
      <c r="U3051">
        <v>701671</v>
      </c>
      <c r="V3051" s="1" t="s">
        <v>6063</v>
      </c>
      <c r="W3051">
        <v>514</v>
      </c>
      <c r="X3051">
        <v>1289</v>
      </c>
      <c r="Y3051">
        <v>2</v>
      </c>
      <c r="Z3051">
        <v>1031.2</v>
      </c>
      <c r="AA3051">
        <v>9</v>
      </c>
      <c r="AB3051">
        <v>2578</v>
      </c>
      <c r="AC3051" s="2">
        <v>45629</v>
      </c>
      <c r="AD3051" s="2">
        <v>45285</v>
      </c>
      <c r="AE3051" s="7">
        <f>_xlfn.DAYS(Zudio_sales_data__6[[#This Row],[Last Data Date]],Zudio_sales_data__6[[#This Row],[Store Open Date]])/360</f>
        <v>0.9555555555555556</v>
      </c>
      <c r="AF3051">
        <f>Zudio_sales_data__6[[#This Row],[Sales Profit]]/Zudio_sales_data__6[[#This Row],[Quantity]]</f>
        <v>515.6</v>
      </c>
    </row>
    <row r="3052" spans="1:32" x14ac:dyDescent="0.25">
      <c r="A3052" s="1" t="s">
        <v>109</v>
      </c>
      <c r="B3052" s="1" t="s">
        <v>105</v>
      </c>
      <c r="C3052" s="1" t="s">
        <v>37</v>
      </c>
      <c r="D3052" s="1" t="s">
        <v>128</v>
      </c>
      <c r="E3052">
        <v>84</v>
      </c>
      <c r="F3052">
        <v>437239</v>
      </c>
      <c r="G3052" s="1" t="s">
        <v>47</v>
      </c>
      <c r="H3052">
        <v>1400</v>
      </c>
      <c r="I3052" s="1" t="s">
        <v>6064</v>
      </c>
      <c r="J3052" s="1" t="s">
        <v>126</v>
      </c>
      <c r="K3052" s="1" t="s">
        <v>20679</v>
      </c>
      <c r="L3052" s="1" t="s">
        <v>20680</v>
      </c>
      <c r="M3052">
        <v>9</v>
      </c>
      <c r="N3052">
        <v>8</v>
      </c>
      <c r="O3052">
        <v>7</v>
      </c>
      <c r="P3052" s="1" t="s">
        <v>31</v>
      </c>
      <c r="Q3052" s="1" t="s">
        <v>50</v>
      </c>
      <c r="R3052">
        <v>18304</v>
      </c>
      <c r="S3052" s="6">
        <v>45359</v>
      </c>
      <c r="T3052" s="1" t="s">
        <v>56</v>
      </c>
      <c r="U3052">
        <v>642311</v>
      </c>
      <c r="V3052" s="1" t="s">
        <v>6065</v>
      </c>
      <c r="W3052">
        <v>650</v>
      </c>
      <c r="X3052">
        <v>2360</v>
      </c>
      <c r="Y3052">
        <v>1</v>
      </c>
      <c r="Z3052">
        <v>944</v>
      </c>
      <c r="AA3052">
        <v>11</v>
      </c>
      <c r="AB3052">
        <v>2360</v>
      </c>
      <c r="AC3052" s="2">
        <v>45629</v>
      </c>
      <c r="AD3052" s="2">
        <v>44568</v>
      </c>
      <c r="AE3052" s="7">
        <f>_xlfn.DAYS(Zudio_sales_data__6[[#This Row],[Last Data Date]],Zudio_sales_data__6[[#This Row],[Store Open Date]])/360</f>
        <v>2.9472222222222224</v>
      </c>
      <c r="AF3052">
        <f>Zudio_sales_data__6[[#This Row],[Sales Profit]]/Zudio_sales_data__6[[#This Row],[Quantity]]</f>
        <v>944</v>
      </c>
    </row>
    <row r="3053" spans="1:32" x14ac:dyDescent="0.25">
      <c r="A3053" s="1" t="s">
        <v>109</v>
      </c>
      <c r="B3053" s="1" t="s">
        <v>250</v>
      </c>
      <c r="C3053" s="1" t="s">
        <v>45</v>
      </c>
      <c r="D3053" s="1" t="s">
        <v>46</v>
      </c>
      <c r="E3053">
        <v>44</v>
      </c>
      <c r="F3053">
        <v>437635</v>
      </c>
      <c r="G3053" s="1" t="s">
        <v>47</v>
      </c>
      <c r="H3053">
        <v>800</v>
      </c>
      <c r="I3053" s="1" t="s">
        <v>6066</v>
      </c>
      <c r="J3053" s="1" t="s">
        <v>306</v>
      </c>
      <c r="K3053" s="1" t="s">
        <v>20681</v>
      </c>
      <c r="L3053" s="1" t="s">
        <v>20682</v>
      </c>
      <c r="M3053">
        <v>10</v>
      </c>
      <c r="N3053">
        <v>9</v>
      </c>
      <c r="O3053">
        <v>7</v>
      </c>
      <c r="P3053" s="1" t="s">
        <v>68</v>
      </c>
      <c r="Q3053" s="1" t="s">
        <v>89</v>
      </c>
      <c r="R3053">
        <v>71055</v>
      </c>
      <c r="S3053" s="6">
        <v>45602</v>
      </c>
      <c r="T3053" s="1" t="s">
        <v>33</v>
      </c>
      <c r="U3053">
        <v>449031</v>
      </c>
      <c r="V3053" s="1" t="s">
        <v>6067</v>
      </c>
      <c r="W3053">
        <v>816</v>
      </c>
      <c r="X3053">
        <v>1544</v>
      </c>
      <c r="Y3053">
        <v>1</v>
      </c>
      <c r="Z3053">
        <v>617.6</v>
      </c>
      <c r="AA3053">
        <v>11</v>
      </c>
      <c r="AB3053">
        <v>1544</v>
      </c>
      <c r="AC3053" s="2">
        <v>45629</v>
      </c>
      <c r="AD3053" s="2">
        <v>45566</v>
      </c>
      <c r="AE3053" s="7">
        <f>_xlfn.DAYS(Zudio_sales_data__6[[#This Row],[Last Data Date]],Zudio_sales_data__6[[#This Row],[Store Open Date]])/360</f>
        <v>0.17499999999999999</v>
      </c>
      <c r="AF3053">
        <f>Zudio_sales_data__6[[#This Row],[Sales Profit]]/Zudio_sales_data__6[[#This Row],[Quantity]]</f>
        <v>617.6</v>
      </c>
    </row>
    <row r="3054" spans="1:32" x14ac:dyDescent="0.25">
      <c r="A3054" s="1" t="s">
        <v>140</v>
      </c>
      <c r="B3054" s="1" t="s">
        <v>390</v>
      </c>
      <c r="C3054" s="1" t="s">
        <v>37</v>
      </c>
      <c r="D3054" s="1" t="s">
        <v>38</v>
      </c>
      <c r="E3054">
        <v>49</v>
      </c>
      <c r="F3054">
        <v>434074</v>
      </c>
      <c r="G3054" s="1" t="s">
        <v>28</v>
      </c>
      <c r="H3054">
        <v>950</v>
      </c>
      <c r="I3054" s="1" t="s">
        <v>6068</v>
      </c>
      <c r="J3054" s="1" t="s">
        <v>1086</v>
      </c>
      <c r="K3054" s="1" t="s">
        <v>20683</v>
      </c>
      <c r="L3054" s="1" t="s">
        <v>20684</v>
      </c>
      <c r="M3054">
        <v>10</v>
      </c>
      <c r="N3054">
        <v>9</v>
      </c>
      <c r="O3054">
        <v>14</v>
      </c>
      <c r="P3054" s="1" t="s">
        <v>31</v>
      </c>
      <c r="Q3054" s="1" t="s">
        <v>61</v>
      </c>
      <c r="R3054">
        <v>81307</v>
      </c>
      <c r="S3054" s="6">
        <v>45559</v>
      </c>
      <c r="T3054" s="1" t="s">
        <v>131</v>
      </c>
      <c r="U3054">
        <v>649636</v>
      </c>
      <c r="V3054" s="1" t="s">
        <v>6069</v>
      </c>
      <c r="W3054">
        <v>847</v>
      </c>
      <c r="X3054">
        <v>1366</v>
      </c>
      <c r="Y3054">
        <v>5</v>
      </c>
      <c r="Z3054">
        <v>2732</v>
      </c>
      <c r="AA3054">
        <v>11</v>
      </c>
      <c r="AB3054">
        <v>6830</v>
      </c>
      <c r="AC3054" s="2">
        <v>45629</v>
      </c>
      <c r="AD3054" s="2">
        <v>45349</v>
      </c>
      <c r="AE3054" s="7">
        <f>_xlfn.DAYS(Zudio_sales_data__6[[#This Row],[Last Data Date]],Zudio_sales_data__6[[#This Row],[Store Open Date]])/360</f>
        <v>0.77777777777777779</v>
      </c>
      <c r="AF3054">
        <f>Zudio_sales_data__6[[#This Row],[Sales Profit]]/Zudio_sales_data__6[[#This Row],[Quantity]]</f>
        <v>546.4</v>
      </c>
    </row>
    <row r="3055" spans="1:32" x14ac:dyDescent="0.25">
      <c r="A3055" s="1" t="s">
        <v>109</v>
      </c>
      <c r="B3055" s="1" t="s">
        <v>160</v>
      </c>
      <c r="C3055" s="1" t="s">
        <v>26</v>
      </c>
      <c r="D3055" s="1" t="s">
        <v>65</v>
      </c>
      <c r="E3055">
        <v>57</v>
      </c>
      <c r="F3055">
        <v>415656</v>
      </c>
      <c r="G3055" s="1" t="s">
        <v>28</v>
      </c>
      <c r="H3055">
        <v>800</v>
      </c>
      <c r="I3055" s="1" t="s">
        <v>6070</v>
      </c>
      <c r="J3055" s="1" t="s">
        <v>78</v>
      </c>
      <c r="K3055" s="1" t="s">
        <v>20685</v>
      </c>
      <c r="L3055" s="1" t="s">
        <v>20686</v>
      </c>
      <c r="M3055">
        <v>10</v>
      </c>
      <c r="N3055">
        <v>9</v>
      </c>
      <c r="O3055">
        <v>7</v>
      </c>
      <c r="P3055" s="1" t="s">
        <v>68</v>
      </c>
      <c r="Q3055" s="1" t="s">
        <v>32</v>
      </c>
      <c r="R3055">
        <v>33540</v>
      </c>
      <c r="S3055" s="6">
        <v>45511</v>
      </c>
      <c r="T3055" s="1" t="s">
        <v>51</v>
      </c>
      <c r="U3055">
        <v>881867</v>
      </c>
      <c r="V3055" s="1" t="s">
        <v>6071</v>
      </c>
      <c r="W3055">
        <v>526</v>
      </c>
      <c r="X3055">
        <v>1550</v>
      </c>
      <c r="Y3055">
        <v>3</v>
      </c>
      <c r="Z3055">
        <v>1860</v>
      </c>
      <c r="AA3055">
        <v>11</v>
      </c>
      <c r="AB3055">
        <v>4650</v>
      </c>
      <c r="AC3055" s="2">
        <v>45629</v>
      </c>
      <c r="AD3055" s="2">
        <v>44773</v>
      </c>
      <c r="AE3055" s="7">
        <f>_xlfn.DAYS(Zudio_sales_data__6[[#This Row],[Last Data Date]],Zudio_sales_data__6[[#This Row],[Store Open Date]])/360</f>
        <v>2.3777777777777778</v>
      </c>
      <c r="AF3055">
        <f>Zudio_sales_data__6[[#This Row],[Sales Profit]]/Zudio_sales_data__6[[#This Row],[Quantity]]</f>
        <v>620</v>
      </c>
    </row>
    <row r="3056" spans="1:32" x14ac:dyDescent="0.25">
      <c r="A3056" s="1" t="s">
        <v>70</v>
      </c>
      <c r="B3056" s="1" t="s">
        <v>177</v>
      </c>
      <c r="C3056" s="1" t="s">
        <v>26</v>
      </c>
      <c r="D3056" s="1" t="s">
        <v>76</v>
      </c>
      <c r="E3056">
        <v>96</v>
      </c>
      <c r="F3056">
        <v>423415</v>
      </c>
      <c r="G3056" s="1" t="s">
        <v>47</v>
      </c>
      <c r="H3056">
        <v>1100</v>
      </c>
      <c r="I3056" s="1" t="s">
        <v>6072</v>
      </c>
      <c r="J3056" s="1" t="s">
        <v>414</v>
      </c>
      <c r="K3056" s="1" t="s">
        <v>20687</v>
      </c>
      <c r="L3056" s="1" t="s">
        <v>20688</v>
      </c>
      <c r="M3056">
        <v>9</v>
      </c>
      <c r="N3056">
        <v>8</v>
      </c>
      <c r="O3056">
        <v>3</v>
      </c>
      <c r="P3056" s="1" t="s">
        <v>31</v>
      </c>
      <c r="Q3056" s="1" t="s">
        <v>32</v>
      </c>
      <c r="R3056">
        <v>10463</v>
      </c>
      <c r="S3056" s="6">
        <v>45627</v>
      </c>
      <c r="T3056" s="1" t="s">
        <v>180</v>
      </c>
      <c r="U3056">
        <v>843852</v>
      </c>
      <c r="V3056" s="1" t="s">
        <v>6073</v>
      </c>
      <c r="W3056">
        <v>390</v>
      </c>
      <c r="X3056">
        <v>867</v>
      </c>
      <c r="Y3056">
        <v>2</v>
      </c>
      <c r="Z3056">
        <v>693.6</v>
      </c>
      <c r="AA3056">
        <v>11</v>
      </c>
      <c r="AB3056">
        <v>1734</v>
      </c>
      <c r="AC3056" s="2">
        <v>45629</v>
      </c>
      <c r="AD3056" s="2">
        <v>43924</v>
      </c>
      <c r="AE3056" s="7">
        <f>_xlfn.DAYS(Zudio_sales_data__6[[#This Row],[Last Data Date]],Zudio_sales_data__6[[#This Row],[Store Open Date]])/360</f>
        <v>4.7361111111111107</v>
      </c>
      <c r="AF3056">
        <f>Zudio_sales_data__6[[#This Row],[Sales Profit]]/Zudio_sales_data__6[[#This Row],[Quantity]]</f>
        <v>346.8</v>
      </c>
    </row>
    <row r="3057" spans="1:32" x14ac:dyDescent="0.25">
      <c r="A3057" s="1" t="s">
        <v>116</v>
      </c>
      <c r="B3057" s="1" t="s">
        <v>241</v>
      </c>
      <c r="C3057" s="1" t="s">
        <v>45</v>
      </c>
      <c r="D3057" s="1" t="s">
        <v>65</v>
      </c>
      <c r="E3057">
        <v>55</v>
      </c>
      <c r="F3057">
        <v>434343</v>
      </c>
      <c r="G3057" s="1" t="s">
        <v>28</v>
      </c>
      <c r="H3057">
        <v>1000</v>
      </c>
      <c r="I3057" s="1" t="s">
        <v>6074</v>
      </c>
      <c r="J3057" s="1" t="s">
        <v>676</v>
      </c>
      <c r="K3057" s="1" t="s">
        <v>20689</v>
      </c>
      <c r="L3057" s="1" t="s">
        <v>20690</v>
      </c>
      <c r="M3057">
        <v>9</v>
      </c>
      <c r="N3057">
        <v>8</v>
      </c>
      <c r="O3057">
        <v>18</v>
      </c>
      <c r="P3057" s="1" t="s">
        <v>31</v>
      </c>
      <c r="Q3057" s="1" t="s">
        <v>89</v>
      </c>
      <c r="R3057">
        <v>73239</v>
      </c>
      <c r="S3057" s="6">
        <v>45608</v>
      </c>
      <c r="T3057" s="1" t="s">
        <v>33</v>
      </c>
      <c r="U3057">
        <v>109100</v>
      </c>
      <c r="V3057" s="1" t="s">
        <v>6075</v>
      </c>
      <c r="W3057">
        <v>556</v>
      </c>
      <c r="X3057">
        <v>1585</v>
      </c>
      <c r="Y3057">
        <v>5</v>
      </c>
      <c r="Z3057">
        <v>3170</v>
      </c>
      <c r="AA3057">
        <v>11</v>
      </c>
      <c r="AB3057">
        <v>7925</v>
      </c>
      <c r="AC3057" s="2">
        <v>45629</v>
      </c>
      <c r="AD3057" s="2">
        <v>44872</v>
      </c>
      <c r="AE3057" s="7">
        <f>_xlfn.DAYS(Zudio_sales_data__6[[#This Row],[Last Data Date]],Zudio_sales_data__6[[#This Row],[Store Open Date]])/360</f>
        <v>2.1027777777777779</v>
      </c>
      <c r="AF3057">
        <f>Zudio_sales_data__6[[#This Row],[Sales Profit]]/Zudio_sales_data__6[[#This Row],[Quantity]]</f>
        <v>634</v>
      </c>
    </row>
    <row r="3058" spans="1:32" x14ac:dyDescent="0.25">
      <c r="A3058" s="1" t="s">
        <v>35</v>
      </c>
      <c r="B3058" s="1" t="s">
        <v>25</v>
      </c>
      <c r="C3058" s="1" t="s">
        <v>45</v>
      </c>
      <c r="D3058" s="1" t="s">
        <v>27</v>
      </c>
      <c r="E3058">
        <v>57</v>
      </c>
      <c r="F3058">
        <v>412948</v>
      </c>
      <c r="G3058" s="1" t="s">
        <v>28</v>
      </c>
      <c r="H3058">
        <v>1300</v>
      </c>
      <c r="I3058" s="1" t="s">
        <v>6076</v>
      </c>
      <c r="J3058" s="1" t="s">
        <v>303</v>
      </c>
      <c r="K3058" s="1" t="s">
        <v>20691</v>
      </c>
      <c r="L3058" s="1" t="s">
        <v>20692</v>
      </c>
      <c r="M3058">
        <v>10</v>
      </c>
      <c r="N3058">
        <v>7</v>
      </c>
      <c r="O3058">
        <v>11</v>
      </c>
      <c r="P3058" s="1" t="s">
        <v>68</v>
      </c>
      <c r="Q3058" s="1" t="s">
        <v>89</v>
      </c>
      <c r="R3058">
        <v>15136</v>
      </c>
      <c r="S3058" s="6">
        <v>45322</v>
      </c>
      <c r="T3058" s="1" t="s">
        <v>84</v>
      </c>
      <c r="U3058">
        <v>909674</v>
      </c>
      <c r="V3058" s="1" t="s">
        <v>3461</v>
      </c>
      <c r="W3058">
        <v>659</v>
      </c>
      <c r="X3058">
        <v>804</v>
      </c>
      <c r="Y3058">
        <v>8</v>
      </c>
      <c r="Z3058">
        <v>2572.8000000000002</v>
      </c>
      <c r="AA3058">
        <v>9</v>
      </c>
      <c r="AB3058">
        <v>6432</v>
      </c>
      <c r="AC3058" s="2">
        <v>45629</v>
      </c>
      <c r="AD3058" s="2">
        <v>43934</v>
      </c>
      <c r="AE3058" s="7">
        <f>_xlfn.DAYS(Zudio_sales_data__6[[#This Row],[Last Data Date]],Zudio_sales_data__6[[#This Row],[Store Open Date]])/360</f>
        <v>4.708333333333333</v>
      </c>
      <c r="AF3058">
        <f>Zudio_sales_data__6[[#This Row],[Sales Profit]]/Zudio_sales_data__6[[#This Row],[Quantity]]</f>
        <v>321.60000000000002</v>
      </c>
    </row>
    <row r="3059" spans="1:32" x14ac:dyDescent="0.25">
      <c r="A3059" s="1" t="s">
        <v>116</v>
      </c>
      <c r="B3059" s="1" t="s">
        <v>25</v>
      </c>
      <c r="C3059" s="1" t="s">
        <v>37</v>
      </c>
      <c r="D3059" s="1" t="s">
        <v>100</v>
      </c>
      <c r="E3059">
        <v>27</v>
      </c>
      <c r="F3059">
        <v>424307</v>
      </c>
      <c r="G3059" s="1" t="s">
        <v>28</v>
      </c>
      <c r="H3059">
        <v>1100</v>
      </c>
      <c r="I3059" s="1" t="s">
        <v>6077</v>
      </c>
      <c r="J3059" s="1" t="s">
        <v>717</v>
      </c>
      <c r="K3059" s="1" t="s">
        <v>20693</v>
      </c>
      <c r="L3059" s="1" t="s">
        <v>20694</v>
      </c>
      <c r="M3059">
        <v>9</v>
      </c>
      <c r="N3059">
        <v>8</v>
      </c>
      <c r="O3059">
        <v>3</v>
      </c>
      <c r="P3059" s="1" t="s">
        <v>31</v>
      </c>
      <c r="Q3059" s="1" t="s">
        <v>32</v>
      </c>
      <c r="R3059">
        <v>45946</v>
      </c>
      <c r="S3059" s="6">
        <v>45322</v>
      </c>
      <c r="T3059" s="1" t="s">
        <v>84</v>
      </c>
      <c r="U3059">
        <v>478829</v>
      </c>
      <c r="V3059" s="1" t="s">
        <v>6078</v>
      </c>
      <c r="W3059">
        <v>321</v>
      </c>
      <c r="X3059">
        <v>2223</v>
      </c>
      <c r="Y3059">
        <v>8</v>
      </c>
      <c r="Z3059">
        <v>7113.6</v>
      </c>
      <c r="AA3059">
        <v>11</v>
      </c>
      <c r="AB3059">
        <v>17784</v>
      </c>
      <c r="AC3059" s="2">
        <v>45629</v>
      </c>
      <c r="AD3059" s="2">
        <v>44513</v>
      </c>
      <c r="AE3059" s="7">
        <f>_xlfn.DAYS(Zudio_sales_data__6[[#This Row],[Last Data Date]],Zudio_sales_data__6[[#This Row],[Store Open Date]])/360</f>
        <v>3.1</v>
      </c>
      <c r="AF3059">
        <f>Zudio_sales_data__6[[#This Row],[Sales Profit]]/Zudio_sales_data__6[[#This Row],[Quantity]]</f>
        <v>889.2</v>
      </c>
    </row>
    <row r="3060" spans="1:32" x14ac:dyDescent="0.25">
      <c r="A3060" s="1" t="s">
        <v>24</v>
      </c>
      <c r="B3060" s="1" t="s">
        <v>250</v>
      </c>
      <c r="C3060" s="1" t="s">
        <v>37</v>
      </c>
      <c r="D3060" s="1" t="s">
        <v>235</v>
      </c>
      <c r="E3060">
        <v>29</v>
      </c>
      <c r="F3060">
        <v>404977</v>
      </c>
      <c r="G3060" s="1" t="s">
        <v>28</v>
      </c>
      <c r="H3060">
        <v>1400</v>
      </c>
      <c r="I3060" s="1" t="s">
        <v>6079</v>
      </c>
      <c r="J3060" s="1" t="s">
        <v>754</v>
      </c>
      <c r="K3060" s="1" t="s">
        <v>20695</v>
      </c>
      <c r="L3060" s="1" t="s">
        <v>20696</v>
      </c>
      <c r="M3060">
        <v>9</v>
      </c>
      <c r="N3060">
        <v>8</v>
      </c>
      <c r="O3060">
        <v>13</v>
      </c>
      <c r="P3060" s="1" t="s">
        <v>68</v>
      </c>
      <c r="Q3060" s="1" t="s">
        <v>61</v>
      </c>
      <c r="R3060">
        <v>19222</v>
      </c>
      <c r="S3060" s="6">
        <v>45327</v>
      </c>
      <c r="T3060" s="1" t="s">
        <v>90</v>
      </c>
      <c r="U3060">
        <v>494854</v>
      </c>
      <c r="V3060" s="1" t="s">
        <v>6080</v>
      </c>
      <c r="W3060">
        <v>248</v>
      </c>
      <c r="X3060">
        <v>1580</v>
      </c>
      <c r="Y3060">
        <v>8</v>
      </c>
      <c r="Z3060">
        <v>5056</v>
      </c>
      <c r="AA3060">
        <v>11</v>
      </c>
      <c r="AB3060">
        <v>12640</v>
      </c>
      <c r="AC3060" s="2">
        <v>45629</v>
      </c>
      <c r="AD3060" s="2">
        <v>45458</v>
      </c>
      <c r="AE3060" s="7">
        <f>_xlfn.DAYS(Zudio_sales_data__6[[#This Row],[Last Data Date]],Zudio_sales_data__6[[#This Row],[Store Open Date]])/360</f>
        <v>0.47499999999999998</v>
      </c>
      <c r="AF3060">
        <f>Zudio_sales_data__6[[#This Row],[Sales Profit]]/Zudio_sales_data__6[[#This Row],[Quantity]]</f>
        <v>632</v>
      </c>
    </row>
    <row r="3061" spans="1:32" x14ac:dyDescent="0.25">
      <c r="A3061" s="1" t="s">
        <v>24</v>
      </c>
      <c r="B3061" s="1" t="s">
        <v>190</v>
      </c>
      <c r="C3061" s="1" t="s">
        <v>45</v>
      </c>
      <c r="D3061" s="1" t="s">
        <v>65</v>
      </c>
      <c r="E3061">
        <v>77</v>
      </c>
      <c r="F3061">
        <v>433078</v>
      </c>
      <c r="G3061" s="1" t="s">
        <v>28</v>
      </c>
      <c r="H3061">
        <v>1200</v>
      </c>
      <c r="I3061" s="1" t="s">
        <v>6081</v>
      </c>
      <c r="J3061" s="1" t="s">
        <v>233</v>
      </c>
      <c r="K3061" s="1" t="s">
        <v>20697</v>
      </c>
      <c r="L3061" s="1" t="s">
        <v>20698</v>
      </c>
      <c r="M3061">
        <v>9</v>
      </c>
      <c r="N3061">
        <v>8</v>
      </c>
      <c r="O3061">
        <v>9</v>
      </c>
      <c r="P3061" s="1" t="s">
        <v>31</v>
      </c>
      <c r="Q3061" s="1" t="s">
        <v>61</v>
      </c>
      <c r="R3061">
        <v>65736</v>
      </c>
      <c r="S3061" s="6">
        <v>45393</v>
      </c>
      <c r="T3061" s="1" t="s">
        <v>62</v>
      </c>
      <c r="U3061">
        <v>505928</v>
      </c>
      <c r="V3061" s="1" t="s">
        <v>6082</v>
      </c>
      <c r="W3061">
        <v>713</v>
      </c>
      <c r="X3061">
        <v>2512</v>
      </c>
      <c r="Y3061">
        <v>2</v>
      </c>
      <c r="Z3061">
        <v>2009.6000000000001</v>
      </c>
      <c r="AA3061">
        <v>11</v>
      </c>
      <c r="AB3061">
        <v>5024</v>
      </c>
      <c r="AC3061" s="2">
        <v>45629</v>
      </c>
      <c r="AD3061" s="2">
        <v>44639</v>
      </c>
      <c r="AE3061" s="7">
        <f>_xlfn.DAYS(Zudio_sales_data__6[[#This Row],[Last Data Date]],Zudio_sales_data__6[[#This Row],[Store Open Date]])/360</f>
        <v>2.75</v>
      </c>
      <c r="AF3061">
        <f>Zudio_sales_data__6[[#This Row],[Sales Profit]]/Zudio_sales_data__6[[#This Row],[Quantity]]</f>
        <v>1004.8000000000001</v>
      </c>
    </row>
    <row r="3062" spans="1:32" x14ac:dyDescent="0.25">
      <c r="A3062" s="1" t="s">
        <v>43</v>
      </c>
      <c r="B3062" s="1" t="s">
        <v>156</v>
      </c>
      <c r="C3062" s="1" t="s">
        <v>37</v>
      </c>
      <c r="D3062" s="1" t="s">
        <v>86</v>
      </c>
      <c r="E3062">
        <v>43</v>
      </c>
      <c r="F3062">
        <v>411311</v>
      </c>
      <c r="G3062" s="1" t="s">
        <v>28</v>
      </c>
      <c r="H3062">
        <v>1300</v>
      </c>
      <c r="I3062" s="1" t="s">
        <v>6083</v>
      </c>
      <c r="J3062" s="1" t="s">
        <v>239</v>
      </c>
      <c r="K3062" s="1" t="s">
        <v>20699</v>
      </c>
      <c r="L3062" s="1" t="s">
        <v>20700</v>
      </c>
      <c r="M3062">
        <v>9</v>
      </c>
      <c r="N3062">
        <v>8</v>
      </c>
      <c r="O3062">
        <v>12</v>
      </c>
      <c r="P3062" s="1" t="s">
        <v>68</v>
      </c>
      <c r="Q3062" s="1" t="s">
        <v>89</v>
      </c>
      <c r="R3062">
        <v>84982</v>
      </c>
      <c r="S3062" s="6">
        <v>45300</v>
      </c>
      <c r="T3062" s="1" t="s">
        <v>84</v>
      </c>
      <c r="U3062">
        <v>292339</v>
      </c>
      <c r="V3062" s="1" t="s">
        <v>6084</v>
      </c>
      <c r="W3062">
        <v>579</v>
      </c>
      <c r="X3062">
        <v>2729</v>
      </c>
      <c r="Y3062">
        <v>2</v>
      </c>
      <c r="Z3062">
        <v>2183.2000000000003</v>
      </c>
      <c r="AA3062">
        <v>11</v>
      </c>
      <c r="AB3062">
        <v>5458</v>
      </c>
      <c r="AC3062" s="2">
        <v>45629</v>
      </c>
      <c r="AD3062" s="2">
        <v>44128</v>
      </c>
      <c r="AE3062" s="7">
        <f>_xlfn.DAYS(Zudio_sales_data__6[[#This Row],[Last Data Date]],Zudio_sales_data__6[[#This Row],[Store Open Date]])/360</f>
        <v>4.1694444444444443</v>
      </c>
      <c r="AF3062">
        <f>Zudio_sales_data__6[[#This Row],[Sales Profit]]/Zudio_sales_data__6[[#This Row],[Quantity]]</f>
        <v>1091.6000000000001</v>
      </c>
    </row>
    <row r="3063" spans="1:32" x14ac:dyDescent="0.25">
      <c r="A3063" s="1" t="s">
        <v>70</v>
      </c>
      <c r="B3063" s="1" t="s">
        <v>231</v>
      </c>
      <c r="C3063" s="1" t="s">
        <v>45</v>
      </c>
      <c r="D3063" s="1" t="s">
        <v>128</v>
      </c>
      <c r="E3063">
        <v>38</v>
      </c>
      <c r="F3063">
        <v>420981</v>
      </c>
      <c r="G3063" s="1" t="s">
        <v>47</v>
      </c>
      <c r="H3063">
        <v>1200</v>
      </c>
      <c r="I3063" s="1" t="s">
        <v>6085</v>
      </c>
      <c r="J3063" s="1" t="s">
        <v>216</v>
      </c>
      <c r="K3063" s="1" t="s">
        <v>20701</v>
      </c>
      <c r="L3063" s="1" t="s">
        <v>20702</v>
      </c>
      <c r="M3063">
        <v>11</v>
      </c>
      <c r="N3063">
        <v>8</v>
      </c>
      <c r="O3063">
        <v>12</v>
      </c>
      <c r="P3063" s="1" t="s">
        <v>68</v>
      </c>
      <c r="Q3063" s="1" t="s">
        <v>50</v>
      </c>
      <c r="R3063">
        <v>11899</v>
      </c>
      <c r="S3063" s="6">
        <v>45505</v>
      </c>
      <c r="T3063" s="1" t="s">
        <v>51</v>
      </c>
      <c r="U3063">
        <v>958592</v>
      </c>
      <c r="V3063" s="1" t="s">
        <v>6086</v>
      </c>
      <c r="W3063">
        <v>331</v>
      </c>
      <c r="X3063">
        <v>1115</v>
      </c>
      <c r="Y3063">
        <v>6</v>
      </c>
      <c r="Z3063">
        <v>2676</v>
      </c>
      <c r="AA3063">
        <v>9</v>
      </c>
      <c r="AB3063">
        <v>6690</v>
      </c>
      <c r="AC3063" s="2">
        <v>45629</v>
      </c>
      <c r="AD3063" s="2">
        <v>44819</v>
      </c>
      <c r="AE3063" s="7">
        <f>_xlfn.DAYS(Zudio_sales_data__6[[#This Row],[Last Data Date]],Zudio_sales_data__6[[#This Row],[Store Open Date]])/360</f>
        <v>2.25</v>
      </c>
      <c r="AF3063">
        <f>Zudio_sales_data__6[[#This Row],[Sales Profit]]/Zudio_sales_data__6[[#This Row],[Quantity]]</f>
        <v>446</v>
      </c>
    </row>
    <row r="3064" spans="1:32" x14ac:dyDescent="0.25">
      <c r="A3064" s="1" t="s">
        <v>109</v>
      </c>
      <c r="B3064" s="1" t="s">
        <v>297</v>
      </c>
      <c r="C3064" s="1" t="s">
        <v>45</v>
      </c>
      <c r="D3064" s="1" t="s">
        <v>100</v>
      </c>
      <c r="E3064">
        <v>71</v>
      </c>
      <c r="F3064">
        <v>409416</v>
      </c>
      <c r="G3064" s="1" t="s">
        <v>28</v>
      </c>
      <c r="H3064">
        <v>1100</v>
      </c>
      <c r="I3064" s="1" t="s">
        <v>6087</v>
      </c>
      <c r="J3064" s="1" t="s">
        <v>1086</v>
      </c>
      <c r="K3064" s="1" t="s">
        <v>20703</v>
      </c>
      <c r="L3064" s="1" t="s">
        <v>20704</v>
      </c>
      <c r="M3064">
        <v>10</v>
      </c>
      <c r="N3064">
        <v>9</v>
      </c>
      <c r="O3064">
        <v>14</v>
      </c>
      <c r="P3064" s="1" t="s">
        <v>68</v>
      </c>
      <c r="Q3064" s="1" t="s">
        <v>61</v>
      </c>
      <c r="R3064">
        <v>97721</v>
      </c>
      <c r="S3064" s="6">
        <v>45623</v>
      </c>
      <c r="T3064" s="1" t="s">
        <v>33</v>
      </c>
      <c r="U3064">
        <v>540962</v>
      </c>
      <c r="V3064" s="1" t="s">
        <v>6088</v>
      </c>
      <c r="W3064">
        <v>435</v>
      </c>
      <c r="X3064">
        <v>1684</v>
      </c>
      <c r="Y3064">
        <v>5</v>
      </c>
      <c r="Z3064">
        <v>3368</v>
      </c>
      <c r="AA3064">
        <v>11</v>
      </c>
      <c r="AB3064">
        <v>8420</v>
      </c>
      <c r="AC3064" s="2">
        <v>45629</v>
      </c>
      <c r="AD3064" s="2">
        <v>44282</v>
      </c>
      <c r="AE3064" s="7">
        <f>_xlfn.DAYS(Zudio_sales_data__6[[#This Row],[Last Data Date]],Zudio_sales_data__6[[#This Row],[Store Open Date]])/360</f>
        <v>3.7416666666666667</v>
      </c>
      <c r="AF3064">
        <f>Zudio_sales_data__6[[#This Row],[Sales Profit]]/Zudio_sales_data__6[[#This Row],[Quantity]]</f>
        <v>673.6</v>
      </c>
    </row>
    <row r="3065" spans="1:32" x14ac:dyDescent="0.25">
      <c r="A3065" s="1" t="s">
        <v>53</v>
      </c>
      <c r="B3065" s="1" t="s">
        <v>250</v>
      </c>
      <c r="C3065" s="1" t="s">
        <v>45</v>
      </c>
      <c r="D3065" s="1" t="s">
        <v>46</v>
      </c>
      <c r="E3065">
        <v>95</v>
      </c>
      <c r="F3065">
        <v>431633</v>
      </c>
      <c r="G3065" s="1" t="s">
        <v>28</v>
      </c>
      <c r="H3065">
        <v>1200</v>
      </c>
      <c r="I3065" s="1" t="s">
        <v>6089</v>
      </c>
      <c r="J3065" s="1" t="s">
        <v>243</v>
      </c>
      <c r="K3065" s="1" t="s">
        <v>20705</v>
      </c>
      <c r="L3065" s="1" t="s">
        <v>20706</v>
      </c>
      <c r="M3065">
        <v>10</v>
      </c>
      <c r="N3065">
        <v>7</v>
      </c>
      <c r="O3065">
        <v>17</v>
      </c>
      <c r="P3065" s="1" t="s">
        <v>68</v>
      </c>
      <c r="Q3065" s="1" t="s">
        <v>89</v>
      </c>
      <c r="R3065">
        <v>26439</v>
      </c>
      <c r="S3065" s="6">
        <v>45501</v>
      </c>
      <c r="T3065" s="1" t="s">
        <v>94</v>
      </c>
      <c r="U3065">
        <v>192076</v>
      </c>
      <c r="V3065" s="1" t="s">
        <v>6090</v>
      </c>
      <c r="W3065">
        <v>538</v>
      </c>
      <c r="X3065">
        <v>2121</v>
      </c>
      <c r="Y3065">
        <v>2</v>
      </c>
      <c r="Z3065">
        <v>1696.8000000000002</v>
      </c>
      <c r="AA3065">
        <v>9</v>
      </c>
      <c r="AB3065">
        <v>4242</v>
      </c>
      <c r="AC3065" s="2">
        <v>45629</v>
      </c>
      <c r="AD3065" s="2">
        <v>44799</v>
      </c>
      <c r="AE3065" s="7">
        <f>_xlfn.DAYS(Zudio_sales_data__6[[#This Row],[Last Data Date]],Zudio_sales_data__6[[#This Row],[Store Open Date]])/360</f>
        <v>2.3055555555555554</v>
      </c>
      <c r="AF3065">
        <f>Zudio_sales_data__6[[#This Row],[Sales Profit]]/Zudio_sales_data__6[[#This Row],[Quantity]]</f>
        <v>848.40000000000009</v>
      </c>
    </row>
    <row r="3066" spans="1:32" x14ac:dyDescent="0.25">
      <c r="A3066" s="1" t="s">
        <v>140</v>
      </c>
      <c r="B3066" s="1" t="s">
        <v>348</v>
      </c>
      <c r="C3066" s="1" t="s">
        <v>45</v>
      </c>
      <c r="D3066" s="1" t="s">
        <v>235</v>
      </c>
      <c r="E3066">
        <v>19</v>
      </c>
      <c r="F3066">
        <v>424619</v>
      </c>
      <c r="G3066" s="1" t="s">
        <v>28</v>
      </c>
      <c r="H3066">
        <v>800</v>
      </c>
      <c r="I3066" s="1" t="s">
        <v>6091</v>
      </c>
      <c r="J3066" s="1" t="s">
        <v>414</v>
      </c>
      <c r="K3066" s="1" t="s">
        <v>20707</v>
      </c>
      <c r="L3066" s="1" t="s">
        <v>20708</v>
      </c>
      <c r="M3066">
        <v>9</v>
      </c>
      <c r="N3066">
        <v>8</v>
      </c>
      <c r="O3066">
        <v>15</v>
      </c>
      <c r="P3066" s="1" t="s">
        <v>68</v>
      </c>
      <c r="Q3066" s="1" t="s">
        <v>32</v>
      </c>
      <c r="R3066">
        <v>14384</v>
      </c>
      <c r="S3066" s="6">
        <v>45545</v>
      </c>
      <c r="T3066" s="1" t="s">
        <v>131</v>
      </c>
      <c r="U3066">
        <v>535071</v>
      </c>
      <c r="V3066" s="1" t="s">
        <v>6092</v>
      </c>
      <c r="W3066">
        <v>515</v>
      </c>
      <c r="X3066">
        <v>2220</v>
      </c>
      <c r="Y3066">
        <v>4</v>
      </c>
      <c r="Z3066">
        <v>3552</v>
      </c>
      <c r="AA3066">
        <v>11</v>
      </c>
      <c r="AB3066">
        <v>8880</v>
      </c>
      <c r="AC3066" s="2">
        <v>45629</v>
      </c>
      <c r="AD3066" s="2">
        <v>45261</v>
      </c>
      <c r="AE3066" s="7">
        <f>_xlfn.DAYS(Zudio_sales_data__6[[#This Row],[Last Data Date]],Zudio_sales_data__6[[#This Row],[Store Open Date]])/360</f>
        <v>1.0222222222222221</v>
      </c>
      <c r="AF3066">
        <f>Zudio_sales_data__6[[#This Row],[Sales Profit]]/Zudio_sales_data__6[[#This Row],[Quantity]]</f>
        <v>888</v>
      </c>
    </row>
    <row r="3067" spans="1:32" x14ac:dyDescent="0.25">
      <c r="A3067" s="1" t="s">
        <v>24</v>
      </c>
      <c r="B3067" s="1" t="s">
        <v>241</v>
      </c>
      <c r="C3067" s="1" t="s">
        <v>26</v>
      </c>
      <c r="D3067" s="1" t="s">
        <v>76</v>
      </c>
      <c r="E3067">
        <v>61</v>
      </c>
      <c r="F3067">
        <v>410933</v>
      </c>
      <c r="G3067" s="1" t="s">
        <v>28</v>
      </c>
      <c r="H3067">
        <v>1000</v>
      </c>
      <c r="I3067" s="1" t="s">
        <v>3586</v>
      </c>
      <c r="J3067" s="1" t="s">
        <v>83</v>
      </c>
      <c r="K3067" s="1" t="s">
        <v>20709</v>
      </c>
      <c r="L3067" s="1" t="s">
        <v>20710</v>
      </c>
      <c r="M3067">
        <v>11</v>
      </c>
      <c r="N3067">
        <v>8</v>
      </c>
      <c r="O3067">
        <v>17</v>
      </c>
      <c r="P3067" s="1" t="s">
        <v>31</v>
      </c>
      <c r="Q3067" s="1" t="s">
        <v>50</v>
      </c>
      <c r="R3067">
        <v>25477</v>
      </c>
      <c r="S3067" s="6">
        <v>45616</v>
      </c>
      <c r="T3067" s="1" t="s">
        <v>33</v>
      </c>
      <c r="U3067">
        <v>879599</v>
      </c>
      <c r="V3067" s="1" t="s">
        <v>6093</v>
      </c>
      <c r="W3067">
        <v>803</v>
      </c>
      <c r="X3067">
        <v>689</v>
      </c>
      <c r="Y3067">
        <v>8</v>
      </c>
      <c r="Z3067">
        <v>2204.8000000000002</v>
      </c>
      <c r="AA3067">
        <v>9</v>
      </c>
      <c r="AB3067">
        <v>5512</v>
      </c>
      <c r="AC3067" s="2">
        <v>45629</v>
      </c>
      <c r="AD3067" s="2">
        <v>43845</v>
      </c>
      <c r="AE3067" s="7">
        <f>_xlfn.DAYS(Zudio_sales_data__6[[#This Row],[Last Data Date]],Zudio_sales_data__6[[#This Row],[Store Open Date]])/360</f>
        <v>4.9555555555555557</v>
      </c>
      <c r="AF3067">
        <f>Zudio_sales_data__6[[#This Row],[Sales Profit]]/Zudio_sales_data__6[[#This Row],[Quantity]]</f>
        <v>275.60000000000002</v>
      </c>
    </row>
    <row r="3068" spans="1:32" x14ac:dyDescent="0.25">
      <c r="A3068" s="1" t="s">
        <v>43</v>
      </c>
      <c r="B3068" s="1" t="s">
        <v>200</v>
      </c>
      <c r="C3068" s="1" t="s">
        <v>26</v>
      </c>
      <c r="D3068" s="1" t="s">
        <v>65</v>
      </c>
      <c r="E3068">
        <v>99</v>
      </c>
      <c r="F3068">
        <v>437316</v>
      </c>
      <c r="G3068" s="1" t="s">
        <v>47</v>
      </c>
      <c r="H3068">
        <v>1100</v>
      </c>
      <c r="I3068" s="1" t="s">
        <v>4691</v>
      </c>
      <c r="J3068" s="1" t="s">
        <v>198</v>
      </c>
      <c r="K3068" s="1" t="s">
        <v>20711</v>
      </c>
      <c r="L3068" s="1" t="s">
        <v>20712</v>
      </c>
      <c r="M3068">
        <v>11</v>
      </c>
      <c r="N3068">
        <v>8</v>
      </c>
      <c r="O3068">
        <v>16</v>
      </c>
      <c r="P3068" s="1" t="s">
        <v>68</v>
      </c>
      <c r="Q3068" s="1" t="s">
        <v>50</v>
      </c>
      <c r="R3068">
        <v>16943</v>
      </c>
      <c r="S3068" s="6">
        <v>45382</v>
      </c>
      <c r="T3068" s="1" t="s">
        <v>56</v>
      </c>
      <c r="U3068">
        <v>431104</v>
      </c>
      <c r="V3068" s="1" t="s">
        <v>6094</v>
      </c>
      <c r="W3068">
        <v>520</v>
      </c>
      <c r="X3068">
        <v>2289</v>
      </c>
      <c r="Y3068">
        <v>6</v>
      </c>
      <c r="Z3068">
        <v>5493.6</v>
      </c>
      <c r="AA3068">
        <v>9</v>
      </c>
      <c r="AB3068">
        <v>13734</v>
      </c>
      <c r="AC3068" s="2">
        <v>45629</v>
      </c>
      <c r="AD3068" s="2">
        <v>45197</v>
      </c>
      <c r="AE3068" s="7">
        <f>_xlfn.DAYS(Zudio_sales_data__6[[#This Row],[Last Data Date]],Zudio_sales_data__6[[#This Row],[Store Open Date]])/360</f>
        <v>1.2</v>
      </c>
      <c r="AF3068">
        <f>Zudio_sales_data__6[[#This Row],[Sales Profit]]/Zudio_sales_data__6[[#This Row],[Quantity]]</f>
        <v>915.6</v>
      </c>
    </row>
    <row r="3069" spans="1:32" x14ac:dyDescent="0.25">
      <c r="A3069" s="1" t="s">
        <v>109</v>
      </c>
      <c r="B3069" s="1" t="s">
        <v>58</v>
      </c>
      <c r="C3069" s="1" t="s">
        <v>37</v>
      </c>
      <c r="D3069" s="1" t="s">
        <v>111</v>
      </c>
      <c r="E3069">
        <v>42</v>
      </c>
      <c r="F3069">
        <v>438709</v>
      </c>
      <c r="G3069" s="1" t="s">
        <v>47</v>
      </c>
      <c r="H3069">
        <v>1000</v>
      </c>
      <c r="I3069" s="1" t="s">
        <v>6095</v>
      </c>
      <c r="J3069" s="1" t="s">
        <v>447</v>
      </c>
      <c r="K3069" s="1" t="s">
        <v>20713</v>
      </c>
      <c r="L3069" s="1" t="s">
        <v>20714</v>
      </c>
      <c r="M3069">
        <v>10</v>
      </c>
      <c r="N3069">
        <v>9</v>
      </c>
      <c r="O3069">
        <v>20</v>
      </c>
      <c r="P3069" s="1" t="s">
        <v>31</v>
      </c>
      <c r="Q3069" s="1" t="s">
        <v>50</v>
      </c>
      <c r="R3069">
        <v>41550</v>
      </c>
      <c r="S3069" s="6">
        <v>45452</v>
      </c>
      <c r="T3069" s="1" t="s">
        <v>41</v>
      </c>
      <c r="U3069">
        <v>660193</v>
      </c>
      <c r="V3069" s="1" t="s">
        <v>6096</v>
      </c>
      <c r="W3069">
        <v>551</v>
      </c>
      <c r="X3069">
        <v>1914</v>
      </c>
      <c r="Y3069">
        <v>2</v>
      </c>
      <c r="Z3069">
        <v>1531.2</v>
      </c>
      <c r="AA3069">
        <v>11</v>
      </c>
      <c r="AB3069">
        <v>3828</v>
      </c>
      <c r="AC3069" s="2">
        <v>45629</v>
      </c>
      <c r="AD3069" s="2">
        <v>45186</v>
      </c>
      <c r="AE3069" s="7">
        <f>_xlfn.DAYS(Zudio_sales_data__6[[#This Row],[Last Data Date]],Zudio_sales_data__6[[#This Row],[Store Open Date]])/360</f>
        <v>1.2305555555555556</v>
      </c>
      <c r="AF3069">
        <f>Zudio_sales_data__6[[#This Row],[Sales Profit]]/Zudio_sales_data__6[[#This Row],[Quantity]]</f>
        <v>765.6</v>
      </c>
    </row>
    <row r="3070" spans="1:32" x14ac:dyDescent="0.25">
      <c r="A3070" s="1" t="s">
        <v>140</v>
      </c>
      <c r="B3070" s="1" t="s">
        <v>340</v>
      </c>
      <c r="C3070" s="1" t="s">
        <v>37</v>
      </c>
      <c r="D3070" s="1" t="s">
        <v>46</v>
      </c>
      <c r="E3070">
        <v>81</v>
      </c>
      <c r="F3070">
        <v>436827</v>
      </c>
      <c r="G3070" s="1" t="s">
        <v>47</v>
      </c>
      <c r="H3070">
        <v>950</v>
      </c>
      <c r="I3070" s="1" t="s">
        <v>6097</v>
      </c>
      <c r="J3070" s="1" t="s">
        <v>239</v>
      </c>
      <c r="K3070" s="1" t="s">
        <v>20715</v>
      </c>
      <c r="L3070" s="1" t="s">
        <v>20716</v>
      </c>
      <c r="M3070">
        <v>10</v>
      </c>
      <c r="N3070">
        <v>9</v>
      </c>
      <c r="O3070">
        <v>17</v>
      </c>
      <c r="P3070" s="1" t="s">
        <v>31</v>
      </c>
      <c r="Q3070" s="1" t="s">
        <v>32</v>
      </c>
      <c r="R3070">
        <v>49839</v>
      </c>
      <c r="S3070" s="6">
        <v>45386</v>
      </c>
      <c r="T3070" s="1" t="s">
        <v>62</v>
      </c>
      <c r="U3070">
        <v>664922</v>
      </c>
      <c r="V3070" s="1" t="s">
        <v>6098</v>
      </c>
      <c r="W3070">
        <v>204</v>
      </c>
      <c r="X3070">
        <v>2646</v>
      </c>
      <c r="Y3070">
        <v>2</v>
      </c>
      <c r="Z3070">
        <v>2116.8000000000002</v>
      </c>
      <c r="AA3070">
        <v>11</v>
      </c>
      <c r="AB3070">
        <v>5292</v>
      </c>
      <c r="AC3070" s="2">
        <v>45629</v>
      </c>
      <c r="AD3070" s="2">
        <v>43989</v>
      </c>
      <c r="AE3070" s="7">
        <f>_xlfn.DAYS(Zudio_sales_data__6[[#This Row],[Last Data Date]],Zudio_sales_data__6[[#This Row],[Store Open Date]])/360</f>
        <v>4.5555555555555554</v>
      </c>
      <c r="AF3070">
        <f>Zudio_sales_data__6[[#This Row],[Sales Profit]]/Zudio_sales_data__6[[#This Row],[Quantity]]</f>
        <v>1058.4000000000001</v>
      </c>
    </row>
    <row r="3071" spans="1:32" x14ac:dyDescent="0.25">
      <c r="A3071" s="1" t="s">
        <v>109</v>
      </c>
      <c r="B3071" s="1" t="s">
        <v>351</v>
      </c>
      <c r="C3071" s="1" t="s">
        <v>37</v>
      </c>
      <c r="D3071" s="1" t="s">
        <v>27</v>
      </c>
      <c r="E3071">
        <v>28</v>
      </c>
      <c r="F3071">
        <v>412063</v>
      </c>
      <c r="G3071" s="1" t="s">
        <v>28</v>
      </c>
      <c r="H3071">
        <v>800</v>
      </c>
      <c r="I3071" s="1" t="s">
        <v>6099</v>
      </c>
      <c r="J3071" s="1" t="s">
        <v>1317</v>
      </c>
      <c r="K3071" s="1" t="s">
        <v>20717</v>
      </c>
      <c r="L3071" s="1" t="s">
        <v>20718</v>
      </c>
      <c r="M3071">
        <v>10</v>
      </c>
      <c r="N3071">
        <v>9</v>
      </c>
      <c r="O3071">
        <v>5</v>
      </c>
      <c r="P3071" s="1" t="s">
        <v>68</v>
      </c>
      <c r="Q3071" s="1" t="s">
        <v>32</v>
      </c>
      <c r="R3071">
        <v>90658</v>
      </c>
      <c r="S3071" s="6">
        <v>45553</v>
      </c>
      <c r="T3071" s="1" t="s">
        <v>131</v>
      </c>
      <c r="U3071">
        <v>604816</v>
      </c>
      <c r="V3071" s="1" t="s">
        <v>6100</v>
      </c>
      <c r="W3071">
        <v>550</v>
      </c>
      <c r="X3071">
        <v>1121</v>
      </c>
      <c r="Y3071">
        <v>5</v>
      </c>
      <c r="Z3071">
        <v>2242</v>
      </c>
      <c r="AA3071">
        <v>11</v>
      </c>
      <c r="AB3071">
        <v>5605</v>
      </c>
      <c r="AC3071" s="2">
        <v>45629</v>
      </c>
      <c r="AD3071" s="2">
        <v>44819</v>
      </c>
      <c r="AE3071" s="7">
        <f>_xlfn.DAYS(Zudio_sales_data__6[[#This Row],[Last Data Date]],Zudio_sales_data__6[[#This Row],[Store Open Date]])/360</f>
        <v>2.25</v>
      </c>
      <c r="AF3071">
        <f>Zudio_sales_data__6[[#This Row],[Sales Profit]]/Zudio_sales_data__6[[#This Row],[Quantity]]</f>
        <v>448.4</v>
      </c>
    </row>
    <row r="3072" spans="1:32" x14ac:dyDescent="0.25">
      <c r="A3072" s="1" t="s">
        <v>116</v>
      </c>
      <c r="B3072" s="1" t="s">
        <v>173</v>
      </c>
      <c r="C3072" s="1" t="s">
        <v>37</v>
      </c>
      <c r="D3072" s="1" t="s">
        <v>81</v>
      </c>
      <c r="E3072">
        <v>1</v>
      </c>
      <c r="F3072">
        <v>431823</v>
      </c>
      <c r="G3072" s="1" t="s">
        <v>47</v>
      </c>
      <c r="H3072">
        <v>1100</v>
      </c>
      <c r="I3072" s="1" t="s">
        <v>6101</v>
      </c>
      <c r="J3072" s="1" t="s">
        <v>216</v>
      </c>
      <c r="K3072" s="1" t="s">
        <v>20719</v>
      </c>
      <c r="L3072" s="1" t="s">
        <v>20720</v>
      </c>
      <c r="M3072">
        <v>10</v>
      </c>
      <c r="N3072">
        <v>7</v>
      </c>
      <c r="O3072">
        <v>15</v>
      </c>
      <c r="P3072" s="1" t="s">
        <v>68</v>
      </c>
      <c r="Q3072" s="1" t="s">
        <v>50</v>
      </c>
      <c r="R3072">
        <v>37812</v>
      </c>
      <c r="S3072" s="6">
        <v>45550</v>
      </c>
      <c r="T3072" s="1" t="s">
        <v>131</v>
      </c>
      <c r="U3072">
        <v>199087</v>
      </c>
      <c r="V3072" s="1" t="s">
        <v>6102</v>
      </c>
      <c r="W3072">
        <v>502</v>
      </c>
      <c r="X3072">
        <v>552</v>
      </c>
      <c r="Y3072">
        <v>4</v>
      </c>
      <c r="Z3072">
        <v>883.2</v>
      </c>
      <c r="AA3072">
        <v>9</v>
      </c>
      <c r="AB3072">
        <v>2208</v>
      </c>
      <c r="AC3072" s="2">
        <v>45629</v>
      </c>
      <c r="AD3072" s="2">
        <v>44935</v>
      </c>
      <c r="AE3072" s="7">
        <f>_xlfn.DAYS(Zudio_sales_data__6[[#This Row],[Last Data Date]],Zudio_sales_data__6[[#This Row],[Store Open Date]])/360</f>
        <v>1.9277777777777778</v>
      </c>
      <c r="AF3072">
        <f>Zudio_sales_data__6[[#This Row],[Sales Profit]]/Zudio_sales_data__6[[#This Row],[Quantity]]</f>
        <v>220.8</v>
      </c>
    </row>
    <row r="3073" spans="1:32" x14ac:dyDescent="0.25">
      <c r="A3073" s="1" t="s">
        <v>109</v>
      </c>
      <c r="B3073" s="1" t="s">
        <v>99</v>
      </c>
      <c r="C3073" s="1" t="s">
        <v>26</v>
      </c>
      <c r="D3073" s="1" t="s">
        <v>27</v>
      </c>
      <c r="E3073">
        <v>33</v>
      </c>
      <c r="F3073">
        <v>420996</v>
      </c>
      <c r="G3073" s="1" t="s">
        <v>28</v>
      </c>
      <c r="H3073">
        <v>800</v>
      </c>
      <c r="I3073" s="1" t="s">
        <v>6103</v>
      </c>
      <c r="J3073" s="1" t="s">
        <v>246</v>
      </c>
      <c r="K3073" s="1" t="s">
        <v>20721</v>
      </c>
      <c r="L3073" s="1" t="s">
        <v>20722</v>
      </c>
      <c r="M3073">
        <v>11</v>
      </c>
      <c r="N3073">
        <v>8</v>
      </c>
      <c r="O3073">
        <v>4</v>
      </c>
      <c r="P3073" s="1" t="s">
        <v>68</v>
      </c>
      <c r="Q3073" s="1" t="s">
        <v>61</v>
      </c>
      <c r="R3073">
        <v>76927</v>
      </c>
      <c r="S3073" s="6">
        <v>45459</v>
      </c>
      <c r="T3073" s="1" t="s">
        <v>41</v>
      </c>
      <c r="U3073">
        <v>470637</v>
      </c>
      <c r="V3073" s="1" t="s">
        <v>6104</v>
      </c>
      <c r="W3073">
        <v>466</v>
      </c>
      <c r="X3073">
        <v>1298</v>
      </c>
      <c r="Y3073">
        <v>6</v>
      </c>
      <c r="Z3073">
        <v>3115.2000000000003</v>
      </c>
      <c r="AA3073">
        <v>9</v>
      </c>
      <c r="AB3073">
        <v>7788</v>
      </c>
      <c r="AC3073" s="2">
        <v>45629</v>
      </c>
      <c r="AD3073" s="2">
        <v>44133</v>
      </c>
      <c r="AE3073" s="7">
        <f>_xlfn.DAYS(Zudio_sales_data__6[[#This Row],[Last Data Date]],Zudio_sales_data__6[[#This Row],[Store Open Date]])/360</f>
        <v>4.1555555555555559</v>
      </c>
      <c r="AF3073">
        <f>Zudio_sales_data__6[[#This Row],[Sales Profit]]/Zudio_sales_data__6[[#This Row],[Quantity]]</f>
        <v>519.20000000000005</v>
      </c>
    </row>
    <row r="3074" spans="1:32" x14ac:dyDescent="0.25">
      <c r="A3074" s="1" t="s">
        <v>116</v>
      </c>
      <c r="B3074" s="1" t="s">
        <v>348</v>
      </c>
      <c r="C3074" s="1" t="s">
        <v>45</v>
      </c>
      <c r="D3074" s="1" t="s">
        <v>81</v>
      </c>
      <c r="E3074">
        <v>12</v>
      </c>
      <c r="F3074">
        <v>421514</v>
      </c>
      <c r="G3074" s="1" t="s">
        <v>28</v>
      </c>
      <c r="H3074">
        <v>1000</v>
      </c>
      <c r="I3074" s="1" t="s">
        <v>6105</v>
      </c>
      <c r="J3074" s="1" t="s">
        <v>158</v>
      </c>
      <c r="K3074" s="1" t="s">
        <v>20723</v>
      </c>
      <c r="L3074" s="1" t="s">
        <v>20724</v>
      </c>
      <c r="M3074">
        <v>9</v>
      </c>
      <c r="N3074">
        <v>8</v>
      </c>
      <c r="O3074">
        <v>6</v>
      </c>
      <c r="P3074" s="1" t="s">
        <v>31</v>
      </c>
      <c r="Q3074" s="1" t="s">
        <v>89</v>
      </c>
      <c r="R3074">
        <v>97016</v>
      </c>
      <c r="S3074" s="6">
        <v>45582</v>
      </c>
      <c r="T3074" s="1" t="s">
        <v>114</v>
      </c>
      <c r="U3074">
        <v>786621</v>
      </c>
      <c r="V3074" s="1" t="s">
        <v>455</v>
      </c>
      <c r="W3074">
        <v>903</v>
      </c>
      <c r="X3074">
        <v>1962</v>
      </c>
      <c r="Y3074">
        <v>2</v>
      </c>
      <c r="Z3074">
        <v>1569.6000000000001</v>
      </c>
      <c r="AA3074">
        <v>11</v>
      </c>
      <c r="AB3074">
        <v>3924</v>
      </c>
      <c r="AC3074" s="2">
        <v>45629</v>
      </c>
      <c r="AD3074" s="2">
        <v>44552</v>
      </c>
      <c r="AE3074" s="7">
        <f>_xlfn.DAYS(Zudio_sales_data__6[[#This Row],[Last Data Date]],Zudio_sales_data__6[[#This Row],[Store Open Date]])/360</f>
        <v>2.9916666666666667</v>
      </c>
      <c r="AF3074">
        <f>Zudio_sales_data__6[[#This Row],[Sales Profit]]/Zudio_sales_data__6[[#This Row],[Quantity]]</f>
        <v>784.80000000000007</v>
      </c>
    </row>
    <row r="3075" spans="1:32" x14ac:dyDescent="0.25">
      <c r="A3075" s="1" t="s">
        <v>140</v>
      </c>
      <c r="B3075" s="1" t="s">
        <v>351</v>
      </c>
      <c r="C3075" s="1" t="s">
        <v>37</v>
      </c>
      <c r="D3075" s="1" t="s">
        <v>235</v>
      </c>
      <c r="E3075">
        <v>50</v>
      </c>
      <c r="F3075">
        <v>421825</v>
      </c>
      <c r="G3075" s="1" t="s">
        <v>28</v>
      </c>
      <c r="H3075">
        <v>1400</v>
      </c>
      <c r="I3075" s="1" t="s">
        <v>6106</v>
      </c>
      <c r="J3075" s="1" t="s">
        <v>400</v>
      </c>
      <c r="K3075" s="1" t="s">
        <v>20725</v>
      </c>
      <c r="L3075" s="1" t="s">
        <v>20726</v>
      </c>
      <c r="M3075">
        <v>10</v>
      </c>
      <c r="N3075">
        <v>7</v>
      </c>
      <c r="O3075">
        <v>4</v>
      </c>
      <c r="P3075" s="1" t="s">
        <v>31</v>
      </c>
      <c r="Q3075" s="1" t="s">
        <v>50</v>
      </c>
      <c r="R3075">
        <v>36146</v>
      </c>
      <c r="S3075" s="6">
        <v>45544</v>
      </c>
      <c r="T3075" s="1" t="s">
        <v>131</v>
      </c>
      <c r="U3075">
        <v>808595</v>
      </c>
      <c r="V3075" s="1" t="s">
        <v>6107</v>
      </c>
      <c r="W3075">
        <v>890</v>
      </c>
      <c r="X3075">
        <v>2193</v>
      </c>
      <c r="Y3075">
        <v>3</v>
      </c>
      <c r="Z3075">
        <v>2631.6000000000004</v>
      </c>
      <c r="AA3075">
        <v>9</v>
      </c>
      <c r="AB3075">
        <v>6579</v>
      </c>
      <c r="AC3075" s="2">
        <v>45629</v>
      </c>
      <c r="AD3075" s="2">
        <v>44242</v>
      </c>
      <c r="AE3075" s="7">
        <f>_xlfn.DAYS(Zudio_sales_data__6[[#This Row],[Last Data Date]],Zudio_sales_data__6[[#This Row],[Store Open Date]])/360</f>
        <v>3.8527777777777779</v>
      </c>
      <c r="AF3075">
        <f>Zudio_sales_data__6[[#This Row],[Sales Profit]]/Zudio_sales_data__6[[#This Row],[Quantity]]</f>
        <v>877.20000000000016</v>
      </c>
    </row>
    <row r="3076" spans="1:32" x14ac:dyDescent="0.25">
      <c r="A3076" s="1" t="s">
        <v>140</v>
      </c>
      <c r="B3076" s="1" t="s">
        <v>200</v>
      </c>
      <c r="C3076" s="1" t="s">
        <v>37</v>
      </c>
      <c r="D3076" s="1" t="s">
        <v>27</v>
      </c>
      <c r="E3076">
        <v>27</v>
      </c>
      <c r="F3076">
        <v>414782</v>
      </c>
      <c r="G3076" s="1" t="s">
        <v>28</v>
      </c>
      <c r="H3076">
        <v>1100</v>
      </c>
      <c r="I3076" s="1" t="s">
        <v>6108</v>
      </c>
      <c r="J3076" s="1" t="s">
        <v>319</v>
      </c>
      <c r="K3076" s="1" t="s">
        <v>20727</v>
      </c>
      <c r="L3076" s="1" t="s">
        <v>20728</v>
      </c>
      <c r="M3076">
        <v>10</v>
      </c>
      <c r="N3076">
        <v>7</v>
      </c>
      <c r="O3076">
        <v>14</v>
      </c>
      <c r="P3076" s="1" t="s">
        <v>68</v>
      </c>
      <c r="Q3076" s="1" t="s">
        <v>89</v>
      </c>
      <c r="R3076">
        <v>40618</v>
      </c>
      <c r="S3076" s="6">
        <v>45415</v>
      </c>
      <c r="T3076" s="1" t="s">
        <v>103</v>
      </c>
      <c r="U3076">
        <v>505806</v>
      </c>
      <c r="V3076" s="1" t="s">
        <v>6109</v>
      </c>
      <c r="W3076">
        <v>423</v>
      </c>
      <c r="X3076">
        <v>996</v>
      </c>
      <c r="Y3076">
        <v>2</v>
      </c>
      <c r="Z3076">
        <v>796.80000000000007</v>
      </c>
      <c r="AA3076">
        <v>9</v>
      </c>
      <c r="AB3076">
        <v>1992</v>
      </c>
      <c r="AC3076" s="2">
        <v>45629</v>
      </c>
      <c r="AD3076" s="2">
        <v>45317</v>
      </c>
      <c r="AE3076" s="7">
        <f>_xlfn.DAYS(Zudio_sales_data__6[[#This Row],[Last Data Date]],Zudio_sales_data__6[[#This Row],[Store Open Date]])/360</f>
        <v>0.8666666666666667</v>
      </c>
      <c r="AF3076">
        <f>Zudio_sales_data__6[[#This Row],[Sales Profit]]/Zudio_sales_data__6[[#This Row],[Quantity]]</f>
        <v>398.40000000000003</v>
      </c>
    </row>
    <row r="3077" spans="1:32" x14ac:dyDescent="0.25">
      <c r="A3077" s="1" t="s">
        <v>70</v>
      </c>
      <c r="B3077" s="1" t="s">
        <v>182</v>
      </c>
      <c r="C3077" s="1" t="s">
        <v>26</v>
      </c>
      <c r="D3077" s="1" t="s">
        <v>128</v>
      </c>
      <c r="E3077">
        <v>86</v>
      </c>
      <c r="F3077">
        <v>402153</v>
      </c>
      <c r="G3077" s="1" t="s">
        <v>28</v>
      </c>
      <c r="H3077">
        <v>1300</v>
      </c>
      <c r="I3077" s="1" t="s">
        <v>6110</v>
      </c>
      <c r="J3077" s="1" t="s">
        <v>270</v>
      </c>
      <c r="K3077" s="1" t="s">
        <v>20729</v>
      </c>
      <c r="L3077" s="1" t="s">
        <v>20730</v>
      </c>
      <c r="M3077">
        <v>9</v>
      </c>
      <c r="N3077">
        <v>8</v>
      </c>
      <c r="O3077">
        <v>20</v>
      </c>
      <c r="P3077" s="1" t="s">
        <v>68</v>
      </c>
      <c r="Q3077" s="1" t="s">
        <v>50</v>
      </c>
      <c r="R3077">
        <v>13336</v>
      </c>
      <c r="S3077" s="6">
        <v>45344</v>
      </c>
      <c r="T3077" s="1" t="s">
        <v>90</v>
      </c>
      <c r="U3077">
        <v>292395</v>
      </c>
      <c r="V3077" s="1" t="s">
        <v>6111</v>
      </c>
      <c r="W3077">
        <v>793</v>
      </c>
      <c r="X3077">
        <v>1299</v>
      </c>
      <c r="Y3077">
        <v>7</v>
      </c>
      <c r="Z3077">
        <v>3637.2000000000003</v>
      </c>
      <c r="AA3077">
        <v>11</v>
      </c>
      <c r="AB3077">
        <v>9093</v>
      </c>
      <c r="AC3077" s="2">
        <v>45629</v>
      </c>
      <c r="AD3077" s="2">
        <v>44422</v>
      </c>
      <c r="AE3077" s="7">
        <f>_xlfn.DAYS(Zudio_sales_data__6[[#This Row],[Last Data Date]],Zudio_sales_data__6[[#This Row],[Store Open Date]])/360</f>
        <v>3.3527777777777779</v>
      </c>
      <c r="AF3077">
        <f>Zudio_sales_data__6[[#This Row],[Sales Profit]]/Zudio_sales_data__6[[#This Row],[Quantity]]</f>
        <v>519.6</v>
      </c>
    </row>
    <row r="3078" spans="1:32" x14ac:dyDescent="0.25">
      <c r="A3078" s="1" t="s">
        <v>43</v>
      </c>
      <c r="B3078" s="1" t="s">
        <v>80</v>
      </c>
      <c r="C3078" s="1" t="s">
        <v>45</v>
      </c>
      <c r="D3078" s="1" t="s">
        <v>38</v>
      </c>
      <c r="E3078">
        <v>20</v>
      </c>
      <c r="F3078">
        <v>425923</v>
      </c>
      <c r="G3078" s="1" t="s">
        <v>47</v>
      </c>
      <c r="H3078">
        <v>800</v>
      </c>
      <c r="I3078" s="1" t="s">
        <v>6112</v>
      </c>
      <c r="J3078" s="1" t="s">
        <v>800</v>
      </c>
      <c r="K3078" s="1" t="s">
        <v>20731</v>
      </c>
      <c r="L3078" s="1" t="s">
        <v>20732</v>
      </c>
      <c r="M3078">
        <v>10</v>
      </c>
      <c r="N3078">
        <v>9</v>
      </c>
      <c r="O3078">
        <v>12</v>
      </c>
      <c r="P3078" s="1" t="s">
        <v>68</v>
      </c>
      <c r="Q3078" s="1" t="s">
        <v>61</v>
      </c>
      <c r="R3078">
        <v>37685</v>
      </c>
      <c r="S3078" s="6">
        <v>45561</v>
      </c>
      <c r="T3078" s="1" t="s">
        <v>131</v>
      </c>
      <c r="U3078">
        <v>635049</v>
      </c>
      <c r="V3078" s="1" t="s">
        <v>6113</v>
      </c>
      <c r="W3078">
        <v>480</v>
      </c>
      <c r="X3078">
        <v>2397</v>
      </c>
      <c r="Y3078">
        <v>8</v>
      </c>
      <c r="Z3078">
        <v>7670.4000000000015</v>
      </c>
      <c r="AA3078">
        <v>11</v>
      </c>
      <c r="AB3078">
        <v>19176</v>
      </c>
      <c r="AC3078" s="2">
        <v>45629</v>
      </c>
      <c r="AD3078" s="2">
        <v>44740</v>
      </c>
      <c r="AE3078" s="7">
        <f>_xlfn.DAYS(Zudio_sales_data__6[[#This Row],[Last Data Date]],Zudio_sales_data__6[[#This Row],[Store Open Date]])/360</f>
        <v>2.4694444444444446</v>
      </c>
      <c r="AF3078">
        <f>Zudio_sales_data__6[[#This Row],[Sales Profit]]/Zudio_sales_data__6[[#This Row],[Quantity]]</f>
        <v>958.80000000000018</v>
      </c>
    </row>
    <row r="3079" spans="1:32" x14ac:dyDescent="0.25">
      <c r="A3079" s="1" t="s">
        <v>109</v>
      </c>
      <c r="B3079" s="1" t="s">
        <v>160</v>
      </c>
      <c r="C3079" s="1" t="s">
        <v>45</v>
      </c>
      <c r="D3079" s="1" t="s">
        <v>81</v>
      </c>
      <c r="E3079">
        <v>48</v>
      </c>
      <c r="F3079">
        <v>411498</v>
      </c>
      <c r="G3079" s="1" t="s">
        <v>28</v>
      </c>
      <c r="H3079">
        <v>950</v>
      </c>
      <c r="I3079" s="1" t="s">
        <v>1728</v>
      </c>
      <c r="J3079" s="1" t="s">
        <v>229</v>
      </c>
      <c r="K3079" s="1" t="s">
        <v>20733</v>
      </c>
      <c r="L3079" s="1" t="s">
        <v>20734</v>
      </c>
      <c r="M3079">
        <v>11</v>
      </c>
      <c r="N3079">
        <v>8</v>
      </c>
      <c r="O3079">
        <v>18</v>
      </c>
      <c r="P3079" s="1" t="s">
        <v>68</v>
      </c>
      <c r="Q3079" s="1" t="s">
        <v>61</v>
      </c>
      <c r="R3079">
        <v>87769</v>
      </c>
      <c r="S3079" s="6">
        <v>45402</v>
      </c>
      <c r="T3079" s="1" t="s">
        <v>62</v>
      </c>
      <c r="U3079">
        <v>619490</v>
      </c>
      <c r="V3079" s="1" t="s">
        <v>6114</v>
      </c>
      <c r="W3079">
        <v>967</v>
      </c>
      <c r="X3079">
        <v>2661</v>
      </c>
      <c r="Y3079">
        <v>1</v>
      </c>
      <c r="Z3079">
        <v>1064.4000000000001</v>
      </c>
      <c r="AA3079">
        <v>9</v>
      </c>
      <c r="AB3079">
        <v>2661</v>
      </c>
      <c r="AC3079" s="2">
        <v>45629</v>
      </c>
      <c r="AD3079" s="2">
        <v>44377</v>
      </c>
      <c r="AE3079" s="7">
        <f>_xlfn.DAYS(Zudio_sales_data__6[[#This Row],[Last Data Date]],Zudio_sales_data__6[[#This Row],[Store Open Date]])/360</f>
        <v>3.4777777777777779</v>
      </c>
      <c r="AF3079">
        <f>Zudio_sales_data__6[[#This Row],[Sales Profit]]/Zudio_sales_data__6[[#This Row],[Quantity]]</f>
        <v>1064.4000000000001</v>
      </c>
    </row>
    <row r="3080" spans="1:32" x14ac:dyDescent="0.25">
      <c r="A3080" s="1" t="s">
        <v>140</v>
      </c>
      <c r="B3080" s="1" t="s">
        <v>328</v>
      </c>
      <c r="C3080" s="1" t="s">
        <v>45</v>
      </c>
      <c r="D3080" s="1" t="s">
        <v>65</v>
      </c>
      <c r="E3080">
        <v>56</v>
      </c>
      <c r="F3080">
        <v>403467</v>
      </c>
      <c r="G3080" s="1" t="s">
        <v>47</v>
      </c>
      <c r="H3080">
        <v>1000</v>
      </c>
      <c r="I3080" s="1" t="s">
        <v>6115</v>
      </c>
      <c r="J3080" s="1" t="s">
        <v>243</v>
      </c>
      <c r="K3080" s="1" t="s">
        <v>20735</v>
      </c>
      <c r="L3080" s="1" t="s">
        <v>20736</v>
      </c>
      <c r="M3080">
        <v>11</v>
      </c>
      <c r="N3080">
        <v>8</v>
      </c>
      <c r="O3080">
        <v>20</v>
      </c>
      <c r="P3080" s="1" t="s">
        <v>68</v>
      </c>
      <c r="Q3080" s="1" t="s">
        <v>89</v>
      </c>
      <c r="R3080">
        <v>53773</v>
      </c>
      <c r="S3080" s="6">
        <v>45411</v>
      </c>
      <c r="T3080" s="1" t="s">
        <v>62</v>
      </c>
      <c r="U3080">
        <v>677729</v>
      </c>
      <c r="V3080" s="1" t="s">
        <v>6116</v>
      </c>
      <c r="W3080">
        <v>523</v>
      </c>
      <c r="X3080">
        <v>1854</v>
      </c>
      <c r="Y3080">
        <v>8</v>
      </c>
      <c r="Z3080">
        <v>5932.8</v>
      </c>
      <c r="AA3080">
        <v>9</v>
      </c>
      <c r="AB3080">
        <v>14832</v>
      </c>
      <c r="AC3080" s="2">
        <v>45629</v>
      </c>
      <c r="AD3080" s="2">
        <v>44732</v>
      </c>
      <c r="AE3080" s="7">
        <f>_xlfn.DAYS(Zudio_sales_data__6[[#This Row],[Last Data Date]],Zudio_sales_data__6[[#This Row],[Store Open Date]])/360</f>
        <v>2.4916666666666667</v>
      </c>
      <c r="AF3080">
        <f>Zudio_sales_data__6[[#This Row],[Sales Profit]]/Zudio_sales_data__6[[#This Row],[Quantity]]</f>
        <v>741.6</v>
      </c>
    </row>
    <row r="3081" spans="1:32" x14ac:dyDescent="0.25">
      <c r="A3081" s="1" t="s">
        <v>43</v>
      </c>
      <c r="B3081" s="1" t="s">
        <v>120</v>
      </c>
      <c r="C3081" s="1" t="s">
        <v>45</v>
      </c>
      <c r="D3081" s="1" t="s">
        <v>76</v>
      </c>
      <c r="E3081">
        <v>96</v>
      </c>
      <c r="F3081">
        <v>409589</v>
      </c>
      <c r="G3081" s="1" t="s">
        <v>47</v>
      </c>
      <c r="H3081">
        <v>1100</v>
      </c>
      <c r="I3081" s="1" t="s">
        <v>6117</v>
      </c>
      <c r="J3081" s="1" t="s">
        <v>507</v>
      </c>
      <c r="K3081" s="1" t="s">
        <v>20737</v>
      </c>
      <c r="L3081" s="1" t="s">
        <v>20738</v>
      </c>
      <c r="M3081">
        <v>9</v>
      </c>
      <c r="N3081">
        <v>8</v>
      </c>
      <c r="O3081">
        <v>16</v>
      </c>
      <c r="P3081" s="1" t="s">
        <v>68</v>
      </c>
      <c r="Q3081" s="1" t="s">
        <v>32</v>
      </c>
      <c r="R3081">
        <v>74942</v>
      </c>
      <c r="S3081" s="6">
        <v>45478</v>
      </c>
      <c r="T3081" s="1" t="s">
        <v>94</v>
      </c>
      <c r="U3081">
        <v>198934</v>
      </c>
      <c r="V3081" s="1" t="s">
        <v>6118</v>
      </c>
      <c r="W3081">
        <v>421</v>
      </c>
      <c r="X3081">
        <v>849</v>
      </c>
      <c r="Y3081">
        <v>4</v>
      </c>
      <c r="Z3081">
        <v>1358.4</v>
      </c>
      <c r="AA3081">
        <v>11</v>
      </c>
      <c r="AB3081">
        <v>3396</v>
      </c>
      <c r="AC3081" s="2">
        <v>45629</v>
      </c>
      <c r="AD3081" s="2">
        <v>45287</v>
      </c>
      <c r="AE3081" s="7">
        <f>_xlfn.DAYS(Zudio_sales_data__6[[#This Row],[Last Data Date]],Zudio_sales_data__6[[#This Row],[Store Open Date]])/360</f>
        <v>0.95</v>
      </c>
      <c r="AF3081">
        <f>Zudio_sales_data__6[[#This Row],[Sales Profit]]/Zudio_sales_data__6[[#This Row],[Quantity]]</f>
        <v>339.6</v>
      </c>
    </row>
    <row r="3082" spans="1:32" x14ac:dyDescent="0.25">
      <c r="A3082" s="1" t="s">
        <v>70</v>
      </c>
      <c r="B3082" s="1" t="s">
        <v>214</v>
      </c>
      <c r="C3082" s="1" t="s">
        <v>45</v>
      </c>
      <c r="D3082" s="1" t="s">
        <v>65</v>
      </c>
      <c r="E3082">
        <v>22</v>
      </c>
      <c r="F3082">
        <v>428801</v>
      </c>
      <c r="G3082" s="1" t="s">
        <v>28</v>
      </c>
      <c r="H3082">
        <v>1000</v>
      </c>
      <c r="I3082" s="1" t="s">
        <v>6119</v>
      </c>
      <c r="J3082" s="1" t="s">
        <v>148</v>
      </c>
      <c r="K3082" s="1" t="s">
        <v>20739</v>
      </c>
      <c r="L3082" s="1" t="s">
        <v>20740</v>
      </c>
      <c r="M3082">
        <v>10</v>
      </c>
      <c r="N3082">
        <v>7</v>
      </c>
      <c r="O3082">
        <v>8</v>
      </c>
      <c r="P3082" s="1" t="s">
        <v>68</v>
      </c>
      <c r="Q3082" s="1" t="s">
        <v>50</v>
      </c>
      <c r="R3082">
        <v>18864</v>
      </c>
      <c r="S3082" s="6">
        <v>45557</v>
      </c>
      <c r="T3082" s="1" t="s">
        <v>131</v>
      </c>
      <c r="U3082">
        <v>201120</v>
      </c>
      <c r="V3082" s="1" t="s">
        <v>6120</v>
      </c>
      <c r="W3082">
        <v>850</v>
      </c>
      <c r="X3082">
        <v>803</v>
      </c>
      <c r="Y3082">
        <v>6</v>
      </c>
      <c r="Z3082">
        <v>1927.2</v>
      </c>
      <c r="AA3082">
        <v>9</v>
      </c>
      <c r="AB3082">
        <v>4818</v>
      </c>
      <c r="AC3082" s="2">
        <v>45629</v>
      </c>
      <c r="AD3082" s="2">
        <v>44562</v>
      </c>
      <c r="AE3082" s="7">
        <f>_xlfn.DAYS(Zudio_sales_data__6[[#This Row],[Last Data Date]],Zudio_sales_data__6[[#This Row],[Store Open Date]])/360</f>
        <v>2.963888888888889</v>
      </c>
      <c r="AF3082">
        <f>Zudio_sales_data__6[[#This Row],[Sales Profit]]/Zudio_sales_data__6[[#This Row],[Quantity]]</f>
        <v>321.2</v>
      </c>
    </row>
    <row r="3083" spans="1:32" x14ac:dyDescent="0.25">
      <c r="A3083" s="1" t="s">
        <v>116</v>
      </c>
      <c r="B3083" s="1" t="s">
        <v>190</v>
      </c>
      <c r="C3083" s="1" t="s">
        <v>26</v>
      </c>
      <c r="D3083" s="1" t="s">
        <v>27</v>
      </c>
      <c r="E3083">
        <v>61</v>
      </c>
      <c r="F3083">
        <v>437991</v>
      </c>
      <c r="G3083" s="1" t="s">
        <v>47</v>
      </c>
      <c r="H3083">
        <v>1200</v>
      </c>
      <c r="I3083" s="1" t="s">
        <v>6121</v>
      </c>
      <c r="J3083" s="1" t="s">
        <v>775</v>
      </c>
      <c r="K3083" s="1" t="s">
        <v>20741</v>
      </c>
      <c r="L3083" s="1" t="s">
        <v>20742</v>
      </c>
      <c r="M3083">
        <v>10</v>
      </c>
      <c r="N3083">
        <v>7</v>
      </c>
      <c r="O3083">
        <v>15</v>
      </c>
      <c r="P3083" s="1" t="s">
        <v>68</v>
      </c>
      <c r="Q3083" s="1" t="s">
        <v>61</v>
      </c>
      <c r="R3083">
        <v>51820</v>
      </c>
      <c r="S3083" s="6">
        <v>45468</v>
      </c>
      <c r="T3083" s="1" t="s">
        <v>41</v>
      </c>
      <c r="U3083">
        <v>208319</v>
      </c>
      <c r="V3083" s="1" t="s">
        <v>6122</v>
      </c>
      <c r="W3083">
        <v>606</v>
      </c>
      <c r="X3083">
        <v>2667</v>
      </c>
      <c r="Y3083">
        <v>1</v>
      </c>
      <c r="Z3083">
        <v>1066.8</v>
      </c>
      <c r="AA3083">
        <v>9</v>
      </c>
      <c r="AB3083">
        <v>2667</v>
      </c>
      <c r="AC3083" s="2">
        <v>45629</v>
      </c>
      <c r="AD3083" s="2">
        <v>45397</v>
      </c>
      <c r="AE3083" s="7">
        <f>_xlfn.DAYS(Zudio_sales_data__6[[#This Row],[Last Data Date]],Zudio_sales_data__6[[#This Row],[Store Open Date]])/360</f>
        <v>0.64444444444444449</v>
      </c>
      <c r="AF3083">
        <f>Zudio_sales_data__6[[#This Row],[Sales Profit]]/Zudio_sales_data__6[[#This Row],[Quantity]]</f>
        <v>1066.8</v>
      </c>
    </row>
    <row r="3084" spans="1:32" x14ac:dyDescent="0.25">
      <c r="A3084" s="1" t="s">
        <v>116</v>
      </c>
      <c r="B3084" s="1" t="s">
        <v>75</v>
      </c>
      <c r="C3084" s="1" t="s">
        <v>26</v>
      </c>
      <c r="D3084" s="1" t="s">
        <v>81</v>
      </c>
      <c r="E3084">
        <v>100</v>
      </c>
      <c r="F3084">
        <v>426183</v>
      </c>
      <c r="G3084" s="1" t="s">
        <v>47</v>
      </c>
      <c r="H3084">
        <v>950</v>
      </c>
      <c r="I3084" s="1" t="s">
        <v>1722</v>
      </c>
      <c r="J3084" s="1" t="s">
        <v>209</v>
      </c>
      <c r="K3084" s="1" t="s">
        <v>20743</v>
      </c>
      <c r="L3084" s="1" t="s">
        <v>20744</v>
      </c>
      <c r="M3084">
        <v>11</v>
      </c>
      <c r="N3084">
        <v>8</v>
      </c>
      <c r="O3084">
        <v>15</v>
      </c>
      <c r="P3084" s="1" t="s">
        <v>68</v>
      </c>
      <c r="Q3084" s="1" t="s">
        <v>89</v>
      </c>
      <c r="R3084">
        <v>14619</v>
      </c>
      <c r="S3084" s="6">
        <v>45560</v>
      </c>
      <c r="T3084" s="1" t="s">
        <v>131</v>
      </c>
      <c r="U3084">
        <v>216370</v>
      </c>
      <c r="V3084" s="1" t="s">
        <v>6123</v>
      </c>
      <c r="W3084">
        <v>576</v>
      </c>
      <c r="X3084">
        <v>2718</v>
      </c>
      <c r="Y3084">
        <v>8</v>
      </c>
      <c r="Z3084">
        <v>8697.6</v>
      </c>
      <c r="AA3084">
        <v>9</v>
      </c>
      <c r="AB3084">
        <v>21744</v>
      </c>
      <c r="AC3084" s="2">
        <v>45629</v>
      </c>
      <c r="AD3084" s="2">
        <v>45151</v>
      </c>
      <c r="AE3084" s="7">
        <f>_xlfn.DAYS(Zudio_sales_data__6[[#This Row],[Last Data Date]],Zudio_sales_data__6[[#This Row],[Store Open Date]])/360</f>
        <v>1.3277777777777777</v>
      </c>
      <c r="AF3084">
        <f>Zudio_sales_data__6[[#This Row],[Sales Profit]]/Zudio_sales_data__6[[#This Row],[Quantity]]</f>
        <v>1087.2</v>
      </c>
    </row>
    <row r="3085" spans="1:32" x14ac:dyDescent="0.25">
      <c r="A3085" s="1" t="s">
        <v>109</v>
      </c>
      <c r="B3085" s="1" t="s">
        <v>133</v>
      </c>
      <c r="C3085" s="1" t="s">
        <v>45</v>
      </c>
      <c r="D3085" s="1" t="s">
        <v>76</v>
      </c>
      <c r="E3085">
        <v>28</v>
      </c>
      <c r="F3085">
        <v>400397</v>
      </c>
      <c r="G3085" s="1" t="s">
        <v>28</v>
      </c>
      <c r="H3085">
        <v>800</v>
      </c>
      <c r="I3085" s="1" t="s">
        <v>6124</v>
      </c>
      <c r="J3085" s="1" t="s">
        <v>49</v>
      </c>
      <c r="K3085" s="1" t="s">
        <v>20745</v>
      </c>
      <c r="L3085" s="1" t="s">
        <v>20746</v>
      </c>
      <c r="M3085">
        <v>9</v>
      </c>
      <c r="N3085">
        <v>8</v>
      </c>
      <c r="O3085">
        <v>13</v>
      </c>
      <c r="P3085" s="1" t="s">
        <v>68</v>
      </c>
      <c r="Q3085" s="1" t="s">
        <v>50</v>
      </c>
      <c r="R3085">
        <v>14761</v>
      </c>
      <c r="S3085" s="6">
        <v>45456</v>
      </c>
      <c r="T3085" s="1" t="s">
        <v>41</v>
      </c>
      <c r="U3085">
        <v>132143</v>
      </c>
      <c r="V3085" s="1" t="s">
        <v>6125</v>
      </c>
      <c r="W3085">
        <v>650</v>
      </c>
      <c r="X3085">
        <v>961</v>
      </c>
      <c r="Y3085">
        <v>2</v>
      </c>
      <c r="Z3085">
        <v>768.80000000000007</v>
      </c>
      <c r="AA3085">
        <v>11</v>
      </c>
      <c r="AB3085">
        <v>1922</v>
      </c>
      <c r="AC3085" s="2">
        <v>45629</v>
      </c>
      <c r="AD3085" s="2">
        <v>45459</v>
      </c>
      <c r="AE3085" s="7">
        <f>_xlfn.DAYS(Zudio_sales_data__6[[#This Row],[Last Data Date]],Zudio_sales_data__6[[#This Row],[Store Open Date]])/360</f>
        <v>0.47222222222222221</v>
      </c>
      <c r="AF3085">
        <f>Zudio_sales_data__6[[#This Row],[Sales Profit]]/Zudio_sales_data__6[[#This Row],[Quantity]]</f>
        <v>384.40000000000003</v>
      </c>
    </row>
    <row r="3086" spans="1:32" x14ac:dyDescent="0.25">
      <c r="A3086" s="1" t="s">
        <v>109</v>
      </c>
      <c r="B3086" s="1" t="s">
        <v>390</v>
      </c>
      <c r="C3086" s="1" t="s">
        <v>37</v>
      </c>
      <c r="D3086" s="1" t="s">
        <v>111</v>
      </c>
      <c r="E3086">
        <v>75</v>
      </c>
      <c r="F3086">
        <v>405932</v>
      </c>
      <c r="G3086" s="1" t="s">
        <v>47</v>
      </c>
      <c r="H3086">
        <v>950</v>
      </c>
      <c r="I3086" s="1" t="s">
        <v>6126</v>
      </c>
      <c r="J3086" s="1" t="s">
        <v>493</v>
      </c>
      <c r="K3086" s="1" t="s">
        <v>20747</v>
      </c>
      <c r="L3086" s="1" t="s">
        <v>20748</v>
      </c>
      <c r="M3086">
        <v>9</v>
      </c>
      <c r="N3086">
        <v>8</v>
      </c>
      <c r="O3086">
        <v>8</v>
      </c>
      <c r="P3086" s="1" t="s">
        <v>68</v>
      </c>
      <c r="Q3086" s="1" t="s">
        <v>32</v>
      </c>
      <c r="R3086">
        <v>55733</v>
      </c>
      <c r="S3086" s="6">
        <v>45521</v>
      </c>
      <c r="T3086" s="1" t="s">
        <v>51</v>
      </c>
      <c r="U3086">
        <v>414904</v>
      </c>
      <c r="V3086" s="1" t="s">
        <v>6127</v>
      </c>
      <c r="W3086">
        <v>288</v>
      </c>
      <c r="X3086">
        <v>2165</v>
      </c>
      <c r="Y3086">
        <v>8</v>
      </c>
      <c r="Z3086">
        <v>6928</v>
      </c>
      <c r="AA3086">
        <v>11</v>
      </c>
      <c r="AB3086">
        <v>17320</v>
      </c>
      <c r="AC3086" s="2">
        <v>45629</v>
      </c>
      <c r="AD3086" s="2">
        <v>44541</v>
      </c>
      <c r="AE3086" s="7">
        <f>_xlfn.DAYS(Zudio_sales_data__6[[#This Row],[Last Data Date]],Zudio_sales_data__6[[#This Row],[Store Open Date]])/360</f>
        <v>3.0222222222222221</v>
      </c>
      <c r="AF3086">
        <f>Zudio_sales_data__6[[#This Row],[Sales Profit]]/Zudio_sales_data__6[[#This Row],[Quantity]]</f>
        <v>866</v>
      </c>
    </row>
    <row r="3087" spans="1:32" x14ac:dyDescent="0.25">
      <c r="A3087" s="1" t="s">
        <v>35</v>
      </c>
      <c r="B3087" s="1" t="s">
        <v>133</v>
      </c>
      <c r="C3087" s="1" t="s">
        <v>45</v>
      </c>
      <c r="D3087" s="1" t="s">
        <v>235</v>
      </c>
      <c r="E3087">
        <v>5</v>
      </c>
      <c r="F3087">
        <v>412170</v>
      </c>
      <c r="G3087" s="1" t="s">
        <v>47</v>
      </c>
      <c r="H3087">
        <v>950</v>
      </c>
      <c r="I3087" s="1" t="s">
        <v>6128</v>
      </c>
      <c r="J3087" s="1" t="s">
        <v>158</v>
      </c>
      <c r="K3087" s="1" t="s">
        <v>20749</v>
      </c>
      <c r="L3087" s="1" t="s">
        <v>20750</v>
      </c>
      <c r="M3087">
        <v>10</v>
      </c>
      <c r="N3087">
        <v>9</v>
      </c>
      <c r="O3087">
        <v>14</v>
      </c>
      <c r="P3087" s="1" t="s">
        <v>31</v>
      </c>
      <c r="Q3087" s="1" t="s">
        <v>32</v>
      </c>
      <c r="R3087">
        <v>37094</v>
      </c>
      <c r="S3087" s="6">
        <v>45408</v>
      </c>
      <c r="T3087" s="1" t="s">
        <v>62</v>
      </c>
      <c r="U3087">
        <v>547585</v>
      </c>
      <c r="V3087" s="1" t="s">
        <v>6129</v>
      </c>
      <c r="W3087">
        <v>886</v>
      </c>
      <c r="X3087">
        <v>2180</v>
      </c>
      <c r="Y3087">
        <v>5</v>
      </c>
      <c r="Z3087">
        <v>4360</v>
      </c>
      <c r="AA3087">
        <v>11</v>
      </c>
      <c r="AB3087">
        <v>10900</v>
      </c>
      <c r="AC3087" s="2">
        <v>45629</v>
      </c>
      <c r="AD3087" s="2">
        <v>44272</v>
      </c>
      <c r="AE3087" s="7">
        <f>_xlfn.DAYS(Zudio_sales_data__6[[#This Row],[Last Data Date]],Zudio_sales_data__6[[#This Row],[Store Open Date]])/360</f>
        <v>3.7694444444444444</v>
      </c>
      <c r="AF3087">
        <f>Zudio_sales_data__6[[#This Row],[Sales Profit]]/Zudio_sales_data__6[[#This Row],[Quantity]]</f>
        <v>872</v>
      </c>
    </row>
    <row r="3088" spans="1:32" x14ac:dyDescent="0.25">
      <c r="A3088" s="1" t="s">
        <v>116</v>
      </c>
      <c r="B3088" s="1" t="s">
        <v>120</v>
      </c>
      <c r="C3088" s="1" t="s">
        <v>45</v>
      </c>
      <c r="D3088" s="1" t="s">
        <v>38</v>
      </c>
      <c r="E3088">
        <v>86</v>
      </c>
      <c r="F3088">
        <v>428613</v>
      </c>
      <c r="G3088" s="1" t="s">
        <v>47</v>
      </c>
      <c r="H3088">
        <v>1300</v>
      </c>
      <c r="I3088" s="1" t="s">
        <v>6130</v>
      </c>
      <c r="J3088" s="1" t="s">
        <v>126</v>
      </c>
      <c r="K3088" s="1" t="s">
        <v>20751</v>
      </c>
      <c r="L3088" s="1" t="s">
        <v>20752</v>
      </c>
      <c r="M3088">
        <v>9</v>
      </c>
      <c r="N3088">
        <v>8</v>
      </c>
      <c r="O3088">
        <v>17</v>
      </c>
      <c r="P3088" s="1" t="s">
        <v>68</v>
      </c>
      <c r="Q3088" s="1" t="s">
        <v>50</v>
      </c>
      <c r="R3088">
        <v>62765</v>
      </c>
      <c r="S3088" s="6">
        <v>45407</v>
      </c>
      <c r="T3088" s="1" t="s">
        <v>62</v>
      </c>
      <c r="U3088">
        <v>872549</v>
      </c>
      <c r="V3088" s="1" t="s">
        <v>6131</v>
      </c>
      <c r="W3088">
        <v>958</v>
      </c>
      <c r="X3088">
        <v>2046</v>
      </c>
      <c r="Y3088">
        <v>4</v>
      </c>
      <c r="Z3088">
        <v>3273.6000000000004</v>
      </c>
      <c r="AA3088">
        <v>11</v>
      </c>
      <c r="AB3088">
        <v>8184</v>
      </c>
      <c r="AC3088" s="2">
        <v>45629</v>
      </c>
      <c r="AD3088" s="2">
        <v>44236</v>
      </c>
      <c r="AE3088" s="7">
        <f>_xlfn.DAYS(Zudio_sales_data__6[[#This Row],[Last Data Date]],Zudio_sales_data__6[[#This Row],[Store Open Date]])/360</f>
        <v>3.8694444444444445</v>
      </c>
      <c r="AF3088">
        <f>Zudio_sales_data__6[[#This Row],[Sales Profit]]/Zudio_sales_data__6[[#This Row],[Quantity]]</f>
        <v>818.40000000000009</v>
      </c>
    </row>
    <row r="3089" spans="1:32" x14ac:dyDescent="0.25">
      <c r="A3089" s="1" t="s">
        <v>70</v>
      </c>
      <c r="B3089" s="1" t="s">
        <v>321</v>
      </c>
      <c r="C3089" s="1" t="s">
        <v>37</v>
      </c>
      <c r="D3089" s="1" t="s">
        <v>128</v>
      </c>
      <c r="E3089">
        <v>33</v>
      </c>
      <c r="F3089">
        <v>416782</v>
      </c>
      <c r="G3089" s="1" t="s">
        <v>47</v>
      </c>
      <c r="H3089">
        <v>1400</v>
      </c>
      <c r="I3089" s="1" t="s">
        <v>6132</v>
      </c>
      <c r="J3089" s="1" t="s">
        <v>447</v>
      </c>
      <c r="K3089" s="1" t="s">
        <v>20753</v>
      </c>
      <c r="L3089" s="1" t="s">
        <v>20754</v>
      </c>
      <c r="M3089">
        <v>11</v>
      </c>
      <c r="N3089">
        <v>8</v>
      </c>
      <c r="O3089">
        <v>19</v>
      </c>
      <c r="P3089" s="1" t="s">
        <v>68</v>
      </c>
      <c r="Q3089" s="1" t="s">
        <v>32</v>
      </c>
      <c r="R3089">
        <v>61752</v>
      </c>
      <c r="S3089" s="6">
        <v>45601</v>
      </c>
      <c r="T3089" s="1" t="s">
        <v>33</v>
      </c>
      <c r="U3089">
        <v>184422</v>
      </c>
      <c r="V3089" s="1" t="s">
        <v>5717</v>
      </c>
      <c r="W3089">
        <v>337</v>
      </c>
      <c r="X3089">
        <v>2001</v>
      </c>
      <c r="Y3089">
        <v>7</v>
      </c>
      <c r="Z3089">
        <v>5602.8</v>
      </c>
      <c r="AA3089">
        <v>9</v>
      </c>
      <c r="AB3089">
        <v>14007</v>
      </c>
      <c r="AC3089" s="2">
        <v>45629</v>
      </c>
      <c r="AD3089" s="2">
        <v>44960</v>
      </c>
      <c r="AE3089" s="7">
        <f>_xlfn.DAYS(Zudio_sales_data__6[[#This Row],[Last Data Date]],Zudio_sales_data__6[[#This Row],[Store Open Date]])/360</f>
        <v>1.8583333333333334</v>
      </c>
      <c r="AF3089">
        <f>Zudio_sales_data__6[[#This Row],[Sales Profit]]/Zudio_sales_data__6[[#This Row],[Quantity]]</f>
        <v>800.4</v>
      </c>
    </row>
    <row r="3090" spans="1:32" x14ac:dyDescent="0.25">
      <c r="A3090" s="1" t="s">
        <v>35</v>
      </c>
      <c r="B3090" s="1" t="s">
        <v>166</v>
      </c>
      <c r="C3090" s="1" t="s">
        <v>26</v>
      </c>
      <c r="D3090" s="1" t="s">
        <v>235</v>
      </c>
      <c r="E3090">
        <v>55</v>
      </c>
      <c r="F3090">
        <v>413849</v>
      </c>
      <c r="G3090" s="1" t="s">
        <v>47</v>
      </c>
      <c r="H3090">
        <v>1100</v>
      </c>
      <c r="I3090" s="1" t="s">
        <v>6133</v>
      </c>
      <c r="J3090" s="1" t="s">
        <v>617</v>
      </c>
      <c r="K3090" s="1" t="s">
        <v>20755</v>
      </c>
      <c r="L3090" s="1" t="s">
        <v>20756</v>
      </c>
      <c r="M3090">
        <v>10</v>
      </c>
      <c r="N3090">
        <v>7</v>
      </c>
      <c r="O3090">
        <v>10</v>
      </c>
      <c r="P3090" s="1" t="s">
        <v>31</v>
      </c>
      <c r="Q3090" s="1" t="s">
        <v>89</v>
      </c>
      <c r="R3090">
        <v>48337</v>
      </c>
      <c r="S3090" s="6">
        <v>45338</v>
      </c>
      <c r="T3090" s="1" t="s">
        <v>90</v>
      </c>
      <c r="U3090">
        <v>855835</v>
      </c>
      <c r="V3090" s="1" t="s">
        <v>6134</v>
      </c>
      <c r="W3090">
        <v>708</v>
      </c>
      <c r="X3090">
        <v>853</v>
      </c>
      <c r="Y3090">
        <v>3</v>
      </c>
      <c r="Z3090">
        <v>1023.6</v>
      </c>
      <c r="AA3090">
        <v>9</v>
      </c>
      <c r="AB3090">
        <v>2559</v>
      </c>
      <c r="AC3090" s="2">
        <v>45629</v>
      </c>
      <c r="AD3090" s="2">
        <v>45116</v>
      </c>
      <c r="AE3090" s="7">
        <f>_xlfn.DAYS(Zudio_sales_data__6[[#This Row],[Last Data Date]],Zudio_sales_data__6[[#This Row],[Store Open Date]])/360</f>
        <v>1.425</v>
      </c>
      <c r="AF3090">
        <f>Zudio_sales_data__6[[#This Row],[Sales Profit]]/Zudio_sales_data__6[[#This Row],[Quantity]]</f>
        <v>341.2</v>
      </c>
    </row>
    <row r="3091" spans="1:32" x14ac:dyDescent="0.25">
      <c r="A3091" s="1" t="s">
        <v>24</v>
      </c>
      <c r="B3091" s="1" t="s">
        <v>382</v>
      </c>
      <c r="C3091" s="1" t="s">
        <v>45</v>
      </c>
      <c r="D3091" s="1" t="s">
        <v>235</v>
      </c>
      <c r="E3091">
        <v>63</v>
      </c>
      <c r="F3091">
        <v>423537</v>
      </c>
      <c r="G3091" s="1" t="s">
        <v>47</v>
      </c>
      <c r="H3091">
        <v>1300</v>
      </c>
      <c r="I3091" s="1" t="s">
        <v>6135</v>
      </c>
      <c r="J3091" s="1" t="s">
        <v>364</v>
      </c>
      <c r="K3091" s="1" t="s">
        <v>20757</v>
      </c>
      <c r="L3091" s="1" t="s">
        <v>20758</v>
      </c>
      <c r="M3091">
        <v>11</v>
      </c>
      <c r="N3091">
        <v>8</v>
      </c>
      <c r="O3091">
        <v>9</v>
      </c>
      <c r="P3091" s="1" t="s">
        <v>31</v>
      </c>
      <c r="Q3091" s="1" t="s">
        <v>50</v>
      </c>
      <c r="R3091">
        <v>35259</v>
      </c>
      <c r="S3091" s="6">
        <v>45481</v>
      </c>
      <c r="T3091" s="1" t="s">
        <v>94</v>
      </c>
      <c r="U3091">
        <v>801329</v>
      </c>
      <c r="V3091" s="1" t="s">
        <v>6136</v>
      </c>
      <c r="W3091">
        <v>213</v>
      </c>
      <c r="X3091">
        <v>2138</v>
      </c>
      <c r="Y3091">
        <v>1</v>
      </c>
      <c r="Z3091">
        <v>855.2</v>
      </c>
      <c r="AA3091">
        <v>9</v>
      </c>
      <c r="AB3091">
        <v>2138</v>
      </c>
      <c r="AC3091" s="2">
        <v>45629</v>
      </c>
      <c r="AD3091" s="2">
        <v>45160</v>
      </c>
      <c r="AE3091" s="7">
        <f>_xlfn.DAYS(Zudio_sales_data__6[[#This Row],[Last Data Date]],Zudio_sales_data__6[[#This Row],[Store Open Date]])/360</f>
        <v>1.3027777777777778</v>
      </c>
      <c r="AF3091">
        <f>Zudio_sales_data__6[[#This Row],[Sales Profit]]/Zudio_sales_data__6[[#This Row],[Quantity]]</f>
        <v>855.2</v>
      </c>
    </row>
    <row r="3092" spans="1:32" x14ac:dyDescent="0.25">
      <c r="A3092" s="1" t="s">
        <v>24</v>
      </c>
      <c r="B3092" s="1" t="s">
        <v>160</v>
      </c>
      <c r="C3092" s="1" t="s">
        <v>45</v>
      </c>
      <c r="D3092" s="1" t="s">
        <v>76</v>
      </c>
      <c r="E3092">
        <v>56</v>
      </c>
      <c r="F3092">
        <v>400765</v>
      </c>
      <c r="G3092" s="1" t="s">
        <v>47</v>
      </c>
      <c r="H3092">
        <v>950</v>
      </c>
      <c r="I3092" s="1" t="s">
        <v>6137</v>
      </c>
      <c r="J3092" s="1" t="s">
        <v>55</v>
      </c>
      <c r="K3092" s="1" t="s">
        <v>20759</v>
      </c>
      <c r="L3092" s="1" t="s">
        <v>20760</v>
      </c>
      <c r="M3092">
        <v>10</v>
      </c>
      <c r="N3092">
        <v>7</v>
      </c>
      <c r="O3092">
        <v>17</v>
      </c>
      <c r="P3092" s="1" t="s">
        <v>31</v>
      </c>
      <c r="Q3092" s="1" t="s">
        <v>61</v>
      </c>
      <c r="R3092">
        <v>70697</v>
      </c>
      <c r="S3092" s="6">
        <v>45391</v>
      </c>
      <c r="T3092" s="1" t="s">
        <v>62</v>
      </c>
      <c r="U3092">
        <v>868399</v>
      </c>
      <c r="V3092" s="1" t="s">
        <v>6138</v>
      </c>
      <c r="W3092">
        <v>593</v>
      </c>
      <c r="X3092">
        <v>1321</v>
      </c>
      <c r="Y3092">
        <v>4</v>
      </c>
      <c r="Z3092">
        <v>2113.6</v>
      </c>
      <c r="AA3092">
        <v>9</v>
      </c>
      <c r="AB3092">
        <v>5284</v>
      </c>
      <c r="AC3092" s="2">
        <v>45629</v>
      </c>
      <c r="AD3092" s="2">
        <v>44245</v>
      </c>
      <c r="AE3092" s="7">
        <f>_xlfn.DAYS(Zudio_sales_data__6[[#This Row],[Last Data Date]],Zudio_sales_data__6[[#This Row],[Store Open Date]])/360</f>
        <v>3.8444444444444446</v>
      </c>
      <c r="AF3092">
        <f>Zudio_sales_data__6[[#This Row],[Sales Profit]]/Zudio_sales_data__6[[#This Row],[Quantity]]</f>
        <v>528.4</v>
      </c>
    </row>
    <row r="3093" spans="1:32" x14ac:dyDescent="0.25">
      <c r="A3093" s="1" t="s">
        <v>35</v>
      </c>
      <c r="B3093" s="1" t="s">
        <v>182</v>
      </c>
      <c r="C3093" s="1" t="s">
        <v>37</v>
      </c>
      <c r="D3093" s="1" t="s">
        <v>65</v>
      </c>
      <c r="E3093">
        <v>92</v>
      </c>
      <c r="F3093">
        <v>420842</v>
      </c>
      <c r="G3093" s="1" t="s">
        <v>47</v>
      </c>
      <c r="H3093">
        <v>1300</v>
      </c>
      <c r="I3093" s="1" t="s">
        <v>6139</v>
      </c>
      <c r="J3093" s="1" t="s">
        <v>192</v>
      </c>
      <c r="K3093" s="1" t="s">
        <v>20761</v>
      </c>
      <c r="L3093" s="1" t="s">
        <v>20762</v>
      </c>
      <c r="M3093">
        <v>11</v>
      </c>
      <c r="N3093">
        <v>8</v>
      </c>
      <c r="O3093">
        <v>20</v>
      </c>
      <c r="P3093" s="1" t="s">
        <v>68</v>
      </c>
      <c r="Q3093" s="1" t="s">
        <v>61</v>
      </c>
      <c r="R3093">
        <v>56558</v>
      </c>
      <c r="S3093" s="6">
        <v>45392</v>
      </c>
      <c r="T3093" s="1" t="s">
        <v>62</v>
      </c>
      <c r="U3093">
        <v>179490</v>
      </c>
      <c r="V3093" s="1" t="s">
        <v>6140</v>
      </c>
      <c r="W3093">
        <v>966</v>
      </c>
      <c r="X3093">
        <v>2117</v>
      </c>
      <c r="Y3093">
        <v>6</v>
      </c>
      <c r="Z3093">
        <v>5080.8</v>
      </c>
      <c r="AA3093">
        <v>9</v>
      </c>
      <c r="AB3093">
        <v>12702</v>
      </c>
      <c r="AC3093" s="2">
        <v>45629</v>
      </c>
      <c r="AD3093" s="2">
        <v>45619</v>
      </c>
      <c r="AE3093" s="7">
        <f>_xlfn.DAYS(Zudio_sales_data__6[[#This Row],[Last Data Date]],Zudio_sales_data__6[[#This Row],[Store Open Date]])/360</f>
        <v>2.7777777777777776E-2</v>
      </c>
      <c r="AF3093">
        <f>Zudio_sales_data__6[[#This Row],[Sales Profit]]/Zudio_sales_data__6[[#This Row],[Quantity]]</f>
        <v>846.80000000000007</v>
      </c>
    </row>
    <row r="3094" spans="1:32" x14ac:dyDescent="0.25">
      <c r="A3094" s="1" t="s">
        <v>35</v>
      </c>
      <c r="B3094" s="1" t="s">
        <v>200</v>
      </c>
      <c r="C3094" s="1" t="s">
        <v>45</v>
      </c>
      <c r="D3094" s="1" t="s">
        <v>27</v>
      </c>
      <c r="E3094">
        <v>53</v>
      </c>
      <c r="F3094">
        <v>429093</v>
      </c>
      <c r="G3094" s="1" t="s">
        <v>28</v>
      </c>
      <c r="H3094">
        <v>800</v>
      </c>
      <c r="I3094" s="1" t="s">
        <v>6141</v>
      </c>
      <c r="J3094" s="1" t="s">
        <v>364</v>
      </c>
      <c r="K3094" s="1" t="s">
        <v>20763</v>
      </c>
      <c r="L3094" s="1" t="s">
        <v>20764</v>
      </c>
      <c r="M3094">
        <v>11</v>
      </c>
      <c r="N3094">
        <v>8</v>
      </c>
      <c r="O3094">
        <v>12</v>
      </c>
      <c r="P3094" s="1" t="s">
        <v>31</v>
      </c>
      <c r="Q3094" s="1" t="s">
        <v>32</v>
      </c>
      <c r="R3094">
        <v>45340</v>
      </c>
      <c r="S3094" s="6">
        <v>45292</v>
      </c>
      <c r="T3094" s="1" t="s">
        <v>84</v>
      </c>
      <c r="U3094">
        <v>180652</v>
      </c>
      <c r="V3094" s="1" t="s">
        <v>6142</v>
      </c>
      <c r="W3094">
        <v>560</v>
      </c>
      <c r="X3094">
        <v>1526</v>
      </c>
      <c r="Y3094">
        <v>7</v>
      </c>
      <c r="Z3094">
        <v>4272.8</v>
      </c>
      <c r="AA3094">
        <v>9</v>
      </c>
      <c r="AB3094">
        <v>10682</v>
      </c>
      <c r="AC3094" s="2">
        <v>45629</v>
      </c>
      <c r="AD3094" s="2">
        <v>45356</v>
      </c>
      <c r="AE3094" s="7">
        <f>_xlfn.DAYS(Zudio_sales_data__6[[#This Row],[Last Data Date]],Zudio_sales_data__6[[#This Row],[Store Open Date]])/360</f>
        <v>0.7583333333333333</v>
      </c>
      <c r="AF3094">
        <f>Zudio_sales_data__6[[#This Row],[Sales Profit]]/Zudio_sales_data__6[[#This Row],[Quantity]]</f>
        <v>610.4</v>
      </c>
    </row>
    <row r="3095" spans="1:32" x14ac:dyDescent="0.25">
      <c r="A3095" s="1" t="s">
        <v>53</v>
      </c>
      <c r="B3095" s="1" t="s">
        <v>133</v>
      </c>
      <c r="C3095" s="1" t="s">
        <v>26</v>
      </c>
      <c r="D3095" s="1" t="s">
        <v>81</v>
      </c>
      <c r="E3095">
        <v>9</v>
      </c>
      <c r="F3095">
        <v>435939</v>
      </c>
      <c r="G3095" s="1" t="s">
        <v>28</v>
      </c>
      <c r="H3095">
        <v>800</v>
      </c>
      <c r="I3095" s="1" t="s">
        <v>6143</v>
      </c>
      <c r="J3095" s="1" t="s">
        <v>414</v>
      </c>
      <c r="K3095" s="1" t="s">
        <v>20765</v>
      </c>
      <c r="L3095" s="1" t="s">
        <v>20766</v>
      </c>
      <c r="M3095">
        <v>11</v>
      </c>
      <c r="N3095">
        <v>8</v>
      </c>
      <c r="O3095">
        <v>5</v>
      </c>
      <c r="P3095" s="1" t="s">
        <v>31</v>
      </c>
      <c r="Q3095" s="1" t="s">
        <v>89</v>
      </c>
      <c r="R3095">
        <v>50799</v>
      </c>
      <c r="S3095" s="6">
        <v>45609</v>
      </c>
      <c r="T3095" s="1" t="s">
        <v>33</v>
      </c>
      <c r="U3095">
        <v>995980</v>
      </c>
      <c r="V3095" s="1" t="s">
        <v>6144</v>
      </c>
      <c r="W3095">
        <v>895</v>
      </c>
      <c r="X3095">
        <v>2383</v>
      </c>
      <c r="Y3095">
        <v>3</v>
      </c>
      <c r="Z3095">
        <v>2859.6000000000004</v>
      </c>
      <c r="AA3095">
        <v>9</v>
      </c>
      <c r="AB3095">
        <v>7149</v>
      </c>
      <c r="AC3095" s="2">
        <v>45629</v>
      </c>
      <c r="AD3095" s="2">
        <v>44500</v>
      </c>
      <c r="AE3095" s="7">
        <f>_xlfn.DAYS(Zudio_sales_data__6[[#This Row],[Last Data Date]],Zudio_sales_data__6[[#This Row],[Store Open Date]])/360</f>
        <v>3.1361111111111111</v>
      </c>
      <c r="AF3095">
        <f>Zudio_sales_data__6[[#This Row],[Sales Profit]]/Zudio_sales_data__6[[#This Row],[Quantity]]</f>
        <v>953.20000000000016</v>
      </c>
    </row>
    <row r="3096" spans="1:32" x14ac:dyDescent="0.25">
      <c r="A3096" s="1" t="s">
        <v>116</v>
      </c>
      <c r="B3096" s="1" t="s">
        <v>105</v>
      </c>
      <c r="C3096" s="1" t="s">
        <v>26</v>
      </c>
      <c r="D3096" s="1" t="s">
        <v>100</v>
      </c>
      <c r="E3096">
        <v>47</v>
      </c>
      <c r="F3096">
        <v>436014</v>
      </c>
      <c r="G3096" s="1" t="s">
        <v>47</v>
      </c>
      <c r="H3096">
        <v>800</v>
      </c>
      <c r="I3096" s="1" t="s">
        <v>6145</v>
      </c>
      <c r="J3096" s="1" t="s">
        <v>439</v>
      </c>
      <c r="K3096" s="1" t="s">
        <v>20767</v>
      </c>
      <c r="L3096" s="1" t="s">
        <v>20768</v>
      </c>
      <c r="M3096">
        <v>10</v>
      </c>
      <c r="N3096">
        <v>7</v>
      </c>
      <c r="O3096">
        <v>18</v>
      </c>
      <c r="P3096" s="1" t="s">
        <v>31</v>
      </c>
      <c r="Q3096" s="1" t="s">
        <v>32</v>
      </c>
      <c r="R3096">
        <v>20186</v>
      </c>
      <c r="S3096" s="6">
        <v>45504</v>
      </c>
      <c r="T3096" s="1" t="s">
        <v>94</v>
      </c>
      <c r="U3096">
        <v>824192</v>
      </c>
      <c r="V3096" s="1" t="s">
        <v>6146</v>
      </c>
      <c r="W3096">
        <v>321</v>
      </c>
      <c r="X3096">
        <v>920</v>
      </c>
      <c r="Y3096">
        <v>6</v>
      </c>
      <c r="Z3096">
        <v>2208</v>
      </c>
      <c r="AA3096">
        <v>9</v>
      </c>
      <c r="AB3096">
        <v>5520</v>
      </c>
      <c r="AC3096" s="2">
        <v>45629</v>
      </c>
      <c r="AD3096" s="2">
        <v>44013</v>
      </c>
      <c r="AE3096" s="7">
        <f>_xlfn.DAYS(Zudio_sales_data__6[[#This Row],[Last Data Date]],Zudio_sales_data__6[[#This Row],[Store Open Date]])/360</f>
        <v>4.4888888888888889</v>
      </c>
      <c r="AF3096">
        <f>Zudio_sales_data__6[[#This Row],[Sales Profit]]/Zudio_sales_data__6[[#This Row],[Quantity]]</f>
        <v>368</v>
      </c>
    </row>
    <row r="3097" spans="1:32" x14ac:dyDescent="0.25">
      <c r="A3097" s="1" t="s">
        <v>109</v>
      </c>
      <c r="B3097" s="1" t="s">
        <v>225</v>
      </c>
      <c r="C3097" s="1" t="s">
        <v>26</v>
      </c>
      <c r="D3097" s="1" t="s">
        <v>46</v>
      </c>
      <c r="E3097">
        <v>51</v>
      </c>
      <c r="F3097">
        <v>402479</v>
      </c>
      <c r="G3097" s="1" t="s">
        <v>47</v>
      </c>
      <c r="H3097">
        <v>1300</v>
      </c>
      <c r="I3097" s="1" t="s">
        <v>6147</v>
      </c>
      <c r="J3097" s="1" t="s">
        <v>209</v>
      </c>
      <c r="K3097" s="1" t="s">
        <v>20769</v>
      </c>
      <c r="L3097" s="1" t="s">
        <v>20770</v>
      </c>
      <c r="M3097">
        <v>9</v>
      </c>
      <c r="N3097">
        <v>8</v>
      </c>
      <c r="O3097">
        <v>11</v>
      </c>
      <c r="P3097" s="1" t="s">
        <v>31</v>
      </c>
      <c r="Q3097" s="1" t="s">
        <v>50</v>
      </c>
      <c r="R3097">
        <v>41256</v>
      </c>
      <c r="S3097" s="6">
        <v>45532</v>
      </c>
      <c r="T3097" s="1" t="s">
        <v>51</v>
      </c>
      <c r="U3097">
        <v>328029</v>
      </c>
      <c r="V3097" s="1" t="s">
        <v>6148</v>
      </c>
      <c r="W3097">
        <v>475</v>
      </c>
      <c r="X3097">
        <v>1016</v>
      </c>
      <c r="Y3097">
        <v>7</v>
      </c>
      <c r="Z3097">
        <v>2844.8</v>
      </c>
      <c r="AA3097">
        <v>11</v>
      </c>
      <c r="AB3097">
        <v>7112</v>
      </c>
      <c r="AC3097" s="2">
        <v>45629</v>
      </c>
      <c r="AD3097" s="2">
        <v>45045</v>
      </c>
      <c r="AE3097" s="7">
        <f>_xlfn.DAYS(Zudio_sales_data__6[[#This Row],[Last Data Date]],Zudio_sales_data__6[[#This Row],[Store Open Date]])/360</f>
        <v>1.6222222222222222</v>
      </c>
      <c r="AF3097">
        <f>Zudio_sales_data__6[[#This Row],[Sales Profit]]/Zudio_sales_data__6[[#This Row],[Quantity]]</f>
        <v>406.40000000000003</v>
      </c>
    </row>
    <row r="3098" spans="1:32" x14ac:dyDescent="0.25">
      <c r="A3098" s="1" t="s">
        <v>140</v>
      </c>
      <c r="B3098" s="1" t="s">
        <v>382</v>
      </c>
      <c r="C3098" s="1" t="s">
        <v>26</v>
      </c>
      <c r="D3098" s="1" t="s">
        <v>111</v>
      </c>
      <c r="E3098">
        <v>79</v>
      </c>
      <c r="F3098">
        <v>427575</v>
      </c>
      <c r="G3098" s="1" t="s">
        <v>47</v>
      </c>
      <c r="H3098">
        <v>1000</v>
      </c>
      <c r="I3098" s="1" t="s">
        <v>6149</v>
      </c>
      <c r="J3098" s="1" t="s">
        <v>73</v>
      </c>
      <c r="K3098" s="1" t="s">
        <v>20771</v>
      </c>
      <c r="L3098" s="1" t="s">
        <v>20772</v>
      </c>
      <c r="M3098">
        <v>9</v>
      </c>
      <c r="N3098">
        <v>8</v>
      </c>
      <c r="O3098">
        <v>20</v>
      </c>
      <c r="P3098" s="1" t="s">
        <v>31</v>
      </c>
      <c r="Q3098" s="1" t="s">
        <v>32</v>
      </c>
      <c r="R3098">
        <v>47041</v>
      </c>
      <c r="S3098" s="6">
        <v>45532</v>
      </c>
      <c r="T3098" s="1" t="s">
        <v>51</v>
      </c>
      <c r="U3098">
        <v>803130</v>
      </c>
      <c r="V3098" s="1" t="s">
        <v>6150</v>
      </c>
      <c r="W3098">
        <v>542</v>
      </c>
      <c r="X3098">
        <v>1459</v>
      </c>
      <c r="Y3098">
        <v>4</v>
      </c>
      <c r="Z3098">
        <v>2334.4</v>
      </c>
      <c r="AA3098">
        <v>11</v>
      </c>
      <c r="AB3098">
        <v>5836</v>
      </c>
      <c r="AC3098" s="2">
        <v>45629</v>
      </c>
      <c r="AD3098" s="2">
        <v>44039</v>
      </c>
      <c r="AE3098" s="7">
        <f>_xlfn.DAYS(Zudio_sales_data__6[[#This Row],[Last Data Date]],Zudio_sales_data__6[[#This Row],[Store Open Date]])/360</f>
        <v>4.416666666666667</v>
      </c>
      <c r="AF3098">
        <f>Zudio_sales_data__6[[#This Row],[Sales Profit]]/Zudio_sales_data__6[[#This Row],[Quantity]]</f>
        <v>583.6</v>
      </c>
    </row>
    <row r="3099" spans="1:32" x14ac:dyDescent="0.25">
      <c r="A3099" s="1" t="s">
        <v>140</v>
      </c>
      <c r="B3099" s="1" t="s">
        <v>225</v>
      </c>
      <c r="C3099" s="1" t="s">
        <v>37</v>
      </c>
      <c r="D3099" s="1" t="s">
        <v>86</v>
      </c>
      <c r="E3099">
        <v>95</v>
      </c>
      <c r="F3099">
        <v>418923</v>
      </c>
      <c r="G3099" s="1" t="s">
        <v>28</v>
      </c>
      <c r="H3099">
        <v>1000</v>
      </c>
      <c r="I3099" s="1" t="s">
        <v>6151</v>
      </c>
      <c r="J3099" s="1" t="s">
        <v>158</v>
      </c>
      <c r="K3099" s="1" t="s">
        <v>20773</v>
      </c>
      <c r="L3099" s="1" t="s">
        <v>20774</v>
      </c>
      <c r="M3099">
        <v>11</v>
      </c>
      <c r="N3099">
        <v>8</v>
      </c>
      <c r="O3099">
        <v>18</v>
      </c>
      <c r="P3099" s="1" t="s">
        <v>68</v>
      </c>
      <c r="Q3099" s="1" t="s">
        <v>32</v>
      </c>
      <c r="R3099">
        <v>45332</v>
      </c>
      <c r="S3099" s="6">
        <v>45306</v>
      </c>
      <c r="T3099" s="1" t="s">
        <v>84</v>
      </c>
      <c r="U3099">
        <v>654037</v>
      </c>
      <c r="V3099" s="1" t="s">
        <v>6152</v>
      </c>
      <c r="W3099">
        <v>595</v>
      </c>
      <c r="X3099">
        <v>1060</v>
      </c>
      <c r="Y3099">
        <v>2</v>
      </c>
      <c r="Z3099">
        <v>848</v>
      </c>
      <c r="AA3099">
        <v>9</v>
      </c>
      <c r="AB3099">
        <v>2120</v>
      </c>
      <c r="AC3099" s="2">
        <v>45629</v>
      </c>
      <c r="AD3099" s="2">
        <v>45507</v>
      </c>
      <c r="AE3099" s="7">
        <f>_xlfn.DAYS(Zudio_sales_data__6[[#This Row],[Last Data Date]],Zudio_sales_data__6[[#This Row],[Store Open Date]])/360</f>
        <v>0.33888888888888891</v>
      </c>
      <c r="AF3099">
        <f>Zudio_sales_data__6[[#This Row],[Sales Profit]]/Zudio_sales_data__6[[#This Row],[Quantity]]</f>
        <v>424</v>
      </c>
    </row>
    <row r="3100" spans="1:32" x14ac:dyDescent="0.25">
      <c r="A3100" s="1" t="s">
        <v>140</v>
      </c>
      <c r="B3100" s="1" t="s">
        <v>390</v>
      </c>
      <c r="C3100" s="1" t="s">
        <v>26</v>
      </c>
      <c r="D3100" s="1" t="s">
        <v>86</v>
      </c>
      <c r="E3100">
        <v>19</v>
      </c>
      <c r="F3100">
        <v>420400</v>
      </c>
      <c r="G3100" s="1" t="s">
        <v>28</v>
      </c>
      <c r="H3100">
        <v>1100</v>
      </c>
      <c r="I3100" s="1" t="s">
        <v>6153</v>
      </c>
      <c r="J3100" s="1" t="s">
        <v>83</v>
      </c>
      <c r="K3100" s="1" t="s">
        <v>20775</v>
      </c>
      <c r="L3100" s="1" t="s">
        <v>20776</v>
      </c>
      <c r="M3100">
        <v>10</v>
      </c>
      <c r="N3100">
        <v>9</v>
      </c>
      <c r="O3100">
        <v>6</v>
      </c>
      <c r="P3100" s="1" t="s">
        <v>31</v>
      </c>
      <c r="Q3100" s="1" t="s">
        <v>50</v>
      </c>
      <c r="R3100">
        <v>77691</v>
      </c>
      <c r="S3100" s="6">
        <v>45347</v>
      </c>
      <c r="T3100" s="1" t="s">
        <v>90</v>
      </c>
      <c r="U3100">
        <v>908742</v>
      </c>
      <c r="V3100" s="1" t="s">
        <v>6154</v>
      </c>
      <c r="W3100">
        <v>482</v>
      </c>
      <c r="X3100">
        <v>583</v>
      </c>
      <c r="Y3100">
        <v>6</v>
      </c>
      <c r="Z3100">
        <v>1399.2</v>
      </c>
      <c r="AA3100">
        <v>11</v>
      </c>
      <c r="AB3100">
        <v>3498</v>
      </c>
      <c r="AC3100" s="2">
        <v>45629</v>
      </c>
      <c r="AD3100" s="2">
        <v>45543</v>
      </c>
      <c r="AE3100" s="7">
        <f>_xlfn.DAYS(Zudio_sales_data__6[[#This Row],[Last Data Date]],Zudio_sales_data__6[[#This Row],[Store Open Date]])/360</f>
        <v>0.2388888888888889</v>
      </c>
      <c r="AF3100">
        <f>Zudio_sales_data__6[[#This Row],[Sales Profit]]/Zudio_sales_data__6[[#This Row],[Quantity]]</f>
        <v>233.20000000000002</v>
      </c>
    </row>
    <row r="3101" spans="1:32" x14ac:dyDescent="0.25">
      <c r="A3101" s="1" t="s">
        <v>53</v>
      </c>
      <c r="B3101" s="1" t="s">
        <v>340</v>
      </c>
      <c r="C3101" s="1" t="s">
        <v>37</v>
      </c>
      <c r="D3101" s="1" t="s">
        <v>86</v>
      </c>
      <c r="E3101">
        <v>28</v>
      </c>
      <c r="F3101">
        <v>430203</v>
      </c>
      <c r="G3101" s="1" t="s">
        <v>28</v>
      </c>
      <c r="H3101">
        <v>1100</v>
      </c>
      <c r="I3101" s="1" t="s">
        <v>6155</v>
      </c>
      <c r="J3101" s="1" t="s">
        <v>344</v>
      </c>
      <c r="K3101" s="1" t="s">
        <v>20777</v>
      </c>
      <c r="L3101" s="1" t="s">
        <v>20778</v>
      </c>
      <c r="M3101">
        <v>10</v>
      </c>
      <c r="N3101">
        <v>9</v>
      </c>
      <c r="O3101">
        <v>7</v>
      </c>
      <c r="P3101" s="1" t="s">
        <v>68</v>
      </c>
      <c r="Q3101" s="1" t="s">
        <v>50</v>
      </c>
      <c r="R3101">
        <v>88733</v>
      </c>
      <c r="S3101" s="6">
        <v>45369</v>
      </c>
      <c r="T3101" s="1" t="s">
        <v>56</v>
      </c>
      <c r="U3101">
        <v>646885</v>
      </c>
      <c r="V3101" s="1" t="s">
        <v>6156</v>
      </c>
      <c r="W3101">
        <v>966</v>
      </c>
      <c r="X3101">
        <v>1162</v>
      </c>
      <c r="Y3101">
        <v>2</v>
      </c>
      <c r="Z3101">
        <v>929.6</v>
      </c>
      <c r="AA3101">
        <v>11</v>
      </c>
      <c r="AB3101">
        <v>2324</v>
      </c>
      <c r="AC3101" s="2">
        <v>45629</v>
      </c>
      <c r="AD3101" s="2">
        <v>45269</v>
      </c>
      <c r="AE3101" s="7">
        <f>_xlfn.DAYS(Zudio_sales_data__6[[#This Row],[Last Data Date]],Zudio_sales_data__6[[#This Row],[Store Open Date]])/360</f>
        <v>1</v>
      </c>
      <c r="AF3101">
        <f>Zudio_sales_data__6[[#This Row],[Sales Profit]]/Zudio_sales_data__6[[#This Row],[Quantity]]</f>
        <v>464.8</v>
      </c>
    </row>
    <row r="3102" spans="1:32" x14ac:dyDescent="0.25">
      <c r="A3102" s="1" t="s">
        <v>35</v>
      </c>
      <c r="B3102" s="1" t="s">
        <v>272</v>
      </c>
      <c r="C3102" s="1" t="s">
        <v>37</v>
      </c>
      <c r="D3102" s="1" t="s">
        <v>100</v>
      </c>
      <c r="E3102">
        <v>75</v>
      </c>
      <c r="F3102">
        <v>422721</v>
      </c>
      <c r="G3102" s="1" t="s">
        <v>28</v>
      </c>
      <c r="H3102">
        <v>1000</v>
      </c>
      <c r="I3102" s="1" t="s">
        <v>6157</v>
      </c>
      <c r="J3102" s="1" t="s">
        <v>158</v>
      </c>
      <c r="K3102" s="1" t="s">
        <v>20779</v>
      </c>
      <c r="L3102" s="1" t="s">
        <v>20780</v>
      </c>
      <c r="M3102">
        <v>11</v>
      </c>
      <c r="N3102">
        <v>8</v>
      </c>
      <c r="O3102">
        <v>10</v>
      </c>
      <c r="P3102" s="1" t="s">
        <v>31</v>
      </c>
      <c r="Q3102" s="1" t="s">
        <v>89</v>
      </c>
      <c r="R3102">
        <v>19704</v>
      </c>
      <c r="S3102" s="6">
        <v>45454</v>
      </c>
      <c r="T3102" s="1" t="s">
        <v>41</v>
      </c>
      <c r="U3102">
        <v>583722</v>
      </c>
      <c r="V3102" s="1" t="s">
        <v>6158</v>
      </c>
      <c r="W3102">
        <v>841</v>
      </c>
      <c r="X3102">
        <v>1359</v>
      </c>
      <c r="Y3102">
        <v>4</v>
      </c>
      <c r="Z3102">
        <v>2174.4</v>
      </c>
      <c r="AA3102">
        <v>9</v>
      </c>
      <c r="AB3102">
        <v>5436</v>
      </c>
      <c r="AC3102" s="2">
        <v>45629</v>
      </c>
      <c r="AD3102" s="2">
        <v>45376</v>
      </c>
      <c r="AE3102" s="7">
        <f>_xlfn.DAYS(Zudio_sales_data__6[[#This Row],[Last Data Date]],Zudio_sales_data__6[[#This Row],[Store Open Date]])/360</f>
        <v>0.70277777777777772</v>
      </c>
      <c r="AF3102">
        <f>Zudio_sales_data__6[[#This Row],[Sales Profit]]/Zudio_sales_data__6[[#This Row],[Quantity]]</f>
        <v>543.6</v>
      </c>
    </row>
    <row r="3103" spans="1:32" x14ac:dyDescent="0.25">
      <c r="A3103" s="1" t="s">
        <v>116</v>
      </c>
      <c r="B3103" s="1" t="s">
        <v>120</v>
      </c>
      <c r="C3103" s="1" t="s">
        <v>37</v>
      </c>
      <c r="D3103" s="1" t="s">
        <v>86</v>
      </c>
      <c r="E3103">
        <v>28</v>
      </c>
      <c r="F3103">
        <v>432073</v>
      </c>
      <c r="G3103" s="1" t="s">
        <v>28</v>
      </c>
      <c r="H3103">
        <v>800</v>
      </c>
      <c r="I3103" s="1" t="s">
        <v>6159</v>
      </c>
      <c r="J3103" s="1" t="s">
        <v>97</v>
      </c>
      <c r="K3103" s="1" t="s">
        <v>20781</v>
      </c>
      <c r="L3103" s="1" t="s">
        <v>20782</v>
      </c>
      <c r="M3103">
        <v>11</v>
      </c>
      <c r="N3103">
        <v>8</v>
      </c>
      <c r="O3103">
        <v>9</v>
      </c>
      <c r="P3103" s="1" t="s">
        <v>68</v>
      </c>
      <c r="Q3103" s="1" t="s">
        <v>32</v>
      </c>
      <c r="R3103">
        <v>53247</v>
      </c>
      <c r="S3103" s="6">
        <v>45562</v>
      </c>
      <c r="T3103" s="1" t="s">
        <v>131</v>
      </c>
      <c r="U3103">
        <v>277120</v>
      </c>
      <c r="V3103" s="1" t="s">
        <v>6160</v>
      </c>
      <c r="W3103">
        <v>561</v>
      </c>
      <c r="X3103">
        <v>696</v>
      </c>
      <c r="Y3103">
        <v>8</v>
      </c>
      <c r="Z3103">
        <v>2227.2000000000003</v>
      </c>
      <c r="AA3103">
        <v>9</v>
      </c>
      <c r="AB3103">
        <v>5568</v>
      </c>
      <c r="AC3103" s="2">
        <v>45629</v>
      </c>
      <c r="AD3103" s="2">
        <v>44392</v>
      </c>
      <c r="AE3103" s="7">
        <f>_xlfn.DAYS(Zudio_sales_data__6[[#This Row],[Last Data Date]],Zudio_sales_data__6[[#This Row],[Store Open Date]])/360</f>
        <v>3.4361111111111109</v>
      </c>
      <c r="AF3103">
        <f>Zudio_sales_data__6[[#This Row],[Sales Profit]]/Zudio_sales_data__6[[#This Row],[Quantity]]</f>
        <v>278.40000000000003</v>
      </c>
    </row>
    <row r="3104" spans="1:32" x14ac:dyDescent="0.25">
      <c r="A3104" s="1" t="s">
        <v>70</v>
      </c>
      <c r="B3104" s="1" t="s">
        <v>44</v>
      </c>
      <c r="C3104" s="1" t="s">
        <v>26</v>
      </c>
      <c r="D3104" s="1" t="s">
        <v>128</v>
      </c>
      <c r="E3104">
        <v>5</v>
      </c>
      <c r="F3104">
        <v>407811</v>
      </c>
      <c r="G3104" s="1" t="s">
        <v>28</v>
      </c>
      <c r="H3104">
        <v>800</v>
      </c>
      <c r="I3104" s="1" t="s">
        <v>6161</v>
      </c>
      <c r="J3104" s="1" t="s">
        <v>617</v>
      </c>
      <c r="K3104" s="1" t="s">
        <v>20783</v>
      </c>
      <c r="L3104" s="1" t="s">
        <v>20784</v>
      </c>
      <c r="M3104">
        <v>10</v>
      </c>
      <c r="N3104">
        <v>9</v>
      </c>
      <c r="O3104">
        <v>11</v>
      </c>
      <c r="P3104" s="1" t="s">
        <v>68</v>
      </c>
      <c r="Q3104" s="1" t="s">
        <v>50</v>
      </c>
      <c r="R3104">
        <v>53882</v>
      </c>
      <c r="S3104" s="6">
        <v>45470</v>
      </c>
      <c r="T3104" s="1" t="s">
        <v>41</v>
      </c>
      <c r="U3104">
        <v>172657</v>
      </c>
      <c r="V3104" s="1" t="s">
        <v>6162</v>
      </c>
      <c r="W3104">
        <v>456</v>
      </c>
      <c r="X3104">
        <v>2681</v>
      </c>
      <c r="Y3104">
        <v>8</v>
      </c>
      <c r="Z3104">
        <v>8579.2000000000007</v>
      </c>
      <c r="AA3104">
        <v>11</v>
      </c>
      <c r="AB3104">
        <v>21448</v>
      </c>
      <c r="AC3104" s="2">
        <v>45629</v>
      </c>
      <c r="AD3104" s="2">
        <v>44505</v>
      </c>
      <c r="AE3104" s="7">
        <f>_xlfn.DAYS(Zudio_sales_data__6[[#This Row],[Last Data Date]],Zudio_sales_data__6[[#This Row],[Store Open Date]])/360</f>
        <v>3.1222222222222222</v>
      </c>
      <c r="AF3104">
        <f>Zudio_sales_data__6[[#This Row],[Sales Profit]]/Zudio_sales_data__6[[#This Row],[Quantity]]</f>
        <v>1072.4000000000001</v>
      </c>
    </row>
    <row r="3105" spans="1:32" x14ac:dyDescent="0.25">
      <c r="A3105" s="1" t="s">
        <v>109</v>
      </c>
      <c r="B3105" s="1" t="s">
        <v>348</v>
      </c>
      <c r="C3105" s="1" t="s">
        <v>45</v>
      </c>
      <c r="D3105" s="1" t="s">
        <v>128</v>
      </c>
      <c r="E3105">
        <v>80</v>
      </c>
      <c r="F3105">
        <v>416937</v>
      </c>
      <c r="G3105" s="1" t="s">
        <v>47</v>
      </c>
      <c r="H3105">
        <v>1200</v>
      </c>
      <c r="I3105" s="1" t="s">
        <v>6163</v>
      </c>
      <c r="J3105" s="1" t="s">
        <v>138</v>
      </c>
      <c r="K3105" s="1" t="s">
        <v>20785</v>
      </c>
      <c r="L3105" s="1" t="s">
        <v>20786</v>
      </c>
      <c r="M3105">
        <v>10</v>
      </c>
      <c r="N3105">
        <v>7</v>
      </c>
      <c r="O3105">
        <v>4</v>
      </c>
      <c r="P3105" s="1" t="s">
        <v>31</v>
      </c>
      <c r="Q3105" s="1" t="s">
        <v>50</v>
      </c>
      <c r="R3105">
        <v>85958</v>
      </c>
      <c r="S3105" s="6">
        <v>45627</v>
      </c>
      <c r="T3105" s="1" t="s">
        <v>180</v>
      </c>
      <c r="U3105">
        <v>166454</v>
      </c>
      <c r="V3105" s="1" t="s">
        <v>6164</v>
      </c>
      <c r="W3105">
        <v>679</v>
      </c>
      <c r="X3105">
        <v>1211</v>
      </c>
      <c r="Y3105">
        <v>8</v>
      </c>
      <c r="Z3105">
        <v>3875.2000000000003</v>
      </c>
      <c r="AA3105">
        <v>9</v>
      </c>
      <c r="AB3105">
        <v>9688</v>
      </c>
      <c r="AC3105" s="2">
        <v>45629</v>
      </c>
      <c r="AD3105" s="2">
        <v>45593</v>
      </c>
      <c r="AE3105" s="7">
        <f>_xlfn.DAYS(Zudio_sales_data__6[[#This Row],[Last Data Date]],Zudio_sales_data__6[[#This Row],[Store Open Date]])/360</f>
        <v>0.1</v>
      </c>
      <c r="AF3105">
        <f>Zudio_sales_data__6[[#This Row],[Sales Profit]]/Zudio_sales_data__6[[#This Row],[Quantity]]</f>
        <v>484.40000000000003</v>
      </c>
    </row>
    <row r="3106" spans="1:32" x14ac:dyDescent="0.25">
      <c r="A3106" s="1" t="s">
        <v>116</v>
      </c>
      <c r="B3106" s="1" t="s">
        <v>272</v>
      </c>
      <c r="C3106" s="1" t="s">
        <v>26</v>
      </c>
      <c r="D3106" s="1" t="s">
        <v>111</v>
      </c>
      <c r="E3106">
        <v>27</v>
      </c>
      <c r="F3106">
        <v>407842</v>
      </c>
      <c r="G3106" s="1" t="s">
        <v>47</v>
      </c>
      <c r="H3106">
        <v>1200</v>
      </c>
      <c r="I3106" s="1" t="s">
        <v>6165</v>
      </c>
      <c r="J3106" s="1" t="s">
        <v>209</v>
      </c>
      <c r="K3106" s="1" t="s">
        <v>20787</v>
      </c>
      <c r="L3106" s="1" t="s">
        <v>20788</v>
      </c>
      <c r="M3106">
        <v>9</v>
      </c>
      <c r="N3106">
        <v>8</v>
      </c>
      <c r="O3106">
        <v>17</v>
      </c>
      <c r="P3106" s="1" t="s">
        <v>31</v>
      </c>
      <c r="Q3106" s="1" t="s">
        <v>61</v>
      </c>
      <c r="R3106">
        <v>35773</v>
      </c>
      <c r="S3106" s="6">
        <v>45538</v>
      </c>
      <c r="T3106" s="1" t="s">
        <v>131</v>
      </c>
      <c r="U3106">
        <v>313293</v>
      </c>
      <c r="V3106" s="1" t="s">
        <v>6166</v>
      </c>
      <c r="W3106">
        <v>807</v>
      </c>
      <c r="X3106">
        <v>1344</v>
      </c>
      <c r="Y3106">
        <v>3</v>
      </c>
      <c r="Z3106">
        <v>1612.8000000000002</v>
      </c>
      <c r="AA3106">
        <v>11</v>
      </c>
      <c r="AB3106">
        <v>4032</v>
      </c>
      <c r="AC3106" s="2">
        <v>45629</v>
      </c>
      <c r="AD3106" s="2">
        <v>45300</v>
      </c>
      <c r="AE3106" s="7">
        <f>_xlfn.DAYS(Zudio_sales_data__6[[#This Row],[Last Data Date]],Zudio_sales_data__6[[#This Row],[Store Open Date]])/360</f>
        <v>0.91388888888888886</v>
      </c>
      <c r="AF3106">
        <f>Zudio_sales_data__6[[#This Row],[Sales Profit]]/Zudio_sales_data__6[[#This Row],[Quantity]]</f>
        <v>537.6</v>
      </c>
    </row>
    <row r="3107" spans="1:32" x14ac:dyDescent="0.25">
      <c r="A3107" s="1" t="s">
        <v>43</v>
      </c>
      <c r="B3107" s="1" t="s">
        <v>173</v>
      </c>
      <c r="C3107" s="1" t="s">
        <v>45</v>
      </c>
      <c r="D3107" s="1" t="s">
        <v>76</v>
      </c>
      <c r="E3107">
        <v>14</v>
      </c>
      <c r="F3107">
        <v>433440</v>
      </c>
      <c r="G3107" s="1" t="s">
        <v>47</v>
      </c>
      <c r="H3107">
        <v>1200</v>
      </c>
      <c r="I3107" s="1" t="s">
        <v>6167</v>
      </c>
      <c r="J3107" s="1" t="s">
        <v>107</v>
      </c>
      <c r="K3107" s="1" t="s">
        <v>20789</v>
      </c>
      <c r="L3107" s="1" t="s">
        <v>20790</v>
      </c>
      <c r="M3107">
        <v>9</v>
      </c>
      <c r="N3107">
        <v>8</v>
      </c>
      <c r="O3107">
        <v>3</v>
      </c>
      <c r="P3107" s="1" t="s">
        <v>31</v>
      </c>
      <c r="Q3107" s="1" t="s">
        <v>61</v>
      </c>
      <c r="R3107">
        <v>95763</v>
      </c>
      <c r="S3107" s="6">
        <v>45501</v>
      </c>
      <c r="T3107" s="1" t="s">
        <v>94</v>
      </c>
      <c r="U3107">
        <v>879876</v>
      </c>
      <c r="V3107" s="1" t="s">
        <v>6168</v>
      </c>
      <c r="W3107">
        <v>439</v>
      </c>
      <c r="X3107">
        <v>1124</v>
      </c>
      <c r="Y3107">
        <v>2</v>
      </c>
      <c r="Z3107">
        <v>899.2</v>
      </c>
      <c r="AA3107">
        <v>11</v>
      </c>
      <c r="AB3107">
        <v>2248</v>
      </c>
      <c r="AC3107" s="2">
        <v>45629</v>
      </c>
      <c r="AD3107" s="2">
        <v>44730</v>
      </c>
      <c r="AE3107" s="7">
        <f>_xlfn.DAYS(Zudio_sales_data__6[[#This Row],[Last Data Date]],Zudio_sales_data__6[[#This Row],[Store Open Date]])/360</f>
        <v>2.4972222222222222</v>
      </c>
      <c r="AF3107">
        <f>Zudio_sales_data__6[[#This Row],[Sales Profit]]/Zudio_sales_data__6[[#This Row],[Quantity]]</f>
        <v>449.6</v>
      </c>
    </row>
    <row r="3108" spans="1:32" x14ac:dyDescent="0.25">
      <c r="A3108" s="1" t="s">
        <v>24</v>
      </c>
      <c r="B3108" s="1" t="s">
        <v>390</v>
      </c>
      <c r="C3108" s="1" t="s">
        <v>45</v>
      </c>
      <c r="D3108" s="1" t="s">
        <v>86</v>
      </c>
      <c r="E3108">
        <v>73</v>
      </c>
      <c r="F3108">
        <v>427032</v>
      </c>
      <c r="G3108" s="1" t="s">
        <v>47</v>
      </c>
      <c r="H3108">
        <v>1200</v>
      </c>
      <c r="I3108" s="1" t="s">
        <v>6169</v>
      </c>
      <c r="J3108" s="1" t="s">
        <v>309</v>
      </c>
      <c r="K3108" s="1" t="s">
        <v>20791</v>
      </c>
      <c r="L3108" s="1" t="s">
        <v>20792</v>
      </c>
      <c r="M3108">
        <v>11</v>
      </c>
      <c r="N3108">
        <v>8</v>
      </c>
      <c r="O3108">
        <v>12</v>
      </c>
      <c r="P3108" s="1" t="s">
        <v>68</v>
      </c>
      <c r="Q3108" s="1" t="s">
        <v>32</v>
      </c>
      <c r="R3108">
        <v>32977</v>
      </c>
      <c r="S3108" s="6">
        <v>45298</v>
      </c>
      <c r="T3108" s="1" t="s">
        <v>84</v>
      </c>
      <c r="U3108">
        <v>185029</v>
      </c>
      <c r="V3108" s="1" t="s">
        <v>6170</v>
      </c>
      <c r="W3108">
        <v>968</v>
      </c>
      <c r="X3108">
        <v>2581</v>
      </c>
      <c r="Y3108">
        <v>4</v>
      </c>
      <c r="Z3108">
        <v>4129.6000000000004</v>
      </c>
      <c r="AA3108">
        <v>9</v>
      </c>
      <c r="AB3108">
        <v>10324</v>
      </c>
      <c r="AC3108" s="2">
        <v>45629</v>
      </c>
      <c r="AD3108" s="2">
        <v>44943</v>
      </c>
      <c r="AE3108" s="7">
        <f>_xlfn.DAYS(Zudio_sales_data__6[[#This Row],[Last Data Date]],Zudio_sales_data__6[[#This Row],[Store Open Date]])/360</f>
        <v>1.9055555555555554</v>
      </c>
      <c r="AF3108">
        <f>Zudio_sales_data__6[[#This Row],[Sales Profit]]/Zudio_sales_data__6[[#This Row],[Quantity]]</f>
        <v>1032.4000000000001</v>
      </c>
    </row>
    <row r="3109" spans="1:32" x14ac:dyDescent="0.25">
      <c r="A3109" s="1" t="s">
        <v>43</v>
      </c>
      <c r="B3109" s="1" t="s">
        <v>297</v>
      </c>
      <c r="C3109" s="1" t="s">
        <v>45</v>
      </c>
      <c r="D3109" s="1" t="s">
        <v>111</v>
      </c>
      <c r="E3109">
        <v>50</v>
      </c>
      <c r="F3109">
        <v>406093</v>
      </c>
      <c r="G3109" s="1" t="s">
        <v>28</v>
      </c>
      <c r="H3109">
        <v>1100</v>
      </c>
      <c r="I3109" s="1" t="s">
        <v>6171</v>
      </c>
      <c r="J3109" s="1" t="s">
        <v>258</v>
      </c>
      <c r="K3109" s="1" t="s">
        <v>20793</v>
      </c>
      <c r="L3109" s="1" t="s">
        <v>20794</v>
      </c>
      <c r="M3109">
        <v>11</v>
      </c>
      <c r="N3109">
        <v>8</v>
      </c>
      <c r="O3109">
        <v>16</v>
      </c>
      <c r="P3109" s="1" t="s">
        <v>31</v>
      </c>
      <c r="Q3109" s="1" t="s">
        <v>50</v>
      </c>
      <c r="R3109">
        <v>84838</v>
      </c>
      <c r="S3109" s="6">
        <v>45432</v>
      </c>
      <c r="T3109" s="1" t="s">
        <v>103</v>
      </c>
      <c r="U3109">
        <v>956421</v>
      </c>
      <c r="V3109" s="1" t="s">
        <v>6172</v>
      </c>
      <c r="W3109">
        <v>656</v>
      </c>
      <c r="X3109">
        <v>589</v>
      </c>
      <c r="Y3109">
        <v>1</v>
      </c>
      <c r="Z3109">
        <v>235.60000000000002</v>
      </c>
      <c r="AA3109">
        <v>9</v>
      </c>
      <c r="AB3109">
        <v>589</v>
      </c>
      <c r="AC3109" s="2">
        <v>45629</v>
      </c>
      <c r="AD3109" s="2">
        <v>44139</v>
      </c>
      <c r="AE3109" s="7">
        <f>_xlfn.DAYS(Zudio_sales_data__6[[#This Row],[Last Data Date]],Zudio_sales_data__6[[#This Row],[Store Open Date]])/360</f>
        <v>4.1388888888888893</v>
      </c>
      <c r="AF3109">
        <f>Zudio_sales_data__6[[#This Row],[Sales Profit]]/Zudio_sales_data__6[[#This Row],[Quantity]]</f>
        <v>235.60000000000002</v>
      </c>
    </row>
    <row r="3110" spans="1:32" x14ac:dyDescent="0.25">
      <c r="A3110" s="1" t="s">
        <v>140</v>
      </c>
      <c r="B3110" s="1" t="s">
        <v>340</v>
      </c>
      <c r="C3110" s="1" t="s">
        <v>37</v>
      </c>
      <c r="D3110" s="1" t="s">
        <v>46</v>
      </c>
      <c r="E3110">
        <v>63</v>
      </c>
      <c r="F3110">
        <v>422970</v>
      </c>
      <c r="G3110" s="1" t="s">
        <v>47</v>
      </c>
      <c r="H3110">
        <v>1200</v>
      </c>
      <c r="I3110" s="1" t="s">
        <v>6173</v>
      </c>
      <c r="J3110" s="1" t="s">
        <v>367</v>
      </c>
      <c r="K3110" s="1" t="s">
        <v>20795</v>
      </c>
      <c r="L3110" s="1" t="s">
        <v>20796</v>
      </c>
      <c r="M3110">
        <v>10</v>
      </c>
      <c r="N3110">
        <v>7</v>
      </c>
      <c r="O3110">
        <v>19</v>
      </c>
      <c r="P3110" s="1" t="s">
        <v>68</v>
      </c>
      <c r="Q3110" s="1" t="s">
        <v>89</v>
      </c>
      <c r="R3110">
        <v>39009</v>
      </c>
      <c r="S3110" s="6">
        <v>45410</v>
      </c>
      <c r="T3110" s="1" t="s">
        <v>62</v>
      </c>
      <c r="U3110">
        <v>310683</v>
      </c>
      <c r="V3110" s="1" t="s">
        <v>6174</v>
      </c>
      <c r="W3110">
        <v>379</v>
      </c>
      <c r="X3110">
        <v>1011</v>
      </c>
      <c r="Y3110">
        <v>5</v>
      </c>
      <c r="Z3110">
        <v>2022</v>
      </c>
      <c r="AA3110">
        <v>9</v>
      </c>
      <c r="AB3110">
        <v>5055</v>
      </c>
      <c r="AC3110" s="2">
        <v>45629</v>
      </c>
      <c r="AD3110" s="2">
        <v>44413</v>
      </c>
      <c r="AE3110" s="7">
        <f>_xlfn.DAYS(Zudio_sales_data__6[[#This Row],[Last Data Date]],Zudio_sales_data__6[[#This Row],[Store Open Date]])/360</f>
        <v>3.3777777777777778</v>
      </c>
      <c r="AF3110">
        <f>Zudio_sales_data__6[[#This Row],[Sales Profit]]/Zudio_sales_data__6[[#This Row],[Quantity]]</f>
        <v>404.4</v>
      </c>
    </row>
    <row r="3111" spans="1:32" x14ac:dyDescent="0.25">
      <c r="A3111" s="1" t="s">
        <v>140</v>
      </c>
      <c r="B3111" s="1" t="s">
        <v>182</v>
      </c>
      <c r="C3111" s="1" t="s">
        <v>37</v>
      </c>
      <c r="D3111" s="1" t="s">
        <v>38</v>
      </c>
      <c r="E3111">
        <v>80</v>
      </c>
      <c r="F3111">
        <v>400401</v>
      </c>
      <c r="G3111" s="1" t="s">
        <v>47</v>
      </c>
      <c r="H3111">
        <v>1300</v>
      </c>
      <c r="I3111" s="1" t="s">
        <v>6175</v>
      </c>
      <c r="J3111" s="1" t="s">
        <v>344</v>
      </c>
      <c r="K3111" s="1" t="s">
        <v>20797</v>
      </c>
      <c r="L3111" s="1" t="s">
        <v>20798</v>
      </c>
      <c r="M3111">
        <v>11</v>
      </c>
      <c r="N3111">
        <v>8</v>
      </c>
      <c r="O3111">
        <v>14</v>
      </c>
      <c r="P3111" s="1" t="s">
        <v>68</v>
      </c>
      <c r="Q3111" s="1" t="s">
        <v>50</v>
      </c>
      <c r="R3111">
        <v>33842</v>
      </c>
      <c r="S3111" s="6">
        <v>45461</v>
      </c>
      <c r="T3111" s="1" t="s">
        <v>41</v>
      </c>
      <c r="U3111">
        <v>944080</v>
      </c>
      <c r="V3111" s="1" t="s">
        <v>1904</v>
      </c>
      <c r="W3111">
        <v>953</v>
      </c>
      <c r="X3111">
        <v>1674</v>
      </c>
      <c r="Y3111">
        <v>5</v>
      </c>
      <c r="Z3111">
        <v>3348</v>
      </c>
      <c r="AA3111">
        <v>9</v>
      </c>
      <c r="AB3111">
        <v>8370</v>
      </c>
      <c r="AC3111" s="2">
        <v>45629</v>
      </c>
      <c r="AD3111" s="2">
        <v>45094</v>
      </c>
      <c r="AE3111" s="7">
        <f>_xlfn.DAYS(Zudio_sales_data__6[[#This Row],[Last Data Date]],Zudio_sales_data__6[[#This Row],[Store Open Date]])/360</f>
        <v>1.4861111111111112</v>
      </c>
      <c r="AF3111">
        <f>Zudio_sales_data__6[[#This Row],[Sales Profit]]/Zudio_sales_data__6[[#This Row],[Quantity]]</f>
        <v>669.6</v>
      </c>
    </row>
    <row r="3112" spans="1:32" x14ac:dyDescent="0.25">
      <c r="A3112" s="1" t="s">
        <v>53</v>
      </c>
      <c r="B3112" s="1" t="s">
        <v>133</v>
      </c>
      <c r="C3112" s="1" t="s">
        <v>45</v>
      </c>
      <c r="D3112" s="1" t="s">
        <v>86</v>
      </c>
      <c r="E3112">
        <v>29</v>
      </c>
      <c r="F3112">
        <v>426507</v>
      </c>
      <c r="G3112" s="1" t="s">
        <v>47</v>
      </c>
      <c r="H3112">
        <v>1100</v>
      </c>
      <c r="I3112" s="1" t="s">
        <v>6176</v>
      </c>
      <c r="J3112" s="1" t="s">
        <v>550</v>
      </c>
      <c r="K3112" s="1" t="s">
        <v>20799</v>
      </c>
      <c r="L3112" s="1" t="s">
        <v>20800</v>
      </c>
      <c r="M3112">
        <v>10</v>
      </c>
      <c r="N3112">
        <v>9</v>
      </c>
      <c r="O3112">
        <v>12</v>
      </c>
      <c r="P3112" s="1" t="s">
        <v>31</v>
      </c>
      <c r="Q3112" s="1" t="s">
        <v>50</v>
      </c>
      <c r="R3112">
        <v>21318</v>
      </c>
      <c r="S3112" s="6">
        <v>45518</v>
      </c>
      <c r="T3112" s="1" t="s">
        <v>51</v>
      </c>
      <c r="U3112">
        <v>520735</v>
      </c>
      <c r="V3112" s="1" t="s">
        <v>6177</v>
      </c>
      <c r="W3112">
        <v>213</v>
      </c>
      <c r="X3112">
        <v>2664</v>
      </c>
      <c r="Y3112">
        <v>2</v>
      </c>
      <c r="Z3112">
        <v>2131.2000000000003</v>
      </c>
      <c r="AA3112">
        <v>11</v>
      </c>
      <c r="AB3112">
        <v>5328</v>
      </c>
      <c r="AC3112" s="2">
        <v>45629</v>
      </c>
      <c r="AD3112" s="2">
        <v>44228</v>
      </c>
      <c r="AE3112" s="7">
        <f>_xlfn.DAYS(Zudio_sales_data__6[[#This Row],[Last Data Date]],Zudio_sales_data__6[[#This Row],[Store Open Date]])/360</f>
        <v>3.8916666666666666</v>
      </c>
      <c r="AF3112">
        <f>Zudio_sales_data__6[[#This Row],[Sales Profit]]/Zudio_sales_data__6[[#This Row],[Quantity]]</f>
        <v>1065.6000000000001</v>
      </c>
    </row>
    <row r="3113" spans="1:32" x14ac:dyDescent="0.25">
      <c r="A3113" s="1" t="s">
        <v>35</v>
      </c>
      <c r="B3113" s="1" t="s">
        <v>241</v>
      </c>
      <c r="C3113" s="1" t="s">
        <v>45</v>
      </c>
      <c r="D3113" s="1" t="s">
        <v>128</v>
      </c>
      <c r="E3113">
        <v>50</v>
      </c>
      <c r="F3113">
        <v>401768</v>
      </c>
      <c r="G3113" s="1" t="s">
        <v>28</v>
      </c>
      <c r="H3113">
        <v>1300</v>
      </c>
      <c r="I3113" s="1" t="s">
        <v>6178</v>
      </c>
      <c r="J3113" s="1" t="s">
        <v>442</v>
      </c>
      <c r="K3113" s="1" t="s">
        <v>20801</v>
      </c>
      <c r="L3113" s="1" t="s">
        <v>20802</v>
      </c>
      <c r="M3113">
        <v>10</v>
      </c>
      <c r="N3113">
        <v>9</v>
      </c>
      <c r="O3113">
        <v>17</v>
      </c>
      <c r="P3113" s="1" t="s">
        <v>31</v>
      </c>
      <c r="Q3113" s="1" t="s">
        <v>89</v>
      </c>
      <c r="R3113">
        <v>64201</v>
      </c>
      <c r="S3113" s="6">
        <v>45366</v>
      </c>
      <c r="T3113" s="1" t="s">
        <v>56</v>
      </c>
      <c r="U3113">
        <v>900349</v>
      </c>
      <c r="V3113" s="1" t="s">
        <v>1728</v>
      </c>
      <c r="W3113">
        <v>970</v>
      </c>
      <c r="X3113">
        <v>2211</v>
      </c>
      <c r="Y3113">
        <v>4</v>
      </c>
      <c r="Z3113">
        <v>3537.6000000000004</v>
      </c>
      <c r="AA3113">
        <v>11</v>
      </c>
      <c r="AB3113">
        <v>8844</v>
      </c>
      <c r="AC3113" s="2">
        <v>45629</v>
      </c>
      <c r="AD3113" s="2">
        <v>44388</v>
      </c>
      <c r="AE3113" s="7">
        <f>_xlfn.DAYS(Zudio_sales_data__6[[#This Row],[Last Data Date]],Zudio_sales_data__6[[#This Row],[Store Open Date]])/360</f>
        <v>3.4472222222222224</v>
      </c>
      <c r="AF3113">
        <f>Zudio_sales_data__6[[#This Row],[Sales Profit]]/Zudio_sales_data__6[[#This Row],[Quantity]]</f>
        <v>884.40000000000009</v>
      </c>
    </row>
    <row r="3114" spans="1:32" x14ac:dyDescent="0.25">
      <c r="A3114" s="1" t="s">
        <v>116</v>
      </c>
      <c r="B3114" s="1" t="s">
        <v>250</v>
      </c>
      <c r="C3114" s="1" t="s">
        <v>26</v>
      </c>
      <c r="D3114" s="1" t="s">
        <v>100</v>
      </c>
      <c r="E3114">
        <v>87</v>
      </c>
      <c r="F3114">
        <v>411741</v>
      </c>
      <c r="G3114" s="1" t="s">
        <v>28</v>
      </c>
      <c r="H3114">
        <v>1000</v>
      </c>
      <c r="I3114" s="1" t="s">
        <v>6179</v>
      </c>
      <c r="J3114" s="1" t="s">
        <v>480</v>
      </c>
      <c r="K3114" s="1" t="s">
        <v>20803</v>
      </c>
      <c r="L3114" s="1" t="s">
        <v>20804</v>
      </c>
      <c r="M3114">
        <v>10</v>
      </c>
      <c r="N3114">
        <v>9</v>
      </c>
      <c r="O3114">
        <v>19</v>
      </c>
      <c r="P3114" s="1" t="s">
        <v>31</v>
      </c>
      <c r="Q3114" s="1" t="s">
        <v>89</v>
      </c>
      <c r="R3114">
        <v>21634</v>
      </c>
      <c r="S3114" s="6">
        <v>45388</v>
      </c>
      <c r="T3114" s="1" t="s">
        <v>62</v>
      </c>
      <c r="U3114">
        <v>882182</v>
      </c>
      <c r="V3114" s="1" t="s">
        <v>6180</v>
      </c>
      <c r="W3114">
        <v>345</v>
      </c>
      <c r="X3114">
        <v>1735</v>
      </c>
      <c r="Y3114">
        <v>4</v>
      </c>
      <c r="Z3114">
        <v>2776</v>
      </c>
      <c r="AA3114">
        <v>11</v>
      </c>
      <c r="AB3114">
        <v>6940</v>
      </c>
      <c r="AC3114" s="2">
        <v>45629</v>
      </c>
      <c r="AD3114" s="2">
        <v>44461</v>
      </c>
      <c r="AE3114" s="7">
        <f>_xlfn.DAYS(Zudio_sales_data__6[[#This Row],[Last Data Date]],Zudio_sales_data__6[[#This Row],[Store Open Date]])/360</f>
        <v>3.2444444444444445</v>
      </c>
      <c r="AF3114">
        <f>Zudio_sales_data__6[[#This Row],[Sales Profit]]/Zudio_sales_data__6[[#This Row],[Quantity]]</f>
        <v>694</v>
      </c>
    </row>
    <row r="3115" spans="1:32" x14ac:dyDescent="0.25">
      <c r="A3115" s="1" t="s">
        <v>53</v>
      </c>
      <c r="B3115" s="1" t="s">
        <v>266</v>
      </c>
      <c r="C3115" s="1" t="s">
        <v>37</v>
      </c>
      <c r="D3115" s="1" t="s">
        <v>128</v>
      </c>
      <c r="E3115">
        <v>35</v>
      </c>
      <c r="F3115">
        <v>414822</v>
      </c>
      <c r="G3115" s="1" t="s">
        <v>47</v>
      </c>
      <c r="H3115">
        <v>950</v>
      </c>
      <c r="I3115" s="1" t="s">
        <v>6181</v>
      </c>
      <c r="J3115" s="1" t="s">
        <v>617</v>
      </c>
      <c r="K3115" s="1" t="s">
        <v>20805</v>
      </c>
      <c r="L3115" s="1" t="s">
        <v>20806</v>
      </c>
      <c r="M3115">
        <v>11</v>
      </c>
      <c r="N3115">
        <v>8</v>
      </c>
      <c r="O3115">
        <v>7</v>
      </c>
      <c r="P3115" s="1" t="s">
        <v>31</v>
      </c>
      <c r="Q3115" s="1" t="s">
        <v>50</v>
      </c>
      <c r="R3115">
        <v>98472</v>
      </c>
      <c r="S3115" s="6">
        <v>45570</v>
      </c>
      <c r="T3115" s="1" t="s">
        <v>114</v>
      </c>
      <c r="U3115">
        <v>445724</v>
      </c>
      <c r="V3115" s="1" t="s">
        <v>6182</v>
      </c>
      <c r="W3115">
        <v>528</v>
      </c>
      <c r="X3115">
        <v>2196</v>
      </c>
      <c r="Y3115">
        <v>2</v>
      </c>
      <c r="Z3115">
        <v>1756.8000000000002</v>
      </c>
      <c r="AA3115">
        <v>9</v>
      </c>
      <c r="AB3115">
        <v>4392</v>
      </c>
      <c r="AC3115" s="2">
        <v>45629</v>
      </c>
      <c r="AD3115" s="2">
        <v>45522</v>
      </c>
      <c r="AE3115" s="7">
        <f>_xlfn.DAYS(Zudio_sales_data__6[[#This Row],[Last Data Date]],Zudio_sales_data__6[[#This Row],[Store Open Date]])/360</f>
        <v>0.29722222222222222</v>
      </c>
      <c r="AF3115">
        <f>Zudio_sales_data__6[[#This Row],[Sales Profit]]/Zudio_sales_data__6[[#This Row],[Quantity]]</f>
        <v>878.40000000000009</v>
      </c>
    </row>
    <row r="3116" spans="1:32" x14ac:dyDescent="0.25">
      <c r="A3116" s="1" t="s">
        <v>109</v>
      </c>
      <c r="B3116" s="1" t="s">
        <v>25</v>
      </c>
      <c r="C3116" s="1" t="s">
        <v>26</v>
      </c>
      <c r="D3116" s="1" t="s">
        <v>81</v>
      </c>
      <c r="E3116">
        <v>33</v>
      </c>
      <c r="F3116">
        <v>430358</v>
      </c>
      <c r="G3116" s="1" t="s">
        <v>28</v>
      </c>
      <c r="H3116">
        <v>1200</v>
      </c>
      <c r="I3116" s="1" t="s">
        <v>6183</v>
      </c>
      <c r="J3116" s="1" t="s">
        <v>179</v>
      </c>
      <c r="K3116" s="1" t="s">
        <v>20807</v>
      </c>
      <c r="L3116" s="1" t="s">
        <v>20808</v>
      </c>
      <c r="M3116">
        <v>9</v>
      </c>
      <c r="N3116">
        <v>8</v>
      </c>
      <c r="O3116">
        <v>15</v>
      </c>
      <c r="P3116" s="1" t="s">
        <v>68</v>
      </c>
      <c r="Q3116" s="1" t="s">
        <v>89</v>
      </c>
      <c r="R3116">
        <v>94784</v>
      </c>
      <c r="S3116" s="6">
        <v>45469</v>
      </c>
      <c r="T3116" s="1" t="s">
        <v>41</v>
      </c>
      <c r="U3116">
        <v>495595</v>
      </c>
      <c r="V3116" s="1" t="s">
        <v>5676</v>
      </c>
      <c r="W3116">
        <v>256</v>
      </c>
      <c r="X3116">
        <v>764</v>
      </c>
      <c r="Y3116">
        <v>7</v>
      </c>
      <c r="Z3116">
        <v>2139.2000000000003</v>
      </c>
      <c r="AA3116">
        <v>11</v>
      </c>
      <c r="AB3116">
        <v>5348</v>
      </c>
      <c r="AC3116" s="2">
        <v>45629</v>
      </c>
      <c r="AD3116" s="2">
        <v>44015</v>
      </c>
      <c r="AE3116" s="7">
        <f>_xlfn.DAYS(Zudio_sales_data__6[[#This Row],[Last Data Date]],Zudio_sales_data__6[[#This Row],[Store Open Date]])/360</f>
        <v>4.4833333333333334</v>
      </c>
      <c r="AF3116">
        <f>Zudio_sales_data__6[[#This Row],[Sales Profit]]/Zudio_sales_data__6[[#This Row],[Quantity]]</f>
        <v>305.60000000000002</v>
      </c>
    </row>
    <row r="3117" spans="1:32" x14ac:dyDescent="0.25">
      <c r="A3117" s="1" t="s">
        <v>43</v>
      </c>
      <c r="B3117" s="1" t="s">
        <v>186</v>
      </c>
      <c r="C3117" s="1" t="s">
        <v>45</v>
      </c>
      <c r="D3117" s="1" t="s">
        <v>27</v>
      </c>
      <c r="E3117">
        <v>72</v>
      </c>
      <c r="F3117">
        <v>421904</v>
      </c>
      <c r="G3117" s="1" t="s">
        <v>47</v>
      </c>
      <c r="H3117">
        <v>1200</v>
      </c>
